ow r="76117" spans="1:5" x14ac:dyDescent="0.25">
      <c r="A76117" s="1" t="s">
        <v>82580</v>
      </c>
      <c r="B76117">
        <v>3</v>
      </c>
      <c r="C76117" s="1" t="s">
        <v>82581</v>
      </c>
      <c r="D76117" t="b">
        <v>0</v>
      </c>
      <c r="E76117">
        <v>8859</v>
      </c>
    </row>
    <row r="76118" spans="1:5" x14ac:dyDescent="0.25">
      <c r="A76118" s="1" t="s">
        <v>82650</v>
      </c>
      <c r="B76118">
        <v>3</v>
      </c>
      <c r="C76118" s="1" t="s">
        <v>82651</v>
      </c>
      <c r="D76118" t="b">
        <v>0</v>
      </c>
      <c r="E76118">
        <v>3610</v>
      </c>
    </row>
    <row r="76119" spans="1:5" x14ac:dyDescent="0.25">
      <c r="A76119" s="1" t="s">
        <v>82676</v>
      </c>
      <c r="B76119">
        <v>3</v>
      </c>
      <c r="C76119" s="1" t="s">
        <v>82677</v>
      </c>
      <c r="D76119" t="b">
        <v>0</v>
      </c>
      <c r="E76119">
        <v>5897</v>
      </c>
    </row>
    <row r="76120" spans="1:5" x14ac:dyDescent="0.25">
      <c r="A76120" s="1" t="s">
        <v>82714</v>
      </c>
      <c r="B76120">
        <v>3</v>
      </c>
      <c r="C76120" s="1" t="s">
        <v>82715</v>
      </c>
      <c r="D76120" t="b">
        <v>0</v>
      </c>
      <c r="E76120">
        <v>7072</v>
      </c>
    </row>
    <row r="76121" spans="1:5" x14ac:dyDescent="0.25">
      <c r="A76121" s="1" t="s">
        <v>82744</v>
      </c>
      <c r="B76121">
        <v>3</v>
      </c>
      <c r="C76121" s="1" t="s">
        <v>82745</v>
      </c>
      <c r="D76121" t="b">
        <v>0</v>
      </c>
      <c r="E76121">
        <v>3532</v>
      </c>
    </row>
    <row r="76122" spans="1:5" x14ac:dyDescent="0.25">
      <c r="A76122" s="1" t="s">
        <v>82750</v>
      </c>
      <c r="B76122">
        <v>3</v>
      </c>
      <c r="C76122" s="1" t="s">
        <v>82751</v>
      </c>
      <c r="D76122" t="b">
        <v>0</v>
      </c>
      <c r="E76122">
        <v>1256</v>
      </c>
    </row>
    <row r="76123" spans="1:5" x14ac:dyDescent="0.25">
      <c r="A76123" s="1" t="s">
        <v>82776</v>
      </c>
      <c r="B76123">
        <v>3</v>
      </c>
      <c r="C76123" s="1" t="s">
        <v>82777</v>
      </c>
      <c r="D76123" t="b">
        <v>0</v>
      </c>
      <c r="E76123">
        <v>1064</v>
      </c>
    </row>
    <row r="76124" spans="1:5" x14ac:dyDescent="0.25">
      <c r="A76124" s="1" t="s">
        <v>82802</v>
      </c>
      <c r="B76124">
        <v>3</v>
      </c>
      <c r="C76124" s="1" t="s">
        <v>82803</v>
      </c>
      <c r="D76124" t="b">
        <v>1</v>
      </c>
      <c r="E76124">
        <v>23099</v>
      </c>
    </row>
    <row r="76125" spans="1:5" x14ac:dyDescent="0.25">
      <c r="A76125" s="1" t="s">
        <v>82810</v>
      </c>
      <c r="B76125">
        <v>3</v>
      </c>
      <c r="C76125" s="1" t="s">
        <v>82811</v>
      </c>
      <c r="D76125" t="b">
        <v>0</v>
      </c>
      <c r="E76125">
        <v>9018</v>
      </c>
    </row>
    <row r="76126" spans="1:5" x14ac:dyDescent="0.25">
      <c r="A76126" s="1" t="s">
        <v>82812</v>
      </c>
      <c r="B76126">
        <v>3</v>
      </c>
      <c r="C76126" s="1" t="s">
        <v>82813</v>
      </c>
      <c r="D76126" t="b">
        <v>0</v>
      </c>
      <c r="E76126">
        <v>5169</v>
      </c>
    </row>
    <row r="76127" spans="1:5" x14ac:dyDescent="0.25">
      <c r="A76127" s="1" t="s">
        <v>82816</v>
      </c>
      <c r="B76127">
        <v>3</v>
      </c>
      <c r="C76127" s="1" t="s">
        <v>82817</v>
      </c>
      <c r="D76127" t="b">
        <v>0</v>
      </c>
      <c r="E76127">
        <v>1383</v>
      </c>
    </row>
    <row r="76128" spans="1:5" x14ac:dyDescent="0.25">
      <c r="A76128" s="1" t="s">
        <v>82836</v>
      </c>
      <c r="B76128">
        <v>3</v>
      </c>
      <c r="C76128" s="1" t="s">
        <v>82837</v>
      </c>
      <c r="D76128" t="b">
        <v>0</v>
      </c>
      <c r="E76128">
        <v>2868</v>
      </c>
    </row>
    <row r="76129" spans="1:5" x14ac:dyDescent="0.25">
      <c r="A76129" s="1" t="s">
        <v>82838</v>
      </c>
      <c r="B76129">
        <v>3</v>
      </c>
      <c r="C76129" s="1" t="s">
        <v>82839</v>
      </c>
      <c r="D76129" t="b">
        <v>0</v>
      </c>
      <c r="E76129">
        <v>3079</v>
      </c>
    </row>
    <row r="76130" spans="1:5" x14ac:dyDescent="0.25">
      <c r="A76130" s="1" t="s">
        <v>82842</v>
      </c>
      <c r="B76130">
        <v>3</v>
      </c>
      <c r="C76130" s="1" t="s">
        <v>82843</v>
      </c>
      <c r="D76130" t="b">
        <v>0</v>
      </c>
      <c r="E76130">
        <v>4412</v>
      </c>
    </row>
    <row r="76131" spans="1:5" x14ac:dyDescent="0.25">
      <c r="A76131" s="1" t="s">
        <v>82854</v>
      </c>
      <c r="B76131">
        <v>3</v>
      </c>
      <c r="C76131" s="1" t="s">
        <v>82855</v>
      </c>
      <c r="D76131" t="b">
        <v>0</v>
      </c>
      <c r="E76131">
        <v>5121</v>
      </c>
    </row>
    <row r="76132" spans="1:5" x14ac:dyDescent="0.25">
      <c r="A76132" s="1" t="s">
        <v>82866</v>
      </c>
      <c r="B76132">
        <v>3</v>
      </c>
      <c r="C76132" s="1" t="s">
        <v>82867</v>
      </c>
      <c r="D76132" t="b">
        <v>0</v>
      </c>
      <c r="E76132">
        <v>5010</v>
      </c>
    </row>
    <row r="76133" spans="1:5" x14ac:dyDescent="0.25">
      <c r="A76133" s="1" t="s">
        <v>82868</v>
      </c>
      <c r="B76133">
        <v>3</v>
      </c>
      <c r="C76133" s="1" t="s">
        <v>82869</v>
      </c>
      <c r="D76133" t="b">
        <v>0</v>
      </c>
      <c r="E76133">
        <v>1675</v>
      </c>
    </row>
    <row r="76134" spans="1:5" x14ac:dyDescent="0.25">
      <c r="A76134" s="1" t="s">
        <v>82874</v>
      </c>
      <c r="B76134">
        <v>3</v>
      </c>
      <c r="C76134" s="1" t="s">
        <v>82875</v>
      </c>
      <c r="D76134" t="b">
        <v>0</v>
      </c>
      <c r="E76134">
        <v>2159</v>
      </c>
    </row>
    <row r="76135" spans="1:5" x14ac:dyDescent="0.25">
      <c r="A76135" s="1" t="s">
        <v>82918</v>
      </c>
      <c r="B76135">
        <v>3</v>
      </c>
      <c r="C76135" s="1" t="s">
        <v>82919</v>
      </c>
      <c r="D76135" t="b">
        <v>0</v>
      </c>
      <c r="E76135">
        <v>2047</v>
      </c>
    </row>
    <row r="76136" spans="1:5" x14ac:dyDescent="0.25">
      <c r="A76136" s="1" t="s">
        <v>82920</v>
      </c>
      <c r="B76136">
        <v>3</v>
      </c>
      <c r="C76136" s="1" t="s">
        <v>82921</v>
      </c>
      <c r="D76136" t="b">
        <v>0</v>
      </c>
      <c r="E76136">
        <v>1722</v>
      </c>
    </row>
    <row r="76137" spans="1:5" x14ac:dyDescent="0.25">
      <c r="A76137" s="1" t="s">
        <v>82934</v>
      </c>
      <c r="B76137">
        <v>3</v>
      </c>
      <c r="C76137" s="1" t="s">
        <v>82935</v>
      </c>
      <c r="D76137" t="b">
        <v>0</v>
      </c>
      <c r="E76137">
        <v>2612</v>
      </c>
    </row>
    <row r="76138" spans="1:5" x14ac:dyDescent="0.25">
      <c r="A76138" s="1" t="s">
        <v>82962</v>
      </c>
      <c r="B76138">
        <v>3</v>
      </c>
      <c r="C76138" s="1" t="s">
        <v>82963</v>
      </c>
      <c r="D76138" t="b">
        <v>0</v>
      </c>
      <c r="E76138">
        <v>4056</v>
      </c>
    </row>
    <row r="76139" spans="1:5" x14ac:dyDescent="0.25">
      <c r="A76139" s="1" t="s">
        <v>82984</v>
      </c>
      <c r="B76139">
        <v>3</v>
      </c>
      <c r="C76139" s="1" t="s">
        <v>82985</v>
      </c>
      <c r="D76139" t="b">
        <v>0</v>
      </c>
      <c r="E76139">
        <v>2162</v>
      </c>
    </row>
    <row r="76140" spans="1:5" x14ac:dyDescent="0.25">
      <c r="A76140" s="1" t="s">
        <v>82986</v>
      </c>
      <c r="B76140">
        <v>3</v>
      </c>
      <c r="C76140" s="1" t="s">
        <v>82987</v>
      </c>
      <c r="D76140" t="b">
        <v>0</v>
      </c>
      <c r="E76140">
        <v>3219</v>
      </c>
    </row>
    <row r="76141" spans="1:5" x14ac:dyDescent="0.25">
      <c r="A76141" s="1" t="s">
        <v>83008</v>
      </c>
      <c r="B76141">
        <v>3</v>
      </c>
      <c r="C76141" s="1" t="s">
        <v>83009</v>
      </c>
      <c r="D76141" t="b">
        <v>0</v>
      </c>
      <c r="E76141">
        <v>942</v>
      </c>
    </row>
    <row r="76142" spans="1:5" x14ac:dyDescent="0.25">
      <c r="A76142" s="1" t="s">
        <v>83056</v>
      </c>
      <c r="B76142">
        <v>3</v>
      </c>
      <c r="C76142" s="1" t="s">
        <v>83057</v>
      </c>
      <c r="D76142" t="b">
        <v>0</v>
      </c>
      <c r="E76142">
        <v>3579</v>
      </c>
    </row>
    <row r="76143" spans="1:5" x14ac:dyDescent="0.25">
      <c r="A76143" s="1" t="s">
        <v>83066</v>
      </c>
      <c r="B76143">
        <v>3</v>
      </c>
      <c r="C76143" s="1" t="s">
        <v>83067</v>
      </c>
      <c r="D76143" t="b">
        <v>0</v>
      </c>
      <c r="E76143">
        <v>11783</v>
      </c>
    </row>
    <row r="76144" spans="1:5" x14ac:dyDescent="0.25">
      <c r="A76144" s="1" t="s">
        <v>83068</v>
      </c>
      <c r="B76144">
        <v>3</v>
      </c>
      <c r="C76144" s="1" t="s">
        <v>83069</v>
      </c>
      <c r="D76144" t="b">
        <v>0</v>
      </c>
      <c r="E76144">
        <v>5017</v>
      </c>
    </row>
    <row r="76145" spans="1:5" x14ac:dyDescent="0.25">
      <c r="A76145" s="1" t="s">
        <v>83098</v>
      </c>
      <c r="B76145">
        <v>3</v>
      </c>
      <c r="C76145" s="1" t="s">
        <v>83099</v>
      </c>
      <c r="D76145" t="b">
        <v>0</v>
      </c>
      <c r="E76145">
        <v>5479</v>
      </c>
    </row>
    <row r="76146" spans="1:5" x14ac:dyDescent="0.25">
      <c r="A76146" s="1" t="s">
        <v>83108</v>
      </c>
      <c r="B76146">
        <v>3</v>
      </c>
      <c r="C76146" s="1" t="s">
        <v>83109</v>
      </c>
      <c r="D76146" t="b">
        <v>0</v>
      </c>
      <c r="E76146">
        <v>3283</v>
      </c>
    </row>
    <row r="76147" spans="1:5" x14ac:dyDescent="0.25">
      <c r="A76147" s="1" t="s">
        <v>83118</v>
      </c>
      <c r="B76147">
        <v>3</v>
      </c>
      <c r="C76147" s="1" t="s">
        <v>83119</v>
      </c>
      <c r="D76147" t="b">
        <v>0</v>
      </c>
      <c r="E76147">
        <v>2466</v>
      </c>
    </row>
    <row r="76148" spans="1:5" x14ac:dyDescent="0.25">
      <c r="A76148" s="1" t="s">
        <v>83128</v>
      </c>
      <c r="B76148">
        <v>3</v>
      </c>
      <c r="C76148" s="1" t="s">
        <v>83129</v>
      </c>
      <c r="D76148" t="b">
        <v>0</v>
      </c>
      <c r="E76148">
        <v>12413</v>
      </c>
    </row>
    <row r="76149" spans="1:5" x14ac:dyDescent="0.25">
      <c r="A76149" s="1" t="s">
        <v>83146</v>
      </c>
      <c r="B76149">
        <v>3</v>
      </c>
      <c r="C76149" s="1" t="s">
        <v>83147</v>
      </c>
      <c r="D76149" t="b">
        <v>0</v>
      </c>
      <c r="E76149">
        <v>1487</v>
      </c>
    </row>
    <row r="76150" spans="1:5" x14ac:dyDescent="0.25">
      <c r="A76150" s="1" t="s">
        <v>83150</v>
      </c>
      <c r="B76150">
        <v>3</v>
      </c>
      <c r="C76150" s="1" t="s">
        <v>83151</v>
      </c>
      <c r="D76150" t="b">
        <v>0</v>
      </c>
      <c r="E76150">
        <v>2945</v>
      </c>
    </row>
    <row r="76151" spans="1:5" x14ac:dyDescent="0.25">
      <c r="A76151" s="1" t="s">
        <v>83152</v>
      </c>
      <c r="B76151">
        <v>3</v>
      </c>
      <c r="C76151" s="1" t="s">
        <v>83153</v>
      </c>
      <c r="D76151" t="b">
        <v>0</v>
      </c>
      <c r="E76151">
        <v>12226</v>
      </c>
    </row>
    <row r="76152" spans="1:5" x14ac:dyDescent="0.25">
      <c r="A76152" s="1" t="s">
        <v>83156</v>
      </c>
      <c r="B76152">
        <v>3</v>
      </c>
      <c r="C76152" s="1" t="s">
        <v>83157</v>
      </c>
      <c r="D76152" t="b">
        <v>0</v>
      </c>
      <c r="E76152">
        <v>5271</v>
      </c>
    </row>
    <row r="76153" spans="1:5" x14ac:dyDescent="0.25">
      <c r="A76153" s="1" t="s">
        <v>83164</v>
      </c>
      <c r="B76153">
        <v>3</v>
      </c>
      <c r="C76153" s="1" t="s">
        <v>83165</v>
      </c>
      <c r="D76153" t="b">
        <v>0</v>
      </c>
      <c r="E76153">
        <v>8147</v>
      </c>
    </row>
    <row r="76154" spans="1:5" x14ac:dyDescent="0.25">
      <c r="A76154" s="1" t="s">
        <v>83166</v>
      </c>
      <c r="B76154">
        <v>3</v>
      </c>
      <c r="C76154" s="1" t="s">
        <v>83167</v>
      </c>
      <c r="D76154" t="b">
        <v>0</v>
      </c>
      <c r="E76154">
        <v>1609</v>
      </c>
    </row>
    <row r="76155" spans="1:5" x14ac:dyDescent="0.25">
      <c r="A76155" s="1" t="s">
        <v>83180</v>
      </c>
      <c r="B76155">
        <v>3</v>
      </c>
      <c r="C76155" s="1" t="s">
        <v>83181</v>
      </c>
      <c r="D76155" t="b">
        <v>0</v>
      </c>
      <c r="E76155">
        <v>1117</v>
      </c>
    </row>
    <row r="76156" spans="1:5" x14ac:dyDescent="0.25">
      <c r="A76156" s="1" t="s">
        <v>83232</v>
      </c>
      <c r="B76156">
        <v>3</v>
      </c>
      <c r="C76156" s="1" t="s">
        <v>83233</v>
      </c>
      <c r="D76156" t="b">
        <v>0</v>
      </c>
      <c r="E76156">
        <v>2314</v>
      </c>
    </row>
    <row r="76157" spans="1:5" x14ac:dyDescent="0.25">
      <c r="A76157" s="1" t="s">
        <v>83258</v>
      </c>
      <c r="B76157">
        <v>3</v>
      </c>
      <c r="C76157" s="1" t="s">
        <v>83259</v>
      </c>
      <c r="D76157" t="b">
        <v>0</v>
      </c>
      <c r="E76157">
        <v>2575</v>
      </c>
    </row>
    <row r="76158" spans="1:5" x14ac:dyDescent="0.25">
      <c r="A76158" s="1" t="s">
        <v>83260</v>
      </c>
      <c r="B76158">
        <v>3</v>
      </c>
      <c r="C76158" s="1" t="s">
        <v>83261</v>
      </c>
      <c r="D76158" t="b">
        <v>0</v>
      </c>
      <c r="E76158">
        <v>6589</v>
      </c>
    </row>
    <row r="76159" spans="1:5" x14ac:dyDescent="0.25">
      <c r="A76159" s="1" t="s">
        <v>83278</v>
      </c>
      <c r="B76159">
        <v>3</v>
      </c>
      <c r="C76159" s="1" t="s">
        <v>83279</v>
      </c>
      <c r="D76159" t="b">
        <v>0</v>
      </c>
      <c r="E76159">
        <v>9994</v>
      </c>
    </row>
    <row r="76160" spans="1:5" x14ac:dyDescent="0.25">
      <c r="A76160" s="1" t="s">
        <v>83280</v>
      </c>
      <c r="B76160">
        <v>3</v>
      </c>
      <c r="C76160" s="1" t="s">
        <v>83281</v>
      </c>
      <c r="D76160" t="b">
        <v>0</v>
      </c>
      <c r="E76160">
        <v>1876</v>
      </c>
    </row>
    <row r="76161" spans="1:5" x14ac:dyDescent="0.25">
      <c r="A76161" s="1" t="s">
        <v>83286</v>
      </c>
      <c r="B76161">
        <v>3</v>
      </c>
      <c r="C76161" s="1" t="s">
        <v>83287</v>
      </c>
      <c r="D76161" t="b">
        <v>0</v>
      </c>
      <c r="E76161">
        <v>546</v>
      </c>
    </row>
    <row r="76162" spans="1:5" x14ac:dyDescent="0.25">
      <c r="A76162" s="1" t="s">
        <v>83290</v>
      </c>
      <c r="B76162">
        <v>3</v>
      </c>
      <c r="C76162" s="1" t="s">
        <v>83291</v>
      </c>
      <c r="D76162" t="b">
        <v>0</v>
      </c>
      <c r="E76162">
        <v>2783</v>
      </c>
    </row>
    <row r="76163" spans="1:5" x14ac:dyDescent="0.25">
      <c r="A76163" s="1" t="s">
        <v>83318</v>
      </c>
      <c r="B76163">
        <v>3</v>
      </c>
      <c r="C76163" s="1" t="s">
        <v>83319</v>
      </c>
      <c r="D76163" t="b">
        <v>0</v>
      </c>
      <c r="E76163">
        <v>1957</v>
      </c>
    </row>
    <row r="76164" spans="1:5" x14ac:dyDescent="0.25">
      <c r="A76164" s="1" t="s">
        <v>83336</v>
      </c>
      <c r="B76164">
        <v>3</v>
      </c>
      <c r="C76164" s="1" t="s">
        <v>83337</v>
      </c>
      <c r="D76164" t="b">
        <v>0</v>
      </c>
      <c r="E76164">
        <v>3149</v>
      </c>
    </row>
    <row r="76165" spans="1:5" x14ac:dyDescent="0.25">
      <c r="A76165" s="1" t="s">
        <v>83340</v>
      </c>
      <c r="B76165">
        <v>3</v>
      </c>
      <c r="C76165" s="1" t="s">
        <v>83341</v>
      </c>
      <c r="D76165" t="b">
        <v>0</v>
      </c>
      <c r="E76165">
        <v>2378</v>
      </c>
    </row>
    <row r="76166" spans="1:5" x14ac:dyDescent="0.25">
      <c r="A76166" s="1" t="s">
        <v>83350</v>
      </c>
      <c r="B76166">
        <v>3</v>
      </c>
      <c r="C76166" s="1" t="s">
        <v>83351</v>
      </c>
      <c r="D76166" t="b">
        <v>0</v>
      </c>
      <c r="E76166">
        <v>5519</v>
      </c>
    </row>
    <row r="76167" spans="1:5" x14ac:dyDescent="0.25">
      <c r="A76167" s="1" t="s">
        <v>83366</v>
      </c>
      <c r="B76167">
        <v>3</v>
      </c>
      <c r="C76167" s="1" t="s">
        <v>83367</v>
      </c>
      <c r="D76167" t="b">
        <v>0</v>
      </c>
      <c r="E76167">
        <v>5356</v>
      </c>
    </row>
    <row r="76168" spans="1:5" x14ac:dyDescent="0.25">
      <c r="A76168" s="1" t="s">
        <v>83370</v>
      </c>
      <c r="B76168">
        <v>3</v>
      </c>
      <c r="C76168" s="1" t="s">
        <v>83371</v>
      </c>
      <c r="D76168" t="b">
        <v>0</v>
      </c>
      <c r="E76168">
        <v>1997</v>
      </c>
    </row>
    <row r="76169" spans="1:5" x14ac:dyDescent="0.25">
      <c r="A76169" s="1" t="s">
        <v>83394</v>
      </c>
      <c r="B76169">
        <v>3</v>
      </c>
      <c r="C76169" s="1" t="s">
        <v>83395</v>
      </c>
      <c r="D76169" t="b">
        <v>0</v>
      </c>
      <c r="E76169">
        <v>8184</v>
      </c>
    </row>
    <row r="76170" spans="1:5" x14ac:dyDescent="0.25">
      <c r="A76170" s="1" t="s">
        <v>83396</v>
      </c>
      <c r="B76170">
        <v>3</v>
      </c>
      <c r="C76170" s="1" t="s">
        <v>83397</v>
      </c>
      <c r="D76170" t="b">
        <v>0</v>
      </c>
      <c r="E76170">
        <v>4483</v>
      </c>
    </row>
    <row r="76171" spans="1:5" x14ac:dyDescent="0.25">
      <c r="A76171" s="1" t="s">
        <v>83398</v>
      </c>
      <c r="B76171">
        <v>3</v>
      </c>
      <c r="C76171" s="1" t="s">
        <v>83399</v>
      </c>
      <c r="D76171" t="b">
        <v>0</v>
      </c>
      <c r="E76171">
        <v>12840</v>
      </c>
    </row>
    <row r="76172" spans="1:5" x14ac:dyDescent="0.25">
      <c r="A76172" s="1" t="s">
        <v>83402</v>
      </c>
      <c r="B76172">
        <v>3</v>
      </c>
      <c r="C76172" s="1" t="s">
        <v>83403</v>
      </c>
      <c r="D76172" t="b">
        <v>0</v>
      </c>
      <c r="E76172">
        <v>2233</v>
      </c>
    </row>
    <row r="76173" spans="1:5" x14ac:dyDescent="0.25">
      <c r="A76173" s="1" t="s">
        <v>83408</v>
      </c>
      <c r="B76173">
        <v>3</v>
      </c>
      <c r="C76173" s="1" t="s">
        <v>83409</v>
      </c>
      <c r="D76173" t="b">
        <v>0</v>
      </c>
      <c r="E76173">
        <v>6081</v>
      </c>
    </row>
    <row r="76174" spans="1:5" x14ac:dyDescent="0.25">
      <c r="A76174" s="1" t="s">
        <v>83428</v>
      </c>
      <c r="B76174">
        <v>3</v>
      </c>
      <c r="C76174" s="1" t="s">
        <v>83429</v>
      </c>
      <c r="D76174" t="b">
        <v>0</v>
      </c>
      <c r="E76174">
        <v>9902</v>
      </c>
    </row>
    <row r="76175" spans="1:5" x14ac:dyDescent="0.25">
      <c r="A76175" s="1" t="s">
        <v>83448</v>
      </c>
      <c r="B76175">
        <v>3</v>
      </c>
      <c r="C76175" s="1" t="s">
        <v>83449</v>
      </c>
      <c r="D76175" t="b">
        <v>0</v>
      </c>
      <c r="E76175">
        <v>14537</v>
      </c>
    </row>
    <row r="76176" spans="1:5" x14ac:dyDescent="0.25">
      <c r="A76176" s="1" t="s">
        <v>83458</v>
      </c>
      <c r="B76176">
        <v>3</v>
      </c>
      <c r="C76176" s="1" t="s">
        <v>83459</v>
      </c>
      <c r="D76176" t="b">
        <v>0</v>
      </c>
      <c r="E76176">
        <v>4446</v>
      </c>
    </row>
    <row r="76177" spans="1:5" x14ac:dyDescent="0.25">
      <c r="A76177" s="1" t="s">
        <v>83480</v>
      </c>
      <c r="B76177">
        <v>3</v>
      </c>
      <c r="C76177" s="1" t="s">
        <v>83481</v>
      </c>
      <c r="D76177" t="b">
        <v>0</v>
      </c>
      <c r="E76177">
        <v>3055</v>
      </c>
    </row>
    <row r="76178" spans="1:5" x14ac:dyDescent="0.25">
      <c r="A76178" s="1" t="s">
        <v>83490</v>
      </c>
      <c r="B76178">
        <v>3</v>
      </c>
      <c r="C76178" s="1" t="s">
        <v>83491</v>
      </c>
      <c r="D76178" t="b">
        <v>0</v>
      </c>
      <c r="E76178">
        <v>981</v>
      </c>
    </row>
    <row r="76179" spans="1:5" x14ac:dyDescent="0.25">
      <c r="A76179" s="1" t="s">
        <v>83494</v>
      </c>
      <c r="B76179">
        <v>3</v>
      </c>
      <c r="C76179" s="1" t="s">
        <v>83495</v>
      </c>
      <c r="D76179" t="b">
        <v>0</v>
      </c>
      <c r="E76179">
        <v>4190</v>
      </c>
    </row>
    <row r="76180" spans="1:5" x14ac:dyDescent="0.25">
      <c r="A76180" s="1" t="s">
        <v>83506</v>
      </c>
      <c r="B76180">
        <v>3</v>
      </c>
      <c r="C76180" s="1" t="s">
        <v>83507</v>
      </c>
      <c r="D76180" t="b">
        <v>0</v>
      </c>
      <c r="E76180">
        <v>8413</v>
      </c>
    </row>
    <row r="76181" spans="1:5" x14ac:dyDescent="0.25">
      <c r="A76181" s="1" t="s">
        <v>83510</v>
      </c>
      <c r="B76181">
        <v>3</v>
      </c>
      <c r="C76181" s="1" t="s">
        <v>83511</v>
      </c>
      <c r="D76181" t="b">
        <v>0</v>
      </c>
      <c r="E76181">
        <v>5198</v>
      </c>
    </row>
    <row r="76182" spans="1:5" x14ac:dyDescent="0.25">
      <c r="A76182" s="1" t="s">
        <v>83518</v>
      </c>
      <c r="B76182">
        <v>3</v>
      </c>
      <c r="C76182" s="1" t="s">
        <v>83519</v>
      </c>
      <c r="D76182" t="b">
        <v>0</v>
      </c>
      <c r="E76182">
        <v>1745</v>
      </c>
    </row>
    <row r="76183" spans="1:5" x14ac:dyDescent="0.25">
      <c r="A76183" s="1" t="s">
        <v>83542</v>
      </c>
      <c r="B76183">
        <v>3</v>
      </c>
      <c r="C76183" s="1" t="s">
        <v>83543</v>
      </c>
      <c r="D76183" t="b">
        <v>0</v>
      </c>
      <c r="E76183">
        <v>7235</v>
      </c>
    </row>
    <row r="76184" spans="1:5" x14ac:dyDescent="0.25">
      <c r="A76184" s="1" t="s">
        <v>83546</v>
      </c>
      <c r="B76184">
        <v>3</v>
      </c>
      <c r="C76184" s="1" t="s">
        <v>83547</v>
      </c>
      <c r="D76184" t="b">
        <v>0</v>
      </c>
      <c r="E76184">
        <v>3557</v>
      </c>
    </row>
    <row r="76185" spans="1:5" x14ac:dyDescent="0.25">
      <c r="A76185" s="1" t="s">
        <v>83548</v>
      </c>
      <c r="B76185">
        <v>3</v>
      </c>
      <c r="C76185" s="1" t="s">
        <v>83549</v>
      </c>
      <c r="D76185" t="b">
        <v>0</v>
      </c>
      <c r="E76185">
        <v>5840</v>
      </c>
    </row>
    <row r="76186" spans="1:5" x14ac:dyDescent="0.25">
      <c r="A76186" s="1" t="s">
        <v>83558</v>
      </c>
      <c r="B76186">
        <v>3</v>
      </c>
      <c r="C76186" s="1" t="s">
        <v>83559</v>
      </c>
      <c r="D76186" t="b">
        <v>0</v>
      </c>
      <c r="E76186">
        <v>625</v>
      </c>
    </row>
    <row r="76187" spans="1:5" x14ac:dyDescent="0.25">
      <c r="A76187" s="1" t="s">
        <v>83562</v>
      </c>
      <c r="B76187">
        <v>3</v>
      </c>
      <c r="C76187" s="1" t="s">
        <v>83563</v>
      </c>
      <c r="D76187" t="b">
        <v>0</v>
      </c>
      <c r="E76187">
        <v>6667</v>
      </c>
    </row>
    <row r="76188" spans="1:5" x14ac:dyDescent="0.25">
      <c r="A76188" s="1" t="s">
        <v>83568</v>
      </c>
      <c r="B76188">
        <v>3</v>
      </c>
      <c r="C76188" s="1" t="s">
        <v>83569</v>
      </c>
      <c r="D76188" t="b">
        <v>0</v>
      </c>
      <c r="E76188">
        <v>1127</v>
      </c>
    </row>
    <row r="76189" spans="1:5" x14ac:dyDescent="0.25">
      <c r="A76189" s="1" t="s">
        <v>83580</v>
      </c>
      <c r="B76189">
        <v>3</v>
      </c>
      <c r="C76189" s="1" t="s">
        <v>83581</v>
      </c>
      <c r="D76189" t="b">
        <v>0</v>
      </c>
      <c r="E76189">
        <v>2251</v>
      </c>
    </row>
    <row r="76190" spans="1:5" x14ac:dyDescent="0.25">
      <c r="A76190" s="1" t="s">
        <v>83582</v>
      </c>
      <c r="B76190">
        <v>3</v>
      </c>
      <c r="C76190" s="1" t="s">
        <v>83583</v>
      </c>
      <c r="D76190" t="b">
        <v>0</v>
      </c>
      <c r="E76190">
        <v>4750</v>
      </c>
    </row>
    <row r="76191" spans="1:5" x14ac:dyDescent="0.25">
      <c r="A76191" s="1" t="s">
        <v>83592</v>
      </c>
      <c r="B76191">
        <v>3</v>
      </c>
      <c r="C76191" s="1" t="s">
        <v>83593</v>
      </c>
      <c r="D76191" t="b">
        <v>0</v>
      </c>
      <c r="E76191">
        <v>5213</v>
      </c>
    </row>
    <row r="76192" spans="1:5" x14ac:dyDescent="0.25">
      <c r="A76192" s="1" t="s">
        <v>83602</v>
      </c>
      <c r="B76192">
        <v>3</v>
      </c>
      <c r="C76192" s="1" t="s">
        <v>83603</v>
      </c>
      <c r="D76192" t="b">
        <v>0</v>
      </c>
      <c r="E76192">
        <v>1448</v>
      </c>
    </row>
    <row r="76193" spans="1:5" x14ac:dyDescent="0.25">
      <c r="A76193" s="1" t="s">
        <v>83656</v>
      </c>
      <c r="B76193">
        <v>3</v>
      </c>
      <c r="C76193" s="1" t="s">
        <v>83657</v>
      </c>
      <c r="D76193" t="b">
        <v>0</v>
      </c>
      <c r="E76193">
        <v>11</v>
      </c>
    </row>
    <row r="76194" spans="1:5" x14ac:dyDescent="0.25">
      <c r="A76194" s="1" t="s">
        <v>83714</v>
      </c>
      <c r="B76194">
        <v>3</v>
      </c>
      <c r="C76194" s="1" t="s">
        <v>83715</v>
      </c>
      <c r="D76194" t="b">
        <v>0</v>
      </c>
      <c r="E76194">
        <v>8434</v>
      </c>
    </row>
    <row r="76195" spans="1:5" x14ac:dyDescent="0.25">
      <c r="A76195" s="1" t="s">
        <v>83762</v>
      </c>
      <c r="B76195">
        <v>3</v>
      </c>
      <c r="C76195" s="1" t="s">
        <v>83763</v>
      </c>
      <c r="D76195" t="b">
        <v>0</v>
      </c>
      <c r="E76195">
        <v>18393</v>
      </c>
    </row>
    <row r="76196" spans="1:5" x14ac:dyDescent="0.25">
      <c r="A76196" s="1" t="s">
        <v>83834</v>
      </c>
      <c r="B76196">
        <v>3</v>
      </c>
      <c r="C76196" s="1" t="s">
        <v>83835</v>
      </c>
      <c r="D76196" t="b">
        <v>0</v>
      </c>
      <c r="E76196">
        <v>923</v>
      </c>
    </row>
    <row r="76197" spans="1:5" x14ac:dyDescent="0.25">
      <c r="A76197" s="1" t="s">
        <v>83844</v>
      </c>
      <c r="B76197">
        <v>3</v>
      </c>
      <c r="C76197" s="1" t="s">
        <v>83845</v>
      </c>
      <c r="D76197" t="b">
        <v>0</v>
      </c>
      <c r="E76197">
        <v>10</v>
      </c>
    </row>
    <row r="76198" spans="1:5" x14ac:dyDescent="0.25">
      <c r="A76198" s="1" t="s">
        <v>83852</v>
      </c>
      <c r="B76198">
        <v>3</v>
      </c>
      <c r="C76198" s="1" t="s">
        <v>83853</v>
      </c>
      <c r="D76198" t="b">
        <v>0</v>
      </c>
      <c r="E76198">
        <v>522</v>
      </c>
    </row>
    <row r="76199" spans="1:5" x14ac:dyDescent="0.25">
      <c r="A76199" s="1" t="s">
        <v>83854</v>
      </c>
      <c r="B76199">
        <v>3</v>
      </c>
      <c r="C76199" s="1" t="s">
        <v>83855</v>
      </c>
      <c r="D76199" t="b">
        <v>0</v>
      </c>
      <c r="E76199">
        <v>2447</v>
      </c>
    </row>
    <row r="76200" spans="1:5" x14ac:dyDescent="0.25">
      <c r="A76200" s="1" t="s">
        <v>83872</v>
      </c>
      <c r="B76200">
        <v>3</v>
      </c>
      <c r="C76200" s="1" t="s">
        <v>83873</v>
      </c>
      <c r="D76200" t="b">
        <v>0</v>
      </c>
      <c r="E76200">
        <v>233</v>
      </c>
    </row>
    <row r="76201" spans="1:5" x14ac:dyDescent="0.25">
      <c r="A76201" s="1" t="s">
        <v>83898</v>
      </c>
      <c r="B76201">
        <v>3</v>
      </c>
      <c r="C76201" s="1" t="s">
        <v>83899</v>
      </c>
      <c r="D76201" t="b">
        <v>0</v>
      </c>
      <c r="E76201">
        <v>1799</v>
      </c>
    </row>
    <row r="76202" spans="1:5" x14ac:dyDescent="0.25">
      <c r="A76202" s="1" t="s">
        <v>83916</v>
      </c>
      <c r="B76202">
        <v>3</v>
      </c>
      <c r="C76202" s="1" t="s">
        <v>83917</v>
      </c>
      <c r="D76202" t="b">
        <v>0</v>
      </c>
      <c r="E76202">
        <v>3775</v>
      </c>
    </row>
    <row r="76203" spans="1:5" x14ac:dyDescent="0.25">
      <c r="A76203" s="1" t="s">
        <v>83936</v>
      </c>
      <c r="B76203">
        <v>3</v>
      </c>
      <c r="C76203" s="1" t="s">
        <v>83937</v>
      </c>
      <c r="D76203" t="b">
        <v>0</v>
      </c>
      <c r="E76203">
        <v>15929</v>
      </c>
    </row>
    <row r="76204" spans="1:5" x14ac:dyDescent="0.25">
      <c r="A76204" s="1" t="s">
        <v>83938</v>
      </c>
      <c r="B76204">
        <v>3</v>
      </c>
      <c r="C76204" s="1" t="s">
        <v>83939</v>
      </c>
      <c r="D76204" t="b">
        <v>0</v>
      </c>
      <c r="E76204">
        <v>1864</v>
      </c>
    </row>
    <row r="76205" spans="1:5" x14ac:dyDescent="0.25">
      <c r="A76205" s="1" t="s">
        <v>83940</v>
      </c>
      <c r="B76205">
        <v>3</v>
      </c>
      <c r="C76205" s="1" t="s">
        <v>83941</v>
      </c>
      <c r="D76205" t="b">
        <v>0</v>
      </c>
      <c r="E76205">
        <v>2924</v>
      </c>
    </row>
    <row r="76206" spans="1:5" x14ac:dyDescent="0.25">
      <c r="A76206" s="1" t="s">
        <v>83942</v>
      </c>
      <c r="B76206">
        <v>3</v>
      </c>
      <c r="C76206" s="1" t="s">
        <v>83943</v>
      </c>
      <c r="D76206" t="b">
        <v>0</v>
      </c>
      <c r="E76206">
        <v>2133</v>
      </c>
    </row>
    <row r="76207" spans="1:5" x14ac:dyDescent="0.25">
      <c r="A76207" s="1" t="s">
        <v>83960</v>
      </c>
      <c r="B76207">
        <v>3</v>
      </c>
      <c r="C76207" s="1" t="s">
        <v>83961</v>
      </c>
      <c r="D76207" t="b">
        <v>0</v>
      </c>
      <c r="E76207">
        <v>78</v>
      </c>
    </row>
    <row r="76208" spans="1:5" x14ac:dyDescent="0.25">
      <c r="A76208" s="1" t="s">
        <v>83980</v>
      </c>
      <c r="B76208">
        <v>3</v>
      </c>
      <c r="C76208" s="1" t="s">
        <v>83981</v>
      </c>
      <c r="D76208" t="b">
        <v>0</v>
      </c>
      <c r="E76208">
        <v>4551</v>
      </c>
    </row>
    <row r="76209" spans="1:5" x14ac:dyDescent="0.25">
      <c r="A76209" s="1" t="s">
        <v>84030</v>
      </c>
      <c r="B76209">
        <v>3</v>
      </c>
      <c r="C76209" s="1" t="s">
        <v>84031</v>
      </c>
      <c r="D76209" t="b">
        <v>0</v>
      </c>
      <c r="E76209">
        <v>6174</v>
      </c>
    </row>
    <row r="76210" spans="1:5" x14ac:dyDescent="0.25">
      <c r="A76210" s="1" t="s">
        <v>84052</v>
      </c>
      <c r="B76210">
        <v>3</v>
      </c>
      <c r="C76210" s="1" t="s">
        <v>84053</v>
      </c>
      <c r="D76210" t="b">
        <v>1</v>
      </c>
      <c r="E76210">
        <v>232707</v>
      </c>
    </row>
    <row r="76211" spans="1:5" x14ac:dyDescent="0.25">
      <c r="A76211" s="1" t="s">
        <v>84056</v>
      </c>
      <c r="B76211">
        <v>3</v>
      </c>
      <c r="C76211" s="1" t="s">
        <v>84057</v>
      </c>
      <c r="D76211" t="b">
        <v>1</v>
      </c>
      <c r="E76211">
        <v>537098</v>
      </c>
    </row>
    <row r="76212" spans="1:5" x14ac:dyDescent="0.25">
      <c r="A76212" s="1" t="s">
        <v>84060</v>
      </c>
      <c r="B76212">
        <v>3</v>
      </c>
      <c r="C76212" s="1" t="s">
        <v>84061</v>
      </c>
      <c r="D76212" t="b">
        <v>0</v>
      </c>
      <c r="E76212">
        <v>110756</v>
      </c>
    </row>
    <row r="76213" spans="1:5" x14ac:dyDescent="0.25">
      <c r="A76213" s="1" t="s">
        <v>84064</v>
      </c>
      <c r="B76213">
        <v>3</v>
      </c>
      <c r="C76213" s="1" t="s">
        <v>84065</v>
      </c>
      <c r="D76213" t="b">
        <v>0</v>
      </c>
      <c r="E76213">
        <v>185909</v>
      </c>
    </row>
    <row r="76214" spans="1:5" x14ac:dyDescent="0.25">
      <c r="A76214" s="1" t="s">
        <v>84082</v>
      </c>
      <c r="B76214">
        <v>3</v>
      </c>
      <c r="C76214" s="1" t="s">
        <v>84083</v>
      </c>
      <c r="D76214" t="b">
        <v>1</v>
      </c>
      <c r="E76214">
        <v>73006</v>
      </c>
    </row>
    <row r="76215" spans="1:5" x14ac:dyDescent="0.25">
      <c r="A76215" s="1" t="s">
        <v>84088</v>
      </c>
      <c r="B76215">
        <v>3</v>
      </c>
      <c r="C76215" s="1" t="s">
        <v>84089</v>
      </c>
      <c r="D76215" t="b">
        <v>0</v>
      </c>
      <c r="E76215">
        <v>389176</v>
      </c>
    </row>
    <row r="76216" spans="1:5" x14ac:dyDescent="0.25">
      <c r="A76216" s="1" t="s">
        <v>84090</v>
      </c>
      <c r="B76216">
        <v>3</v>
      </c>
      <c r="C76216" s="1" t="s">
        <v>84091</v>
      </c>
      <c r="D76216" t="b">
        <v>0</v>
      </c>
      <c r="E76216">
        <v>75248</v>
      </c>
    </row>
    <row r="76217" spans="1:5" x14ac:dyDescent="0.25">
      <c r="A76217" s="1" t="s">
        <v>84092</v>
      </c>
      <c r="B76217">
        <v>3</v>
      </c>
      <c r="C76217" s="1" t="s">
        <v>84093</v>
      </c>
      <c r="D76217" t="b">
        <v>0</v>
      </c>
      <c r="E76217">
        <v>2603</v>
      </c>
    </row>
    <row r="76218" spans="1:5" x14ac:dyDescent="0.25">
      <c r="A76218" s="1" t="s">
        <v>84102</v>
      </c>
      <c r="B76218">
        <v>3</v>
      </c>
      <c r="C76218" s="1" t="s">
        <v>84103</v>
      </c>
      <c r="D76218" t="b">
        <v>1</v>
      </c>
      <c r="E76218">
        <v>366619</v>
      </c>
    </row>
    <row r="76219" spans="1:5" x14ac:dyDescent="0.25">
      <c r="A76219" s="1" t="s">
        <v>84134</v>
      </c>
      <c r="B76219">
        <v>3</v>
      </c>
      <c r="C76219" s="1" t="s">
        <v>84135</v>
      </c>
      <c r="D76219" t="b">
        <v>1</v>
      </c>
      <c r="E76219">
        <v>186060</v>
      </c>
    </row>
    <row r="76220" spans="1:5" x14ac:dyDescent="0.25">
      <c r="A76220" s="1" t="s">
        <v>84144</v>
      </c>
      <c r="B76220">
        <v>3</v>
      </c>
      <c r="C76220" s="1" t="s">
        <v>84145</v>
      </c>
      <c r="D76220" t="b">
        <v>1</v>
      </c>
      <c r="E76220">
        <v>36589</v>
      </c>
    </row>
    <row r="76221" spans="1:5" x14ac:dyDescent="0.25">
      <c r="A76221" s="1" t="s">
        <v>84146</v>
      </c>
      <c r="B76221">
        <v>3</v>
      </c>
      <c r="C76221" s="1" t="s">
        <v>84147</v>
      </c>
      <c r="D76221" t="b">
        <v>1</v>
      </c>
      <c r="E76221">
        <v>118674</v>
      </c>
    </row>
    <row r="76222" spans="1:5" x14ac:dyDescent="0.25">
      <c r="A76222" s="1" t="s">
        <v>84148</v>
      </c>
      <c r="B76222">
        <v>3</v>
      </c>
      <c r="C76222" s="1" t="s">
        <v>84149</v>
      </c>
      <c r="D76222" t="b">
        <v>0</v>
      </c>
      <c r="E76222">
        <v>50180</v>
      </c>
    </row>
    <row r="76223" spans="1:5" x14ac:dyDescent="0.25">
      <c r="A76223" s="1" t="s">
        <v>84152</v>
      </c>
      <c r="B76223">
        <v>3</v>
      </c>
      <c r="C76223" s="1" t="s">
        <v>84153</v>
      </c>
      <c r="D76223" t="b">
        <v>1</v>
      </c>
      <c r="E76223">
        <v>70956</v>
      </c>
    </row>
    <row r="76224" spans="1:5" x14ac:dyDescent="0.25">
      <c r="A76224" s="1" t="s">
        <v>84154</v>
      </c>
      <c r="B76224">
        <v>3</v>
      </c>
      <c r="C76224" s="1" t="s">
        <v>84155</v>
      </c>
      <c r="D76224" t="b">
        <v>1</v>
      </c>
      <c r="E76224">
        <v>128216</v>
      </c>
    </row>
    <row r="76225" spans="1:5" x14ac:dyDescent="0.25">
      <c r="A76225" s="1" t="s">
        <v>84170</v>
      </c>
      <c r="B76225">
        <v>3</v>
      </c>
      <c r="C76225" s="1" t="s">
        <v>84171</v>
      </c>
      <c r="D76225" t="b">
        <v>0</v>
      </c>
      <c r="E76225">
        <v>5122</v>
      </c>
    </row>
    <row r="76226" spans="1:5" x14ac:dyDescent="0.25">
      <c r="A76226" s="1" t="s">
        <v>84174</v>
      </c>
      <c r="B76226">
        <v>3</v>
      </c>
      <c r="C76226" s="1" t="s">
        <v>84175</v>
      </c>
      <c r="D76226" t="b">
        <v>1</v>
      </c>
      <c r="E76226">
        <v>271320</v>
      </c>
    </row>
    <row r="76227" spans="1:5" x14ac:dyDescent="0.25">
      <c r="A76227" s="1" t="s">
        <v>84176</v>
      </c>
      <c r="B76227">
        <v>3</v>
      </c>
      <c r="C76227" s="1" t="s">
        <v>84177</v>
      </c>
      <c r="D76227" t="b">
        <v>1</v>
      </c>
      <c r="E76227">
        <v>10925</v>
      </c>
    </row>
    <row r="76228" spans="1:5" x14ac:dyDescent="0.25">
      <c r="A76228" s="1" t="s">
        <v>84180</v>
      </c>
      <c r="B76228">
        <v>3</v>
      </c>
      <c r="C76228" s="1" t="s">
        <v>84181</v>
      </c>
      <c r="D76228" t="b">
        <v>1</v>
      </c>
      <c r="E76228">
        <v>146845</v>
      </c>
    </row>
    <row r="76229" spans="1:5" x14ac:dyDescent="0.25">
      <c r="A76229" s="1" t="s">
        <v>84194</v>
      </c>
      <c r="B76229">
        <v>3</v>
      </c>
      <c r="C76229" s="1" t="s">
        <v>84195</v>
      </c>
      <c r="D76229" t="b">
        <v>0</v>
      </c>
      <c r="E76229">
        <v>8885</v>
      </c>
    </row>
    <row r="76230" spans="1:5" x14ac:dyDescent="0.25">
      <c r="A76230" s="1" t="s">
        <v>84270</v>
      </c>
      <c r="B76230">
        <v>3</v>
      </c>
      <c r="C76230" s="1" t="s">
        <v>84271</v>
      </c>
      <c r="D76230" t="b">
        <v>0</v>
      </c>
      <c r="E76230">
        <v>94</v>
      </c>
    </row>
    <row r="76231" spans="1:5" x14ac:dyDescent="0.25">
      <c r="A76231" s="1" t="s">
        <v>84332</v>
      </c>
      <c r="B76231">
        <v>3</v>
      </c>
      <c r="C76231" s="1" t="s">
        <v>84333</v>
      </c>
      <c r="D76231" t="b">
        <v>0</v>
      </c>
      <c r="E76231">
        <v>790</v>
      </c>
    </row>
    <row r="76232" spans="1:5" x14ac:dyDescent="0.25">
      <c r="A76232" s="1" t="s">
        <v>84366</v>
      </c>
      <c r="B76232">
        <v>3</v>
      </c>
      <c r="C76232" s="1" t="s">
        <v>84367</v>
      </c>
      <c r="D76232" t="b">
        <v>0</v>
      </c>
      <c r="E76232">
        <v>32</v>
      </c>
    </row>
    <row r="76233" spans="1:5" x14ac:dyDescent="0.25">
      <c r="A76233" s="1" t="s">
        <v>84380</v>
      </c>
      <c r="B76233">
        <v>3</v>
      </c>
      <c r="C76233" s="1" t="s">
        <v>84381</v>
      </c>
      <c r="D76233" t="b">
        <v>0</v>
      </c>
      <c r="E76233">
        <v>20</v>
      </c>
    </row>
    <row r="76234" spans="1:5" x14ac:dyDescent="0.25">
      <c r="A76234" s="1" t="s">
        <v>84440</v>
      </c>
      <c r="B76234">
        <v>3</v>
      </c>
      <c r="C76234" s="1" t="s">
        <v>84441</v>
      </c>
      <c r="D76234" t="b">
        <v>0</v>
      </c>
      <c r="E76234">
        <v>28</v>
      </c>
    </row>
    <row r="76235" spans="1:5" x14ac:dyDescent="0.25">
      <c r="A76235" s="1" t="s">
        <v>84452</v>
      </c>
      <c r="B76235">
        <v>3</v>
      </c>
      <c r="C76235" s="1" t="s">
        <v>84453</v>
      </c>
      <c r="D76235" t="b">
        <v>0</v>
      </c>
      <c r="E76235">
        <v>22</v>
      </c>
    </row>
    <row r="76236" spans="1:5" x14ac:dyDescent="0.25">
      <c r="A76236" s="1" t="s">
        <v>84510</v>
      </c>
      <c r="B76236">
        <v>3</v>
      </c>
      <c r="C76236" s="1" t="s">
        <v>84511</v>
      </c>
      <c r="D76236" t="b">
        <v>0</v>
      </c>
      <c r="E76236">
        <v>42</v>
      </c>
    </row>
    <row r="76237" spans="1:5" x14ac:dyDescent="0.25">
      <c r="A76237" s="1" t="s">
        <v>84522</v>
      </c>
      <c r="B76237">
        <v>3</v>
      </c>
      <c r="C76237" s="1" t="s">
        <v>84523</v>
      </c>
      <c r="D76237" t="b">
        <v>0</v>
      </c>
      <c r="E76237">
        <v>10</v>
      </c>
    </row>
    <row r="76238" spans="1:5" x14ac:dyDescent="0.25">
      <c r="A76238" s="1" t="s">
        <v>84580</v>
      </c>
      <c r="B76238">
        <v>3</v>
      </c>
      <c r="C76238" s="1" t="s">
        <v>84581</v>
      </c>
      <c r="D76238" t="b">
        <v>0</v>
      </c>
      <c r="E76238">
        <v>93</v>
      </c>
    </row>
    <row r="76239" spans="1:5" x14ac:dyDescent="0.25">
      <c r="A76239" s="1" t="s">
        <v>84604</v>
      </c>
      <c r="B76239">
        <v>3</v>
      </c>
      <c r="C76239" s="1" t="s">
        <v>84605</v>
      </c>
      <c r="D76239" t="b">
        <v>0</v>
      </c>
      <c r="E76239">
        <v>52</v>
      </c>
    </row>
    <row r="76240" spans="1:5" x14ac:dyDescent="0.25">
      <c r="A76240" s="1" t="s">
        <v>84616</v>
      </c>
      <c r="B76240">
        <v>3</v>
      </c>
      <c r="C76240" s="1" t="s">
        <v>84617</v>
      </c>
      <c r="D76240" t="b">
        <v>0</v>
      </c>
      <c r="E76240">
        <v>71</v>
      </c>
    </row>
    <row r="76241" spans="1:5" x14ac:dyDescent="0.25">
      <c r="A76241" s="1" t="s">
        <v>84636</v>
      </c>
      <c r="B76241">
        <v>3</v>
      </c>
      <c r="C76241" s="1" t="s">
        <v>84637</v>
      </c>
      <c r="D76241" t="b">
        <v>0</v>
      </c>
      <c r="E76241">
        <v>17</v>
      </c>
    </row>
    <row r="76242" spans="1:5" x14ac:dyDescent="0.25">
      <c r="A76242" s="1" t="s">
        <v>84690</v>
      </c>
      <c r="B76242">
        <v>3</v>
      </c>
      <c r="C76242" s="1" t="s">
        <v>84691</v>
      </c>
      <c r="D76242" t="b">
        <v>0</v>
      </c>
      <c r="E76242">
        <v>35</v>
      </c>
    </row>
    <row r="76243" spans="1:5" x14ac:dyDescent="0.25">
      <c r="A76243" s="1" t="s">
        <v>84694</v>
      </c>
      <c r="B76243">
        <v>3</v>
      </c>
      <c r="C76243" s="1" t="s">
        <v>84695</v>
      </c>
      <c r="D76243" t="b">
        <v>0</v>
      </c>
      <c r="E76243">
        <v>17</v>
      </c>
    </row>
    <row r="76244" spans="1:5" x14ac:dyDescent="0.25">
      <c r="A76244" s="1" t="s">
        <v>84708</v>
      </c>
      <c r="B76244">
        <v>3</v>
      </c>
      <c r="C76244" s="1" t="s">
        <v>84709</v>
      </c>
      <c r="D76244" t="b">
        <v>0</v>
      </c>
      <c r="E76244">
        <v>13</v>
      </c>
    </row>
    <row r="76245" spans="1:5" x14ac:dyDescent="0.25">
      <c r="A76245" s="1" t="s">
        <v>84746</v>
      </c>
      <c r="B76245">
        <v>3</v>
      </c>
      <c r="C76245" s="1" t="s">
        <v>84747</v>
      </c>
      <c r="D76245" t="b">
        <v>0</v>
      </c>
      <c r="E76245">
        <v>2849</v>
      </c>
    </row>
    <row r="76246" spans="1:5" x14ac:dyDescent="0.25">
      <c r="A76246" s="1" t="s">
        <v>84874</v>
      </c>
      <c r="B76246">
        <v>3</v>
      </c>
      <c r="C76246" s="1" t="s">
        <v>84875</v>
      </c>
      <c r="D76246" t="b">
        <v>0</v>
      </c>
      <c r="E76246">
        <v>355387</v>
      </c>
    </row>
    <row r="76247" spans="1:5" x14ac:dyDescent="0.25">
      <c r="A76247" s="1" t="s">
        <v>84886</v>
      </c>
      <c r="B76247">
        <v>3</v>
      </c>
      <c r="C76247" s="1" t="s">
        <v>84887</v>
      </c>
      <c r="D76247" t="b">
        <v>0</v>
      </c>
      <c r="E76247">
        <v>114</v>
      </c>
    </row>
    <row r="76248" spans="1:5" x14ac:dyDescent="0.25">
      <c r="A76248" s="1" t="s">
        <v>84900</v>
      </c>
      <c r="B76248">
        <v>3</v>
      </c>
      <c r="C76248" s="1" t="s">
        <v>84901</v>
      </c>
      <c r="D76248" t="b">
        <v>0</v>
      </c>
      <c r="E76248">
        <v>279</v>
      </c>
    </row>
    <row r="76249" spans="1:5" x14ac:dyDescent="0.25">
      <c r="A76249" s="1" t="s">
        <v>84902</v>
      </c>
      <c r="B76249">
        <v>3</v>
      </c>
      <c r="C76249" s="1" t="s">
        <v>84903</v>
      </c>
      <c r="D76249" t="b">
        <v>0</v>
      </c>
      <c r="E76249">
        <v>16</v>
      </c>
    </row>
    <row r="76250" spans="1:5" x14ac:dyDescent="0.25">
      <c r="A76250" s="1" t="s">
        <v>84984</v>
      </c>
      <c r="B76250">
        <v>3</v>
      </c>
      <c r="C76250" s="1" t="s">
        <v>84985</v>
      </c>
      <c r="D76250" t="b">
        <v>0</v>
      </c>
      <c r="E76250">
        <v>1813</v>
      </c>
    </row>
    <row r="76251" spans="1:5" x14ac:dyDescent="0.25">
      <c r="A76251" s="1" t="s">
        <v>84998</v>
      </c>
      <c r="B76251">
        <v>3</v>
      </c>
      <c r="C76251" s="1" t="s">
        <v>84999</v>
      </c>
      <c r="D76251" t="b">
        <v>0</v>
      </c>
      <c r="E76251">
        <v>2733</v>
      </c>
    </row>
    <row r="76252" spans="1:5" x14ac:dyDescent="0.25">
      <c r="A76252" s="1" t="s">
        <v>85002</v>
      </c>
      <c r="B76252">
        <v>3</v>
      </c>
      <c r="C76252" s="1" t="s">
        <v>85003</v>
      </c>
      <c r="D76252" t="b">
        <v>0</v>
      </c>
      <c r="E76252">
        <v>80</v>
      </c>
    </row>
    <row r="76253" spans="1:5" x14ac:dyDescent="0.25">
      <c r="A76253" s="1" t="s">
        <v>85018</v>
      </c>
      <c r="B76253">
        <v>3</v>
      </c>
      <c r="C76253" s="1" t="s">
        <v>85019</v>
      </c>
      <c r="D76253" t="b">
        <v>0</v>
      </c>
      <c r="E76253">
        <v>78</v>
      </c>
    </row>
    <row r="76254" spans="1:5" x14ac:dyDescent="0.25">
      <c r="A76254" s="1" t="s">
        <v>85034</v>
      </c>
      <c r="B76254">
        <v>3</v>
      </c>
      <c r="C76254" s="1" t="s">
        <v>85035</v>
      </c>
      <c r="D76254" t="b">
        <v>0</v>
      </c>
      <c r="E76254">
        <v>1680</v>
      </c>
    </row>
    <row r="76255" spans="1:5" x14ac:dyDescent="0.25">
      <c r="A76255" s="1" t="s">
        <v>85060</v>
      </c>
      <c r="B76255">
        <v>3</v>
      </c>
      <c r="C76255" s="1" t="s">
        <v>85061</v>
      </c>
      <c r="D76255" t="b">
        <v>0</v>
      </c>
      <c r="E76255">
        <v>1308</v>
      </c>
    </row>
    <row r="76256" spans="1:5" x14ac:dyDescent="0.25">
      <c r="A76256" s="1" t="s">
        <v>85130</v>
      </c>
      <c r="B76256">
        <v>3</v>
      </c>
      <c r="C76256" s="1" t="s">
        <v>85131</v>
      </c>
      <c r="D76256" t="b">
        <v>0</v>
      </c>
      <c r="E76256">
        <v>194</v>
      </c>
    </row>
    <row r="76257" spans="1:5" x14ac:dyDescent="0.25">
      <c r="A76257" s="1" t="s">
        <v>85132</v>
      </c>
      <c r="B76257">
        <v>3</v>
      </c>
      <c r="C76257" s="1" t="s">
        <v>85133</v>
      </c>
      <c r="D76257" t="b">
        <v>0</v>
      </c>
      <c r="E76257">
        <v>602</v>
      </c>
    </row>
    <row r="76258" spans="1:5" x14ac:dyDescent="0.25">
      <c r="A76258" s="1" t="s">
        <v>85146</v>
      </c>
      <c r="B76258">
        <v>3</v>
      </c>
      <c r="C76258" s="1" t="s">
        <v>85147</v>
      </c>
      <c r="D76258" t="b">
        <v>0</v>
      </c>
      <c r="E76258">
        <v>42996</v>
      </c>
    </row>
    <row r="76259" spans="1:5" x14ac:dyDescent="0.25">
      <c r="A76259" s="1" t="s">
        <v>85148</v>
      </c>
      <c r="B76259">
        <v>3</v>
      </c>
      <c r="C76259" s="1" t="s">
        <v>85149</v>
      </c>
      <c r="D76259" t="b">
        <v>0</v>
      </c>
      <c r="E76259">
        <v>23952</v>
      </c>
    </row>
    <row r="76260" spans="1:5" x14ac:dyDescent="0.25">
      <c r="A76260" s="1" t="s">
        <v>85158</v>
      </c>
      <c r="B76260">
        <v>3</v>
      </c>
      <c r="C76260" s="1" t="s">
        <v>85159</v>
      </c>
      <c r="D76260" t="b">
        <v>0</v>
      </c>
      <c r="E76260">
        <v>53</v>
      </c>
    </row>
    <row r="76261" spans="1:5" x14ac:dyDescent="0.25">
      <c r="A76261" s="1" t="s">
        <v>85160</v>
      </c>
      <c r="B76261">
        <v>3</v>
      </c>
      <c r="C76261" s="1" t="s">
        <v>85161</v>
      </c>
      <c r="D76261" t="b">
        <v>0</v>
      </c>
      <c r="E76261">
        <v>157</v>
      </c>
    </row>
    <row r="76262" spans="1:5" x14ac:dyDescent="0.25">
      <c r="A76262" s="1" t="s">
        <v>85162</v>
      </c>
      <c r="B76262">
        <v>3</v>
      </c>
      <c r="C76262" s="1" t="s">
        <v>85163</v>
      </c>
      <c r="D76262" t="b">
        <v>0</v>
      </c>
      <c r="E76262">
        <v>5819</v>
      </c>
    </row>
    <row r="76263" spans="1:5" x14ac:dyDescent="0.25">
      <c r="A76263" s="1" t="s">
        <v>85164</v>
      </c>
      <c r="B76263">
        <v>3</v>
      </c>
      <c r="C76263" s="1" t="s">
        <v>85165</v>
      </c>
      <c r="D76263" t="b">
        <v>0</v>
      </c>
      <c r="E76263">
        <v>8517</v>
      </c>
    </row>
    <row r="76264" spans="1:5" x14ac:dyDescent="0.25">
      <c r="A76264" s="1" t="s">
        <v>85174</v>
      </c>
      <c r="B76264">
        <v>3</v>
      </c>
      <c r="C76264" s="1" t="s">
        <v>85175</v>
      </c>
      <c r="D76264" t="b">
        <v>0</v>
      </c>
      <c r="E76264">
        <v>8248</v>
      </c>
    </row>
    <row r="76265" spans="1:5" x14ac:dyDescent="0.25">
      <c r="A76265" s="1" t="s">
        <v>85200</v>
      </c>
      <c r="B76265">
        <v>3</v>
      </c>
      <c r="C76265" s="1" t="s">
        <v>85201</v>
      </c>
      <c r="D76265" t="b">
        <v>0</v>
      </c>
      <c r="E76265">
        <v>1104</v>
      </c>
    </row>
    <row r="76266" spans="1:5" x14ac:dyDescent="0.25">
      <c r="A76266" s="1" t="s">
        <v>85224</v>
      </c>
      <c r="B76266">
        <v>3</v>
      </c>
      <c r="C76266" s="1" t="s">
        <v>85225</v>
      </c>
      <c r="D76266" t="b">
        <v>0</v>
      </c>
      <c r="E76266">
        <v>71764</v>
      </c>
    </row>
    <row r="76267" spans="1:5" x14ac:dyDescent="0.25">
      <c r="A76267" s="1" t="s">
        <v>85226</v>
      </c>
      <c r="B76267">
        <v>3</v>
      </c>
      <c r="C76267" s="1" t="s">
        <v>85227</v>
      </c>
      <c r="D76267" t="b">
        <v>0</v>
      </c>
      <c r="E76267">
        <v>82266</v>
      </c>
    </row>
    <row r="76268" spans="1:5" x14ac:dyDescent="0.25">
      <c r="A76268" s="1" t="s">
        <v>85232</v>
      </c>
      <c r="B76268">
        <v>3</v>
      </c>
      <c r="C76268" s="1" t="s">
        <v>85233</v>
      </c>
      <c r="D76268" t="b">
        <v>0</v>
      </c>
      <c r="E76268">
        <v>385075</v>
      </c>
    </row>
    <row r="76269" spans="1:5" x14ac:dyDescent="0.25">
      <c r="A76269" s="1" t="s">
        <v>85240</v>
      </c>
      <c r="B76269">
        <v>3</v>
      </c>
      <c r="C76269" s="1" t="s">
        <v>85241</v>
      </c>
      <c r="D76269" t="b">
        <v>0</v>
      </c>
      <c r="E76269">
        <v>271024</v>
      </c>
    </row>
    <row r="76270" spans="1:5" x14ac:dyDescent="0.25">
      <c r="A76270" s="1" t="s">
        <v>85260</v>
      </c>
      <c r="B76270">
        <v>3</v>
      </c>
      <c r="C76270" s="1" t="s">
        <v>85261</v>
      </c>
      <c r="D76270" t="b">
        <v>0</v>
      </c>
      <c r="E76270">
        <v>32</v>
      </c>
    </row>
    <row r="76271" spans="1:5" x14ac:dyDescent="0.25">
      <c r="A76271" s="1" t="s">
        <v>85278</v>
      </c>
      <c r="B76271">
        <v>3</v>
      </c>
      <c r="C76271" s="1" t="s">
        <v>85279</v>
      </c>
      <c r="D76271" t="b">
        <v>0</v>
      </c>
      <c r="E76271">
        <v>98728</v>
      </c>
    </row>
    <row r="76272" spans="1:5" x14ac:dyDescent="0.25">
      <c r="A76272" s="1" t="s">
        <v>85280</v>
      </c>
      <c r="B76272">
        <v>3</v>
      </c>
      <c r="C76272" s="1" t="s">
        <v>85281</v>
      </c>
      <c r="D76272" t="b">
        <v>0</v>
      </c>
      <c r="E76272">
        <v>960</v>
      </c>
    </row>
    <row r="76273" spans="1:5" x14ac:dyDescent="0.25">
      <c r="A76273" s="1" t="s">
        <v>85302</v>
      </c>
      <c r="B76273">
        <v>3</v>
      </c>
      <c r="C76273" s="1" t="s">
        <v>85303</v>
      </c>
      <c r="D76273" t="b">
        <v>0</v>
      </c>
      <c r="E76273">
        <v>23831</v>
      </c>
    </row>
    <row r="76274" spans="1:5" x14ac:dyDescent="0.25">
      <c r="A76274" s="1" t="s">
        <v>85324</v>
      </c>
      <c r="B76274">
        <v>3</v>
      </c>
      <c r="C76274" s="1" t="s">
        <v>85325</v>
      </c>
      <c r="D76274" t="b">
        <v>0</v>
      </c>
      <c r="E76274">
        <v>87393</v>
      </c>
    </row>
    <row r="76275" spans="1:5" x14ac:dyDescent="0.25">
      <c r="A76275" s="1" t="s">
        <v>85340</v>
      </c>
      <c r="B76275">
        <v>3</v>
      </c>
      <c r="C76275" s="1" t="s">
        <v>85341</v>
      </c>
      <c r="D76275" t="b">
        <v>0</v>
      </c>
      <c r="E76275">
        <v>144895</v>
      </c>
    </row>
    <row r="76276" spans="1:5" x14ac:dyDescent="0.25">
      <c r="A76276" s="1" t="s">
        <v>85362</v>
      </c>
      <c r="B76276">
        <v>3</v>
      </c>
      <c r="C76276" s="1" t="s">
        <v>85363</v>
      </c>
      <c r="D76276" t="b">
        <v>0</v>
      </c>
      <c r="E76276">
        <v>24865</v>
      </c>
    </row>
    <row r="76277" spans="1:5" x14ac:dyDescent="0.25">
      <c r="A76277" s="1" t="s">
        <v>85370</v>
      </c>
      <c r="B76277">
        <v>3</v>
      </c>
      <c r="C76277" s="1" t="s">
        <v>85371</v>
      </c>
      <c r="D76277" t="b">
        <v>0</v>
      </c>
      <c r="E76277">
        <v>46</v>
      </c>
    </row>
    <row r="76278" spans="1:5" x14ac:dyDescent="0.25">
      <c r="A76278" s="1" t="s">
        <v>85382</v>
      </c>
      <c r="B76278">
        <v>3</v>
      </c>
      <c r="C76278" s="1" t="s">
        <v>85383</v>
      </c>
      <c r="D76278" t="b">
        <v>0</v>
      </c>
      <c r="E76278">
        <v>99075</v>
      </c>
    </row>
    <row r="76279" spans="1:5" x14ac:dyDescent="0.25">
      <c r="A76279" s="1" t="s">
        <v>85408</v>
      </c>
      <c r="B76279">
        <v>3</v>
      </c>
      <c r="C76279" s="1" t="s">
        <v>85409</v>
      </c>
      <c r="D76279" t="b">
        <v>0</v>
      </c>
      <c r="E76279">
        <v>374211</v>
      </c>
    </row>
    <row r="76280" spans="1:5" x14ac:dyDescent="0.25">
      <c r="A76280" s="1" t="s">
        <v>85414</v>
      </c>
      <c r="B76280">
        <v>3</v>
      </c>
      <c r="C76280" s="1" t="s">
        <v>85415</v>
      </c>
      <c r="D76280" t="b">
        <v>1</v>
      </c>
      <c r="E76280">
        <v>781987</v>
      </c>
    </row>
    <row r="76281" spans="1:5" x14ac:dyDescent="0.25">
      <c r="A76281" s="1" t="s">
        <v>85416</v>
      </c>
      <c r="B76281">
        <v>3</v>
      </c>
      <c r="C76281" s="1" t="s">
        <v>85417</v>
      </c>
      <c r="D76281" t="b">
        <v>0</v>
      </c>
      <c r="E76281">
        <v>165041</v>
      </c>
    </row>
    <row r="76282" spans="1:5" x14ac:dyDescent="0.25">
      <c r="A76282" s="1" t="s">
        <v>85420</v>
      </c>
      <c r="B76282">
        <v>3</v>
      </c>
      <c r="C76282" s="1" t="s">
        <v>85421</v>
      </c>
      <c r="D76282" t="b">
        <v>0</v>
      </c>
      <c r="E76282">
        <v>14027</v>
      </c>
    </row>
    <row r="76283" spans="1:5" x14ac:dyDescent="0.25">
      <c r="A76283" s="1" t="s">
        <v>85422</v>
      </c>
      <c r="B76283">
        <v>3</v>
      </c>
      <c r="C76283" s="1" t="s">
        <v>85423</v>
      </c>
      <c r="D76283" t="b">
        <v>0</v>
      </c>
      <c r="E76283">
        <v>41502</v>
      </c>
    </row>
    <row r="76284" spans="1:5" x14ac:dyDescent="0.25">
      <c r="A76284" s="1" t="s">
        <v>85430</v>
      </c>
      <c r="B76284">
        <v>3</v>
      </c>
      <c r="C76284" s="1" t="s">
        <v>85431</v>
      </c>
      <c r="D76284" t="b">
        <v>0</v>
      </c>
      <c r="E76284">
        <v>58234</v>
      </c>
    </row>
    <row r="76285" spans="1:5" x14ac:dyDescent="0.25">
      <c r="A76285" s="1" t="s">
        <v>85438</v>
      </c>
      <c r="B76285">
        <v>3</v>
      </c>
      <c r="C76285" s="1" t="s">
        <v>85439</v>
      </c>
      <c r="D76285" t="b">
        <v>0</v>
      </c>
      <c r="E76285">
        <v>136736</v>
      </c>
    </row>
    <row r="76286" spans="1:5" x14ac:dyDescent="0.25">
      <c r="A76286" s="1" t="s">
        <v>85446</v>
      </c>
      <c r="B76286">
        <v>3</v>
      </c>
      <c r="C76286" s="1" t="s">
        <v>85447</v>
      </c>
      <c r="D76286" t="b">
        <v>0</v>
      </c>
      <c r="E76286">
        <v>33713</v>
      </c>
    </row>
    <row r="76287" spans="1:5" x14ac:dyDescent="0.25">
      <c r="A76287" s="1" t="s">
        <v>85448</v>
      </c>
      <c r="B76287">
        <v>3</v>
      </c>
      <c r="C76287" s="1" t="s">
        <v>85449</v>
      </c>
      <c r="D76287" t="b">
        <v>0</v>
      </c>
      <c r="E76287">
        <v>65908</v>
      </c>
    </row>
    <row r="76288" spans="1:5" x14ac:dyDescent="0.25">
      <c r="A76288" s="1" t="s">
        <v>85468</v>
      </c>
      <c r="B76288">
        <v>3</v>
      </c>
      <c r="C76288" s="1" t="s">
        <v>85469</v>
      </c>
      <c r="D76288" t="b">
        <v>0</v>
      </c>
      <c r="E76288">
        <v>52532</v>
      </c>
    </row>
    <row r="76289" spans="1:5" x14ac:dyDescent="0.25">
      <c r="A76289" s="1" t="s">
        <v>85476</v>
      </c>
      <c r="B76289">
        <v>3</v>
      </c>
      <c r="C76289" s="1" t="s">
        <v>85477</v>
      </c>
      <c r="D76289" t="b">
        <v>0</v>
      </c>
      <c r="E76289">
        <v>70662</v>
      </c>
    </row>
    <row r="76290" spans="1:5" x14ac:dyDescent="0.25">
      <c r="A76290" s="1" t="s">
        <v>85506</v>
      </c>
      <c r="B76290">
        <v>3</v>
      </c>
      <c r="C76290" s="1" t="s">
        <v>85507</v>
      </c>
      <c r="D76290" t="b">
        <v>0</v>
      </c>
      <c r="E76290">
        <v>238453</v>
      </c>
    </row>
    <row r="76291" spans="1:5" x14ac:dyDescent="0.25">
      <c r="A76291" s="1" t="s">
        <v>85522</v>
      </c>
      <c r="B76291">
        <v>3</v>
      </c>
      <c r="C76291" s="1" t="s">
        <v>85523</v>
      </c>
      <c r="D76291" t="b">
        <v>0</v>
      </c>
      <c r="E76291">
        <v>66577</v>
      </c>
    </row>
    <row r="76292" spans="1:5" x14ac:dyDescent="0.25">
      <c r="A76292" s="1" t="s">
        <v>85530</v>
      </c>
      <c r="B76292">
        <v>3</v>
      </c>
      <c r="C76292" s="1" t="s">
        <v>85531</v>
      </c>
      <c r="D76292" t="b">
        <v>0</v>
      </c>
      <c r="E76292">
        <v>502</v>
      </c>
    </row>
    <row r="76293" spans="1:5" x14ac:dyDescent="0.25">
      <c r="A76293" s="1" t="s">
        <v>85532</v>
      </c>
      <c r="B76293">
        <v>3</v>
      </c>
      <c r="C76293" s="1" t="s">
        <v>85533</v>
      </c>
      <c r="D76293" t="b">
        <v>0</v>
      </c>
      <c r="E76293">
        <v>12573</v>
      </c>
    </row>
    <row r="76294" spans="1:5" x14ac:dyDescent="0.25">
      <c r="A76294" s="1" t="s">
        <v>85540</v>
      </c>
      <c r="B76294">
        <v>3</v>
      </c>
      <c r="C76294" s="1" t="s">
        <v>85541</v>
      </c>
      <c r="D76294" t="b">
        <v>0</v>
      </c>
      <c r="E76294">
        <v>12818</v>
      </c>
    </row>
    <row r="76295" spans="1:5" x14ac:dyDescent="0.25">
      <c r="A76295" s="1" t="s">
        <v>85566</v>
      </c>
      <c r="B76295">
        <v>3</v>
      </c>
      <c r="C76295" s="1" t="s">
        <v>85567</v>
      </c>
      <c r="D76295" t="b">
        <v>0</v>
      </c>
      <c r="E76295">
        <v>132201</v>
      </c>
    </row>
    <row r="76296" spans="1:5" x14ac:dyDescent="0.25">
      <c r="A76296" s="1" t="s">
        <v>85568</v>
      </c>
      <c r="B76296">
        <v>3</v>
      </c>
      <c r="C76296" s="1" t="s">
        <v>85569</v>
      </c>
      <c r="D76296" t="b">
        <v>0</v>
      </c>
      <c r="E76296">
        <v>17829</v>
      </c>
    </row>
    <row r="76297" spans="1:5" x14ac:dyDescent="0.25">
      <c r="A76297" s="1" t="s">
        <v>85570</v>
      </c>
      <c r="B76297">
        <v>3</v>
      </c>
      <c r="C76297" s="1" t="s">
        <v>85571</v>
      </c>
      <c r="D76297" t="b">
        <v>0</v>
      </c>
      <c r="E76297">
        <v>89150</v>
      </c>
    </row>
    <row r="76298" spans="1:5" x14ac:dyDescent="0.25">
      <c r="A76298" s="1" t="s">
        <v>85574</v>
      </c>
      <c r="B76298">
        <v>3</v>
      </c>
      <c r="C76298" s="1" t="s">
        <v>85575</v>
      </c>
      <c r="D76298" t="b">
        <v>0</v>
      </c>
      <c r="E76298">
        <v>149058</v>
      </c>
    </row>
    <row r="76299" spans="1:5" x14ac:dyDescent="0.25">
      <c r="A76299" s="1" t="s">
        <v>85580</v>
      </c>
      <c r="B76299">
        <v>3</v>
      </c>
      <c r="C76299" s="1" t="s">
        <v>85581</v>
      </c>
      <c r="D76299" t="b">
        <v>0</v>
      </c>
      <c r="E76299">
        <v>310861</v>
      </c>
    </row>
    <row r="76300" spans="1:5" x14ac:dyDescent="0.25">
      <c r="A76300" s="1" t="s">
        <v>85584</v>
      </c>
      <c r="B76300">
        <v>3</v>
      </c>
      <c r="C76300" s="1" t="s">
        <v>85585</v>
      </c>
      <c r="D76300" t="b">
        <v>0</v>
      </c>
      <c r="E76300">
        <v>200644</v>
      </c>
    </row>
    <row r="76301" spans="1:5" x14ac:dyDescent="0.25">
      <c r="A76301" s="1" t="s">
        <v>85618</v>
      </c>
      <c r="B76301">
        <v>3</v>
      </c>
      <c r="C76301" s="1" t="s">
        <v>85619</v>
      </c>
      <c r="D76301" t="b">
        <v>0</v>
      </c>
      <c r="E76301">
        <v>302938</v>
      </c>
    </row>
    <row r="76302" spans="1:5" x14ac:dyDescent="0.25">
      <c r="A76302" s="1" t="s">
        <v>85636</v>
      </c>
      <c r="B76302">
        <v>3</v>
      </c>
      <c r="C76302" s="1" t="s">
        <v>85637</v>
      </c>
      <c r="D76302" t="b">
        <v>0</v>
      </c>
      <c r="E76302">
        <v>134449</v>
      </c>
    </row>
    <row r="76303" spans="1:5" x14ac:dyDescent="0.25">
      <c r="A76303" s="1" t="s">
        <v>85646</v>
      </c>
      <c r="B76303">
        <v>3</v>
      </c>
      <c r="C76303" s="1" t="s">
        <v>85647</v>
      </c>
      <c r="D76303" t="b">
        <v>0</v>
      </c>
      <c r="E76303">
        <v>333547</v>
      </c>
    </row>
    <row r="76304" spans="1:5" x14ac:dyDescent="0.25">
      <c r="A76304" s="1" t="s">
        <v>85662</v>
      </c>
      <c r="B76304">
        <v>3</v>
      </c>
      <c r="C76304" s="1" t="s">
        <v>85663</v>
      </c>
      <c r="D76304" t="b">
        <v>0</v>
      </c>
      <c r="E76304">
        <v>38678</v>
      </c>
    </row>
    <row r="76305" spans="1:5" x14ac:dyDescent="0.25">
      <c r="A76305" s="1" t="s">
        <v>85664</v>
      </c>
      <c r="B76305">
        <v>3</v>
      </c>
      <c r="C76305" s="1" t="s">
        <v>85665</v>
      </c>
      <c r="D76305" t="b">
        <v>0</v>
      </c>
      <c r="E76305">
        <v>44870</v>
      </c>
    </row>
    <row r="76306" spans="1:5" x14ac:dyDescent="0.25">
      <c r="A76306" s="1" t="s">
        <v>85668</v>
      </c>
      <c r="B76306">
        <v>3</v>
      </c>
      <c r="C76306" s="1" t="s">
        <v>85669</v>
      </c>
      <c r="D76306" t="b">
        <v>0</v>
      </c>
      <c r="E76306">
        <v>87093</v>
      </c>
    </row>
    <row r="76307" spans="1:5" x14ac:dyDescent="0.25">
      <c r="A76307" s="1" t="s">
        <v>85672</v>
      </c>
      <c r="B76307">
        <v>3</v>
      </c>
      <c r="C76307" s="1" t="s">
        <v>85673</v>
      </c>
      <c r="D76307" t="b">
        <v>0</v>
      </c>
      <c r="E76307">
        <v>206281</v>
      </c>
    </row>
    <row r="76308" spans="1:5" x14ac:dyDescent="0.25">
      <c r="A76308" s="1" t="s">
        <v>85678</v>
      </c>
      <c r="B76308">
        <v>3</v>
      </c>
      <c r="C76308" s="1" t="s">
        <v>85679</v>
      </c>
      <c r="D76308" t="b">
        <v>0</v>
      </c>
      <c r="E76308">
        <v>14560</v>
      </c>
    </row>
    <row r="76309" spans="1:5" x14ac:dyDescent="0.25">
      <c r="A76309" s="1" t="s">
        <v>85690</v>
      </c>
      <c r="B76309">
        <v>3</v>
      </c>
      <c r="C76309" s="1" t="s">
        <v>85691</v>
      </c>
      <c r="D76309" t="b">
        <v>0</v>
      </c>
      <c r="E76309">
        <v>70660</v>
      </c>
    </row>
    <row r="76310" spans="1:5" x14ac:dyDescent="0.25">
      <c r="A76310" s="1" t="s">
        <v>85718</v>
      </c>
      <c r="B76310">
        <v>3</v>
      </c>
      <c r="C76310" s="1" t="s">
        <v>85719</v>
      </c>
      <c r="D76310" t="b">
        <v>0</v>
      </c>
      <c r="E76310">
        <v>279302</v>
      </c>
    </row>
    <row r="76311" spans="1:5" x14ac:dyDescent="0.25">
      <c r="A76311" s="1" t="s">
        <v>85730</v>
      </c>
      <c r="B76311">
        <v>3</v>
      </c>
      <c r="C76311" s="1" t="s">
        <v>85731</v>
      </c>
      <c r="D76311" t="b">
        <v>0</v>
      </c>
      <c r="E76311">
        <v>116421</v>
      </c>
    </row>
    <row r="76312" spans="1:5" x14ac:dyDescent="0.25">
      <c r="A76312" s="1" t="s">
        <v>85732</v>
      </c>
      <c r="B76312">
        <v>3</v>
      </c>
      <c r="C76312" s="1" t="s">
        <v>85733</v>
      </c>
      <c r="D76312" t="b">
        <v>0</v>
      </c>
      <c r="E76312">
        <v>92155</v>
      </c>
    </row>
    <row r="76313" spans="1:5" x14ac:dyDescent="0.25">
      <c r="A76313" s="1" t="s">
        <v>85734</v>
      </c>
      <c r="B76313">
        <v>3</v>
      </c>
      <c r="C76313" s="1" t="s">
        <v>85735</v>
      </c>
      <c r="D76313" t="b">
        <v>0</v>
      </c>
      <c r="E76313">
        <v>201448</v>
      </c>
    </row>
    <row r="76314" spans="1:5" x14ac:dyDescent="0.25">
      <c r="A76314" s="1" t="s">
        <v>85760</v>
      </c>
      <c r="B76314">
        <v>3</v>
      </c>
      <c r="C76314" s="1" t="s">
        <v>85761</v>
      </c>
      <c r="D76314" t="b">
        <v>0</v>
      </c>
      <c r="E76314">
        <v>137510</v>
      </c>
    </row>
    <row r="76315" spans="1:5" x14ac:dyDescent="0.25">
      <c r="A76315" s="1" t="s">
        <v>85764</v>
      </c>
      <c r="B76315">
        <v>3</v>
      </c>
      <c r="C76315" s="1" t="s">
        <v>85765</v>
      </c>
      <c r="D76315" t="b">
        <v>0</v>
      </c>
      <c r="E76315">
        <v>211934</v>
      </c>
    </row>
    <row r="76316" spans="1:5" x14ac:dyDescent="0.25">
      <c r="A76316" s="1" t="s">
        <v>85768</v>
      </c>
      <c r="B76316">
        <v>3</v>
      </c>
      <c r="C76316" s="1" t="s">
        <v>85769</v>
      </c>
      <c r="D76316" t="b">
        <v>0</v>
      </c>
      <c r="E76316">
        <v>31242</v>
      </c>
    </row>
    <row r="76317" spans="1:5" x14ac:dyDescent="0.25">
      <c r="A76317" s="1" t="s">
        <v>85774</v>
      </c>
      <c r="B76317">
        <v>3</v>
      </c>
      <c r="C76317" s="1" t="s">
        <v>85775</v>
      </c>
      <c r="D76317" t="b">
        <v>0</v>
      </c>
      <c r="E76317">
        <v>190444</v>
      </c>
    </row>
    <row r="76318" spans="1:5" x14ac:dyDescent="0.25">
      <c r="A76318" s="1" t="s">
        <v>85780</v>
      </c>
      <c r="B76318">
        <v>3</v>
      </c>
      <c r="C76318" s="1" t="s">
        <v>85781</v>
      </c>
      <c r="D76318" t="b">
        <v>0</v>
      </c>
      <c r="E76318">
        <v>10644</v>
      </c>
    </row>
    <row r="76319" spans="1:5" x14ac:dyDescent="0.25">
      <c r="A76319" s="1" t="s">
        <v>85784</v>
      </c>
      <c r="B76319">
        <v>3</v>
      </c>
      <c r="C76319" s="1" t="s">
        <v>85785</v>
      </c>
      <c r="D76319" t="b">
        <v>0</v>
      </c>
      <c r="E76319">
        <v>57117</v>
      </c>
    </row>
    <row r="76320" spans="1:5" x14ac:dyDescent="0.25">
      <c r="A76320" s="1" t="s">
        <v>85790</v>
      </c>
      <c r="B76320">
        <v>3</v>
      </c>
      <c r="C76320" s="1" t="s">
        <v>85791</v>
      </c>
      <c r="D76320" t="b">
        <v>0</v>
      </c>
      <c r="E76320">
        <v>25060</v>
      </c>
    </row>
    <row r="76321" spans="1:5" x14ac:dyDescent="0.25">
      <c r="A76321" s="1" t="s">
        <v>85812</v>
      </c>
      <c r="B76321">
        <v>3</v>
      </c>
      <c r="C76321" s="1" t="s">
        <v>85813</v>
      </c>
      <c r="D76321" t="b">
        <v>0</v>
      </c>
      <c r="E76321">
        <v>606735</v>
      </c>
    </row>
    <row r="76322" spans="1:5" x14ac:dyDescent="0.25">
      <c r="A76322" s="1" t="s">
        <v>85818</v>
      </c>
      <c r="B76322">
        <v>3</v>
      </c>
      <c r="C76322" s="1" t="s">
        <v>85819</v>
      </c>
      <c r="D76322" t="b">
        <v>0</v>
      </c>
      <c r="E76322">
        <v>83019</v>
      </c>
    </row>
    <row r="76323" spans="1:5" x14ac:dyDescent="0.25">
      <c r="A76323" s="1" t="s">
        <v>85824</v>
      </c>
      <c r="B76323">
        <v>3</v>
      </c>
      <c r="C76323" s="1" t="s">
        <v>85825</v>
      </c>
      <c r="D76323" t="b">
        <v>0</v>
      </c>
      <c r="E76323">
        <v>197618</v>
      </c>
    </row>
    <row r="76324" spans="1:5" x14ac:dyDescent="0.25">
      <c r="A76324" s="1" t="s">
        <v>85826</v>
      </c>
      <c r="B76324">
        <v>3</v>
      </c>
      <c r="C76324" s="1" t="s">
        <v>85827</v>
      </c>
      <c r="D76324" t="b">
        <v>0</v>
      </c>
      <c r="E76324">
        <v>163266</v>
      </c>
    </row>
    <row r="76325" spans="1:5" x14ac:dyDescent="0.25">
      <c r="A76325" s="1" t="s">
        <v>85846</v>
      </c>
      <c r="B76325">
        <v>3</v>
      </c>
      <c r="C76325" s="1" t="s">
        <v>85847</v>
      </c>
      <c r="D76325" t="b">
        <v>0</v>
      </c>
      <c r="E76325">
        <v>32625</v>
      </c>
    </row>
    <row r="76326" spans="1:5" x14ac:dyDescent="0.25">
      <c r="A76326" s="1" t="s">
        <v>85884</v>
      </c>
      <c r="B76326">
        <v>3</v>
      </c>
      <c r="C76326" s="1" t="s">
        <v>85885</v>
      </c>
      <c r="D76326" t="b">
        <v>0</v>
      </c>
      <c r="E76326">
        <v>93</v>
      </c>
    </row>
    <row r="76327" spans="1:5" x14ac:dyDescent="0.25">
      <c r="A76327" s="1" t="s">
        <v>85896</v>
      </c>
      <c r="B76327">
        <v>3</v>
      </c>
      <c r="C76327" s="1" t="s">
        <v>85897</v>
      </c>
      <c r="D76327" t="b">
        <v>0</v>
      </c>
      <c r="E76327">
        <v>1430</v>
      </c>
    </row>
    <row r="76328" spans="1:5" x14ac:dyDescent="0.25">
      <c r="A76328" s="1" t="s">
        <v>85924</v>
      </c>
      <c r="B76328">
        <v>3</v>
      </c>
      <c r="C76328" s="1" t="s">
        <v>85925</v>
      </c>
      <c r="D76328" t="b">
        <v>0</v>
      </c>
      <c r="E76328">
        <v>15</v>
      </c>
    </row>
    <row r="76329" spans="1:5" x14ac:dyDescent="0.25">
      <c r="A76329" s="1" t="s">
        <v>85938</v>
      </c>
      <c r="B76329">
        <v>3</v>
      </c>
      <c r="C76329" s="1" t="s">
        <v>85939</v>
      </c>
      <c r="D76329" t="b">
        <v>0</v>
      </c>
      <c r="E76329">
        <v>47</v>
      </c>
    </row>
    <row r="76330" spans="1:5" x14ac:dyDescent="0.25">
      <c r="A76330" s="1" t="s">
        <v>85950</v>
      </c>
      <c r="B76330">
        <v>3</v>
      </c>
      <c r="C76330" s="1" t="s">
        <v>85951</v>
      </c>
      <c r="D76330" t="b">
        <v>0</v>
      </c>
      <c r="E76330">
        <v>92</v>
      </c>
    </row>
    <row r="76331" spans="1:5" x14ac:dyDescent="0.25">
      <c r="A76331" s="1" t="s">
        <v>85964</v>
      </c>
      <c r="B76331">
        <v>3</v>
      </c>
      <c r="C76331" s="1" t="s">
        <v>85965</v>
      </c>
      <c r="D76331" t="b">
        <v>0</v>
      </c>
      <c r="E76331">
        <v>38</v>
      </c>
    </row>
    <row r="76332" spans="1:5" x14ac:dyDescent="0.25">
      <c r="A76332" s="1" t="s">
        <v>85968</v>
      </c>
      <c r="B76332">
        <v>3</v>
      </c>
      <c r="C76332" s="1" t="s">
        <v>85969</v>
      </c>
      <c r="D76332" t="b">
        <v>0</v>
      </c>
      <c r="E76332">
        <v>15</v>
      </c>
    </row>
    <row r="76333" spans="1:5" x14ac:dyDescent="0.25">
      <c r="A76333" s="1" t="s">
        <v>85996</v>
      </c>
      <c r="B76333">
        <v>3</v>
      </c>
      <c r="C76333" s="1" t="s">
        <v>85997</v>
      </c>
      <c r="D76333" t="b">
        <v>0</v>
      </c>
      <c r="E76333">
        <v>38</v>
      </c>
    </row>
    <row r="76334" spans="1:5" x14ac:dyDescent="0.25">
      <c r="A76334" s="1" t="s">
        <v>86040</v>
      </c>
      <c r="B76334">
        <v>3</v>
      </c>
      <c r="C76334" s="1" t="s">
        <v>86041</v>
      </c>
      <c r="D76334" t="b">
        <v>0</v>
      </c>
      <c r="E76334">
        <v>158</v>
      </c>
    </row>
    <row r="76335" spans="1:5" x14ac:dyDescent="0.25">
      <c r="A76335" s="1" t="s">
        <v>86046</v>
      </c>
      <c r="B76335">
        <v>3</v>
      </c>
      <c r="C76335" s="1" t="s">
        <v>86047</v>
      </c>
      <c r="D76335" t="b">
        <v>0</v>
      </c>
      <c r="E76335">
        <v>38</v>
      </c>
    </row>
    <row r="76336" spans="1:5" x14ac:dyDescent="0.25">
      <c r="A76336" s="1" t="s">
        <v>86056</v>
      </c>
      <c r="B76336">
        <v>3</v>
      </c>
      <c r="C76336" s="1" t="s">
        <v>86057</v>
      </c>
      <c r="D76336" t="b">
        <v>0</v>
      </c>
      <c r="E76336">
        <v>24</v>
      </c>
    </row>
    <row r="76337" spans="1:5" x14ac:dyDescent="0.25">
      <c r="A76337" s="1" t="s">
        <v>86060</v>
      </c>
      <c r="B76337">
        <v>3</v>
      </c>
      <c r="C76337" s="1" t="s">
        <v>86061</v>
      </c>
      <c r="D76337" t="b">
        <v>0</v>
      </c>
      <c r="E76337">
        <v>21</v>
      </c>
    </row>
    <row r="76338" spans="1:5" x14ac:dyDescent="0.25">
      <c r="A76338" s="1" t="s">
        <v>86062</v>
      </c>
      <c r="B76338">
        <v>3</v>
      </c>
      <c r="C76338" s="1" t="s">
        <v>86063</v>
      </c>
      <c r="D76338" t="b">
        <v>0</v>
      </c>
      <c r="E76338">
        <v>172</v>
      </c>
    </row>
    <row r="76339" spans="1:5" x14ac:dyDescent="0.25">
      <c r="A76339" s="1" t="s">
        <v>86064</v>
      </c>
      <c r="B76339">
        <v>3</v>
      </c>
      <c r="C76339" s="1" t="s">
        <v>86065</v>
      </c>
      <c r="D76339" t="b">
        <v>0</v>
      </c>
      <c r="E76339">
        <v>61</v>
      </c>
    </row>
    <row r="76340" spans="1:5" x14ac:dyDescent="0.25">
      <c r="A76340" s="1" t="s">
        <v>86096</v>
      </c>
      <c r="B76340">
        <v>3</v>
      </c>
      <c r="C76340" s="1" t="s">
        <v>86097</v>
      </c>
      <c r="D76340" t="b">
        <v>0</v>
      </c>
      <c r="E76340">
        <v>155</v>
      </c>
    </row>
    <row r="76341" spans="1:5" x14ac:dyDescent="0.25">
      <c r="A76341" s="1" t="s">
        <v>86104</v>
      </c>
      <c r="B76341">
        <v>3</v>
      </c>
      <c r="C76341" s="1" t="s">
        <v>86105</v>
      </c>
      <c r="D76341" t="b">
        <v>0</v>
      </c>
      <c r="E76341">
        <v>130</v>
      </c>
    </row>
    <row r="76342" spans="1:5" x14ac:dyDescent="0.25">
      <c r="A76342" s="1" t="s">
        <v>86106</v>
      </c>
      <c r="B76342">
        <v>3</v>
      </c>
      <c r="C76342" s="1" t="s">
        <v>86107</v>
      </c>
      <c r="D76342" t="b">
        <v>0</v>
      </c>
      <c r="E76342">
        <v>32</v>
      </c>
    </row>
    <row r="76343" spans="1:5" x14ac:dyDescent="0.25">
      <c r="A76343" s="1" t="s">
        <v>86122</v>
      </c>
      <c r="B76343">
        <v>3</v>
      </c>
      <c r="C76343" s="1" t="s">
        <v>86123</v>
      </c>
      <c r="D76343" t="b">
        <v>0</v>
      </c>
      <c r="E76343">
        <v>50</v>
      </c>
    </row>
    <row r="76344" spans="1:5" x14ac:dyDescent="0.25">
      <c r="A76344" s="1" t="s">
        <v>86126</v>
      </c>
      <c r="B76344">
        <v>3</v>
      </c>
      <c r="C76344" s="1" t="s">
        <v>86127</v>
      </c>
      <c r="D76344" t="b">
        <v>0</v>
      </c>
      <c r="E76344">
        <v>37</v>
      </c>
    </row>
    <row r="76345" spans="1:5" x14ac:dyDescent="0.25">
      <c r="A76345" s="1" t="s">
        <v>86148</v>
      </c>
      <c r="B76345">
        <v>3</v>
      </c>
      <c r="C76345" s="1" t="s">
        <v>86149</v>
      </c>
      <c r="D76345" t="b">
        <v>0</v>
      </c>
      <c r="E76345">
        <v>45</v>
      </c>
    </row>
    <row r="76346" spans="1:5" x14ac:dyDescent="0.25">
      <c r="A76346" s="1" t="s">
        <v>86158</v>
      </c>
      <c r="B76346">
        <v>3</v>
      </c>
      <c r="C76346" s="1" t="s">
        <v>86159</v>
      </c>
      <c r="D76346" t="b">
        <v>0</v>
      </c>
      <c r="E76346">
        <v>88</v>
      </c>
    </row>
    <row r="76347" spans="1:5" x14ac:dyDescent="0.25">
      <c r="A76347" s="1" t="s">
        <v>86164</v>
      </c>
      <c r="B76347">
        <v>3</v>
      </c>
      <c r="C76347" s="1" t="s">
        <v>86165</v>
      </c>
      <c r="D76347" t="b">
        <v>0</v>
      </c>
      <c r="E76347">
        <v>19</v>
      </c>
    </row>
    <row r="76348" spans="1:5" x14ac:dyDescent="0.25">
      <c r="A76348" s="1" t="s">
        <v>86168</v>
      </c>
      <c r="B76348">
        <v>3</v>
      </c>
      <c r="C76348" s="1" t="s">
        <v>86169</v>
      </c>
      <c r="D76348" t="b">
        <v>0</v>
      </c>
      <c r="E76348">
        <v>32</v>
      </c>
    </row>
    <row r="76349" spans="1:5" x14ac:dyDescent="0.25">
      <c r="A76349" s="1" t="s">
        <v>86196</v>
      </c>
      <c r="B76349">
        <v>3</v>
      </c>
      <c r="C76349" s="1" t="s">
        <v>86197</v>
      </c>
      <c r="D76349" t="b">
        <v>0</v>
      </c>
      <c r="E76349">
        <v>116</v>
      </c>
    </row>
    <row r="76350" spans="1:5" x14ac:dyDescent="0.25">
      <c r="A76350" s="1" t="s">
        <v>86224</v>
      </c>
      <c r="B76350">
        <v>3</v>
      </c>
      <c r="C76350" s="1" t="s">
        <v>86225</v>
      </c>
      <c r="D76350" t="b">
        <v>0</v>
      </c>
      <c r="E76350">
        <v>789</v>
      </c>
    </row>
    <row r="76351" spans="1:5" x14ac:dyDescent="0.25">
      <c r="A76351" s="1" t="s">
        <v>86226</v>
      </c>
      <c r="B76351">
        <v>3</v>
      </c>
      <c r="C76351" s="1" t="s">
        <v>86227</v>
      </c>
      <c r="D76351" t="b">
        <v>0</v>
      </c>
      <c r="E76351">
        <v>11</v>
      </c>
    </row>
    <row r="76352" spans="1:5" x14ac:dyDescent="0.25">
      <c r="A76352" s="1" t="s">
        <v>86234</v>
      </c>
      <c r="B76352">
        <v>3</v>
      </c>
      <c r="C76352" s="1" t="s">
        <v>86235</v>
      </c>
      <c r="D76352" t="b">
        <v>0</v>
      </c>
      <c r="E76352">
        <v>3670</v>
      </c>
    </row>
    <row r="76353" spans="1:5" x14ac:dyDescent="0.25">
      <c r="A76353" s="1" t="s">
        <v>86250</v>
      </c>
      <c r="B76353">
        <v>3</v>
      </c>
      <c r="C76353" s="1" t="s">
        <v>86251</v>
      </c>
      <c r="D76353" t="b">
        <v>0</v>
      </c>
      <c r="E76353">
        <v>216</v>
      </c>
    </row>
    <row r="76354" spans="1:5" x14ac:dyDescent="0.25">
      <c r="A76354" s="1" t="s">
        <v>86252</v>
      </c>
      <c r="B76354">
        <v>3</v>
      </c>
      <c r="C76354" s="1" t="s">
        <v>86253</v>
      </c>
      <c r="D76354" t="b">
        <v>0</v>
      </c>
      <c r="E76354">
        <v>76</v>
      </c>
    </row>
    <row r="76355" spans="1:5" x14ac:dyDescent="0.25">
      <c r="A76355" s="1" t="s">
        <v>86272</v>
      </c>
      <c r="B76355">
        <v>3</v>
      </c>
      <c r="C76355" s="1" t="s">
        <v>86273</v>
      </c>
      <c r="D76355" t="b">
        <v>0</v>
      </c>
      <c r="E76355">
        <v>858</v>
      </c>
    </row>
    <row r="76356" spans="1:5" x14ac:dyDescent="0.25">
      <c r="A76356" s="1" t="s">
        <v>86294</v>
      </c>
      <c r="B76356">
        <v>3</v>
      </c>
      <c r="C76356" s="1" t="s">
        <v>86295</v>
      </c>
      <c r="D76356" t="b">
        <v>0</v>
      </c>
      <c r="E76356">
        <v>18</v>
      </c>
    </row>
    <row r="76357" spans="1:5" x14ac:dyDescent="0.25">
      <c r="A76357" s="1" t="s">
        <v>86312</v>
      </c>
      <c r="B76357">
        <v>3</v>
      </c>
      <c r="C76357" s="1" t="s">
        <v>86313</v>
      </c>
      <c r="D76357" t="b">
        <v>0</v>
      </c>
      <c r="E76357">
        <v>2199</v>
      </c>
    </row>
    <row r="76358" spans="1:5" x14ac:dyDescent="0.25">
      <c r="A76358" s="1" t="s">
        <v>86364</v>
      </c>
      <c r="B76358">
        <v>3</v>
      </c>
      <c r="C76358" s="1" t="s">
        <v>86365</v>
      </c>
      <c r="D76358" t="b">
        <v>0</v>
      </c>
      <c r="E76358">
        <v>259</v>
      </c>
    </row>
    <row r="76359" spans="1:5" x14ac:dyDescent="0.25">
      <c r="A76359" s="1" t="s">
        <v>86400</v>
      </c>
      <c r="B76359">
        <v>3</v>
      </c>
      <c r="C76359" s="1" t="s">
        <v>86401</v>
      </c>
      <c r="D76359" t="b">
        <v>1</v>
      </c>
      <c r="E76359">
        <v>2380</v>
      </c>
    </row>
    <row r="76360" spans="1:5" x14ac:dyDescent="0.25">
      <c r="A76360" s="1" t="s">
        <v>86402</v>
      </c>
      <c r="B76360">
        <v>3</v>
      </c>
      <c r="C76360" s="1" t="s">
        <v>86403</v>
      </c>
      <c r="D76360" t="b">
        <v>0</v>
      </c>
      <c r="E76360">
        <v>3968</v>
      </c>
    </row>
    <row r="76361" spans="1:5" x14ac:dyDescent="0.25">
      <c r="A76361" s="1" t="s">
        <v>86406</v>
      </c>
      <c r="B76361">
        <v>3</v>
      </c>
      <c r="C76361" s="1" t="s">
        <v>86407</v>
      </c>
      <c r="D76361" t="b">
        <v>0</v>
      </c>
      <c r="E76361">
        <v>6049</v>
      </c>
    </row>
    <row r="76362" spans="1:5" x14ac:dyDescent="0.25">
      <c r="A76362" s="1" t="s">
        <v>86420</v>
      </c>
      <c r="B76362">
        <v>3</v>
      </c>
      <c r="C76362" s="1" t="s">
        <v>86421</v>
      </c>
      <c r="D76362" t="b">
        <v>0</v>
      </c>
      <c r="E76362">
        <v>14738</v>
      </c>
    </row>
    <row r="76363" spans="1:5" x14ac:dyDescent="0.25">
      <c r="A76363" s="1" t="s">
        <v>86432</v>
      </c>
      <c r="B76363">
        <v>3</v>
      </c>
      <c r="C76363" s="1" t="s">
        <v>86433</v>
      </c>
      <c r="D76363" t="b">
        <v>0</v>
      </c>
      <c r="E76363">
        <v>23027</v>
      </c>
    </row>
    <row r="76364" spans="1:5" x14ac:dyDescent="0.25">
      <c r="A76364" s="1" t="s">
        <v>86456</v>
      </c>
      <c r="B76364">
        <v>3</v>
      </c>
      <c r="C76364" s="1" t="s">
        <v>86457</v>
      </c>
      <c r="D76364" t="b">
        <v>0</v>
      </c>
      <c r="E76364">
        <v>51</v>
      </c>
    </row>
    <row r="76365" spans="1:5" x14ac:dyDescent="0.25">
      <c r="A76365" s="1" t="s">
        <v>86474</v>
      </c>
      <c r="B76365">
        <v>3</v>
      </c>
      <c r="C76365" s="1" t="s">
        <v>86475</v>
      </c>
      <c r="D76365" t="b">
        <v>0</v>
      </c>
      <c r="E76365">
        <v>1289</v>
      </c>
    </row>
    <row r="76366" spans="1:5" x14ac:dyDescent="0.25">
      <c r="A76366" s="1" t="s">
        <v>86506</v>
      </c>
      <c r="B76366">
        <v>3</v>
      </c>
      <c r="C76366" s="1" t="s">
        <v>86507</v>
      </c>
      <c r="D76366" t="b">
        <v>0</v>
      </c>
      <c r="E76366">
        <v>2916</v>
      </c>
    </row>
    <row r="76367" spans="1:5" x14ac:dyDescent="0.25">
      <c r="A76367" s="1" t="s">
        <v>86508</v>
      </c>
      <c r="B76367">
        <v>3</v>
      </c>
      <c r="C76367" s="1" t="s">
        <v>86509</v>
      </c>
      <c r="D76367" t="b">
        <v>0</v>
      </c>
      <c r="E76367">
        <v>1250</v>
      </c>
    </row>
    <row r="76368" spans="1:5" x14ac:dyDescent="0.25">
      <c r="A76368" s="1" t="s">
        <v>86510</v>
      </c>
      <c r="B76368">
        <v>3</v>
      </c>
      <c r="C76368" s="1" t="s">
        <v>86511</v>
      </c>
      <c r="D76368" t="b">
        <v>0</v>
      </c>
      <c r="E76368">
        <v>11834</v>
      </c>
    </row>
    <row r="76369" spans="1:5" x14ac:dyDescent="0.25">
      <c r="A76369" s="1" t="s">
        <v>86530</v>
      </c>
      <c r="B76369">
        <v>3</v>
      </c>
      <c r="C76369" s="1" t="s">
        <v>86531</v>
      </c>
      <c r="D76369" t="b">
        <v>0</v>
      </c>
      <c r="E76369">
        <v>14</v>
      </c>
    </row>
    <row r="76370" spans="1:5" x14ac:dyDescent="0.25">
      <c r="A76370" s="1" t="s">
        <v>86554</v>
      </c>
      <c r="B76370">
        <v>3</v>
      </c>
      <c r="C76370" s="1" t="s">
        <v>86555</v>
      </c>
      <c r="D76370" t="b">
        <v>0</v>
      </c>
      <c r="E76370">
        <v>2548</v>
      </c>
    </row>
    <row r="76371" spans="1:5" x14ac:dyDescent="0.25">
      <c r="A76371" s="1" t="s">
        <v>86556</v>
      </c>
      <c r="B76371">
        <v>3</v>
      </c>
      <c r="C76371" s="1" t="s">
        <v>86557</v>
      </c>
      <c r="D76371" t="b">
        <v>0</v>
      </c>
      <c r="E76371">
        <v>5953</v>
      </c>
    </row>
    <row r="76372" spans="1:5" x14ac:dyDescent="0.25">
      <c r="A76372" s="1" t="s">
        <v>86560</v>
      </c>
      <c r="B76372">
        <v>3</v>
      </c>
      <c r="C76372" s="1" t="s">
        <v>86561</v>
      </c>
      <c r="D76372" t="b">
        <v>0</v>
      </c>
      <c r="E76372">
        <v>2033</v>
      </c>
    </row>
    <row r="76373" spans="1:5" x14ac:dyDescent="0.25">
      <c r="A76373" s="1" t="s">
        <v>86564</v>
      </c>
      <c r="B76373">
        <v>3</v>
      </c>
      <c r="C76373" s="1" t="s">
        <v>86565</v>
      </c>
      <c r="D76373" t="b">
        <v>0</v>
      </c>
      <c r="E76373">
        <v>1847</v>
      </c>
    </row>
    <row r="76374" spans="1:5" x14ac:dyDescent="0.25">
      <c r="A76374" s="1" t="s">
        <v>86578</v>
      </c>
      <c r="B76374">
        <v>3</v>
      </c>
      <c r="C76374" s="1" t="s">
        <v>86579</v>
      </c>
      <c r="D76374" t="b">
        <v>0</v>
      </c>
      <c r="E76374">
        <v>1913</v>
      </c>
    </row>
    <row r="76375" spans="1:5" x14ac:dyDescent="0.25">
      <c r="A76375" s="1" t="s">
        <v>86600</v>
      </c>
      <c r="B76375">
        <v>3</v>
      </c>
      <c r="C76375" s="1" t="s">
        <v>86601</v>
      </c>
      <c r="D76375" t="b">
        <v>0</v>
      </c>
      <c r="E76375">
        <v>986</v>
      </c>
    </row>
    <row r="76376" spans="1:5" x14ac:dyDescent="0.25">
      <c r="A76376" s="1" t="s">
        <v>86602</v>
      </c>
      <c r="B76376">
        <v>3</v>
      </c>
      <c r="C76376" s="1" t="s">
        <v>86603</v>
      </c>
      <c r="D76376" t="b">
        <v>0</v>
      </c>
      <c r="E76376">
        <v>1171</v>
      </c>
    </row>
    <row r="76377" spans="1:5" x14ac:dyDescent="0.25">
      <c r="A76377" s="1" t="s">
        <v>86604</v>
      </c>
      <c r="B76377">
        <v>3</v>
      </c>
      <c r="C76377" s="1" t="s">
        <v>86605</v>
      </c>
      <c r="D76377" t="b">
        <v>0</v>
      </c>
      <c r="E76377">
        <v>857</v>
      </c>
    </row>
    <row r="76378" spans="1:5" x14ac:dyDescent="0.25">
      <c r="A76378" s="1" t="s">
        <v>86616</v>
      </c>
      <c r="B76378">
        <v>3</v>
      </c>
      <c r="C76378" s="1" t="s">
        <v>86617</v>
      </c>
      <c r="D76378" t="b">
        <v>0</v>
      </c>
      <c r="E76378">
        <v>939</v>
      </c>
    </row>
    <row r="76379" spans="1:5" x14ac:dyDescent="0.25">
      <c r="A76379" s="1" t="s">
        <v>86620</v>
      </c>
      <c r="B76379">
        <v>3</v>
      </c>
      <c r="C76379" s="1" t="s">
        <v>86621</v>
      </c>
      <c r="D76379" t="b">
        <v>0</v>
      </c>
      <c r="E76379">
        <v>1471</v>
      </c>
    </row>
    <row r="76380" spans="1:5" x14ac:dyDescent="0.25">
      <c r="A76380" s="1" t="s">
        <v>86622</v>
      </c>
      <c r="B76380">
        <v>3</v>
      </c>
      <c r="C76380" s="1" t="s">
        <v>86623</v>
      </c>
      <c r="D76380" t="b">
        <v>0</v>
      </c>
      <c r="E76380">
        <v>5268</v>
      </c>
    </row>
    <row r="76381" spans="1:5" x14ac:dyDescent="0.25">
      <c r="A76381" s="1" t="s">
        <v>86626</v>
      </c>
      <c r="B76381">
        <v>3</v>
      </c>
      <c r="C76381" s="1" t="s">
        <v>86627</v>
      </c>
      <c r="D76381" t="b">
        <v>0</v>
      </c>
      <c r="E76381">
        <v>754</v>
      </c>
    </row>
    <row r="76382" spans="1:5" x14ac:dyDescent="0.25">
      <c r="A76382" s="1" t="s">
        <v>86636</v>
      </c>
      <c r="B76382">
        <v>3</v>
      </c>
      <c r="C76382" s="1" t="s">
        <v>86637</v>
      </c>
      <c r="D76382" t="b">
        <v>0</v>
      </c>
      <c r="E76382">
        <v>6585</v>
      </c>
    </row>
    <row r="76383" spans="1:5" x14ac:dyDescent="0.25">
      <c r="A76383" s="1" t="s">
        <v>86652</v>
      </c>
      <c r="B76383">
        <v>3</v>
      </c>
      <c r="C76383" s="1" t="s">
        <v>86653</v>
      </c>
      <c r="D76383" t="b">
        <v>0</v>
      </c>
      <c r="E76383">
        <v>10677</v>
      </c>
    </row>
    <row r="76384" spans="1:5" x14ac:dyDescent="0.25">
      <c r="A76384" s="1" t="s">
        <v>86658</v>
      </c>
      <c r="B76384">
        <v>3</v>
      </c>
      <c r="C76384" s="1" t="s">
        <v>86659</v>
      </c>
      <c r="D76384" t="b">
        <v>0</v>
      </c>
      <c r="E76384">
        <v>4810</v>
      </c>
    </row>
    <row r="76385" spans="1:5" x14ac:dyDescent="0.25">
      <c r="A76385" s="1" t="s">
        <v>86662</v>
      </c>
      <c r="B76385">
        <v>3</v>
      </c>
      <c r="C76385" s="1" t="s">
        <v>86663</v>
      </c>
      <c r="D76385" t="b">
        <v>0</v>
      </c>
      <c r="E76385">
        <v>3031</v>
      </c>
    </row>
    <row r="76386" spans="1:5" x14ac:dyDescent="0.25">
      <c r="A76386" s="1" t="s">
        <v>86666</v>
      </c>
      <c r="B76386">
        <v>3</v>
      </c>
      <c r="C76386" s="1" t="s">
        <v>86667</v>
      </c>
      <c r="D76386" t="b">
        <v>0</v>
      </c>
      <c r="E76386">
        <v>1772</v>
      </c>
    </row>
    <row r="76387" spans="1:5" x14ac:dyDescent="0.25">
      <c r="A76387" s="1" t="s">
        <v>86674</v>
      </c>
      <c r="B76387">
        <v>3</v>
      </c>
      <c r="C76387" s="1" t="s">
        <v>86675</v>
      </c>
      <c r="D76387" t="b">
        <v>0</v>
      </c>
      <c r="E76387">
        <v>30005</v>
      </c>
    </row>
    <row r="76388" spans="1:5" x14ac:dyDescent="0.25">
      <c r="A76388" s="1" t="s">
        <v>86706</v>
      </c>
      <c r="B76388">
        <v>3</v>
      </c>
      <c r="C76388" s="1" t="s">
        <v>86707</v>
      </c>
      <c r="D76388" t="b">
        <v>0</v>
      </c>
      <c r="E76388">
        <v>1773</v>
      </c>
    </row>
    <row r="76389" spans="1:5" x14ac:dyDescent="0.25">
      <c r="A76389" s="1" t="s">
        <v>86710</v>
      </c>
      <c r="B76389">
        <v>3</v>
      </c>
      <c r="C76389" s="1" t="s">
        <v>86711</v>
      </c>
      <c r="D76389" t="b">
        <v>0</v>
      </c>
      <c r="E76389">
        <v>1299</v>
      </c>
    </row>
    <row r="76390" spans="1:5" x14ac:dyDescent="0.25">
      <c r="A76390" s="1" t="s">
        <v>86712</v>
      </c>
      <c r="B76390">
        <v>3</v>
      </c>
      <c r="C76390" s="1" t="s">
        <v>86713</v>
      </c>
      <c r="D76390" t="b">
        <v>0</v>
      </c>
      <c r="E76390">
        <v>705</v>
      </c>
    </row>
    <row r="76391" spans="1:5" x14ac:dyDescent="0.25">
      <c r="A76391" s="1" t="s">
        <v>86742</v>
      </c>
      <c r="B76391">
        <v>3</v>
      </c>
      <c r="C76391" s="1" t="s">
        <v>86743</v>
      </c>
      <c r="D76391" t="b">
        <v>0</v>
      </c>
      <c r="E76391">
        <v>10843</v>
      </c>
    </row>
    <row r="76392" spans="1:5" x14ac:dyDescent="0.25">
      <c r="A76392" s="1" t="s">
        <v>86818</v>
      </c>
      <c r="B76392">
        <v>3</v>
      </c>
      <c r="C76392" s="1" t="s">
        <v>86819</v>
      </c>
      <c r="D76392" t="b">
        <v>0</v>
      </c>
      <c r="E76392">
        <v>5459</v>
      </c>
    </row>
    <row r="76393" spans="1:5" x14ac:dyDescent="0.25">
      <c r="A76393" s="1" t="s">
        <v>86836</v>
      </c>
      <c r="B76393">
        <v>3</v>
      </c>
      <c r="C76393" s="1" t="s">
        <v>86837</v>
      </c>
      <c r="D76393" t="b">
        <v>0</v>
      </c>
      <c r="E76393">
        <v>3861</v>
      </c>
    </row>
    <row r="76394" spans="1:5" x14ac:dyDescent="0.25">
      <c r="A76394" s="1" t="s">
        <v>86840</v>
      </c>
      <c r="B76394">
        <v>3</v>
      </c>
      <c r="C76394" s="1" t="s">
        <v>86841</v>
      </c>
      <c r="D76394" t="b">
        <v>0</v>
      </c>
      <c r="E76394">
        <v>2560</v>
      </c>
    </row>
    <row r="76395" spans="1:5" x14ac:dyDescent="0.25">
      <c r="A76395" s="1" t="s">
        <v>86854</v>
      </c>
      <c r="B76395">
        <v>3</v>
      </c>
      <c r="C76395" s="1" t="s">
        <v>86855</v>
      </c>
      <c r="D76395" t="b">
        <v>0</v>
      </c>
      <c r="E76395">
        <v>3809</v>
      </c>
    </row>
    <row r="76396" spans="1:5" x14ac:dyDescent="0.25">
      <c r="A76396" s="1" t="s">
        <v>86860</v>
      </c>
      <c r="B76396">
        <v>3</v>
      </c>
      <c r="C76396" s="1" t="s">
        <v>86861</v>
      </c>
      <c r="D76396" t="b">
        <v>0</v>
      </c>
      <c r="E76396">
        <v>904</v>
      </c>
    </row>
    <row r="76397" spans="1:5" x14ac:dyDescent="0.25">
      <c r="A76397" s="1" t="s">
        <v>86862</v>
      </c>
      <c r="B76397">
        <v>3</v>
      </c>
      <c r="C76397" s="1" t="s">
        <v>86863</v>
      </c>
      <c r="D76397" t="b">
        <v>0</v>
      </c>
      <c r="E76397">
        <v>3480</v>
      </c>
    </row>
    <row r="76398" spans="1:5" x14ac:dyDescent="0.25">
      <c r="A76398" s="1" t="s">
        <v>86866</v>
      </c>
      <c r="B76398">
        <v>3</v>
      </c>
      <c r="C76398" s="1" t="s">
        <v>86867</v>
      </c>
      <c r="D76398" t="b">
        <v>0</v>
      </c>
      <c r="E76398">
        <v>990</v>
      </c>
    </row>
    <row r="76399" spans="1:5" x14ac:dyDescent="0.25">
      <c r="A76399" s="1" t="s">
        <v>86870</v>
      </c>
      <c r="B76399">
        <v>3</v>
      </c>
      <c r="C76399" s="1" t="s">
        <v>86871</v>
      </c>
      <c r="D76399" t="b">
        <v>0</v>
      </c>
      <c r="E76399">
        <v>12539</v>
      </c>
    </row>
    <row r="76400" spans="1:5" x14ac:dyDescent="0.25">
      <c r="A76400" s="1" t="s">
        <v>86922</v>
      </c>
      <c r="B76400">
        <v>3</v>
      </c>
      <c r="C76400" s="1" t="s">
        <v>86923</v>
      </c>
      <c r="D76400" t="b">
        <v>0</v>
      </c>
      <c r="E76400">
        <v>42700</v>
      </c>
    </row>
    <row r="76401" spans="1:5" x14ac:dyDescent="0.25">
      <c r="A76401" s="1" t="s">
        <v>86928</v>
      </c>
      <c r="B76401">
        <v>3</v>
      </c>
      <c r="C76401" s="1" t="s">
        <v>86929</v>
      </c>
      <c r="D76401" t="b">
        <v>0</v>
      </c>
      <c r="E76401">
        <v>86180</v>
      </c>
    </row>
    <row r="76402" spans="1:5" x14ac:dyDescent="0.25">
      <c r="A76402" s="1" t="s">
        <v>86942</v>
      </c>
      <c r="B76402">
        <v>3</v>
      </c>
      <c r="C76402" s="1" t="s">
        <v>86943</v>
      </c>
      <c r="D76402" t="b">
        <v>0</v>
      </c>
      <c r="E76402">
        <v>561</v>
      </c>
    </row>
    <row r="76403" spans="1:5" x14ac:dyDescent="0.25">
      <c r="A76403" s="1" t="s">
        <v>86956</v>
      </c>
      <c r="B76403">
        <v>3</v>
      </c>
      <c r="C76403" s="1" t="s">
        <v>86957</v>
      </c>
      <c r="D76403" t="b">
        <v>0</v>
      </c>
      <c r="E76403">
        <v>17374</v>
      </c>
    </row>
    <row r="76404" spans="1:5" x14ac:dyDescent="0.25">
      <c r="A76404" s="1" t="s">
        <v>86962</v>
      </c>
      <c r="B76404">
        <v>3</v>
      </c>
      <c r="C76404" s="1" t="s">
        <v>86963</v>
      </c>
      <c r="D76404" t="b">
        <v>0</v>
      </c>
      <c r="E76404">
        <v>6857</v>
      </c>
    </row>
    <row r="76405" spans="1:5" x14ac:dyDescent="0.25">
      <c r="A76405" s="1" t="s">
        <v>86968</v>
      </c>
      <c r="B76405">
        <v>3</v>
      </c>
      <c r="C76405" s="1" t="s">
        <v>86969</v>
      </c>
      <c r="D76405" t="b">
        <v>0</v>
      </c>
      <c r="E76405">
        <v>22609</v>
      </c>
    </row>
    <row r="76406" spans="1:5" x14ac:dyDescent="0.25">
      <c r="A76406" s="1" t="s">
        <v>87034</v>
      </c>
      <c r="B76406">
        <v>3</v>
      </c>
      <c r="C76406" s="1" t="s">
        <v>87035</v>
      </c>
      <c r="D76406" t="b">
        <v>0</v>
      </c>
      <c r="E76406">
        <v>470</v>
      </c>
    </row>
    <row r="76407" spans="1:5" x14ac:dyDescent="0.25">
      <c r="A76407" s="1" t="s">
        <v>87040</v>
      </c>
      <c r="B76407">
        <v>3</v>
      </c>
      <c r="C76407" s="1" t="s">
        <v>87041</v>
      </c>
      <c r="D76407" t="b">
        <v>0</v>
      </c>
      <c r="E76407">
        <v>7680</v>
      </c>
    </row>
    <row r="76408" spans="1:5" x14ac:dyDescent="0.25">
      <c r="A76408" s="1" t="s">
        <v>87044</v>
      </c>
      <c r="B76408">
        <v>3</v>
      </c>
      <c r="C76408" s="1" t="s">
        <v>87045</v>
      </c>
      <c r="D76408" t="b">
        <v>0</v>
      </c>
      <c r="E76408">
        <v>75747</v>
      </c>
    </row>
    <row r="76409" spans="1:5" x14ac:dyDescent="0.25">
      <c r="A76409" s="1" t="s">
        <v>87060</v>
      </c>
      <c r="B76409">
        <v>3</v>
      </c>
      <c r="C76409" s="1" t="s">
        <v>87061</v>
      </c>
      <c r="D76409" t="b">
        <v>0</v>
      </c>
      <c r="E76409">
        <v>32548</v>
      </c>
    </row>
    <row r="76410" spans="1:5" x14ac:dyDescent="0.25">
      <c r="A76410" s="1" t="s">
        <v>87108</v>
      </c>
      <c r="B76410">
        <v>3</v>
      </c>
      <c r="C76410" s="1" t="s">
        <v>87109</v>
      </c>
      <c r="D76410" t="b">
        <v>0</v>
      </c>
      <c r="E76410">
        <v>80453</v>
      </c>
    </row>
    <row r="76411" spans="1:5" x14ac:dyDescent="0.25">
      <c r="A76411" s="1" t="s">
        <v>87110</v>
      </c>
      <c r="B76411">
        <v>3</v>
      </c>
      <c r="C76411" s="1" t="s">
        <v>87111</v>
      </c>
      <c r="D76411" t="b">
        <v>0</v>
      </c>
      <c r="E76411">
        <v>114</v>
      </c>
    </row>
    <row r="76412" spans="1:5" x14ac:dyDescent="0.25">
      <c r="A76412" s="1" t="s">
        <v>87198</v>
      </c>
      <c r="B76412">
        <v>3</v>
      </c>
      <c r="C76412" s="1" t="s">
        <v>87199</v>
      </c>
      <c r="D76412" t="b">
        <v>0</v>
      </c>
      <c r="E76412">
        <v>3026</v>
      </c>
    </row>
    <row r="76413" spans="1:5" x14ac:dyDescent="0.25">
      <c r="A76413" s="1" t="s">
        <v>87204</v>
      </c>
      <c r="B76413">
        <v>3</v>
      </c>
      <c r="C76413" s="1" t="s">
        <v>87205</v>
      </c>
      <c r="D76413" t="b">
        <v>0</v>
      </c>
      <c r="E76413">
        <v>11225</v>
      </c>
    </row>
    <row r="76414" spans="1:5" x14ac:dyDescent="0.25">
      <c r="A76414" s="1" t="s">
        <v>87214</v>
      </c>
      <c r="B76414">
        <v>3</v>
      </c>
      <c r="C76414" s="1" t="s">
        <v>87215</v>
      </c>
      <c r="D76414" t="b">
        <v>1</v>
      </c>
      <c r="E76414">
        <v>87206</v>
      </c>
    </row>
    <row r="76415" spans="1:5" x14ac:dyDescent="0.25">
      <c r="A76415" s="1" t="s">
        <v>87266</v>
      </c>
      <c r="B76415">
        <v>3</v>
      </c>
      <c r="C76415" s="1" t="s">
        <v>87267</v>
      </c>
      <c r="D76415" t="b">
        <v>1</v>
      </c>
      <c r="E76415">
        <v>61883</v>
      </c>
    </row>
    <row r="76416" spans="1:5" x14ac:dyDescent="0.25">
      <c r="A76416" s="1" t="s">
        <v>87320</v>
      </c>
      <c r="B76416">
        <v>3</v>
      </c>
      <c r="C76416" s="1" t="s">
        <v>87321</v>
      </c>
      <c r="D76416" t="b">
        <v>1</v>
      </c>
      <c r="E76416">
        <v>51352</v>
      </c>
    </row>
    <row r="76417" spans="1:5" x14ac:dyDescent="0.25">
      <c r="A76417" s="1" t="s">
        <v>87330</v>
      </c>
      <c r="B76417">
        <v>3</v>
      </c>
      <c r="C76417" s="1" t="s">
        <v>87331</v>
      </c>
      <c r="D76417" t="b">
        <v>0</v>
      </c>
      <c r="E76417">
        <v>55374</v>
      </c>
    </row>
    <row r="76418" spans="1:5" x14ac:dyDescent="0.25">
      <c r="A76418" s="1" t="s">
        <v>87360</v>
      </c>
      <c r="B76418">
        <v>3</v>
      </c>
      <c r="C76418" s="1" t="s">
        <v>87361</v>
      </c>
      <c r="D76418" t="b">
        <v>1</v>
      </c>
      <c r="E76418">
        <v>148613</v>
      </c>
    </row>
    <row r="76419" spans="1:5" x14ac:dyDescent="0.25">
      <c r="A76419" s="1" t="s">
        <v>87398</v>
      </c>
      <c r="B76419">
        <v>3</v>
      </c>
      <c r="C76419" s="1" t="s">
        <v>87399</v>
      </c>
      <c r="D76419" t="b">
        <v>0</v>
      </c>
      <c r="E76419">
        <v>38990</v>
      </c>
    </row>
    <row r="76420" spans="1:5" x14ac:dyDescent="0.25">
      <c r="A76420" s="1" t="s">
        <v>87408</v>
      </c>
      <c r="B76420">
        <v>3</v>
      </c>
      <c r="C76420" s="1" t="s">
        <v>87409</v>
      </c>
      <c r="D76420" t="b">
        <v>1</v>
      </c>
      <c r="E76420">
        <v>376008</v>
      </c>
    </row>
    <row r="76421" spans="1:5" x14ac:dyDescent="0.25">
      <c r="A76421" s="1" t="s">
        <v>87416</v>
      </c>
      <c r="B76421">
        <v>3</v>
      </c>
      <c r="C76421" s="1" t="s">
        <v>87417</v>
      </c>
      <c r="D76421" t="b">
        <v>1</v>
      </c>
      <c r="E76421">
        <v>1157489</v>
      </c>
    </row>
    <row r="76422" spans="1:5" x14ac:dyDescent="0.25">
      <c r="A76422" s="1" t="s">
        <v>87420</v>
      </c>
      <c r="B76422">
        <v>3</v>
      </c>
      <c r="C76422" s="1" t="s">
        <v>87421</v>
      </c>
      <c r="D76422" t="b">
        <v>0</v>
      </c>
      <c r="E76422">
        <v>41867</v>
      </c>
    </row>
    <row r="76423" spans="1:5" x14ac:dyDescent="0.25">
      <c r="A76423" s="1" t="s">
        <v>87440</v>
      </c>
      <c r="B76423">
        <v>3</v>
      </c>
      <c r="C76423" s="1" t="s">
        <v>87441</v>
      </c>
      <c r="D76423" t="b">
        <v>1</v>
      </c>
      <c r="E76423">
        <v>123812</v>
      </c>
    </row>
    <row r="76424" spans="1:5" x14ac:dyDescent="0.25">
      <c r="A76424" s="1" t="s">
        <v>87446</v>
      </c>
      <c r="B76424">
        <v>3</v>
      </c>
      <c r="C76424" s="1" t="s">
        <v>87447</v>
      </c>
      <c r="D76424" t="b">
        <v>0</v>
      </c>
      <c r="E76424">
        <v>3998</v>
      </c>
    </row>
    <row r="76425" spans="1:5" x14ac:dyDescent="0.25">
      <c r="A76425" s="1" t="s">
        <v>87462</v>
      </c>
      <c r="B76425">
        <v>3</v>
      </c>
      <c r="C76425" s="1" t="s">
        <v>87463</v>
      </c>
      <c r="D76425" t="b">
        <v>0</v>
      </c>
      <c r="E76425">
        <v>77188</v>
      </c>
    </row>
    <row r="76426" spans="1:5" x14ac:dyDescent="0.25">
      <c r="A76426" s="1" t="s">
        <v>87472</v>
      </c>
      <c r="B76426">
        <v>3</v>
      </c>
      <c r="C76426" s="1" t="s">
        <v>87473</v>
      </c>
      <c r="D76426" t="b">
        <v>0</v>
      </c>
      <c r="E76426">
        <v>3461</v>
      </c>
    </row>
    <row r="76427" spans="1:5" x14ac:dyDescent="0.25">
      <c r="A76427" s="1" t="s">
        <v>87476</v>
      </c>
      <c r="B76427">
        <v>3</v>
      </c>
      <c r="C76427" s="1" t="s">
        <v>87477</v>
      </c>
      <c r="D76427" t="b">
        <v>0</v>
      </c>
      <c r="E76427">
        <v>9384</v>
      </c>
    </row>
    <row r="76428" spans="1:5" x14ac:dyDescent="0.25">
      <c r="A76428" s="1" t="s">
        <v>87484</v>
      </c>
      <c r="B76428">
        <v>3</v>
      </c>
      <c r="C76428" s="1" t="s">
        <v>87485</v>
      </c>
      <c r="D76428" t="b">
        <v>0</v>
      </c>
      <c r="E76428">
        <v>8994</v>
      </c>
    </row>
    <row r="76429" spans="1:5" x14ac:dyDescent="0.25">
      <c r="A76429" s="1" t="s">
        <v>87488</v>
      </c>
      <c r="B76429">
        <v>3</v>
      </c>
      <c r="C76429" s="1" t="s">
        <v>87489</v>
      </c>
      <c r="D76429" t="b">
        <v>0</v>
      </c>
      <c r="E76429">
        <v>535</v>
      </c>
    </row>
    <row r="76430" spans="1:5" x14ac:dyDescent="0.25">
      <c r="A76430" s="1" t="s">
        <v>87500</v>
      </c>
      <c r="B76430">
        <v>3</v>
      </c>
      <c r="C76430" s="1" t="s">
        <v>87501</v>
      </c>
      <c r="D76430" t="b">
        <v>0</v>
      </c>
      <c r="E76430">
        <v>9989</v>
      </c>
    </row>
    <row r="76431" spans="1:5" x14ac:dyDescent="0.25">
      <c r="A76431" s="1" t="s">
        <v>87516</v>
      </c>
      <c r="B76431">
        <v>3</v>
      </c>
      <c r="C76431" s="1" t="s">
        <v>87517</v>
      </c>
      <c r="D76431" t="b">
        <v>0</v>
      </c>
      <c r="E76431">
        <v>3730</v>
      </c>
    </row>
    <row r="76432" spans="1:5" x14ac:dyDescent="0.25">
      <c r="A76432" s="1" t="s">
        <v>87528</v>
      </c>
      <c r="B76432">
        <v>3</v>
      </c>
      <c r="C76432" s="1" t="s">
        <v>87529</v>
      </c>
      <c r="D76432" t="b">
        <v>0</v>
      </c>
      <c r="E76432">
        <v>2833</v>
      </c>
    </row>
    <row r="76433" spans="1:5" x14ac:dyDescent="0.25">
      <c r="A76433" s="1" t="s">
        <v>87542</v>
      </c>
      <c r="B76433">
        <v>3</v>
      </c>
      <c r="C76433" s="1" t="s">
        <v>87543</v>
      </c>
      <c r="D76433" t="b">
        <v>0</v>
      </c>
      <c r="E76433">
        <v>731</v>
      </c>
    </row>
    <row r="76434" spans="1:5" x14ac:dyDescent="0.25">
      <c r="A76434" s="1" t="s">
        <v>87556</v>
      </c>
      <c r="B76434">
        <v>3</v>
      </c>
      <c r="C76434" s="1" t="s">
        <v>87557</v>
      </c>
      <c r="D76434" t="b">
        <v>0</v>
      </c>
      <c r="E76434">
        <v>5300</v>
      </c>
    </row>
    <row r="76435" spans="1:5" x14ac:dyDescent="0.25">
      <c r="A76435" s="1" t="s">
        <v>87564</v>
      </c>
      <c r="B76435">
        <v>3</v>
      </c>
      <c r="C76435" s="1" t="s">
        <v>87565</v>
      </c>
      <c r="D76435" t="b">
        <v>0</v>
      </c>
      <c r="E76435">
        <v>19944</v>
      </c>
    </row>
    <row r="76436" spans="1:5" x14ac:dyDescent="0.25">
      <c r="A76436" s="1" t="s">
        <v>87568</v>
      </c>
      <c r="B76436">
        <v>3</v>
      </c>
      <c r="C76436" s="1" t="s">
        <v>87569</v>
      </c>
      <c r="D76436" t="b">
        <v>0</v>
      </c>
      <c r="E76436">
        <v>31259</v>
      </c>
    </row>
    <row r="76437" spans="1:5" x14ac:dyDescent="0.25">
      <c r="A76437" s="1" t="s">
        <v>87602</v>
      </c>
      <c r="B76437">
        <v>3</v>
      </c>
      <c r="C76437" s="1" t="s">
        <v>87603</v>
      </c>
      <c r="D76437" t="b">
        <v>0</v>
      </c>
      <c r="E76437">
        <v>6271</v>
      </c>
    </row>
    <row r="76438" spans="1:5" x14ac:dyDescent="0.25">
      <c r="A76438" s="1" t="s">
        <v>87604</v>
      </c>
      <c r="B76438">
        <v>3</v>
      </c>
      <c r="C76438" s="1" t="s">
        <v>87605</v>
      </c>
      <c r="D76438" t="b">
        <v>0</v>
      </c>
      <c r="E76438">
        <v>87250</v>
      </c>
    </row>
    <row r="76439" spans="1:5" x14ac:dyDescent="0.25">
      <c r="A76439" s="1" t="s">
        <v>87612</v>
      </c>
      <c r="B76439">
        <v>3</v>
      </c>
      <c r="C76439" s="1" t="s">
        <v>87613</v>
      </c>
      <c r="D76439" t="b">
        <v>0</v>
      </c>
      <c r="E76439">
        <v>3739</v>
      </c>
    </row>
    <row r="76440" spans="1:5" x14ac:dyDescent="0.25">
      <c r="A76440" s="1" t="s">
        <v>87620</v>
      </c>
      <c r="B76440">
        <v>3</v>
      </c>
      <c r="C76440" s="1" t="s">
        <v>87621</v>
      </c>
      <c r="D76440" t="b">
        <v>0</v>
      </c>
      <c r="E76440">
        <v>87563</v>
      </c>
    </row>
    <row r="76441" spans="1:5" x14ac:dyDescent="0.25">
      <c r="A76441" s="1" t="s">
        <v>87630</v>
      </c>
      <c r="B76441">
        <v>3</v>
      </c>
      <c r="C76441" s="1" t="s">
        <v>87631</v>
      </c>
      <c r="D76441" t="b">
        <v>0</v>
      </c>
      <c r="E76441">
        <v>18378</v>
      </c>
    </row>
    <row r="76442" spans="1:5" x14ac:dyDescent="0.25">
      <c r="A76442" s="1" t="s">
        <v>87632</v>
      </c>
      <c r="B76442">
        <v>3</v>
      </c>
      <c r="C76442" s="1" t="s">
        <v>87633</v>
      </c>
      <c r="D76442" t="b">
        <v>0</v>
      </c>
      <c r="E76442">
        <v>3181</v>
      </c>
    </row>
    <row r="76443" spans="1:5" x14ac:dyDescent="0.25">
      <c r="A76443" s="1" t="s">
        <v>87640</v>
      </c>
      <c r="B76443">
        <v>3</v>
      </c>
      <c r="C76443" s="1" t="s">
        <v>87641</v>
      </c>
      <c r="D76443" t="b">
        <v>0</v>
      </c>
      <c r="E76443">
        <v>6296</v>
      </c>
    </row>
    <row r="76444" spans="1:5" x14ac:dyDescent="0.25">
      <c r="A76444" s="1" t="s">
        <v>87646</v>
      </c>
      <c r="B76444">
        <v>3</v>
      </c>
      <c r="C76444" s="1" t="s">
        <v>87647</v>
      </c>
      <c r="D76444" t="b">
        <v>0</v>
      </c>
      <c r="E76444">
        <v>1586</v>
      </c>
    </row>
    <row r="76445" spans="1:5" x14ac:dyDescent="0.25">
      <c r="A76445" s="1" t="s">
        <v>87658</v>
      </c>
      <c r="B76445">
        <v>3</v>
      </c>
      <c r="C76445" s="1" t="s">
        <v>87659</v>
      </c>
      <c r="D76445" t="b">
        <v>0</v>
      </c>
      <c r="E76445">
        <v>6932</v>
      </c>
    </row>
    <row r="76446" spans="1:5" x14ac:dyDescent="0.25">
      <c r="A76446" s="1" t="s">
        <v>87662</v>
      </c>
      <c r="B76446">
        <v>3</v>
      </c>
      <c r="C76446" s="1" t="s">
        <v>87663</v>
      </c>
      <c r="D76446" t="b">
        <v>0</v>
      </c>
      <c r="E76446">
        <v>14071</v>
      </c>
    </row>
    <row r="76447" spans="1:5" x14ac:dyDescent="0.25">
      <c r="A76447" s="1" t="s">
        <v>87666</v>
      </c>
      <c r="B76447">
        <v>3</v>
      </c>
      <c r="C76447" s="1" t="s">
        <v>87667</v>
      </c>
      <c r="D76447" t="b">
        <v>0</v>
      </c>
      <c r="E76447">
        <v>1624</v>
      </c>
    </row>
    <row r="76448" spans="1:5" x14ac:dyDescent="0.25">
      <c r="A76448" s="1" t="s">
        <v>87678</v>
      </c>
      <c r="B76448">
        <v>3</v>
      </c>
      <c r="C76448" s="1" t="s">
        <v>87679</v>
      </c>
      <c r="D76448" t="b">
        <v>0</v>
      </c>
      <c r="E76448">
        <v>13147</v>
      </c>
    </row>
    <row r="76449" spans="1:5" x14ac:dyDescent="0.25">
      <c r="A76449" s="1" t="s">
        <v>87702</v>
      </c>
      <c r="B76449">
        <v>3</v>
      </c>
      <c r="C76449" s="1" t="s">
        <v>87703</v>
      </c>
      <c r="D76449" t="b">
        <v>0</v>
      </c>
      <c r="E76449">
        <v>3135</v>
      </c>
    </row>
    <row r="76450" spans="1:5" x14ac:dyDescent="0.25">
      <c r="A76450" s="1" t="s">
        <v>87704</v>
      </c>
      <c r="B76450">
        <v>3</v>
      </c>
      <c r="C76450" s="1" t="s">
        <v>87705</v>
      </c>
      <c r="D76450" t="b">
        <v>0</v>
      </c>
      <c r="E76450">
        <v>853</v>
      </c>
    </row>
    <row r="76451" spans="1:5" x14ac:dyDescent="0.25">
      <c r="A76451" s="1" t="s">
        <v>87718</v>
      </c>
      <c r="B76451">
        <v>3</v>
      </c>
      <c r="C76451" s="1" t="s">
        <v>87719</v>
      </c>
      <c r="D76451" t="b">
        <v>0</v>
      </c>
      <c r="E76451">
        <v>12753</v>
      </c>
    </row>
    <row r="76452" spans="1:5" x14ac:dyDescent="0.25">
      <c r="A76452" s="1" t="s">
        <v>87722</v>
      </c>
      <c r="B76452">
        <v>3</v>
      </c>
      <c r="C76452" s="1" t="s">
        <v>87723</v>
      </c>
      <c r="D76452" t="b">
        <v>0</v>
      </c>
      <c r="E76452">
        <v>329</v>
      </c>
    </row>
    <row r="76453" spans="1:5" x14ac:dyDescent="0.25">
      <c r="A76453" s="1" t="s">
        <v>87744</v>
      </c>
      <c r="B76453">
        <v>3</v>
      </c>
      <c r="C76453" s="1" t="s">
        <v>87745</v>
      </c>
      <c r="D76453" t="b">
        <v>0</v>
      </c>
      <c r="E76453">
        <v>7493</v>
      </c>
    </row>
    <row r="76454" spans="1:5" x14ac:dyDescent="0.25">
      <c r="A76454" s="1" t="s">
        <v>87750</v>
      </c>
      <c r="B76454">
        <v>3</v>
      </c>
      <c r="C76454" s="1" t="s">
        <v>87751</v>
      </c>
      <c r="D76454" t="b">
        <v>0</v>
      </c>
      <c r="E76454">
        <v>2549</v>
      </c>
    </row>
    <row r="76455" spans="1:5" x14ac:dyDescent="0.25">
      <c r="A76455" s="1" t="s">
        <v>87762</v>
      </c>
      <c r="B76455">
        <v>3</v>
      </c>
      <c r="C76455" s="1" t="s">
        <v>87763</v>
      </c>
      <c r="D76455" t="b">
        <v>0</v>
      </c>
      <c r="E76455">
        <v>3485</v>
      </c>
    </row>
    <row r="76456" spans="1:5" x14ac:dyDescent="0.25">
      <c r="A76456" s="1" t="s">
        <v>87764</v>
      </c>
      <c r="B76456">
        <v>3</v>
      </c>
      <c r="C76456" s="1" t="s">
        <v>87765</v>
      </c>
      <c r="D76456" t="b">
        <v>0</v>
      </c>
      <c r="E76456">
        <v>14573</v>
      </c>
    </row>
    <row r="76457" spans="1:5" x14ac:dyDescent="0.25">
      <c r="A76457" s="1" t="s">
        <v>87782</v>
      </c>
      <c r="B76457">
        <v>3</v>
      </c>
      <c r="C76457" s="1" t="s">
        <v>87783</v>
      </c>
      <c r="D76457" t="b">
        <v>0</v>
      </c>
      <c r="E76457">
        <v>4554</v>
      </c>
    </row>
    <row r="76458" spans="1:5" x14ac:dyDescent="0.25">
      <c r="A76458" s="1" t="s">
        <v>87792</v>
      </c>
      <c r="B76458">
        <v>3</v>
      </c>
      <c r="C76458" s="1" t="s">
        <v>87793</v>
      </c>
      <c r="D76458" t="b">
        <v>0</v>
      </c>
      <c r="E76458">
        <v>7139</v>
      </c>
    </row>
    <row r="76459" spans="1:5" x14ac:dyDescent="0.25">
      <c r="A76459" s="1" t="s">
        <v>87820</v>
      </c>
      <c r="B76459">
        <v>3</v>
      </c>
      <c r="C76459" s="1" t="s">
        <v>87821</v>
      </c>
      <c r="D76459" t="b">
        <v>0</v>
      </c>
      <c r="E76459">
        <v>27277</v>
      </c>
    </row>
    <row r="76460" spans="1:5" x14ac:dyDescent="0.25">
      <c r="A76460" s="1" t="s">
        <v>87822</v>
      </c>
      <c r="B76460">
        <v>3</v>
      </c>
      <c r="C76460" s="1" t="s">
        <v>87823</v>
      </c>
      <c r="D76460" t="b">
        <v>0</v>
      </c>
      <c r="E76460">
        <v>4599</v>
      </c>
    </row>
    <row r="76461" spans="1:5" x14ac:dyDescent="0.25">
      <c r="A76461" s="1" t="s">
        <v>87830</v>
      </c>
      <c r="B76461">
        <v>3</v>
      </c>
      <c r="C76461" s="1" t="s">
        <v>87831</v>
      </c>
      <c r="D76461" t="b">
        <v>0</v>
      </c>
      <c r="E76461">
        <v>58838</v>
      </c>
    </row>
    <row r="76462" spans="1:5" x14ac:dyDescent="0.25">
      <c r="A76462" s="1" t="s">
        <v>87840</v>
      </c>
      <c r="B76462">
        <v>3</v>
      </c>
      <c r="C76462" s="1" t="s">
        <v>87841</v>
      </c>
      <c r="D76462" t="b">
        <v>0</v>
      </c>
      <c r="E76462">
        <v>799</v>
      </c>
    </row>
    <row r="76463" spans="1:5" x14ac:dyDescent="0.25">
      <c r="A76463" s="1" t="s">
        <v>87852</v>
      </c>
      <c r="B76463">
        <v>3</v>
      </c>
      <c r="C76463" s="1" t="s">
        <v>87853</v>
      </c>
      <c r="D76463" t="b">
        <v>0</v>
      </c>
      <c r="E76463">
        <v>31624</v>
      </c>
    </row>
    <row r="76464" spans="1:5" x14ac:dyDescent="0.25">
      <c r="A76464" s="1" t="s">
        <v>87854</v>
      </c>
      <c r="B76464">
        <v>3</v>
      </c>
      <c r="C76464" s="1" t="s">
        <v>87855</v>
      </c>
      <c r="D76464" t="b">
        <v>0</v>
      </c>
      <c r="E76464">
        <v>17638</v>
      </c>
    </row>
    <row r="76465" spans="1:5" x14ac:dyDescent="0.25">
      <c r="A76465" s="1" t="s">
        <v>87858</v>
      </c>
      <c r="B76465">
        <v>3</v>
      </c>
      <c r="C76465" s="1" t="s">
        <v>87859</v>
      </c>
      <c r="D76465" t="b">
        <v>0</v>
      </c>
      <c r="E76465">
        <v>5352</v>
      </c>
    </row>
    <row r="76466" spans="1:5" x14ac:dyDescent="0.25">
      <c r="A76466" s="1" t="s">
        <v>87872</v>
      </c>
      <c r="B76466">
        <v>3</v>
      </c>
      <c r="C76466" s="1" t="s">
        <v>87873</v>
      </c>
      <c r="D76466" t="b">
        <v>1</v>
      </c>
      <c r="E76466">
        <v>694716</v>
      </c>
    </row>
    <row r="76467" spans="1:5" x14ac:dyDescent="0.25">
      <c r="A76467" s="1" t="s">
        <v>87876</v>
      </c>
      <c r="B76467">
        <v>3</v>
      </c>
      <c r="C76467" s="1" t="s">
        <v>87877</v>
      </c>
      <c r="D76467" t="b">
        <v>0</v>
      </c>
      <c r="E76467">
        <v>4830</v>
      </c>
    </row>
    <row r="76468" spans="1:5" x14ac:dyDescent="0.25">
      <c r="A76468" s="1" t="s">
        <v>87886</v>
      </c>
      <c r="B76468">
        <v>3</v>
      </c>
      <c r="C76468" s="1" t="s">
        <v>87887</v>
      </c>
      <c r="D76468" t="b">
        <v>0</v>
      </c>
      <c r="E76468">
        <v>118691</v>
      </c>
    </row>
    <row r="76469" spans="1:5" x14ac:dyDescent="0.25">
      <c r="A76469" s="1" t="s">
        <v>87904</v>
      </c>
      <c r="B76469">
        <v>3</v>
      </c>
      <c r="C76469" s="1" t="s">
        <v>87905</v>
      </c>
      <c r="D76469" t="b">
        <v>0</v>
      </c>
      <c r="E76469">
        <v>2063</v>
      </c>
    </row>
    <row r="76470" spans="1:5" x14ac:dyDescent="0.25">
      <c r="A76470" s="1" t="s">
        <v>87920</v>
      </c>
      <c r="B76470">
        <v>3</v>
      </c>
      <c r="C76470" s="1" t="s">
        <v>87921</v>
      </c>
      <c r="D76470" t="b">
        <v>0</v>
      </c>
      <c r="E76470">
        <v>19793</v>
      </c>
    </row>
    <row r="76471" spans="1:5" x14ac:dyDescent="0.25">
      <c r="A76471" s="1" t="s">
        <v>87924</v>
      </c>
      <c r="B76471">
        <v>3</v>
      </c>
      <c r="C76471" s="1" t="s">
        <v>87925</v>
      </c>
      <c r="D76471" t="b">
        <v>0</v>
      </c>
      <c r="E76471">
        <v>16047</v>
      </c>
    </row>
    <row r="76472" spans="1:5" x14ac:dyDescent="0.25">
      <c r="A76472" s="1" t="s">
        <v>87944</v>
      </c>
      <c r="B76472">
        <v>3</v>
      </c>
      <c r="C76472" s="1" t="s">
        <v>87945</v>
      </c>
      <c r="D76472" t="b">
        <v>0</v>
      </c>
      <c r="E76472">
        <v>5012</v>
      </c>
    </row>
    <row r="76473" spans="1:5" x14ac:dyDescent="0.25">
      <c r="A76473" s="1" t="s">
        <v>87966</v>
      </c>
      <c r="B76473">
        <v>3</v>
      </c>
      <c r="C76473" s="1" t="s">
        <v>87967</v>
      </c>
      <c r="D76473" t="b">
        <v>0</v>
      </c>
      <c r="E76473">
        <v>13537</v>
      </c>
    </row>
    <row r="76474" spans="1:5" x14ac:dyDescent="0.25">
      <c r="A76474" s="1" t="s">
        <v>87968</v>
      </c>
      <c r="B76474">
        <v>3</v>
      </c>
      <c r="C76474" s="1" t="s">
        <v>87969</v>
      </c>
      <c r="D76474" t="b">
        <v>0</v>
      </c>
      <c r="E76474">
        <v>6792</v>
      </c>
    </row>
    <row r="76475" spans="1:5" x14ac:dyDescent="0.25">
      <c r="A76475" s="1" t="s">
        <v>87992</v>
      </c>
      <c r="B76475">
        <v>3</v>
      </c>
      <c r="C76475" s="1" t="s">
        <v>87993</v>
      </c>
      <c r="D76475" t="b">
        <v>0</v>
      </c>
      <c r="E76475">
        <v>6014</v>
      </c>
    </row>
    <row r="76476" spans="1:5" x14ac:dyDescent="0.25">
      <c r="A76476" s="1" t="s">
        <v>88000</v>
      </c>
      <c r="B76476">
        <v>3</v>
      </c>
      <c r="C76476" s="1" t="s">
        <v>88001</v>
      </c>
      <c r="D76476" t="b">
        <v>0</v>
      </c>
      <c r="E76476">
        <v>8941</v>
      </c>
    </row>
    <row r="76477" spans="1:5" x14ac:dyDescent="0.25">
      <c r="A76477" s="1" t="s">
        <v>88038</v>
      </c>
      <c r="B76477">
        <v>3</v>
      </c>
      <c r="C76477" s="1" t="s">
        <v>88039</v>
      </c>
      <c r="D76477" t="b">
        <v>0</v>
      </c>
      <c r="E76477">
        <v>7092</v>
      </c>
    </row>
    <row r="76478" spans="1:5" x14ac:dyDescent="0.25">
      <c r="A76478" s="1" t="s">
        <v>88056</v>
      </c>
      <c r="B76478">
        <v>3</v>
      </c>
      <c r="C76478" s="1" t="s">
        <v>88057</v>
      </c>
      <c r="D76478" t="b">
        <v>0</v>
      </c>
      <c r="E76478">
        <v>4103</v>
      </c>
    </row>
    <row r="76479" spans="1:5" x14ac:dyDescent="0.25">
      <c r="A76479" s="1" t="s">
        <v>88066</v>
      </c>
      <c r="B76479">
        <v>3</v>
      </c>
      <c r="C76479" s="1" t="s">
        <v>88067</v>
      </c>
      <c r="D76479" t="b">
        <v>0</v>
      </c>
      <c r="E76479">
        <v>227</v>
      </c>
    </row>
    <row r="76480" spans="1:5" x14ac:dyDescent="0.25">
      <c r="A76480" s="1" t="s">
        <v>88072</v>
      </c>
      <c r="B76480">
        <v>3</v>
      </c>
      <c r="C76480" s="1" t="s">
        <v>88073</v>
      </c>
      <c r="D76480" t="b">
        <v>0</v>
      </c>
      <c r="E76480">
        <v>12334</v>
      </c>
    </row>
    <row r="76481" spans="1:5" x14ac:dyDescent="0.25">
      <c r="A76481" s="1" t="s">
        <v>88076</v>
      </c>
      <c r="B76481">
        <v>3</v>
      </c>
      <c r="C76481" s="1" t="s">
        <v>88077</v>
      </c>
      <c r="D76481" t="b">
        <v>0</v>
      </c>
      <c r="E76481">
        <v>6543</v>
      </c>
    </row>
    <row r="76482" spans="1:5" x14ac:dyDescent="0.25">
      <c r="A76482" s="1" t="s">
        <v>88090</v>
      </c>
      <c r="B76482">
        <v>3</v>
      </c>
      <c r="C76482" s="1" t="s">
        <v>88091</v>
      </c>
      <c r="D76482" t="b">
        <v>0</v>
      </c>
      <c r="E76482">
        <v>7840</v>
      </c>
    </row>
    <row r="76483" spans="1:5" x14ac:dyDescent="0.25">
      <c r="A76483" s="1" t="s">
        <v>88136</v>
      </c>
      <c r="B76483">
        <v>3</v>
      </c>
      <c r="C76483" s="1" t="s">
        <v>88137</v>
      </c>
      <c r="D76483" t="b">
        <v>0</v>
      </c>
      <c r="E76483">
        <v>878</v>
      </c>
    </row>
    <row r="76484" spans="1:5" x14ac:dyDescent="0.25">
      <c r="A76484" s="1" t="s">
        <v>88178</v>
      </c>
      <c r="B76484">
        <v>3</v>
      </c>
      <c r="C76484" s="1" t="s">
        <v>88179</v>
      </c>
      <c r="D76484" t="b">
        <v>0</v>
      </c>
      <c r="E76484">
        <v>508</v>
      </c>
    </row>
    <row r="76485" spans="1:5" x14ac:dyDescent="0.25">
      <c r="A76485" s="1" t="s">
        <v>88318</v>
      </c>
      <c r="B76485">
        <v>3</v>
      </c>
      <c r="C76485" s="1" t="s">
        <v>88319</v>
      </c>
      <c r="D76485" t="b">
        <v>0</v>
      </c>
      <c r="E76485">
        <v>1551</v>
      </c>
    </row>
    <row r="76486" spans="1:5" x14ac:dyDescent="0.25">
      <c r="A76486" s="1" t="s">
        <v>88326</v>
      </c>
      <c r="B76486">
        <v>3</v>
      </c>
      <c r="C76486" s="1" t="s">
        <v>88327</v>
      </c>
      <c r="D76486" t="b">
        <v>0</v>
      </c>
      <c r="E76486">
        <v>4285</v>
      </c>
    </row>
    <row r="76487" spans="1:5" x14ac:dyDescent="0.25">
      <c r="A76487" s="1" t="s">
        <v>88332</v>
      </c>
      <c r="B76487">
        <v>3</v>
      </c>
      <c r="C76487" s="1" t="s">
        <v>88333</v>
      </c>
      <c r="D76487" t="b">
        <v>0</v>
      </c>
      <c r="E76487">
        <v>18685</v>
      </c>
    </row>
    <row r="76488" spans="1:5" x14ac:dyDescent="0.25">
      <c r="A76488" s="1" t="s">
        <v>88344</v>
      </c>
      <c r="B76488">
        <v>3</v>
      </c>
      <c r="C76488" s="1" t="s">
        <v>88345</v>
      </c>
      <c r="D76488" t="b">
        <v>0</v>
      </c>
      <c r="E76488">
        <v>19130</v>
      </c>
    </row>
    <row r="76489" spans="1:5" x14ac:dyDescent="0.25">
      <c r="A76489" s="1" t="s">
        <v>88356</v>
      </c>
      <c r="B76489">
        <v>3</v>
      </c>
      <c r="C76489" s="1" t="s">
        <v>88357</v>
      </c>
      <c r="D76489" t="b">
        <v>0</v>
      </c>
      <c r="E76489">
        <v>4400</v>
      </c>
    </row>
    <row r="76490" spans="1:5" x14ac:dyDescent="0.25">
      <c r="A76490" s="1" t="s">
        <v>88358</v>
      </c>
      <c r="B76490">
        <v>3</v>
      </c>
      <c r="C76490" s="1" t="s">
        <v>88359</v>
      </c>
      <c r="D76490" t="b">
        <v>0</v>
      </c>
      <c r="E76490">
        <v>30910</v>
      </c>
    </row>
    <row r="76491" spans="1:5" x14ac:dyDescent="0.25">
      <c r="A76491" s="1" t="s">
        <v>88364</v>
      </c>
      <c r="B76491">
        <v>3</v>
      </c>
      <c r="C76491" s="1" t="s">
        <v>88365</v>
      </c>
      <c r="D76491" t="b">
        <v>0</v>
      </c>
      <c r="E76491">
        <v>2884</v>
      </c>
    </row>
    <row r="76492" spans="1:5" x14ac:dyDescent="0.25">
      <c r="A76492" s="1" t="s">
        <v>88370</v>
      </c>
      <c r="B76492">
        <v>3</v>
      </c>
      <c r="C76492" s="1" t="s">
        <v>88371</v>
      </c>
      <c r="D76492" t="b">
        <v>0</v>
      </c>
      <c r="E76492">
        <v>95</v>
      </c>
    </row>
    <row r="76493" spans="1:5" x14ac:dyDescent="0.25">
      <c r="A76493" s="1" t="s">
        <v>88384</v>
      </c>
      <c r="B76493">
        <v>3</v>
      </c>
      <c r="C76493" s="1" t="s">
        <v>88385</v>
      </c>
      <c r="D76493" t="b">
        <v>0</v>
      </c>
      <c r="E76493">
        <v>59</v>
      </c>
    </row>
    <row r="76494" spans="1:5" x14ac:dyDescent="0.25">
      <c r="A76494" s="1" t="s">
        <v>88410</v>
      </c>
      <c r="B76494">
        <v>3</v>
      </c>
      <c r="C76494" s="1" t="s">
        <v>88411</v>
      </c>
      <c r="D76494" t="b">
        <v>0</v>
      </c>
      <c r="E76494">
        <v>4285</v>
      </c>
    </row>
    <row r="76495" spans="1:5" x14ac:dyDescent="0.25">
      <c r="A76495" s="1" t="s">
        <v>88432</v>
      </c>
      <c r="B76495">
        <v>3</v>
      </c>
      <c r="C76495" s="1" t="s">
        <v>88433</v>
      </c>
      <c r="D76495" t="b">
        <v>0</v>
      </c>
      <c r="E76495">
        <v>5525</v>
      </c>
    </row>
    <row r="76496" spans="1:5" x14ac:dyDescent="0.25">
      <c r="A76496" s="1" t="s">
        <v>88448</v>
      </c>
      <c r="B76496">
        <v>3</v>
      </c>
      <c r="C76496" s="1" t="s">
        <v>88449</v>
      </c>
      <c r="D76496" t="b">
        <v>0</v>
      </c>
      <c r="E76496">
        <v>337</v>
      </c>
    </row>
    <row r="76497" spans="1:5" x14ac:dyDescent="0.25">
      <c r="A76497" s="1" t="s">
        <v>88452</v>
      </c>
      <c r="B76497">
        <v>3</v>
      </c>
      <c r="C76497" s="1" t="s">
        <v>88453</v>
      </c>
      <c r="D76497" t="b">
        <v>0</v>
      </c>
      <c r="E76497">
        <v>2626</v>
      </c>
    </row>
    <row r="76498" spans="1:5" x14ac:dyDescent="0.25">
      <c r="A76498" s="1" t="s">
        <v>88466</v>
      </c>
      <c r="B76498">
        <v>3</v>
      </c>
      <c r="C76498" s="1" t="s">
        <v>88467</v>
      </c>
      <c r="D76498" t="b">
        <v>0</v>
      </c>
      <c r="E76498">
        <v>12575</v>
      </c>
    </row>
    <row r="76499" spans="1:5" x14ac:dyDescent="0.25">
      <c r="A76499" s="1" t="s">
        <v>88472</v>
      </c>
      <c r="B76499">
        <v>3</v>
      </c>
      <c r="C76499" s="1" t="s">
        <v>88473</v>
      </c>
      <c r="D76499" t="b">
        <v>0</v>
      </c>
      <c r="E76499">
        <v>21187</v>
      </c>
    </row>
    <row r="76500" spans="1:5" x14ac:dyDescent="0.25">
      <c r="A76500" s="1" t="s">
        <v>88504</v>
      </c>
      <c r="B76500">
        <v>3</v>
      </c>
      <c r="C76500" s="1" t="s">
        <v>88505</v>
      </c>
      <c r="D76500" t="b">
        <v>0</v>
      </c>
      <c r="E76500">
        <v>30562</v>
      </c>
    </row>
    <row r="76501" spans="1:5" x14ac:dyDescent="0.25">
      <c r="A76501" s="1" t="s">
        <v>88510</v>
      </c>
      <c r="B76501">
        <v>3</v>
      </c>
      <c r="C76501" s="1" t="s">
        <v>88511</v>
      </c>
      <c r="D76501" t="b">
        <v>0</v>
      </c>
      <c r="E76501">
        <v>8865</v>
      </c>
    </row>
    <row r="76502" spans="1:5" x14ac:dyDescent="0.25">
      <c r="A76502" s="1" t="s">
        <v>88568</v>
      </c>
      <c r="B76502">
        <v>3</v>
      </c>
      <c r="C76502" s="1" t="s">
        <v>88569</v>
      </c>
      <c r="D76502" t="b">
        <v>0</v>
      </c>
      <c r="E76502">
        <v>3502</v>
      </c>
    </row>
    <row r="76503" spans="1:5" x14ac:dyDescent="0.25">
      <c r="A76503" s="1" t="s">
        <v>88580</v>
      </c>
      <c r="B76503">
        <v>3</v>
      </c>
      <c r="C76503" s="1" t="s">
        <v>88581</v>
      </c>
      <c r="D76503" t="b">
        <v>1</v>
      </c>
      <c r="E76503">
        <v>13782</v>
      </c>
    </row>
    <row r="76504" spans="1:5" x14ac:dyDescent="0.25">
      <c r="A76504" s="1" t="s">
        <v>88590</v>
      </c>
      <c r="B76504">
        <v>3</v>
      </c>
      <c r="C76504" s="1" t="s">
        <v>88591</v>
      </c>
      <c r="D76504" t="b">
        <v>0</v>
      </c>
      <c r="E76504">
        <v>11873</v>
      </c>
    </row>
    <row r="76505" spans="1:5" x14ac:dyDescent="0.25">
      <c r="A76505" s="1" t="s">
        <v>88616</v>
      </c>
      <c r="B76505">
        <v>3</v>
      </c>
      <c r="C76505" s="1" t="s">
        <v>88617</v>
      </c>
      <c r="D76505" t="b">
        <v>0</v>
      </c>
      <c r="E76505">
        <v>1311</v>
      </c>
    </row>
    <row r="76506" spans="1:5" x14ac:dyDescent="0.25">
      <c r="A76506" s="1" t="s">
        <v>88630</v>
      </c>
      <c r="B76506">
        <v>3</v>
      </c>
      <c r="C76506" s="1" t="s">
        <v>88631</v>
      </c>
      <c r="D76506" t="b">
        <v>0</v>
      </c>
      <c r="E76506">
        <v>21</v>
      </c>
    </row>
    <row r="76507" spans="1:5" x14ac:dyDescent="0.25">
      <c r="A76507" s="1" t="s">
        <v>88640</v>
      </c>
      <c r="B76507">
        <v>3</v>
      </c>
      <c r="C76507" s="1" t="s">
        <v>88641</v>
      </c>
      <c r="D76507" t="b">
        <v>0</v>
      </c>
      <c r="E76507">
        <v>14146</v>
      </c>
    </row>
    <row r="76508" spans="1:5" x14ac:dyDescent="0.25">
      <c r="A76508" s="1" t="s">
        <v>88644</v>
      </c>
      <c r="B76508">
        <v>3</v>
      </c>
      <c r="C76508" s="1" t="s">
        <v>88645</v>
      </c>
      <c r="D76508" t="b">
        <v>0</v>
      </c>
      <c r="E76508">
        <v>5958</v>
      </c>
    </row>
    <row r="76509" spans="1:5" x14ac:dyDescent="0.25">
      <c r="A76509" s="1" t="s">
        <v>88654</v>
      </c>
      <c r="B76509">
        <v>3</v>
      </c>
      <c r="C76509" s="1" t="s">
        <v>88655</v>
      </c>
      <c r="D76509" t="b">
        <v>0</v>
      </c>
      <c r="E76509">
        <v>2662</v>
      </c>
    </row>
    <row r="76510" spans="1:5" x14ac:dyDescent="0.25">
      <c r="A76510" s="1" t="s">
        <v>88666</v>
      </c>
      <c r="B76510">
        <v>3</v>
      </c>
      <c r="C76510" s="1" t="s">
        <v>88667</v>
      </c>
      <c r="D76510" t="b">
        <v>0</v>
      </c>
      <c r="E76510">
        <v>8864</v>
      </c>
    </row>
    <row r="76511" spans="1:5" x14ac:dyDescent="0.25">
      <c r="A76511" s="1" t="s">
        <v>88674</v>
      </c>
      <c r="B76511">
        <v>3</v>
      </c>
      <c r="C76511" s="1" t="s">
        <v>88675</v>
      </c>
      <c r="D76511" t="b">
        <v>0</v>
      </c>
      <c r="E76511">
        <v>10968</v>
      </c>
    </row>
    <row r="76512" spans="1:5" x14ac:dyDescent="0.25">
      <c r="A76512" s="1" t="s">
        <v>88678</v>
      </c>
      <c r="B76512">
        <v>3</v>
      </c>
      <c r="C76512" s="1" t="s">
        <v>88679</v>
      </c>
      <c r="D76512" t="b">
        <v>0</v>
      </c>
      <c r="E76512">
        <v>6606</v>
      </c>
    </row>
    <row r="76513" spans="1:5" x14ac:dyDescent="0.25">
      <c r="A76513" s="1" t="s">
        <v>88680</v>
      </c>
      <c r="B76513">
        <v>3</v>
      </c>
      <c r="C76513" s="1" t="s">
        <v>88681</v>
      </c>
      <c r="D76513" t="b">
        <v>0</v>
      </c>
      <c r="E76513">
        <v>10883</v>
      </c>
    </row>
    <row r="76514" spans="1:5" x14ac:dyDescent="0.25">
      <c r="A76514" s="1" t="s">
        <v>88684</v>
      </c>
      <c r="B76514">
        <v>3</v>
      </c>
      <c r="C76514" s="1" t="s">
        <v>88685</v>
      </c>
      <c r="D76514" t="b">
        <v>0</v>
      </c>
      <c r="E76514">
        <v>77</v>
      </c>
    </row>
    <row r="76515" spans="1:5" x14ac:dyDescent="0.25">
      <c r="A76515" s="1" t="s">
        <v>88710</v>
      </c>
      <c r="B76515">
        <v>3</v>
      </c>
      <c r="C76515" s="1" t="s">
        <v>88711</v>
      </c>
      <c r="D76515" t="b">
        <v>0</v>
      </c>
      <c r="E76515">
        <v>45248</v>
      </c>
    </row>
    <row r="76516" spans="1:5" x14ac:dyDescent="0.25">
      <c r="A76516" s="1" t="s">
        <v>88772</v>
      </c>
      <c r="B76516">
        <v>3</v>
      </c>
      <c r="C76516" s="1" t="s">
        <v>88773</v>
      </c>
      <c r="D76516" t="b">
        <v>0</v>
      </c>
      <c r="E76516">
        <v>57</v>
      </c>
    </row>
    <row r="76517" spans="1:5" x14ac:dyDescent="0.25">
      <c r="A76517" s="1" t="s">
        <v>88784</v>
      </c>
      <c r="B76517">
        <v>3</v>
      </c>
      <c r="C76517" s="1" t="s">
        <v>88785</v>
      </c>
      <c r="D76517" t="b">
        <v>0</v>
      </c>
      <c r="E76517">
        <v>1920</v>
      </c>
    </row>
    <row r="76518" spans="1:5" x14ac:dyDescent="0.25">
      <c r="A76518" s="1" t="s">
        <v>88836</v>
      </c>
      <c r="B76518">
        <v>3</v>
      </c>
      <c r="C76518" s="1" t="s">
        <v>88837</v>
      </c>
      <c r="D76518" t="b">
        <v>0</v>
      </c>
      <c r="E76518">
        <v>1244</v>
      </c>
    </row>
    <row r="76519" spans="1:5" x14ac:dyDescent="0.25">
      <c r="A76519" s="1" t="s">
        <v>88848</v>
      </c>
      <c r="B76519">
        <v>3</v>
      </c>
      <c r="C76519" s="1" t="s">
        <v>88849</v>
      </c>
      <c r="D76519" t="b">
        <v>0</v>
      </c>
      <c r="E76519">
        <v>136</v>
      </c>
    </row>
    <row r="76520" spans="1:5" x14ac:dyDescent="0.25">
      <c r="A76520" s="1" t="s">
        <v>88852</v>
      </c>
      <c r="B76520">
        <v>3</v>
      </c>
      <c r="C76520" s="1" t="s">
        <v>88853</v>
      </c>
      <c r="D76520" t="b">
        <v>0</v>
      </c>
      <c r="E76520">
        <v>158</v>
      </c>
    </row>
    <row r="76521" spans="1:5" x14ac:dyDescent="0.25">
      <c r="A76521" s="1" t="s">
        <v>88868</v>
      </c>
      <c r="B76521">
        <v>3</v>
      </c>
      <c r="C76521" s="1" t="s">
        <v>88869</v>
      </c>
      <c r="D76521" t="b">
        <v>0</v>
      </c>
      <c r="E76521">
        <v>65</v>
      </c>
    </row>
    <row r="76522" spans="1:5" x14ac:dyDescent="0.25">
      <c r="A76522" s="1" t="s">
        <v>88908</v>
      </c>
      <c r="B76522">
        <v>3</v>
      </c>
      <c r="C76522" s="1" t="s">
        <v>88909</v>
      </c>
      <c r="D76522" t="b">
        <v>0</v>
      </c>
      <c r="E76522">
        <v>60</v>
      </c>
    </row>
    <row r="76523" spans="1:5" x14ac:dyDescent="0.25">
      <c r="A76523" s="1" t="s">
        <v>88924</v>
      </c>
      <c r="B76523">
        <v>3</v>
      </c>
      <c r="C76523" s="1" t="s">
        <v>88925</v>
      </c>
      <c r="D76523" t="b">
        <v>0</v>
      </c>
      <c r="E76523">
        <v>36</v>
      </c>
    </row>
    <row r="76524" spans="1:5" x14ac:dyDescent="0.25">
      <c r="A76524" s="1" t="s">
        <v>88936</v>
      </c>
      <c r="B76524">
        <v>3</v>
      </c>
      <c r="C76524" s="1" t="s">
        <v>88937</v>
      </c>
      <c r="D76524" t="b">
        <v>0</v>
      </c>
      <c r="E76524">
        <v>49</v>
      </c>
    </row>
    <row r="76525" spans="1:5" x14ac:dyDescent="0.25">
      <c r="A76525" s="1" t="s">
        <v>88944</v>
      </c>
      <c r="B76525">
        <v>3</v>
      </c>
      <c r="C76525" s="1" t="s">
        <v>88945</v>
      </c>
      <c r="D76525" t="b">
        <v>0</v>
      </c>
      <c r="E76525">
        <v>35</v>
      </c>
    </row>
    <row r="76526" spans="1:5" x14ac:dyDescent="0.25">
      <c r="A76526" s="1" t="s">
        <v>89056</v>
      </c>
      <c r="B76526">
        <v>3</v>
      </c>
      <c r="C76526" s="1" t="s">
        <v>89057</v>
      </c>
      <c r="D76526" t="b">
        <v>1</v>
      </c>
      <c r="E76526">
        <v>4257262</v>
      </c>
    </row>
    <row r="76527" spans="1:5" x14ac:dyDescent="0.25">
      <c r="A76527" s="1" t="s">
        <v>89076</v>
      </c>
      <c r="B76527">
        <v>3</v>
      </c>
      <c r="C76527" s="1" t="s">
        <v>89077</v>
      </c>
      <c r="D76527" t="b">
        <v>0</v>
      </c>
      <c r="E76527">
        <v>231</v>
      </c>
    </row>
    <row r="76528" spans="1:5" x14ac:dyDescent="0.25">
      <c r="A76528" s="1" t="s">
        <v>89112</v>
      </c>
      <c r="B76528">
        <v>3</v>
      </c>
      <c r="C76528" s="1" t="s">
        <v>89113</v>
      </c>
      <c r="D76528" t="b">
        <v>0</v>
      </c>
      <c r="E76528">
        <v>152</v>
      </c>
    </row>
    <row r="76529" spans="1:5" x14ac:dyDescent="0.25">
      <c r="A76529" s="1" t="s">
        <v>89160</v>
      </c>
      <c r="B76529">
        <v>3</v>
      </c>
      <c r="C76529" s="1" t="s">
        <v>89161</v>
      </c>
      <c r="D76529" t="b">
        <v>0</v>
      </c>
      <c r="E76529">
        <v>208</v>
      </c>
    </row>
    <row r="76530" spans="1:5" x14ac:dyDescent="0.25">
      <c r="A76530" s="1" t="s">
        <v>89164</v>
      </c>
      <c r="B76530">
        <v>3</v>
      </c>
      <c r="C76530" s="1" t="s">
        <v>89165</v>
      </c>
      <c r="D76530" t="b">
        <v>0</v>
      </c>
      <c r="E76530">
        <v>546</v>
      </c>
    </row>
    <row r="76531" spans="1:5" x14ac:dyDescent="0.25">
      <c r="A76531" s="1" t="s">
        <v>89182</v>
      </c>
      <c r="B76531">
        <v>3</v>
      </c>
      <c r="C76531" s="1" t="s">
        <v>89183</v>
      </c>
      <c r="D76531" t="b">
        <v>0</v>
      </c>
      <c r="E76531">
        <v>2020</v>
      </c>
    </row>
    <row r="76532" spans="1:5" x14ac:dyDescent="0.25">
      <c r="A76532" s="1" t="s">
        <v>89184</v>
      </c>
      <c r="B76532">
        <v>3</v>
      </c>
      <c r="C76532" s="1" t="s">
        <v>89185</v>
      </c>
      <c r="D76532" t="b">
        <v>0</v>
      </c>
      <c r="E76532">
        <v>5410</v>
      </c>
    </row>
    <row r="76533" spans="1:5" x14ac:dyDescent="0.25">
      <c r="A76533" s="1" t="s">
        <v>89190</v>
      </c>
      <c r="B76533">
        <v>3</v>
      </c>
      <c r="C76533" s="1" t="s">
        <v>89191</v>
      </c>
      <c r="D76533" t="b">
        <v>0</v>
      </c>
      <c r="E76533">
        <v>5867</v>
      </c>
    </row>
    <row r="76534" spans="1:5" x14ac:dyDescent="0.25">
      <c r="A76534" s="1" t="s">
        <v>89212</v>
      </c>
      <c r="B76534">
        <v>3</v>
      </c>
      <c r="C76534" s="1" t="s">
        <v>89213</v>
      </c>
      <c r="D76534" t="b">
        <v>0</v>
      </c>
      <c r="E76534">
        <v>20335</v>
      </c>
    </row>
    <row r="76535" spans="1:5" x14ac:dyDescent="0.25">
      <c r="A76535" s="1" t="s">
        <v>89214</v>
      </c>
      <c r="B76535">
        <v>3</v>
      </c>
      <c r="C76535" s="1" t="s">
        <v>89215</v>
      </c>
      <c r="D76535" t="b">
        <v>1</v>
      </c>
      <c r="E76535">
        <v>5491</v>
      </c>
    </row>
    <row r="76536" spans="1:5" x14ac:dyDescent="0.25">
      <c r="A76536" s="1" t="s">
        <v>89218</v>
      </c>
      <c r="B76536">
        <v>3</v>
      </c>
      <c r="C76536" s="1" t="s">
        <v>89219</v>
      </c>
      <c r="D76536" t="b">
        <v>0</v>
      </c>
      <c r="E76536">
        <v>99</v>
      </c>
    </row>
    <row r="76537" spans="1:5" x14ac:dyDescent="0.25">
      <c r="A76537" s="1" t="s">
        <v>89234</v>
      </c>
      <c r="B76537">
        <v>3</v>
      </c>
      <c r="C76537" s="1" t="s">
        <v>89235</v>
      </c>
      <c r="D76537" t="b">
        <v>0</v>
      </c>
      <c r="E76537">
        <v>131</v>
      </c>
    </row>
    <row r="76538" spans="1:5" x14ac:dyDescent="0.25">
      <c r="A76538" s="1" t="s">
        <v>89286</v>
      </c>
      <c r="B76538">
        <v>3</v>
      </c>
      <c r="C76538" s="1" t="s">
        <v>89287</v>
      </c>
      <c r="D76538" t="b">
        <v>0</v>
      </c>
      <c r="E76538">
        <v>2166</v>
      </c>
    </row>
    <row r="76539" spans="1:5" x14ac:dyDescent="0.25">
      <c r="A76539" s="1" t="s">
        <v>89288</v>
      </c>
      <c r="B76539">
        <v>3</v>
      </c>
      <c r="C76539" s="1" t="s">
        <v>89289</v>
      </c>
      <c r="D76539" t="b">
        <v>0</v>
      </c>
      <c r="E76539">
        <v>37</v>
      </c>
    </row>
    <row r="76540" spans="1:5" x14ac:dyDescent="0.25">
      <c r="A76540" s="1" t="s">
        <v>89304</v>
      </c>
      <c r="B76540">
        <v>3</v>
      </c>
      <c r="C76540" s="1" t="s">
        <v>89305</v>
      </c>
      <c r="D76540" t="b">
        <v>0</v>
      </c>
      <c r="E76540">
        <v>11586</v>
      </c>
    </row>
    <row r="76541" spans="1:5" x14ac:dyDescent="0.25">
      <c r="A76541" s="1" t="s">
        <v>89326</v>
      </c>
      <c r="B76541">
        <v>3</v>
      </c>
      <c r="C76541" s="1" t="s">
        <v>89327</v>
      </c>
      <c r="D76541" t="b">
        <v>0</v>
      </c>
      <c r="E76541">
        <v>8108</v>
      </c>
    </row>
    <row r="76542" spans="1:5" x14ac:dyDescent="0.25">
      <c r="A76542" s="1" t="s">
        <v>89352</v>
      </c>
      <c r="B76542">
        <v>3</v>
      </c>
      <c r="C76542" s="1" t="s">
        <v>89353</v>
      </c>
      <c r="D76542" t="b">
        <v>0</v>
      </c>
      <c r="E76542">
        <v>188</v>
      </c>
    </row>
    <row r="76543" spans="1:5" x14ac:dyDescent="0.25">
      <c r="A76543" s="1" t="s">
        <v>89372</v>
      </c>
      <c r="B76543">
        <v>3</v>
      </c>
      <c r="C76543" s="1" t="s">
        <v>89373</v>
      </c>
      <c r="D76543" t="b">
        <v>0</v>
      </c>
      <c r="E76543">
        <v>12317</v>
      </c>
    </row>
    <row r="76544" spans="1:5" x14ac:dyDescent="0.25">
      <c r="A76544" s="1" t="s">
        <v>89402</v>
      </c>
      <c r="B76544">
        <v>3</v>
      </c>
      <c r="C76544" s="1" t="s">
        <v>89403</v>
      </c>
      <c r="D76544" t="b">
        <v>0</v>
      </c>
      <c r="E76544">
        <v>42</v>
      </c>
    </row>
    <row r="76545" spans="1:5" x14ac:dyDescent="0.25">
      <c r="A76545" s="1" t="s">
        <v>89404</v>
      </c>
      <c r="B76545">
        <v>3</v>
      </c>
      <c r="C76545" s="1" t="s">
        <v>89405</v>
      </c>
      <c r="D76545" t="b">
        <v>0</v>
      </c>
      <c r="E76545">
        <v>102</v>
      </c>
    </row>
    <row r="76546" spans="1:5" x14ac:dyDescent="0.25">
      <c r="A76546" s="1" t="s">
        <v>89412</v>
      </c>
      <c r="B76546">
        <v>3</v>
      </c>
      <c r="C76546" s="1" t="s">
        <v>89413</v>
      </c>
      <c r="D76546" t="b">
        <v>1</v>
      </c>
      <c r="E76546">
        <v>366173</v>
      </c>
    </row>
    <row r="76547" spans="1:5" x14ac:dyDescent="0.25">
      <c r="A76547" s="1" t="s">
        <v>89422</v>
      </c>
      <c r="B76547">
        <v>3</v>
      </c>
      <c r="C76547" s="1" t="s">
        <v>89423</v>
      </c>
      <c r="D76547" t="b">
        <v>1</v>
      </c>
      <c r="E76547">
        <v>475091</v>
      </c>
    </row>
    <row r="76548" spans="1:5" x14ac:dyDescent="0.25">
      <c r="A76548" s="1" t="s">
        <v>89430</v>
      </c>
      <c r="B76548">
        <v>3</v>
      </c>
      <c r="C76548" s="1" t="s">
        <v>89431</v>
      </c>
      <c r="D76548" t="b">
        <v>1</v>
      </c>
      <c r="E76548">
        <v>3646</v>
      </c>
    </row>
    <row r="76549" spans="1:5" x14ac:dyDescent="0.25">
      <c r="A76549" s="1" t="s">
        <v>89438</v>
      </c>
      <c r="B76549">
        <v>3</v>
      </c>
      <c r="C76549" s="1" t="s">
        <v>89439</v>
      </c>
      <c r="D76549" t="b">
        <v>0</v>
      </c>
      <c r="E76549">
        <v>567</v>
      </c>
    </row>
    <row r="76550" spans="1:5" x14ac:dyDescent="0.25">
      <c r="A76550" s="1" t="s">
        <v>89458</v>
      </c>
      <c r="B76550">
        <v>3</v>
      </c>
      <c r="C76550" s="1" t="s">
        <v>89459</v>
      </c>
      <c r="D76550" t="b">
        <v>0</v>
      </c>
      <c r="E76550">
        <v>11178</v>
      </c>
    </row>
    <row r="76551" spans="1:5" x14ac:dyDescent="0.25">
      <c r="A76551" s="1" t="s">
        <v>89460</v>
      </c>
      <c r="B76551">
        <v>3</v>
      </c>
      <c r="C76551" s="1" t="s">
        <v>89461</v>
      </c>
      <c r="D76551" t="b">
        <v>0</v>
      </c>
      <c r="E76551">
        <v>1736</v>
      </c>
    </row>
    <row r="76552" spans="1:5" x14ac:dyDescent="0.25">
      <c r="A76552" s="1" t="s">
        <v>89462</v>
      </c>
      <c r="B76552">
        <v>3</v>
      </c>
      <c r="C76552" s="1" t="s">
        <v>89463</v>
      </c>
      <c r="D76552" t="b">
        <v>0</v>
      </c>
      <c r="E76552">
        <v>236</v>
      </c>
    </row>
    <row r="76553" spans="1:5" x14ac:dyDescent="0.25">
      <c r="A76553" s="1" t="s">
        <v>89474</v>
      </c>
      <c r="B76553">
        <v>3</v>
      </c>
      <c r="C76553" s="1" t="s">
        <v>89475</v>
      </c>
      <c r="D76553" t="b">
        <v>0</v>
      </c>
      <c r="E76553">
        <v>837</v>
      </c>
    </row>
    <row r="76554" spans="1:5" x14ac:dyDescent="0.25">
      <c r="A76554" s="1" t="s">
        <v>89498</v>
      </c>
      <c r="B76554">
        <v>3</v>
      </c>
      <c r="C76554" s="1" t="s">
        <v>89499</v>
      </c>
      <c r="D76554" t="b">
        <v>1</v>
      </c>
      <c r="E76554">
        <v>18477</v>
      </c>
    </row>
    <row r="76555" spans="1:5" x14ac:dyDescent="0.25">
      <c r="A76555" s="1" t="s">
        <v>89502</v>
      </c>
      <c r="B76555">
        <v>3</v>
      </c>
      <c r="C76555" s="1" t="s">
        <v>89503</v>
      </c>
      <c r="D76555" t="b">
        <v>0</v>
      </c>
      <c r="E76555">
        <v>2100</v>
      </c>
    </row>
    <row r="76556" spans="1:5" x14ac:dyDescent="0.25">
      <c r="A76556" s="1" t="s">
        <v>89508</v>
      </c>
      <c r="B76556">
        <v>3</v>
      </c>
      <c r="C76556" s="1" t="s">
        <v>89509</v>
      </c>
      <c r="D76556" t="b">
        <v>0</v>
      </c>
      <c r="E76556">
        <v>21851</v>
      </c>
    </row>
    <row r="76557" spans="1:5" x14ac:dyDescent="0.25">
      <c r="A76557" s="1" t="s">
        <v>89512</v>
      </c>
      <c r="B76557">
        <v>3</v>
      </c>
      <c r="C76557" s="1" t="s">
        <v>89513</v>
      </c>
      <c r="D76557" t="b">
        <v>0</v>
      </c>
      <c r="E76557">
        <v>19375</v>
      </c>
    </row>
    <row r="76558" spans="1:5" x14ac:dyDescent="0.25">
      <c r="A76558" s="1" t="s">
        <v>89516</v>
      </c>
      <c r="B76558">
        <v>3</v>
      </c>
      <c r="C76558" s="1" t="s">
        <v>89517</v>
      </c>
      <c r="D76558" t="b">
        <v>0</v>
      </c>
      <c r="E76558">
        <v>45615</v>
      </c>
    </row>
    <row r="76559" spans="1:5" x14ac:dyDescent="0.25">
      <c r="A76559" s="1" t="s">
        <v>89520</v>
      </c>
      <c r="B76559">
        <v>3</v>
      </c>
      <c r="C76559" s="1" t="s">
        <v>89521</v>
      </c>
      <c r="D76559" t="b">
        <v>1</v>
      </c>
      <c r="E76559">
        <v>5149</v>
      </c>
    </row>
    <row r="76560" spans="1:5" x14ac:dyDescent="0.25">
      <c r="A76560" s="1" t="s">
        <v>89522</v>
      </c>
      <c r="B76560">
        <v>3</v>
      </c>
      <c r="C76560" s="1" t="s">
        <v>89523</v>
      </c>
      <c r="D76560" t="b">
        <v>1</v>
      </c>
      <c r="E76560">
        <v>9620</v>
      </c>
    </row>
    <row r="76561" spans="1:5" x14ac:dyDescent="0.25">
      <c r="A76561" s="1" t="s">
        <v>89526</v>
      </c>
      <c r="B76561">
        <v>3</v>
      </c>
      <c r="C76561" s="1" t="s">
        <v>89527</v>
      </c>
      <c r="D76561" t="b">
        <v>0</v>
      </c>
      <c r="E76561">
        <v>692</v>
      </c>
    </row>
    <row r="76562" spans="1:5" x14ac:dyDescent="0.25">
      <c r="A76562" s="1" t="s">
        <v>89528</v>
      </c>
      <c r="B76562">
        <v>3</v>
      </c>
      <c r="C76562" s="1" t="s">
        <v>89529</v>
      </c>
      <c r="D76562" t="b">
        <v>0</v>
      </c>
      <c r="E76562">
        <v>3811</v>
      </c>
    </row>
    <row r="76563" spans="1:5" x14ac:dyDescent="0.25">
      <c r="A76563" s="1" t="s">
        <v>89532</v>
      </c>
      <c r="B76563">
        <v>3</v>
      </c>
      <c r="C76563" s="1" t="s">
        <v>89533</v>
      </c>
      <c r="D76563" t="b">
        <v>1</v>
      </c>
      <c r="E76563">
        <v>29934</v>
      </c>
    </row>
    <row r="76564" spans="1:5" x14ac:dyDescent="0.25">
      <c r="A76564" s="1" t="s">
        <v>89556</v>
      </c>
      <c r="B76564">
        <v>3</v>
      </c>
      <c r="C76564" s="1" t="s">
        <v>89557</v>
      </c>
      <c r="D76564" t="b">
        <v>0</v>
      </c>
      <c r="E76564">
        <v>2597</v>
      </c>
    </row>
    <row r="76565" spans="1:5" x14ac:dyDescent="0.25">
      <c r="A76565" s="1" t="s">
        <v>89562</v>
      </c>
      <c r="B76565">
        <v>3</v>
      </c>
      <c r="C76565" s="1" t="s">
        <v>89563</v>
      </c>
      <c r="D76565" t="b">
        <v>0</v>
      </c>
      <c r="E76565">
        <v>14022</v>
      </c>
    </row>
    <row r="76566" spans="1:5" x14ac:dyDescent="0.25">
      <c r="A76566" s="1" t="s">
        <v>89566</v>
      </c>
      <c r="B76566">
        <v>3</v>
      </c>
      <c r="C76566" s="1" t="s">
        <v>89567</v>
      </c>
      <c r="D76566" t="b">
        <v>1</v>
      </c>
      <c r="E76566">
        <v>6678</v>
      </c>
    </row>
    <row r="76567" spans="1:5" x14ac:dyDescent="0.25">
      <c r="A76567" s="1" t="s">
        <v>89590</v>
      </c>
      <c r="B76567">
        <v>3</v>
      </c>
      <c r="C76567" s="1" t="s">
        <v>89591</v>
      </c>
      <c r="D76567" t="b">
        <v>0</v>
      </c>
      <c r="E76567">
        <v>595</v>
      </c>
    </row>
    <row r="76568" spans="1:5" x14ac:dyDescent="0.25">
      <c r="A76568" s="1" t="s">
        <v>89596</v>
      </c>
      <c r="B76568">
        <v>3</v>
      </c>
      <c r="C76568" s="1" t="s">
        <v>89597</v>
      </c>
      <c r="D76568" t="b">
        <v>1</v>
      </c>
      <c r="E76568">
        <v>13879</v>
      </c>
    </row>
    <row r="76569" spans="1:5" x14ac:dyDescent="0.25">
      <c r="A76569" s="1" t="s">
        <v>89598</v>
      </c>
      <c r="B76569">
        <v>3</v>
      </c>
      <c r="C76569" s="1" t="s">
        <v>89599</v>
      </c>
      <c r="D76569" t="b">
        <v>0</v>
      </c>
      <c r="E76569">
        <v>5442</v>
      </c>
    </row>
    <row r="76570" spans="1:5" x14ac:dyDescent="0.25">
      <c r="A76570" s="1" t="s">
        <v>89600</v>
      </c>
      <c r="B76570">
        <v>3</v>
      </c>
      <c r="C76570" s="1" t="s">
        <v>89601</v>
      </c>
      <c r="D76570" t="b">
        <v>0</v>
      </c>
      <c r="E76570">
        <v>2307</v>
      </c>
    </row>
    <row r="76571" spans="1:5" x14ac:dyDescent="0.25">
      <c r="A76571" s="1" t="s">
        <v>89602</v>
      </c>
      <c r="B76571">
        <v>3</v>
      </c>
      <c r="C76571" s="1" t="s">
        <v>89603</v>
      </c>
      <c r="D76571" t="b">
        <v>0</v>
      </c>
      <c r="E76571">
        <v>5834</v>
      </c>
    </row>
    <row r="76572" spans="1:5" x14ac:dyDescent="0.25">
      <c r="A76572" s="1" t="s">
        <v>89610</v>
      </c>
      <c r="B76572">
        <v>3</v>
      </c>
      <c r="C76572" s="1" t="s">
        <v>89611</v>
      </c>
      <c r="D76572" t="b">
        <v>0</v>
      </c>
      <c r="E76572">
        <v>3498</v>
      </c>
    </row>
    <row r="76573" spans="1:5" x14ac:dyDescent="0.25">
      <c r="A76573" s="1" t="s">
        <v>89622</v>
      </c>
      <c r="B76573">
        <v>3</v>
      </c>
      <c r="C76573" s="1" t="s">
        <v>89623</v>
      </c>
      <c r="D76573" t="b">
        <v>0</v>
      </c>
      <c r="E76573">
        <v>10727</v>
      </c>
    </row>
    <row r="76574" spans="1:5" x14ac:dyDescent="0.25">
      <c r="A76574" s="1" t="s">
        <v>89646</v>
      </c>
      <c r="B76574">
        <v>3</v>
      </c>
      <c r="C76574" s="1" t="s">
        <v>89647</v>
      </c>
      <c r="D76574" t="b">
        <v>0</v>
      </c>
      <c r="E76574">
        <v>1205</v>
      </c>
    </row>
    <row r="76575" spans="1:5" x14ac:dyDescent="0.25">
      <c r="A76575" s="1" t="s">
        <v>89658</v>
      </c>
      <c r="B76575">
        <v>3</v>
      </c>
      <c r="C76575" s="1" t="s">
        <v>89659</v>
      </c>
      <c r="D76575" t="b">
        <v>0</v>
      </c>
      <c r="E76575">
        <v>16978</v>
      </c>
    </row>
    <row r="76576" spans="1:5" x14ac:dyDescent="0.25">
      <c r="A76576" s="1" t="s">
        <v>89672</v>
      </c>
      <c r="B76576">
        <v>3</v>
      </c>
      <c r="C76576" s="1" t="s">
        <v>89673</v>
      </c>
      <c r="D76576" t="b">
        <v>0</v>
      </c>
      <c r="E76576">
        <v>2707</v>
      </c>
    </row>
    <row r="76577" spans="1:5" x14ac:dyDescent="0.25">
      <c r="A76577" s="1" t="s">
        <v>89674</v>
      </c>
      <c r="B76577">
        <v>3</v>
      </c>
      <c r="C76577" s="1" t="s">
        <v>89675</v>
      </c>
      <c r="D76577" t="b">
        <v>0</v>
      </c>
      <c r="E76577">
        <v>3890</v>
      </c>
    </row>
    <row r="76578" spans="1:5" x14ac:dyDescent="0.25">
      <c r="A76578" s="1" t="s">
        <v>89686</v>
      </c>
      <c r="B76578">
        <v>3</v>
      </c>
      <c r="C76578" s="1" t="s">
        <v>89687</v>
      </c>
      <c r="D76578" t="b">
        <v>0</v>
      </c>
      <c r="E76578">
        <v>5935</v>
      </c>
    </row>
    <row r="76579" spans="1:5" x14ac:dyDescent="0.25">
      <c r="A76579" s="1" t="s">
        <v>89706</v>
      </c>
      <c r="B76579">
        <v>3</v>
      </c>
      <c r="C76579" s="1" t="s">
        <v>89707</v>
      </c>
      <c r="D76579" t="b">
        <v>0</v>
      </c>
      <c r="E76579">
        <v>414</v>
      </c>
    </row>
    <row r="76580" spans="1:5" x14ac:dyDescent="0.25">
      <c r="A76580" s="1" t="s">
        <v>89710</v>
      </c>
      <c r="B76580">
        <v>3</v>
      </c>
      <c r="C76580" s="1" t="s">
        <v>89711</v>
      </c>
      <c r="D76580" t="b">
        <v>0</v>
      </c>
      <c r="E76580">
        <v>146680</v>
      </c>
    </row>
    <row r="76581" spans="1:5" x14ac:dyDescent="0.25">
      <c r="A76581" s="1" t="s">
        <v>89712</v>
      </c>
      <c r="B76581">
        <v>3</v>
      </c>
      <c r="C76581" s="1" t="s">
        <v>89713</v>
      </c>
      <c r="D76581" t="b">
        <v>0</v>
      </c>
      <c r="E76581">
        <v>366</v>
      </c>
    </row>
    <row r="76582" spans="1:5" x14ac:dyDescent="0.25">
      <c r="A76582" s="1" t="s">
        <v>89730</v>
      </c>
      <c r="B76582">
        <v>3</v>
      </c>
      <c r="C76582" s="1" t="s">
        <v>89731</v>
      </c>
      <c r="D76582" t="b">
        <v>0</v>
      </c>
      <c r="E76582">
        <v>74472</v>
      </c>
    </row>
    <row r="76583" spans="1:5" x14ac:dyDescent="0.25">
      <c r="A76583" s="1" t="s">
        <v>89734</v>
      </c>
      <c r="B76583">
        <v>3</v>
      </c>
      <c r="C76583" s="1" t="s">
        <v>89735</v>
      </c>
      <c r="D76583" t="b">
        <v>0</v>
      </c>
      <c r="E76583">
        <v>15455</v>
      </c>
    </row>
    <row r="76584" spans="1:5" x14ac:dyDescent="0.25">
      <c r="A76584" s="1" t="s">
        <v>89752</v>
      </c>
      <c r="B76584">
        <v>3</v>
      </c>
      <c r="C76584" s="1" t="s">
        <v>89753</v>
      </c>
      <c r="D76584" t="b">
        <v>0</v>
      </c>
      <c r="E76584">
        <v>186</v>
      </c>
    </row>
    <row r="76585" spans="1:5" x14ac:dyDescent="0.25">
      <c r="A76585" s="1" t="s">
        <v>89760</v>
      </c>
      <c r="B76585">
        <v>3</v>
      </c>
      <c r="C76585" s="1" t="s">
        <v>89761</v>
      </c>
      <c r="D76585" t="b">
        <v>0</v>
      </c>
      <c r="E76585">
        <v>200370</v>
      </c>
    </row>
    <row r="76586" spans="1:5" x14ac:dyDescent="0.25">
      <c r="A76586" s="1" t="s">
        <v>89770</v>
      </c>
      <c r="B76586">
        <v>3</v>
      </c>
      <c r="C76586" s="1" t="s">
        <v>89771</v>
      </c>
      <c r="D76586" t="b">
        <v>0</v>
      </c>
      <c r="E76586">
        <v>680</v>
      </c>
    </row>
    <row r="76587" spans="1:5" x14ac:dyDescent="0.25">
      <c r="A76587" s="1" t="s">
        <v>89792</v>
      </c>
      <c r="B76587">
        <v>3</v>
      </c>
      <c r="C76587" s="1" t="s">
        <v>89793</v>
      </c>
      <c r="D76587" t="b">
        <v>0</v>
      </c>
      <c r="E76587">
        <v>533</v>
      </c>
    </row>
    <row r="76588" spans="1:5" x14ac:dyDescent="0.25">
      <c r="A76588" s="1" t="s">
        <v>89802</v>
      </c>
      <c r="B76588">
        <v>3</v>
      </c>
      <c r="C76588" s="1" t="s">
        <v>89803</v>
      </c>
      <c r="D76588" t="b">
        <v>0</v>
      </c>
      <c r="E76588">
        <v>69364</v>
      </c>
    </row>
    <row r="76589" spans="1:5" x14ac:dyDescent="0.25">
      <c r="A76589" s="1" t="s">
        <v>89804</v>
      </c>
      <c r="B76589">
        <v>3</v>
      </c>
      <c r="C76589" s="1" t="s">
        <v>89805</v>
      </c>
      <c r="D76589" t="b">
        <v>1</v>
      </c>
      <c r="E76589">
        <v>52210</v>
      </c>
    </row>
    <row r="76590" spans="1:5" x14ac:dyDescent="0.25">
      <c r="A76590" s="1" t="s">
        <v>89820</v>
      </c>
      <c r="B76590">
        <v>3</v>
      </c>
      <c r="C76590" s="1" t="s">
        <v>89821</v>
      </c>
      <c r="D76590" t="b">
        <v>0</v>
      </c>
      <c r="E76590">
        <v>20597</v>
      </c>
    </row>
    <row r="76591" spans="1:5" x14ac:dyDescent="0.25">
      <c r="A76591" s="1" t="s">
        <v>89828</v>
      </c>
      <c r="B76591">
        <v>3</v>
      </c>
      <c r="C76591" s="1" t="s">
        <v>89829</v>
      </c>
      <c r="D76591" t="b">
        <v>0</v>
      </c>
      <c r="E76591">
        <v>19653</v>
      </c>
    </row>
    <row r="76592" spans="1:5" x14ac:dyDescent="0.25">
      <c r="A76592" s="1" t="s">
        <v>89840</v>
      </c>
      <c r="B76592">
        <v>3</v>
      </c>
      <c r="C76592" s="1" t="s">
        <v>89841</v>
      </c>
      <c r="D76592" t="b">
        <v>0</v>
      </c>
      <c r="E76592">
        <v>9850</v>
      </c>
    </row>
    <row r="76593" spans="1:5" x14ac:dyDescent="0.25">
      <c r="A76593" s="1" t="s">
        <v>89846</v>
      </c>
      <c r="B76593">
        <v>3</v>
      </c>
      <c r="C76593" s="1" t="s">
        <v>89847</v>
      </c>
      <c r="D76593" t="b">
        <v>0</v>
      </c>
      <c r="E76593">
        <v>36528</v>
      </c>
    </row>
    <row r="76594" spans="1:5" x14ac:dyDescent="0.25">
      <c r="A76594" s="1" t="s">
        <v>89852</v>
      </c>
      <c r="B76594">
        <v>3</v>
      </c>
      <c r="C76594" s="1" t="s">
        <v>89853</v>
      </c>
      <c r="D76594" t="b">
        <v>0</v>
      </c>
      <c r="E76594">
        <v>4171</v>
      </c>
    </row>
    <row r="76595" spans="1:5" x14ac:dyDescent="0.25">
      <c r="A76595" s="1" t="s">
        <v>89860</v>
      </c>
      <c r="B76595">
        <v>3</v>
      </c>
      <c r="C76595" s="1" t="s">
        <v>89861</v>
      </c>
      <c r="D76595" t="b">
        <v>0</v>
      </c>
      <c r="E76595">
        <v>152</v>
      </c>
    </row>
    <row r="76596" spans="1:5" x14ac:dyDescent="0.25">
      <c r="A76596" s="1" t="s">
        <v>89870</v>
      </c>
      <c r="B76596">
        <v>3</v>
      </c>
      <c r="C76596" s="1" t="s">
        <v>89871</v>
      </c>
      <c r="D76596" t="b">
        <v>0</v>
      </c>
      <c r="E76596">
        <v>17275</v>
      </c>
    </row>
    <row r="76597" spans="1:5" x14ac:dyDescent="0.25">
      <c r="A76597" s="1" t="s">
        <v>89874</v>
      </c>
      <c r="B76597">
        <v>3</v>
      </c>
      <c r="C76597" s="1" t="s">
        <v>89875</v>
      </c>
      <c r="D76597" t="b">
        <v>0</v>
      </c>
      <c r="E76597">
        <v>13947</v>
      </c>
    </row>
    <row r="76598" spans="1:5" x14ac:dyDescent="0.25">
      <c r="A76598" s="1" t="s">
        <v>89886</v>
      </c>
      <c r="B76598">
        <v>3</v>
      </c>
      <c r="C76598" s="1" t="s">
        <v>89887</v>
      </c>
      <c r="D76598" t="b">
        <v>0</v>
      </c>
      <c r="E76598">
        <v>1030</v>
      </c>
    </row>
    <row r="76599" spans="1:5" x14ac:dyDescent="0.25">
      <c r="A76599" s="1" t="s">
        <v>89890</v>
      </c>
      <c r="B76599">
        <v>3</v>
      </c>
      <c r="C76599" s="1" t="s">
        <v>89891</v>
      </c>
      <c r="D76599" t="b">
        <v>0</v>
      </c>
      <c r="E76599">
        <v>2254</v>
      </c>
    </row>
    <row r="76600" spans="1:5" x14ac:dyDescent="0.25">
      <c r="A76600" s="1" t="s">
        <v>89926</v>
      </c>
      <c r="B76600">
        <v>3</v>
      </c>
      <c r="C76600" s="1" t="s">
        <v>89927</v>
      </c>
      <c r="D76600" t="b">
        <v>0</v>
      </c>
      <c r="E76600">
        <v>15439</v>
      </c>
    </row>
    <row r="76601" spans="1:5" x14ac:dyDescent="0.25">
      <c r="A76601" s="1" t="s">
        <v>89928</v>
      </c>
      <c r="B76601">
        <v>3</v>
      </c>
      <c r="C76601" s="1" t="s">
        <v>89929</v>
      </c>
      <c r="D76601" t="b">
        <v>0</v>
      </c>
      <c r="E76601">
        <v>12640</v>
      </c>
    </row>
    <row r="76602" spans="1:5" x14ac:dyDescent="0.25">
      <c r="A76602" s="1" t="s">
        <v>89930</v>
      </c>
      <c r="B76602">
        <v>3</v>
      </c>
      <c r="C76602" s="1" t="s">
        <v>89931</v>
      </c>
      <c r="D76602" t="b">
        <v>0</v>
      </c>
      <c r="E76602">
        <v>81182</v>
      </c>
    </row>
    <row r="76603" spans="1:5" x14ac:dyDescent="0.25">
      <c r="A76603" s="1" t="s">
        <v>89940</v>
      </c>
      <c r="B76603">
        <v>3</v>
      </c>
      <c r="C76603" s="1" t="s">
        <v>89941</v>
      </c>
      <c r="D76603" t="b">
        <v>0</v>
      </c>
      <c r="E76603">
        <v>79797</v>
      </c>
    </row>
    <row r="76604" spans="1:5" x14ac:dyDescent="0.25">
      <c r="A76604" s="1" t="s">
        <v>89944</v>
      </c>
      <c r="B76604">
        <v>3</v>
      </c>
      <c r="C76604" s="1" t="s">
        <v>89945</v>
      </c>
      <c r="D76604" t="b">
        <v>0</v>
      </c>
      <c r="E76604">
        <v>170</v>
      </c>
    </row>
    <row r="76605" spans="1:5" x14ac:dyDescent="0.25">
      <c r="A76605" s="1" t="s">
        <v>89946</v>
      </c>
      <c r="B76605">
        <v>3</v>
      </c>
      <c r="C76605" s="1" t="s">
        <v>89947</v>
      </c>
      <c r="D76605" t="b">
        <v>0</v>
      </c>
      <c r="E76605">
        <v>5892</v>
      </c>
    </row>
    <row r="76606" spans="1:5" x14ac:dyDescent="0.25">
      <c r="A76606" s="1" t="s">
        <v>89962</v>
      </c>
      <c r="B76606">
        <v>3</v>
      </c>
      <c r="C76606" s="1" t="s">
        <v>89963</v>
      </c>
      <c r="D76606" t="b">
        <v>0</v>
      </c>
      <c r="E76606">
        <v>67884</v>
      </c>
    </row>
    <row r="76607" spans="1:5" x14ac:dyDescent="0.25">
      <c r="A76607" s="1" t="s">
        <v>89970</v>
      </c>
      <c r="B76607">
        <v>3</v>
      </c>
      <c r="C76607" s="1" t="s">
        <v>89971</v>
      </c>
      <c r="D76607" t="b">
        <v>1</v>
      </c>
      <c r="E76607">
        <v>22644</v>
      </c>
    </row>
    <row r="76608" spans="1:5" x14ac:dyDescent="0.25">
      <c r="A76608" s="1" t="s">
        <v>89984</v>
      </c>
      <c r="B76608">
        <v>3</v>
      </c>
      <c r="C76608" s="1" t="s">
        <v>89985</v>
      </c>
      <c r="D76608" t="b">
        <v>0</v>
      </c>
      <c r="E76608">
        <v>612</v>
      </c>
    </row>
    <row r="76609" spans="1:5" x14ac:dyDescent="0.25">
      <c r="A76609" s="1" t="s">
        <v>89998</v>
      </c>
      <c r="B76609">
        <v>3</v>
      </c>
      <c r="C76609" s="1" t="s">
        <v>89999</v>
      </c>
      <c r="D76609" t="b">
        <v>0</v>
      </c>
      <c r="E76609">
        <v>743</v>
      </c>
    </row>
    <row r="76610" spans="1:5" x14ac:dyDescent="0.25">
      <c r="A76610" s="1" t="s">
        <v>90000</v>
      </c>
      <c r="B76610">
        <v>3</v>
      </c>
      <c r="C76610" s="1" t="s">
        <v>90001</v>
      </c>
      <c r="D76610" t="b">
        <v>0</v>
      </c>
      <c r="E76610">
        <v>936</v>
      </c>
    </row>
    <row r="76611" spans="1:5" x14ac:dyDescent="0.25">
      <c r="A76611" s="1" t="s">
        <v>90002</v>
      </c>
      <c r="B76611">
        <v>3</v>
      </c>
      <c r="C76611" s="1" t="s">
        <v>90003</v>
      </c>
      <c r="D76611" t="b">
        <v>1</v>
      </c>
      <c r="E76611">
        <v>9854</v>
      </c>
    </row>
    <row r="76612" spans="1:5" x14ac:dyDescent="0.25">
      <c r="A76612" s="1" t="s">
        <v>90026</v>
      </c>
      <c r="B76612">
        <v>3</v>
      </c>
      <c r="C76612" s="1" t="s">
        <v>90027</v>
      </c>
      <c r="D76612" t="b">
        <v>0</v>
      </c>
      <c r="E76612">
        <v>66442</v>
      </c>
    </row>
    <row r="76613" spans="1:5" x14ac:dyDescent="0.25">
      <c r="A76613" s="1" t="s">
        <v>90030</v>
      </c>
      <c r="B76613">
        <v>3</v>
      </c>
      <c r="C76613" s="1" t="s">
        <v>90031</v>
      </c>
      <c r="D76613" t="b">
        <v>0</v>
      </c>
      <c r="E76613">
        <v>147457</v>
      </c>
    </row>
    <row r="76614" spans="1:5" x14ac:dyDescent="0.25">
      <c r="A76614" s="1" t="s">
        <v>90032</v>
      </c>
      <c r="B76614">
        <v>3</v>
      </c>
      <c r="C76614" s="1" t="s">
        <v>90033</v>
      </c>
      <c r="D76614" t="b">
        <v>0</v>
      </c>
      <c r="E76614">
        <v>3237</v>
      </c>
    </row>
    <row r="76615" spans="1:5" x14ac:dyDescent="0.25">
      <c r="A76615" s="1" t="s">
        <v>90054</v>
      </c>
      <c r="B76615">
        <v>3</v>
      </c>
      <c r="C76615" s="1" t="s">
        <v>90055</v>
      </c>
      <c r="D76615" t="b">
        <v>0</v>
      </c>
      <c r="E76615">
        <v>715</v>
      </c>
    </row>
    <row r="76616" spans="1:5" x14ac:dyDescent="0.25">
      <c r="A76616" s="1" t="s">
        <v>90072</v>
      </c>
      <c r="B76616">
        <v>3</v>
      </c>
      <c r="C76616" s="1" t="s">
        <v>90073</v>
      </c>
      <c r="D76616" t="b">
        <v>0</v>
      </c>
      <c r="E76616">
        <v>17638</v>
      </c>
    </row>
    <row r="76617" spans="1:5" x14ac:dyDescent="0.25">
      <c r="A76617" s="1" t="s">
        <v>90086</v>
      </c>
      <c r="B76617">
        <v>3</v>
      </c>
      <c r="C76617" s="1" t="s">
        <v>90087</v>
      </c>
      <c r="D76617" t="b">
        <v>0</v>
      </c>
      <c r="E76617">
        <v>1879</v>
      </c>
    </row>
    <row r="76618" spans="1:5" x14ac:dyDescent="0.25">
      <c r="A76618" s="1" t="s">
        <v>90094</v>
      </c>
      <c r="B76618">
        <v>3</v>
      </c>
      <c r="C76618" s="1" t="s">
        <v>90095</v>
      </c>
      <c r="D76618" t="b">
        <v>0</v>
      </c>
      <c r="E76618">
        <v>1592</v>
      </c>
    </row>
    <row r="76619" spans="1:5" x14ac:dyDescent="0.25">
      <c r="A76619" s="1" t="s">
        <v>90102</v>
      </c>
      <c r="B76619">
        <v>3</v>
      </c>
      <c r="C76619" s="1" t="s">
        <v>90103</v>
      </c>
      <c r="D76619" t="b">
        <v>0</v>
      </c>
      <c r="E76619">
        <v>139</v>
      </c>
    </row>
    <row r="76620" spans="1:5" x14ac:dyDescent="0.25">
      <c r="A76620" s="1" t="s">
        <v>90106</v>
      </c>
      <c r="B76620">
        <v>3</v>
      </c>
      <c r="C76620" s="1" t="s">
        <v>90107</v>
      </c>
      <c r="D76620" t="b">
        <v>0</v>
      </c>
      <c r="E76620">
        <v>450</v>
      </c>
    </row>
    <row r="76621" spans="1:5" x14ac:dyDescent="0.25">
      <c r="A76621" s="1" t="s">
        <v>90116</v>
      </c>
      <c r="B76621">
        <v>3</v>
      </c>
      <c r="C76621" s="1" t="s">
        <v>90117</v>
      </c>
      <c r="D76621" t="b">
        <v>0</v>
      </c>
      <c r="E76621">
        <v>201759</v>
      </c>
    </row>
    <row r="76622" spans="1:5" x14ac:dyDescent="0.25">
      <c r="A76622" s="1" t="s">
        <v>90118</v>
      </c>
      <c r="B76622">
        <v>3</v>
      </c>
      <c r="C76622" s="1" t="s">
        <v>90119</v>
      </c>
      <c r="D76622" t="b">
        <v>0</v>
      </c>
      <c r="E76622">
        <v>9287</v>
      </c>
    </row>
    <row r="76623" spans="1:5" x14ac:dyDescent="0.25">
      <c r="A76623" s="1" t="s">
        <v>90140</v>
      </c>
      <c r="B76623">
        <v>3</v>
      </c>
      <c r="C76623" s="1" t="s">
        <v>90141</v>
      </c>
      <c r="D76623" t="b">
        <v>0</v>
      </c>
      <c r="E76623">
        <v>46652</v>
      </c>
    </row>
    <row r="76624" spans="1:5" x14ac:dyDescent="0.25">
      <c r="A76624" s="1" t="s">
        <v>90158</v>
      </c>
      <c r="B76624">
        <v>3</v>
      </c>
      <c r="C76624" s="1" t="s">
        <v>90159</v>
      </c>
      <c r="D76624" t="b">
        <v>0</v>
      </c>
      <c r="E76624">
        <v>4512</v>
      </c>
    </row>
    <row r="76625" spans="1:5" x14ac:dyDescent="0.25">
      <c r="A76625" s="1" t="s">
        <v>90176</v>
      </c>
      <c r="B76625">
        <v>3</v>
      </c>
      <c r="C76625" s="1" t="s">
        <v>90177</v>
      </c>
      <c r="D76625" t="b">
        <v>0</v>
      </c>
      <c r="E76625">
        <v>1037</v>
      </c>
    </row>
    <row r="76626" spans="1:5" x14ac:dyDescent="0.25">
      <c r="A76626" s="1" t="s">
        <v>90184</v>
      </c>
      <c r="B76626">
        <v>3</v>
      </c>
      <c r="C76626" s="1" t="s">
        <v>90185</v>
      </c>
      <c r="D76626" t="b">
        <v>0</v>
      </c>
      <c r="E76626">
        <v>1560</v>
      </c>
    </row>
    <row r="76627" spans="1:5" x14ac:dyDescent="0.25">
      <c r="A76627" s="1" t="s">
        <v>90216</v>
      </c>
      <c r="B76627">
        <v>3</v>
      </c>
      <c r="C76627" s="1" t="s">
        <v>90217</v>
      </c>
      <c r="D76627" t="b">
        <v>1</v>
      </c>
      <c r="E76627">
        <v>22029</v>
      </c>
    </row>
    <row r="76628" spans="1:5" x14ac:dyDescent="0.25">
      <c r="A76628" s="1" t="s">
        <v>90224</v>
      </c>
      <c r="B76628">
        <v>3</v>
      </c>
      <c r="C76628" s="1" t="s">
        <v>90225</v>
      </c>
      <c r="D76628" t="b">
        <v>0</v>
      </c>
      <c r="E76628">
        <v>854</v>
      </c>
    </row>
    <row r="76629" spans="1:5" x14ac:dyDescent="0.25">
      <c r="A76629" s="1" t="s">
        <v>90226</v>
      </c>
      <c r="B76629">
        <v>3</v>
      </c>
      <c r="C76629" s="1" t="s">
        <v>90227</v>
      </c>
      <c r="D76629" t="b">
        <v>0</v>
      </c>
      <c r="E76629">
        <v>5480</v>
      </c>
    </row>
    <row r="76630" spans="1:5" x14ac:dyDescent="0.25">
      <c r="A76630" s="1" t="s">
        <v>90234</v>
      </c>
      <c r="B76630">
        <v>3</v>
      </c>
      <c r="C76630" s="1" t="s">
        <v>90235</v>
      </c>
      <c r="D76630" t="b">
        <v>0</v>
      </c>
      <c r="E76630">
        <v>3253</v>
      </c>
    </row>
    <row r="76631" spans="1:5" x14ac:dyDescent="0.25">
      <c r="A76631" s="1" t="s">
        <v>90246</v>
      </c>
      <c r="B76631">
        <v>3</v>
      </c>
      <c r="C76631" s="1" t="s">
        <v>90247</v>
      </c>
      <c r="D76631" t="b">
        <v>0</v>
      </c>
      <c r="E76631">
        <v>529</v>
      </c>
    </row>
    <row r="76632" spans="1:5" x14ac:dyDescent="0.25">
      <c r="A76632" s="1" t="s">
        <v>90254</v>
      </c>
      <c r="B76632">
        <v>3</v>
      </c>
      <c r="C76632" s="1" t="s">
        <v>90255</v>
      </c>
      <c r="D76632" t="b">
        <v>0</v>
      </c>
      <c r="E76632">
        <v>1622</v>
      </c>
    </row>
    <row r="76633" spans="1:5" x14ac:dyDescent="0.25">
      <c r="A76633" s="1" t="s">
        <v>90256</v>
      </c>
      <c r="B76633">
        <v>3</v>
      </c>
      <c r="C76633" s="1" t="s">
        <v>90257</v>
      </c>
      <c r="D76633" t="b">
        <v>0</v>
      </c>
      <c r="E76633">
        <v>137</v>
      </c>
    </row>
    <row r="76634" spans="1:5" x14ac:dyDescent="0.25">
      <c r="A76634" s="1" t="s">
        <v>90298</v>
      </c>
      <c r="B76634">
        <v>3</v>
      </c>
      <c r="C76634" s="1" t="s">
        <v>90299</v>
      </c>
      <c r="D76634" t="b">
        <v>0</v>
      </c>
      <c r="E76634">
        <v>238</v>
      </c>
    </row>
    <row r="76635" spans="1:5" x14ac:dyDescent="0.25">
      <c r="A76635" s="1" t="s">
        <v>90302</v>
      </c>
      <c r="B76635">
        <v>3</v>
      </c>
      <c r="C76635" s="1" t="s">
        <v>90303</v>
      </c>
      <c r="D76635" t="b">
        <v>0</v>
      </c>
      <c r="E76635">
        <v>505</v>
      </c>
    </row>
    <row r="76636" spans="1:5" x14ac:dyDescent="0.25">
      <c r="A76636" s="1" t="s">
        <v>90308</v>
      </c>
      <c r="B76636">
        <v>3</v>
      </c>
      <c r="C76636" s="1" t="s">
        <v>90309</v>
      </c>
      <c r="D76636" t="b">
        <v>0</v>
      </c>
      <c r="E76636">
        <v>1021</v>
      </c>
    </row>
    <row r="76637" spans="1:5" x14ac:dyDescent="0.25">
      <c r="A76637" s="1" t="s">
        <v>90312</v>
      </c>
      <c r="B76637">
        <v>3</v>
      </c>
      <c r="C76637" s="1" t="s">
        <v>90313</v>
      </c>
      <c r="D76637" t="b">
        <v>0</v>
      </c>
      <c r="E76637">
        <v>548</v>
      </c>
    </row>
    <row r="76638" spans="1:5" x14ac:dyDescent="0.25">
      <c r="A76638" s="1" t="s">
        <v>90316</v>
      </c>
      <c r="B76638">
        <v>3</v>
      </c>
      <c r="C76638" s="1" t="s">
        <v>90317</v>
      </c>
      <c r="D76638" t="b">
        <v>0</v>
      </c>
      <c r="E76638">
        <v>756</v>
      </c>
    </row>
    <row r="76639" spans="1:5" x14ac:dyDescent="0.25">
      <c r="A76639" s="1" t="s">
        <v>90324</v>
      </c>
      <c r="B76639">
        <v>3</v>
      </c>
      <c r="C76639" s="1" t="s">
        <v>90325</v>
      </c>
      <c r="D76639" t="b">
        <v>0</v>
      </c>
      <c r="E76639">
        <v>419</v>
      </c>
    </row>
    <row r="76640" spans="1:5" x14ac:dyDescent="0.25">
      <c r="A76640" s="1" t="s">
        <v>90338</v>
      </c>
      <c r="B76640">
        <v>3</v>
      </c>
      <c r="C76640" s="1" t="s">
        <v>90339</v>
      </c>
      <c r="D76640" t="b">
        <v>0</v>
      </c>
      <c r="E76640">
        <v>550</v>
      </c>
    </row>
    <row r="76641" spans="1:5" x14ac:dyDescent="0.25">
      <c r="A76641" s="1" t="s">
        <v>90344</v>
      </c>
      <c r="B76641">
        <v>3</v>
      </c>
      <c r="C76641" s="1" t="s">
        <v>90345</v>
      </c>
      <c r="D76641" t="b">
        <v>0</v>
      </c>
      <c r="E76641">
        <v>452</v>
      </c>
    </row>
    <row r="76642" spans="1:5" x14ac:dyDescent="0.25">
      <c r="A76642" s="1" t="s">
        <v>90346</v>
      </c>
      <c r="B76642">
        <v>3</v>
      </c>
      <c r="C76642" s="1" t="s">
        <v>90347</v>
      </c>
      <c r="D76642" t="b">
        <v>0</v>
      </c>
      <c r="E76642">
        <v>101</v>
      </c>
    </row>
    <row r="76643" spans="1:5" x14ac:dyDescent="0.25">
      <c r="A76643" s="1" t="s">
        <v>90358</v>
      </c>
      <c r="B76643">
        <v>3</v>
      </c>
      <c r="C76643" s="1" t="s">
        <v>90359</v>
      </c>
      <c r="D76643" t="b">
        <v>0</v>
      </c>
      <c r="E76643">
        <v>324</v>
      </c>
    </row>
    <row r="76644" spans="1:5" x14ac:dyDescent="0.25">
      <c r="A76644" s="1" t="s">
        <v>90362</v>
      </c>
      <c r="B76644">
        <v>3</v>
      </c>
      <c r="C76644" s="1" t="s">
        <v>90363</v>
      </c>
      <c r="D76644" t="b">
        <v>0</v>
      </c>
      <c r="E76644">
        <v>889</v>
      </c>
    </row>
    <row r="76645" spans="1:5" x14ac:dyDescent="0.25">
      <c r="A76645" s="1" t="s">
        <v>90364</v>
      </c>
      <c r="B76645">
        <v>3</v>
      </c>
      <c r="C76645" s="1" t="s">
        <v>90365</v>
      </c>
      <c r="D76645" t="b">
        <v>0</v>
      </c>
      <c r="E76645">
        <v>191</v>
      </c>
    </row>
    <row r="76646" spans="1:5" x14ac:dyDescent="0.25">
      <c r="A76646" s="1" t="s">
        <v>90376</v>
      </c>
      <c r="B76646">
        <v>3</v>
      </c>
      <c r="C76646" s="1" t="s">
        <v>90377</v>
      </c>
      <c r="D76646" t="b">
        <v>0</v>
      </c>
      <c r="E76646">
        <v>303</v>
      </c>
    </row>
    <row r="76647" spans="1:5" x14ac:dyDescent="0.25">
      <c r="A76647" s="1" t="s">
        <v>90388</v>
      </c>
      <c r="B76647">
        <v>3</v>
      </c>
      <c r="C76647" s="1" t="s">
        <v>90389</v>
      </c>
      <c r="D76647" t="b">
        <v>1</v>
      </c>
      <c r="E76647">
        <v>4705</v>
      </c>
    </row>
    <row r="76648" spans="1:5" x14ac:dyDescent="0.25">
      <c r="A76648" s="1" t="s">
        <v>90402</v>
      </c>
      <c r="B76648">
        <v>3</v>
      </c>
      <c r="C76648" s="1" t="s">
        <v>90403</v>
      </c>
      <c r="D76648" t="b">
        <v>0</v>
      </c>
      <c r="E76648">
        <v>1652</v>
      </c>
    </row>
    <row r="76649" spans="1:5" x14ac:dyDescent="0.25">
      <c r="A76649" s="1" t="s">
        <v>90438</v>
      </c>
      <c r="B76649">
        <v>3</v>
      </c>
      <c r="C76649" s="1" t="s">
        <v>90439</v>
      </c>
      <c r="D76649" t="b">
        <v>1</v>
      </c>
      <c r="E76649">
        <v>10187</v>
      </c>
    </row>
    <row r="76650" spans="1:5" x14ac:dyDescent="0.25">
      <c r="A76650" s="1" t="s">
        <v>90446</v>
      </c>
      <c r="B76650">
        <v>3</v>
      </c>
      <c r="C76650" s="1" t="s">
        <v>90447</v>
      </c>
      <c r="D76650" t="b">
        <v>0</v>
      </c>
      <c r="E76650">
        <v>1904</v>
      </c>
    </row>
    <row r="76651" spans="1:5" x14ac:dyDescent="0.25">
      <c r="A76651" s="1" t="s">
        <v>90466</v>
      </c>
      <c r="B76651">
        <v>3</v>
      </c>
      <c r="C76651" s="1" t="s">
        <v>90467</v>
      </c>
      <c r="D76651" t="b">
        <v>0</v>
      </c>
      <c r="E76651">
        <v>74</v>
      </c>
    </row>
    <row r="76652" spans="1:5" x14ac:dyDescent="0.25">
      <c r="A76652" s="1" t="s">
        <v>90470</v>
      </c>
      <c r="B76652">
        <v>3</v>
      </c>
      <c r="C76652" s="1" t="s">
        <v>90471</v>
      </c>
      <c r="D76652" t="b">
        <v>0</v>
      </c>
      <c r="E76652">
        <v>6510</v>
      </c>
    </row>
    <row r="76653" spans="1:5" x14ac:dyDescent="0.25">
      <c r="A76653" s="1" t="s">
        <v>90474</v>
      </c>
      <c r="B76653">
        <v>3</v>
      </c>
      <c r="C76653" s="1" t="s">
        <v>90475</v>
      </c>
      <c r="D76653" t="b">
        <v>0</v>
      </c>
      <c r="E76653">
        <v>203</v>
      </c>
    </row>
    <row r="76654" spans="1:5" x14ac:dyDescent="0.25">
      <c r="A76654" s="1" t="s">
        <v>90484</v>
      </c>
      <c r="B76654">
        <v>3</v>
      </c>
      <c r="C76654" s="1" t="s">
        <v>90485</v>
      </c>
      <c r="D76654" t="b">
        <v>0</v>
      </c>
      <c r="E76654">
        <v>6378</v>
      </c>
    </row>
    <row r="76655" spans="1:5" x14ac:dyDescent="0.25">
      <c r="A76655" s="1" t="s">
        <v>90486</v>
      </c>
      <c r="B76655">
        <v>3</v>
      </c>
      <c r="C76655" s="1" t="s">
        <v>90487</v>
      </c>
      <c r="D76655" t="b">
        <v>0</v>
      </c>
      <c r="E76655">
        <v>1971</v>
      </c>
    </row>
    <row r="76656" spans="1:5" x14ac:dyDescent="0.25">
      <c r="A76656" s="1" t="s">
        <v>90494</v>
      </c>
      <c r="B76656">
        <v>3</v>
      </c>
      <c r="C76656" s="1" t="s">
        <v>90495</v>
      </c>
      <c r="D76656" t="b">
        <v>1</v>
      </c>
      <c r="E76656">
        <v>20036</v>
      </c>
    </row>
    <row r="76657" spans="1:5" x14ac:dyDescent="0.25">
      <c r="A76657" s="1" t="s">
        <v>90504</v>
      </c>
      <c r="B76657">
        <v>3</v>
      </c>
      <c r="C76657" s="1" t="s">
        <v>90505</v>
      </c>
      <c r="D76657" t="b">
        <v>0</v>
      </c>
      <c r="E76657">
        <v>2770</v>
      </c>
    </row>
    <row r="76658" spans="1:5" x14ac:dyDescent="0.25">
      <c r="A76658" s="1" t="s">
        <v>90514</v>
      </c>
      <c r="B76658">
        <v>3</v>
      </c>
      <c r="C76658" s="1" t="s">
        <v>90515</v>
      </c>
      <c r="D76658" t="b">
        <v>0</v>
      </c>
      <c r="E76658">
        <v>10441</v>
      </c>
    </row>
    <row r="76659" spans="1:5" x14ac:dyDescent="0.25">
      <c r="A76659" s="1" t="s">
        <v>90520</v>
      </c>
      <c r="B76659">
        <v>3</v>
      </c>
      <c r="C76659" s="1" t="s">
        <v>90521</v>
      </c>
      <c r="D76659" t="b">
        <v>0</v>
      </c>
      <c r="E76659">
        <v>210</v>
      </c>
    </row>
    <row r="76660" spans="1:5" x14ac:dyDescent="0.25">
      <c r="A76660" s="1" t="s">
        <v>90528</v>
      </c>
      <c r="B76660">
        <v>3</v>
      </c>
      <c r="C76660" s="1" t="s">
        <v>90529</v>
      </c>
      <c r="D76660" t="b">
        <v>0</v>
      </c>
      <c r="E76660">
        <v>8592</v>
      </c>
    </row>
    <row r="76661" spans="1:5" x14ac:dyDescent="0.25">
      <c r="A76661" s="1" t="s">
        <v>90536</v>
      </c>
      <c r="B76661">
        <v>3</v>
      </c>
      <c r="C76661" s="1" t="s">
        <v>90537</v>
      </c>
      <c r="D76661" t="b">
        <v>0</v>
      </c>
      <c r="E76661">
        <v>1798</v>
      </c>
    </row>
    <row r="76662" spans="1:5" x14ac:dyDescent="0.25">
      <c r="A76662" s="1" t="s">
        <v>90550</v>
      </c>
      <c r="B76662">
        <v>3</v>
      </c>
      <c r="C76662" s="1" t="s">
        <v>90551</v>
      </c>
      <c r="D76662" t="b">
        <v>1</v>
      </c>
      <c r="E76662">
        <v>2163</v>
      </c>
    </row>
    <row r="76663" spans="1:5" x14ac:dyDescent="0.25">
      <c r="A76663" s="1" t="s">
        <v>90562</v>
      </c>
      <c r="B76663">
        <v>3</v>
      </c>
      <c r="C76663" s="1" t="s">
        <v>90563</v>
      </c>
      <c r="D76663" t="b">
        <v>1</v>
      </c>
      <c r="E76663">
        <v>7041</v>
      </c>
    </row>
    <row r="76664" spans="1:5" x14ac:dyDescent="0.25">
      <c r="A76664" s="1" t="s">
        <v>90564</v>
      </c>
      <c r="B76664">
        <v>3</v>
      </c>
      <c r="C76664" s="1" t="s">
        <v>90565</v>
      </c>
      <c r="D76664" t="b">
        <v>0</v>
      </c>
      <c r="E76664">
        <v>11481</v>
      </c>
    </row>
    <row r="76665" spans="1:5" x14ac:dyDescent="0.25">
      <c r="A76665" s="1" t="s">
        <v>90570</v>
      </c>
      <c r="B76665">
        <v>3</v>
      </c>
      <c r="C76665" s="1" t="s">
        <v>90571</v>
      </c>
      <c r="D76665" t="b">
        <v>0</v>
      </c>
      <c r="E76665">
        <v>6115</v>
      </c>
    </row>
    <row r="76666" spans="1:5" x14ac:dyDescent="0.25">
      <c r="A76666" s="1" t="s">
        <v>90574</v>
      </c>
      <c r="B76666">
        <v>3</v>
      </c>
      <c r="C76666" s="1" t="s">
        <v>90575</v>
      </c>
      <c r="D76666" t="b">
        <v>1</v>
      </c>
      <c r="E76666">
        <v>2271520</v>
      </c>
    </row>
    <row r="76667" spans="1:5" x14ac:dyDescent="0.25">
      <c r="A76667" s="1" t="s">
        <v>90584</v>
      </c>
      <c r="B76667">
        <v>3</v>
      </c>
      <c r="C76667" s="1" t="s">
        <v>90585</v>
      </c>
      <c r="D76667" t="b">
        <v>0</v>
      </c>
      <c r="E76667">
        <v>2482</v>
      </c>
    </row>
    <row r="76668" spans="1:5" x14ac:dyDescent="0.25">
      <c r="A76668" s="1" t="s">
        <v>90586</v>
      </c>
      <c r="B76668">
        <v>3</v>
      </c>
      <c r="C76668" s="1" t="s">
        <v>90587</v>
      </c>
      <c r="D76668" t="b">
        <v>0</v>
      </c>
      <c r="E76668">
        <v>6010</v>
      </c>
    </row>
    <row r="76669" spans="1:5" x14ac:dyDescent="0.25">
      <c r="A76669" s="1" t="s">
        <v>90594</v>
      </c>
      <c r="B76669">
        <v>3</v>
      </c>
      <c r="C76669" s="1" t="s">
        <v>90595</v>
      </c>
      <c r="D76669" t="b">
        <v>0</v>
      </c>
      <c r="E76669">
        <v>9614</v>
      </c>
    </row>
    <row r="76670" spans="1:5" x14ac:dyDescent="0.25">
      <c r="A76670" s="1" t="s">
        <v>90600</v>
      </c>
      <c r="B76670">
        <v>3</v>
      </c>
      <c r="C76670" s="1" t="s">
        <v>90601</v>
      </c>
      <c r="D76670" t="b">
        <v>0</v>
      </c>
      <c r="E76670">
        <v>2996</v>
      </c>
    </row>
    <row r="76671" spans="1:5" x14ac:dyDescent="0.25">
      <c r="A76671" s="1" t="s">
        <v>90610</v>
      </c>
      <c r="B76671">
        <v>3</v>
      </c>
      <c r="C76671" s="1" t="s">
        <v>90611</v>
      </c>
      <c r="D76671" t="b">
        <v>1</v>
      </c>
      <c r="E76671">
        <v>13147</v>
      </c>
    </row>
    <row r="76672" spans="1:5" x14ac:dyDescent="0.25">
      <c r="A76672" s="1" t="s">
        <v>90616</v>
      </c>
      <c r="B76672">
        <v>3</v>
      </c>
      <c r="C76672" s="1" t="s">
        <v>90617</v>
      </c>
      <c r="D76672" t="b">
        <v>1</v>
      </c>
      <c r="E76672">
        <v>6015</v>
      </c>
    </row>
    <row r="76673" spans="1:5" x14ac:dyDescent="0.25">
      <c r="A76673" s="1" t="s">
        <v>90620</v>
      </c>
      <c r="B76673">
        <v>3</v>
      </c>
      <c r="C76673" s="1" t="s">
        <v>90621</v>
      </c>
      <c r="D76673" t="b">
        <v>0</v>
      </c>
      <c r="E76673">
        <v>6697</v>
      </c>
    </row>
    <row r="76674" spans="1:5" x14ac:dyDescent="0.25">
      <c r="A76674" s="1" t="s">
        <v>90622</v>
      </c>
      <c r="B76674">
        <v>3</v>
      </c>
      <c r="C76674" s="1" t="s">
        <v>90623</v>
      </c>
      <c r="D76674" t="b">
        <v>0</v>
      </c>
      <c r="E76674">
        <v>6526</v>
      </c>
    </row>
    <row r="76675" spans="1:5" x14ac:dyDescent="0.25">
      <c r="A76675" s="1" t="s">
        <v>90708</v>
      </c>
      <c r="B76675">
        <v>3</v>
      </c>
      <c r="C76675" s="1" t="s">
        <v>90709</v>
      </c>
      <c r="D76675" t="b">
        <v>0</v>
      </c>
      <c r="E76675">
        <v>98</v>
      </c>
    </row>
    <row r="76676" spans="1:5" x14ac:dyDescent="0.25">
      <c r="A76676" s="1" t="s">
        <v>90714</v>
      </c>
      <c r="B76676">
        <v>3</v>
      </c>
      <c r="C76676" s="1" t="s">
        <v>90715</v>
      </c>
      <c r="D76676" t="b">
        <v>0</v>
      </c>
      <c r="E76676">
        <v>200</v>
      </c>
    </row>
    <row r="76677" spans="1:5" x14ac:dyDescent="0.25">
      <c r="A76677" s="1" t="s">
        <v>90716</v>
      </c>
      <c r="B76677">
        <v>3</v>
      </c>
      <c r="C76677" s="1" t="s">
        <v>90717</v>
      </c>
      <c r="D76677" t="b">
        <v>0</v>
      </c>
      <c r="E76677">
        <v>33</v>
      </c>
    </row>
    <row r="76678" spans="1:5" x14ac:dyDescent="0.25">
      <c r="A76678" s="1" t="s">
        <v>90722</v>
      </c>
      <c r="B76678">
        <v>3</v>
      </c>
      <c r="C76678" s="1" t="s">
        <v>90723</v>
      </c>
      <c r="D76678" t="b">
        <v>0</v>
      </c>
      <c r="E76678">
        <v>51</v>
      </c>
    </row>
    <row r="76679" spans="1:5" x14ac:dyDescent="0.25">
      <c r="A76679" s="1" t="s">
        <v>90752</v>
      </c>
      <c r="B76679">
        <v>3</v>
      </c>
      <c r="C76679" s="1" t="s">
        <v>90753</v>
      </c>
      <c r="D76679" t="b">
        <v>0</v>
      </c>
      <c r="E76679">
        <v>43</v>
      </c>
    </row>
    <row r="76680" spans="1:5" x14ac:dyDescent="0.25">
      <c r="A76680" s="1" t="s">
        <v>90778</v>
      </c>
      <c r="B76680">
        <v>3</v>
      </c>
      <c r="C76680" s="1" t="s">
        <v>90779</v>
      </c>
      <c r="D76680" t="b">
        <v>0</v>
      </c>
      <c r="E76680">
        <v>74</v>
      </c>
    </row>
    <row r="76681" spans="1:5" x14ac:dyDescent="0.25">
      <c r="A76681" s="1" t="s">
        <v>90786</v>
      </c>
      <c r="B76681">
        <v>3</v>
      </c>
      <c r="C76681" s="1" t="s">
        <v>90787</v>
      </c>
      <c r="D76681" t="b">
        <v>0</v>
      </c>
      <c r="E76681">
        <v>6</v>
      </c>
    </row>
    <row r="76682" spans="1:5" x14ac:dyDescent="0.25">
      <c r="A76682" s="1" t="s">
        <v>90804</v>
      </c>
      <c r="B76682">
        <v>3</v>
      </c>
      <c r="C76682" s="1" t="s">
        <v>90805</v>
      </c>
      <c r="D76682" t="b">
        <v>0</v>
      </c>
      <c r="E76682">
        <v>8105</v>
      </c>
    </row>
    <row r="76683" spans="1:5" x14ac:dyDescent="0.25">
      <c r="A76683" s="1" t="s">
        <v>90820</v>
      </c>
      <c r="B76683">
        <v>3</v>
      </c>
      <c r="C76683" s="1" t="s">
        <v>90821</v>
      </c>
      <c r="D76683" t="b">
        <v>0</v>
      </c>
      <c r="E76683">
        <v>1210</v>
      </c>
    </row>
    <row r="76684" spans="1:5" x14ac:dyDescent="0.25">
      <c r="A76684" s="1" t="s">
        <v>90838</v>
      </c>
      <c r="B76684">
        <v>3</v>
      </c>
      <c r="C76684" s="1" t="s">
        <v>90839</v>
      </c>
      <c r="D76684" t="b">
        <v>0</v>
      </c>
      <c r="E76684">
        <v>4509</v>
      </c>
    </row>
    <row r="76685" spans="1:5" x14ac:dyDescent="0.25">
      <c r="A76685" s="1" t="s">
        <v>90856</v>
      </c>
      <c r="B76685">
        <v>3</v>
      </c>
      <c r="C76685" s="1" t="s">
        <v>90857</v>
      </c>
      <c r="D76685" t="b">
        <v>0</v>
      </c>
      <c r="E76685">
        <v>7830</v>
      </c>
    </row>
    <row r="76686" spans="1:5" x14ac:dyDescent="0.25">
      <c r="A76686" s="1" t="s">
        <v>90860</v>
      </c>
      <c r="B76686">
        <v>3</v>
      </c>
      <c r="C76686" s="1" t="s">
        <v>90861</v>
      </c>
      <c r="D76686" t="b">
        <v>0</v>
      </c>
      <c r="E76686">
        <v>6338</v>
      </c>
    </row>
    <row r="76687" spans="1:5" x14ac:dyDescent="0.25">
      <c r="A76687" s="1" t="s">
        <v>90876</v>
      </c>
      <c r="B76687">
        <v>3</v>
      </c>
      <c r="C76687" s="1" t="s">
        <v>90877</v>
      </c>
      <c r="D76687" t="b">
        <v>0</v>
      </c>
      <c r="E76687">
        <v>13797</v>
      </c>
    </row>
    <row r="76688" spans="1:5" x14ac:dyDescent="0.25">
      <c r="A76688" s="1" t="s">
        <v>90888</v>
      </c>
      <c r="B76688">
        <v>3</v>
      </c>
      <c r="C76688" s="1" t="s">
        <v>90889</v>
      </c>
      <c r="D76688" t="b">
        <v>0</v>
      </c>
      <c r="E76688">
        <v>5705</v>
      </c>
    </row>
    <row r="76689" spans="1:5" x14ac:dyDescent="0.25">
      <c r="A76689" s="1" t="s">
        <v>90894</v>
      </c>
      <c r="B76689">
        <v>3</v>
      </c>
      <c r="C76689" s="1" t="s">
        <v>90895</v>
      </c>
      <c r="D76689" t="b">
        <v>0</v>
      </c>
      <c r="E76689">
        <v>8571</v>
      </c>
    </row>
    <row r="76690" spans="1:5" x14ac:dyDescent="0.25">
      <c r="A76690" s="1" t="s">
        <v>90904</v>
      </c>
      <c r="B76690">
        <v>3</v>
      </c>
      <c r="C76690" s="1" t="s">
        <v>90905</v>
      </c>
      <c r="D76690" t="b">
        <v>0</v>
      </c>
      <c r="E76690">
        <v>1144</v>
      </c>
    </row>
    <row r="76691" spans="1:5" x14ac:dyDescent="0.25">
      <c r="A76691" s="1" t="s">
        <v>90910</v>
      </c>
      <c r="B76691">
        <v>3</v>
      </c>
      <c r="C76691" s="1" t="s">
        <v>90911</v>
      </c>
      <c r="D76691" t="b">
        <v>0</v>
      </c>
      <c r="E76691">
        <v>5070</v>
      </c>
    </row>
    <row r="76692" spans="1:5" x14ac:dyDescent="0.25">
      <c r="A76692" s="1" t="s">
        <v>90922</v>
      </c>
      <c r="B76692">
        <v>3</v>
      </c>
      <c r="C76692" s="1" t="s">
        <v>90923</v>
      </c>
      <c r="D76692" t="b">
        <v>0</v>
      </c>
      <c r="E76692">
        <v>4945</v>
      </c>
    </row>
    <row r="76693" spans="1:5" x14ac:dyDescent="0.25">
      <c r="A76693" s="1" t="s">
        <v>90924</v>
      </c>
      <c r="B76693">
        <v>3</v>
      </c>
      <c r="C76693" s="1" t="s">
        <v>90925</v>
      </c>
      <c r="D76693" t="b">
        <v>0</v>
      </c>
      <c r="E76693">
        <v>2378</v>
      </c>
    </row>
    <row r="76694" spans="1:5" x14ac:dyDescent="0.25">
      <c r="A76694" s="1" t="s">
        <v>90932</v>
      </c>
      <c r="B76694">
        <v>3</v>
      </c>
      <c r="C76694" s="1" t="s">
        <v>90933</v>
      </c>
      <c r="D76694" t="b">
        <v>0</v>
      </c>
      <c r="E76694">
        <v>3734</v>
      </c>
    </row>
    <row r="76695" spans="1:5" x14ac:dyDescent="0.25">
      <c r="A76695" s="1" t="s">
        <v>90934</v>
      </c>
      <c r="B76695">
        <v>3</v>
      </c>
      <c r="C76695" s="1" t="s">
        <v>90935</v>
      </c>
      <c r="D76695" t="b">
        <v>0</v>
      </c>
      <c r="E76695">
        <v>2330</v>
      </c>
    </row>
    <row r="76696" spans="1:5" x14ac:dyDescent="0.25">
      <c r="A76696" s="1" t="s">
        <v>90938</v>
      </c>
      <c r="B76696">
        <v>3</v>
      </c>
      <c r="C76696" s="1" t="s">
        <v>90939</v>
      </c>
      <c r="D76696" t="b">
        <v>0</v>
      </c>
      <c r="E76696">
        <v>3345</v>
      </c>
    </row>
    <row r="76697" spans="1:5" x14ac:dyDescent="0.25">
      <c r="A76697" s="1" t="s">
        <v>90942</v>
      </c>
      <c r="B76697">
        <v>3</v>
      </c>
      <c r="C76697" s="1" t="s">
        <v>90943</v>
      </c>
      <c r="D76697" t="b">
        <v>0</v>
      </c>
      <c r="E76697">
        <v>5006</v>
      </c>
    </row>
    <row r="76698" spans="1:5" x14ac:dyDescent="0.25">
      <c r="A76698" s="1" t="s">
        <v>90944</v>
      </c>
      <c r="B76698">
        <v>3</v>
      </c>
      <c r="C76698" s="1" t="s">
        <v>90945</v>
      </c>
      <c r="D76698" t="b">
        <v>0</v>
      </c>
      <c r="E76698">
        <v>3558</v>
      </c>
    </row>
    <row r="76699" spans="1:5" x14ac:dyDescent="0.25">
      <c r="A76699" s="1" t="s">
        <v>90958</v>
      </c>
      <c r="B76699">
        <v>3</v>
      </c>
      <c r="C76699" s="1" t="s">
        <v>90959</v>
      </c>
      <c r="D76699" t="b">
        <v>0</v>
      </c>
      <c r="E76699">
        <v>6303</v>
      </c>
    </row>
    <row r="76700" spans="1:5" x14ac:dyDescent="0.25">
      <c r="A76700" s="1" t="s">
        <v>90962</v>
      </c>
      <c r="B76700">
        <v>3</v>
      </c>
      <c r="C76700" s="1" t="s">
        <v>90963</v>
      </c>
      <c r="D76700" t="b">
        <v>0</v>
      </c>
      <c r="E76700">
        <v>3486</v>
      </c>
    </row>
    <row r="76701" spans="1:5" x14ac:dyDescent="0.25">
      <c r="A76701" s="1" t="s">
        <v>90970</v>
      </c>
      <c r="B76701">
        <v>3</v>
      </c>
      <c r="C76701" s="1" t="s">
        <v>90971</v>
      </c>
      <c r="D76701" t="b">
        <v>0</v>
      </c>
      <c r="E76701">
        <v>11198</v>
      </c>
    </row>
    <row r="76702" spans="1:5" x14ac:dyDescent="0.25">
      <c r="A76702" s="1" t="s">
        <v>90984</v>
      </c>
      <c r="B76702">
        <v>3</v>
      </c>
      <c r="C76702" s="1" t="s">
        <v>90985</v>
      </c>
      <c r="D76702" t="b">
        <v>0</v>
      </c>
      <c r="E76702">
        <v>286</v>
      </c>
    </row>
    <row r="76703" spans="1:5" x14ac:dyDescent="0.25">
      <c r="A76703" s="1" t="s">
        <v>90996</v>
      </c>
      <c r="B76703">
        <v>3</v>
      </c>
      <c r="C76703" s="1" t="s">
        <v>90997</v>
      </c>
      <c r="D76703" t="b">
        <v>0</v>
      </c>
      <c r="E76703">
        <v>20</v>
      </c>
    </row>
    <row r="76704" spans="1:5" x14ac:dyDescent="0.25">
      <c r="A76704" s="1" t="s">
        <v>91012</v>
      </c>
      <c r="B76704">
        <v>3</v>
      </c>
      <c r="C76704" s="1" t="s">
        <v>91013</v>
      </c>
      <c r="D76704" t="b">
        <v>0</v>
      </c>
      <c r="E76704">
        <v>16212</v>
      </c>
    </row>
    <row r="76705" spans="1:5" x14ac:dyDescent="0.25">
      <c r="A76705" s="1" t="s">
        <v>91018</v>
      </c>
      <c r="B76705">
        <v>3</v>
      </c>
      <c r="C76705" s="1" t="s">
        <v>91019</v>
      </c>
      <c r="D76705" t="b">
        <v>0</v>
      </c>
      <c r="E76705">
        <v>6940</v>
      </c>
    </row>
    <row r="76706" spans="1:5" x14ac:dyDescent="0.25">
      <c r="A76706" s="1" t="s">
        <v>91024</v>
      </c>
      <c r="B76706">
        <v>3</v>
      </c>
      <c r="C76706" s="1" t="s">
        <v>91025</v>
      </c>
      <c r="D76706" t="b">
        <v>0</v>
      </c>
      <c r="E76706">
        <v>82251</v>
      </c>
    </row>
    <row r="76707" spans="1:5" x14ac:dyDescent="0.25">
      <c r="A76707" s="1" t="s">
        <v>91028</v>
      </c>
      <c r="B76707">
        <v>3</v>
      </c>
      <c r="C76707" s="1" t="s">
        <v>91029</v>
      </c>
      <c r="D76707" t="b">
        <v>0</v>
      </c>
      <c r="E76707">
        <v>4351</v>
      </c>
    </row>
    <row r="76708" spans="1:5" x14ac:dyDescent="0.25">
      <c r="A76708" s="1" t="s">
        <v>91032</v>
      </c>
      <c r="B76708">
        <v>3</v>
      </c>
      <c r="C76708" s="1" t="s">
        <v>91033</v>
      </c>
      <c r="D76708" t="b">
        <v>0</v>
      </c>
      <c r="E76708">
        <v>10927</v>
      </c>
    </row>
    <row r="76709" spans="1:5" x14ac:dyDescent="0.25">
      <c r="A76709" s="1" t="s">
        <v>91052</v>
      </c>
      <c r="B76709">
        <v>3</v>
      </c>
      <c r="C76709" s="1" t="s">
        <v>91053</v>
      </c>
      <c r="D76709" t="b">
        <v>0</v>
      </c>
      <c r="E76709">
        <v>5016</v>
      </c>
    </row>
    <row r="76710" spans="1:5" x14ac:dyDescent="0.25">
      <c r="A76710" s="1" t="s">
        <v>91056</v>
      </c>
      <c r="B76710">
        <v>3</v>
      </c>
      <c r="C76710" s="1" t="s">
        <v>91057</v>
      </c>
      <c r="D76710" t="b">
        <v>0</v>
      </c>
      <c r="E76710">
        <v>19</v>
      </c>
    </row>
    <row r="76711" spans="1:5" x14ac:dyDescent="0.25">
      <c r="A76711" s="1" t="s">
        <v>91064</v>
      </c>
      <c r="B76711">
        <v>3</v>
      </c>
      <c r="C76711" s="1" t="s">
        <v>91065</v>
      </c>
      <c r="D76711" t="b">
        <v>0</v>
      </c>
      <c r="E76711">
        <v>4645</v>
      </c>
    </row>
    <row r="76712" spans="1:5" x14ac:dyDescent="0.25">
      <c r="A76712" s="1" t="s">
        <v>91072</v>
      </c>
      <c r="B76712">
        <v>3</v>
      </c>
      <c r="C76712" s="1" t="s">
        <v>91073</v>
      </c>
      <c r="D76712" t="b">
        <v>0</v>
      </c>
      <c r="E76712">
        <v>11794</v>
      </c>
    </row>
    <row r="76713" spans="1:5" x14ac:dyDescent="0.25">
      <c r="A76713" s="1" t="s">
        <v>91092</v>
      </c>
      <c r="B76713">
        <v>3</v>
      </c>
      <c r="C76713" s="1" t="s">
        <v>91093</v>
      </c>
      <c r="D76713" t="b">
        <v>0</v>
      </c>
      <c r="E76713">
        <v>5271</v>
      </c>
    </row>
    <row r="76714" spans="1:5" x14ac:dyDescent="0.25">
      <c r="A76714" s="1" t="s">
        <v>91128</v>
      </c>
      <c r="B76714">
        <v>3</v>
      </c>
      <c r="C76714" s="1" t="s">
        <v>91129</v>
      </c>
      <c r="D76714" t="b">
        <v>0</v>
      </c>
      <c r="E76714">
        <v>1943</v>
      </c>
    </row>
    <row r="76715" spans="1:5" x14ac:dyDescent="0.25">
      <c r="A76715" s="1" t="s">
        <v>91134</v>
      </c>
      <c r="B76715">
        <v>3</v>
      </c>
      <c r="C76715" s="1" t="s">
        <v>91135</v>
      </c>
      <c r="D76715" t="b">
        <v>0</v>
      </c>
      <c r="E76715">
        <v>10321</v>
      </c>
    </row>
    <row r="76716" spans="1:5" x14ac:dyDescent="0.25">
      <c r="A76716" s="1" t="s">
        <v>91148</v>
      </c>
      <c r="B76716">
        <v>3</v>
      </c>
      <c r="C76716" s="1" t="s">
        <v>91149</v>
      </c>
      <c r="D76716" t="b">
        <v>0</v>
      </c>
      <c r="E76716">
        <v>3426</v>
      </c>
    </row>
    <row r="76717" spans="1:5" x14ac:dyDescent="0.25">
      <c r="A76717" s="1" t="s">
        <v>91150</v>
      </c>
      <c r="B76717">
        <v>3</v>
      </c>
      <c r="C76717" s="1" t="s">
        <v>91151</v>
      </c>
      <c r="D76717" t="b">
        <v>0</v>
      </c>
      <c r="E76717">
        <v>1967</v>
      </c>
    </row>
    <row r="76718" spans="1:5" x14ac:dyDescent="0.25">
      <c r="A76718" s="1" t="s">
        <v>91154</v>
      </c>
      <c r="B76718">
        <v>3</v>
      </c>
      <c r="C76718" s="1" t="s">
        <v>91155</v>
      </c>
      <c r="D76718" t="b">
        <v>0</v>
      </c>
      <c r="E76718">
        <v>1807</v>
      </c>
    </row>
    <row r="76719" spans="1:5" x14ac:dyDescent="0.25">
      <c r="A76719" s="1" t="s">
        <v>91156</v>
      </c>
      <c r="B76719">
        <v>3</v>
      </c>
      <c r="C76719" s="1" t="s">
        <v>91157</v>
      </c>
      <c r="D76719" t="b">
        <v>0</v>
      </c>
      <c r="E76719">
        <v>18353</v>
      </c>
    </row>
    <row r="76720" spans="1:5" x14ac:dyDescent="0.25">
      <c r="A76720" s="1" t="s">
        <v>91180</v>
      </c>
      <c r="B76720">
        <v>3</v>
      </c>
      <c r="C76720" s="1" t="s">
        <v>91181</v>
      </c>
      <c r="D76720" t="b">
        <v>0</v>
      </c>
      <c r="E76720">
        <v>13315</v>
      </c>
    </row>
    <row r="76721" spans="1:5" x14ac:dyDescent="0.25">
      <c r="A76721" s="1" t="s">
        <v>91200</v>
      </c>
      <c r="B76721">
        <v>3</v>
      </c>
      <c r="C76721" s="1" t="s">
        <v>91201</v>
      </c>
      <c r="D76721" t="b">
        <v>0</v>
      </c>
      <c r="E76721">
        <v>4011</v>
      </c>
    </row>
    <row r="76722" spans="1:5" x14ac:dyDescent="0.25">
      <c r="A76722" s="1" t="s">
        <v>91216</v>
      </c>
      <c r="B76722">
        <v>3</v>
      </c>
      <c r="C76722" s="1" t="s">
        <v>91217</v>
      </c>
      <c r="D76722" t="b">
        <v>0</v>
      </c>
      <c r="E76722">
        <v>2747</v>
      </c>
    </row>
    <row r="76723" spans="1:5" x14ac:dyDescent="0.25">
      <c r="A76723" s="1" t="s">
        <v>91226</v>
      </c>
      <c r="B76723">
        <v>3</v>
      </c>
      <c r="C76723" s="1" t="s">
        <v>91227</v>
      </c>
      <c r="D76723" t="b">
        <v>0</v>
      </c>
      <c r="E76723">
        <v>12928</v>
      </c>
    </row>
    <row r="76724" spans="1:5" x14ac:dyDescent="0.25">
      <c r="A76724" s="1" t="s">
        <v>91236</v>
      </c>
      <c r="B76724">
        <v>3</v>
      </c>
      <c r="C76724" s="1" t="s">
        <v>91237</v>
      </c>
      <c r="D76724" t="b">
        <v>0</v>
      </c>
      <c r="E76724">
        <v>3278</v>
      </c>
    </row>
    <row r="76725" spans="1:5" x14ac:dyDescent="0.25">
      <c r="A76725" s="1" t="s">
        <v>91254</v>
      </c>
      <c r="B76725">
        <v>3</v>
      </c>
      <c r="C76725" s="1" t="s">
        <v>91255</v>
      </c>
      <c r="D76725" t="b">
        <v>0</v>
      </c>
      <c r="E76725">
        <v>2530</v>
      </c>
    </row>
    <row r="76726" spans="1:5" x14ac:dyDescent="0.25">
      <c r="A76726" s="1" t="s">
        <v>91276</v>
      </c>
      <c r="B76726">
        <v>3</v>
      </c>
      <c r="C76726" s="1" t="s">
        <v>91277</v>
      </c>
      <c r="D76726" t="b">
        <v>0</v>
      </c>
      <c r="E76726">
        <v>3239</v>
      </c>
    </row>
    <row r="76727" spans="1:5" x14ac:dyDescent="0.25">
      <c r="A76727" s="1" t="s">
        <v>91320</v>
      </c>
      <c r="B76727">
        <v>3</v>
      </c>
      <c r="C76727" s="1" t="s">
        <v>91321</v>
      </c>
      <c r="D76727" t="b">
        <v>0</v>
      </c>
      <c r="E76727">
        <v>5034</v>
      </c>
    </row>
    <row r="76728" spans="1:5" x14ac:dyDescent="0.25">
      <c r="A76728" s="1" t="s">
        <v>91326</v>
      </c>
      <c r="B76728">
        <v>3</v>
      </c>
      <c r="C76728" s="1" t="s">
        <v>91327</v>
      </c>
      <c r="D76728" t="b">
        <v>0</v>
      </c>
      <c r="E76728">
        <v>5633</v>
      </c>
    </row>
    <row r="76729" spans="1:5" x14ac:dyDescent="0.25">
      <c r="A76729" s="1" t="s">
        <v>91332</v>
      </c>
      <c r="B76729">
        <v>3</v>
      </c>
      <c r="C76729" s="1" t="s">
        <v>91333</v>
      </c>
      <c r="D76729" t="b">
        <v>0</v>
      </c>
      <c r="E76729">
        <v>18148</v>
      </c>
    </row>
    <row r="76730" spans="1:5" x14ac:dyDescent="0.25">
      <c r="A76730" s="1" t="s">
        <v>91342</v>
      </c>
      <c r="B76730">
        <v>3</v>
      </c>
      <c r="C76730" s="1" t="s">
        <v>91343</v>
      </c>
      <c r="D76730" t="b">
        <v>0</v>
      </c>
      <c r="E76730">
        <v>28212</v>
      </c>
    </row>
    <row r="76731" spans="1:5" x14ac:dyDescent="0.25">
      <c r="A76731" s="1" t="s">
        <v>91344</v>
      </c>
      <c r="B76731">
        <v>3</v>
      </c>
      <c r="C76731" s="1" t="s">
        <v>91345</v>
      </c>
      <c r="D76731" t="b">
        <v>0</v>
      </c>
      <c r="E76731">
        <v>2383</v>
      </c>
    </row>
    <row r="76732" spans="1:5" x14ac:dyDescent="0.25">
      <c r="A76732" s="1" t="s">
        <v>91348</v>
      </c>
      <c r="B76732">
        <v>3</v>
      </c>
      <c r="C76732" s="1" t="s">
        <v>91349</v>
      </c>
      <c r="D76732" t="b">
        <v>0</v>
      </c>
      <c r="E76732">
        <v>6420</v>
      </c>
    </row>
    <row r="76733" spans="1:5" x14ac:dyDescent="0.25">
      <c r="A76733" s="1" t="s">
        <v>91356</v>
      </c>
      <c r="B76733">
        <v>3</v>
      </c>
      <c r="C76733" s="1" t="s">
        <v>91357</v>
      </c>
      <c r="D76733" t="b">
        <v>0</v>
      </c>
      <c r="E76733">
        <v>892</v>
      </c>
    </row>
    <row r="76734" spans="1:5" x14ac:dyDescent="0.25">
      <c r="A76734" s="1" t="s">
        <v>91366</v>
      </c>
      <c r="B76734">
        <v>3</v>
      </c>
      <c r="C76734" s="1" t="s">
        <v>91367</v>
      </c>
      <c r="D76734" t="b">
        <v>0</v>
      </c>
      <c r="E76734">
        <v>80984</v>
      </c>
    </row>
    <row r="76735" spans="1:5" x14ac:dyDescent="0.25">
      <c r="A76735" s="1" t="s">
        <v>91374</v>
      </c>
      <c r="B76735">
        <v>3</v>
      </c>
      <c r="C76735" s="1" t="s">
        <v>91375</v>
      </c>
      <c r="D76735" t="b">
        <v>0</v>
      </c>
      <c r="E76735">
        <v>6576</v>
      </c>
    </row>
    <row r="76736" spans="1:5" x14ac:dyDescent="0.25">
      <c r="A76736" s="1" t="s">
        <v>91378</v>
      </c>
      <c r="B76736">
        <v>3</v>
      </c>
      <c r="C76736" s="1" t="s">
        <v>91379</v>
      </c>
      <c r="D76736" t="b">
        <v>0</v>
      </c>
      <c r="E76736">
        <v>6653</v>
      </c>
    </row>
    <row r="76737" spans="1:5" x14ac:dyDescent="0.25">
      <c r="A76737" s="1" t="s">
        <v>91400</v>
      </c>
      <c r="B76737">
        <v>3</v>
      </c>
      <c r="C76737" s="1" t="s">
        <v>91401</v>
      </c>
      <c r="D76737" t="b">
        <v>0</v>
      </c>
      <c r="E76737">
        <v>10188</v>
      </c>
    </row>
    <row r="76738" spans="1:5" x14ac:dyDescent="0.25">
      <c r="A76738" s="1" t="s">
        <v>91416</v>
      </c>
      <c r="B76738">
        <v>3</v>
      </c>
      <c r="C76738" s="1" t="s">
        <v>91417</v>
      </c>
      <c r="D76738" t="b">
        <v>0</v>
      </c>
      <c r="E76738">
        <v>18</v>
      </c>
    </row>
    <row r="76739" spans="1:5" x14ac:dyDescent="0.25">
      <c r="A76739" s="1" t="s">
        <v>91430</v>
      </c>
      <c r="B76739">
        <v>3</v>
      </c>
      <c r="C76739" s="1" t="s">
        <v>91431</v>
      </c>
      <c r="D76739" t="b">
        <v>0</v>
      </c>
      <c r="E76739">
        <v>6778</v>
      </c>
    </row>
    <row r="76740" spans="1:5" x14ac:dyDescent="0.25">
      <c r="A76740" s="1" t="s">
        <v>91454</v>
      </c>
      <c r="B76740">
        <v>3</v>
      </c>
      <c r="C76740" s="1" t="s">
        <v>91455</v>
      </c>
      <c r="D76740" t="b">
        <v>0</v>
      </c>
      <c r="E76740">
        <v>4189</v>
      </c>
    </row>
    <row r="76741" spans="1:5" x14ac:dyDescent="0.25">
      <c r="A76741" s="1" t="s">
        <v>91466</v>
      </c>
      <c r="B76741">
        <v>3</v>
      </c>
      <c r="C76741" s="1" t="s">
        <v>91467</v>
      </c>
      <c r="D76741" t="b">
        <v>1</v>
      </c>
      <c r="E76741">
        <v>15597</v>
      </c>
    </row>
    <row r="76742" spans="1:5" x14ac:dyDescent="0.25">
      <c r="A76742" s="1" t="s">
        <v>91470</v>
      </c>
      <c r="B76742">
        <v>3</v>
      </c>
      <c r="C76742" s="1" t="s">
        <v>91471</v>
      </c>
      <c r="D76742" t="b">
        <v>0</v>
      </c>
      <c r="E76742">
        <v>2906</v>
      </c>
    </row>
    <row r="76743" spans="1:5" x14ac:dyDescent="0.25">
      <c r="A76743" s="1" t="s">
        <v>91474</v>
      </c>
      <c r="B76743">
        <v>3</v>
      </c>
      <c r="C76743" s="1" t="s">
        <v>91475</v>
      </c>
      <c r="D76743" t="b">
        <v>0</v>
      </c>
      <c r="E76743">
        <v>1383</v>
      </c>
    </row>
    <row r="76744" spans="1:5" x14ac:dyDescent="0.25">
      <c r="A76744" s="1" t="s">
        <v>91476</v>
      </c>
      <c r="B76744">
        <v>3</v>
      </c>
      <c r="C76744" s="1" t="s">
        <v>91477</v>
      </c>
      <c r="D76744" t="b">
        <v>0</v>
      </c>
      <c r="E76744">
        <v>705</v>
      </c>
    </row>
    <row r="76745" spans="1:5" x14ac:dyDescent="0.25">
      <c r="A76745" s="1" t="s">
        <v>91490</v>
      </c>
      <c r="B76745">
        <v>3</v>
      </c>
      <c r="C76745" s="1" t="s">
        <v>91491</v>
      </c>
      <c r="D76745" t="b">
        <v>0</v>
      </c>
      <c r="E76745">
        <v>22007</v>
      </c>
    </row>
    <row r="76746" spans="1:5" x14ac:dyDescent="0.25">
      <c r="A76746" s="1" t="s">
        <v>91504</v>
      </c>
      <c r="B76746">
        <v>3</v>
      </c>
      <c r="C76746" s="1" t="s">
        <v>91505</v>
      </c>
      <c r="D76746" t="b">
        <v>0</v>
      </c>
      <c r="E76746">
        <v>22</v>
      </c>
    </row>
    <row r="76747" spans="1:5" x14ac:dyDescent="0.25">
      <c r="A76747" s="1" t="s">
        <v>91526</v>
      </c>
      <c r="B76747">
        <v>3</v>
      </c>
      <c r="C76747" s="1" t="s">
        <v>91527</v>
      </c>
      <c r="D76747" t="b">
        <v>0</v>
      </c>
      <c r="E76747">
        <v>1712</v>
      </c>
    </row>
    <row r="76748" spans="1:5" x14ac:dyDescent="0.25">
      <c r="A76748" s="1" t="s">
        <v>91546</v>
      </c>
      <c r="B76748">
        <v>3</v>
      </c>
      <c r="C76748" s="1" t="s">
        <v>91547</v>
      </c>
      <c r="D76748" t="b">
        <v>0</v>
      </c>
      <c r="E76748">
        <v>969</v>
      </c>
    </row>
    <row r="76749" spans="1:5" x14ac:dyDescent="0.25">
      <c r="A76749" s="1" t="s">
        <v>91576</v>
      </c>
      <c r="B76749">
        <v>3</v>
      </c>
      <c r="C76749" s="1" t="s">
        <v>91577</v>
      </c>
      <c r="D76749" t="b">
        <v>0</v>
      </c>
      <c r="E76749">
        <v>3294</v>
      </c>
    </row>
    <row r="76750" spans="1:5" x14ac:dyDescent="0.25">
      <c r="A76750" s="1" t="s">
        <v>91578</v>
      </c>
      <c r="B76750">
        <v>3</v>
      </c>
      <c r="C76750" s="1" t="s">
        <v>91579</v>
      </c>
      <c r="D76750" t="b">
        <v>0</v>
      </c>
      <c r="E76750">
        <v>2411</v>
      </c>
    </row>
    <row r="76751" spans="1:5" x14ac:dyDescent="0.25">
      <c r="A76751" s="1" t="s">
        <v>91582</v>
      </c>
      <c r="B76751">
        <v>3</v>
      </c>
      <c r="C76751" s="1" t="s">
        <v>91583</v>
      </c>
      <c r="D76751" t="b">
        <v>0</v>
      </c>
      <c r="E76751">
        <v>11333</v>
      </c>
    </row>
    <row r="76752" spans="1:5" x14ac:dyDescent="0.25">
      <c r="A76752" s="1" t="s">
        <v>91602</v>
      </c>
      <c r="B76752">
        <v>3</v>
      </c>
      <c r="C76752" s="1" t="s">
        <v>91603</v>
      </c>
      <c r="D76752" t="b">
        <v>0</v>
      </c>
      <c r="E76752">
        <v>4268</v>
      </c>
    </row>
    <row r="76753" spans="1:5" x14ac:dyDescent="0.25">
      <c r="A76753" s="1" t="s">
        <v>91610</v>
      </c>
      <c r="B76753">
        <v>3</v>
      </c>
      <c r="C76753" s="1" t="s">
        <v>91611</v>
      </c>
      <c r="D76753" t="b">
        <v>0</v>
      </c>
      <c r="E76753">
        <v>4233</v>
      </c>
    </row>
    <row r="76754" spans="1:5" x14ac:dyDescent="0.25">
      <c r="A76754" s="1" t="s">
        <v>91628</v>
      </c>
      <c r="B76754">
        <v>3</v>
      </c>
      <c r="C76754" s="1" t="s">
        <v>91629</v>
      </c>
      <c r="D76754" t="b">
        <v>0</v>
      </c>
      <c r="E76754">
        <v>18281</v>
      </c>
    </row>
    <row r="76755" spans="1:5" x14ac:dyDescent="0.25">
      <c r="A76755" s="1" t="s">
        <v>91660</v>
      </c>
      <c r="B76755">
        <v>3</v>
      </c>
      <c r="C76755" s="1" t="s">
        <v>91661</v>
      </c>
      <c r="D76755" t="b">
        <v>0</v>
      </c>
      <c r="E76755">
        <v>12348</v>
      </c>
    </row>
    <row r="76756" spans="1:5" x14ac:dyDescent="0.25">
      <c r="A76756" s="1" t="s">
        <v>91664</v>
      </c>
      <c r="B76756">
        <v>3</v>
      </c>
      <c r="C76756" s="1" t="s">
        <v>91665</v>
      </c>
      <c r="D76756" t="b">
        <v>0</v>
      </c>
      <c r="E76756">
        <v>8192</v>
      </c>
    </row>
    <row r="76757" spans="1:5" x14ac:dyDescent="0.25">
      <c r="A76757" s="1" t="s">
        <v>91666</v>
      </c>
      <c r="B76757">
        <v>3</v>
      </c>
      <c r="C76757" s="1" t="s">
        <v>91667</v>
      </c>
      <c r="D76757" t="b">
        <v>0</v>
      </c>
      <c r="E76757">
        <v>14480</v>
      </c>
    </row>
    <row r="76758" spans="1:5" x14ac:dyDescent="0.25">
      <c r="A76758" s="1" t="s">
        <v>91682</v>
      </c>
      <c r="B76758">
        <v>3</v>
      </c>
      <c r="C76758" s="1" t="s">
        <v>91683</v>
      </c>
      <c r="D76758" t="b">
        <v>0</v>
      </c>
      <c r="E76758">
        <v>21673</v>
      </c>
    </row>
    <row r="76759" spans="1:5" x14ac:dyDescent="0.25">
      <c r="A76759" s="1" t="s">
        <v>91698</v>
      </c>
      <c r="B76759">
        <v>3</v>
      </c>
      <c r="C76759" s="1" t="s">
        <v>91699</v>
      </c>
      <c r="D76759" t="b">
        <v>0</v>
      </c>
      <c r="E76759">
        <v>2033</v>
      </c>
    </row>
    <row r="76760" spans="1:5" x14ac:dyDescent="0.25">
      <c r="A76760" s="1" t="s">
        <v>91700</v>
      </c>
      <c r="B76760">
        <v>3</v>
      </c>
      <c r="C76760" s="1" t="s">
        <v>91701</v>
      </c>
      <c r="D76760" t="b">
        <v>0</v>
      </c>
      <c r="E76760">
        <v>7455</v>
      </c>
    </row>
    <row r="76761" spans="1:5" x14ac:dyDescent="0.25">
      <c r="A76761" s="1" t="s">
        <v>91702</v>
      </c>
      <c r="B76761">
        <v>3</v>
      </c>
      <c r="C76761" s="1" t="s">
        <v>91703</v>
      </c>
      <c r="D76761" t="b">
        <v>0</v>
      </c>
      <c r="E76761">
        <v>25365</v>
      </c>
    </row>
    <row r="76762" spans="1:5" x14ac:dyDescent="0.25">
      <c r="A76762" s="1" t="s">
        <v>91706</v>
      </c>
      <c r="B76762">
        <v>3</v>
      </c>
      <c r="C76762" s="1" t="s">
        <v>91707</v>
      </c>
      <c r="D76762" t="b">
        <v>0</v>
      </c>
      <c r="E76762">
        <v>1867</v>
      </c>
    </row>
    <row r="76763" spans="1:5" x14ac:dyDescent="0.25">
      <c r="A76763" s="1" t="s">
        <v>91724</v>
      </c>
      <c r="B76763">
        <v>3</v>
      </c>
      <c r="C76763" s="1" t="s">
        <v>91725</v>
      </c>
      <c r="D76763" t="b">
        <v>0</v>
      </c>
      <c r="E76763">
        <v>1268</v>
      </c>
    </row>
    <row r="76764" spans="1:5" x14ac:dyDescent="0.25">
      <c r="A76764" s="1" t="s">
        <v>91734</v>
      </c>
      <c r="B76764">
        <v>3</v>
      </c>
      <c r="C76764" s="1" t="s">
        <v>91735</v>
      </c>
      <c r="D76764" t="b">
        <v>0</v>
      </c>
      <c r="E76764">
        <v>10833</v>
      </c>
    </row>
    <row r="76765" spans="1:5" x14ac:dyDescent="0.25">
      <c r="A76765" s="1" t="s">
        <v>91740</v>
      </c>
      <c r="B76765">
        <v>3</v>
      </c>
      <c r="C76765" s="1" t="s">
        <v>91741</v>
      </c>
      <c r="D76765" t="b">
        <v>0</v>
      </c>
      <c r="E76765">
        <v>4211</v>
      </c>
    </row>
    <row r="76766" spans="1:5" x14ac:dyDescent="0.25">
      <c r="A76766" s="1" t="s">
        <v>91746</v>
      </c>
      <c r="B76766">
        <v>3</v>
      </c>
      <c r="C76766" s="1" t="s">
        <v>91747</v>
      </c>
      <c r="D76766" t="b">
        <v>0</v>
      </c>
      <c r="E76766">
        <v>3289</v>
      </c>
    </row>
    <row r="76767" spans="1:5" x14ac:dyDescent="0.25">
      <c r="A76767" s="1" t="s">
        <v>91768</v>
      </c>
      <c r="B76767">
        <v>3</v>
      </c>
      <c r="C76767" s="1" t="s">
        <v>91769</v>
      </c>
      <c r="D76767" t="b">
        <v>0</v>
      </c>
      <c r="E76767">
        <v>6753</v>
      </c>
    </row>
    <row r="76768" spans="1:5" x14ac:dyDescent="0.25">
      <c r="A76768" s="1" t="s">
        <v>91790</v>
      </c>
      <c r="B76768">
        <v>3</v>
      </c>
      <c r="C76768" s="1" t="s">
        <v>91791</v>
      </c>
      <c r="D76768" t="b">
        <v>0</v>
      </c>
      <c r="E76768">
        <v>7688</v>
      </c>
    </row>
    <row r="76769" spans="1:5" x14ac:dyDescent="0.25">
      <c r="A76769" s="1" t="s">
        <v>91802</v>
      </c>
      <c r="B76769">
        <v>3</v>
      </c>
      <c r="C76769" s="1" t="s">
        <v>91803</v>
      </c>
      <c r="D76769" t="b">
        <v>0</v>
      </c>
      <c r="E76769">
        <v>2409</v>
      </c>
    </row>
    <row r="76770" spans="1:5" x14ac:dyDescent="0.25">
      <c r="A76770" s="1" t="s">
        <v>91814</v>
      </c>
      <c r="B76770">
        <v>3</v>
      </c>
      <c r="C76770" s="1" t="s">
        <v>91815</v>
      </c>
      <c r="D76770" t="b">
        <v>0</v>
      </c>
      <c r="E76770">
        <v>5495</v>
      </c>
    </row>
    <row r="76771" spans="1:5" x14ac:dyDescent="0.25">
      <c r="A76771" s="1" t="s">
        <v>91824</v>
      </c>
      <c r="B76771">
        <v>3</v>
      </c>
      <c r="C76771" s="1" t="s">
        <v>91825</v>
      </c>
      <c r="D76771" t="b">
        <v>0</v>
      </c>
      <c r="E76771">
        <v>5082</v>
      </c>
    </row>
    <row r="76772" spans="1:5" x14ac:dyDescent="0.25">
      <c r="A76772" s="1" t="s">
        <v>91846</v>
      </c>
      <c r="B76772">
        <v>3</v>
      </c>
      <c r="C76772" s="1" t="s">
        <v>91847</v>
      </c>
      <c r="D76772" t="b">
        <v>0</v>
      </c>
      <c r="E76772">
        <v>3413</v>
      </c>
    </row>
    <row r="76773" spans="1:5" x14ac:dyDescent="0.25">
      <c r="A76773" s="1" t="s">
        <v>91848</v>
      </c>
      <c r="B76773">
        <v>3</v>
      </c>
      <c r="C76773" s="1" t="s">
        <v>91849</v>
      </c>
      <c r="D76773" t="b">
        <v>0</v>
      </c>
      <c r="E76773">
        <v>2353</v>
      </c>
    </row>
    <row r="76774" spans="1:5" x14ac:dyDescent="0.25">
      <c r="A76774" s="1" t="s">
        <v>91852</v>
      </c>
      <c r="B76774">
        <v>3</v>
      </c>
      <c r="C76774" s="1" t="s">
        <v>91853</v>
      </c>
      <c r="D76774" t="b">
        <v>0</v>
      </c>
      <c r="E76774">
        <v>6709</v>
      </c>
    </row>
    <row r="76775" spans="1:5" x14ac:dyDescent="0.25">
      <c r="A76775" s="1" t="s">
        <v>91854</v>
      </c>
      <c r="B76775">
        <v>3</v>
      </c>
      <c r="C76775" s="1" t="s">
        <v>91855</v>
      </c>
      <c r="D76775" t="b">
        <v>0</v>
      </c>
      <c r="E76775">
        <v>6200</v>
      </c>
    </row>
    <row r="76776" spans="1:5" x14ac:dyDescent="0.25">
      <c r="A76776" s="1" t="s">
        <v>91856</v>
      </c>
      <c r="B76776">
        <v>3</v>
      </c>
      <c r="C76776" s="1" t="s">
        <v>91857</v>
      </c>
      <c r="D76776" t="b">
        <v>0</v>
      </c>
      <c r="E76776">
        <v>3381</v>
      </c>
    </row>
    <row r="76777" spans="1:5" x14ac:dyDescent="0.25">
      <c r="A76777" s="1" t="s">
        <v>91864</v>
      </c>
      <c r="B76777">
        <v>3</v>
      </c>
      <c r="C76777" s="1" t="s">
        <v>91865</v>
      </c>
      <c r="D76777" t="b">
        <v>0</v>
      </c>
      <c r="E76777">
        <v>1070</v>
      </c>
    </row>
    <row r="76778" spans="1:5" x14ac:dyDescent="0.25">
      <c r="A76778" s="1" t="s">
        <v>91866</v>
      </c>
      <c r="B76778">
        <v>3</v>
      </c>
      <c r="C76778" s="1" t="s">
        <v>91867</v>
      </c>
      <c r="D76778" t="b">
        <v>0</v>
      </c>
      <c r="E76778">
        <v>14424</v>
      </c>
    </row>
    <row r="76779" spans="1:5" x14ac:dyDescent="0.25">
      <c r="A76779" s="1" t="s">
        <v>91878</v>
      </c>
      <c r="B76779">
        <v>3</v>
      </c>
      <c r="C76779" s="1" t="s">
        <v>91879</v>
      </c>
      <c r="D76779" t="b">
        <v>0</v>
      </c>
      <c r="E76779">
        <v>7543</v>
      </c>
    </row>
    <row r="76780" spans="1:5" x14ac:dyDescent="0.25">
      <c r="A76780" s="1" t="s">
        <v>91880</v>
      </c>
      <c r="B76780">
        <v>3</v>
      </c>
      <c r="C76780" s="1" t="s">
        <v>91881</v>
      </c>
      <c r="D76780" t="b">
        <v>0</v>
      </c>
      <c r="E76780">
        <v>1014</v>
      </c>
    </row>
    <row r="76781" spans="1:5" x14ac:dyDescent="0.25">
      <c r="A76781" s="1" t="s">
        <v>91886</v>
      </c>
      <c r="B76781">
        <v>3</v>
      </c>
      <c r="C76781" s="1" t="s">
        <v>91887</v>
      </c>
      <c r="D76781" t="b">
        <v>0</v>
      </c>
      <c r="E76781">
        <v>2475</v>
      </c>
    </row>
    <row r="76782" spans="1:5" x14ac:dyDescent="0.25">
      <c r="A76782" s="1" t="s">
        <v>91888</v>
      </c>
      <c r="B76782">
        <v>3</v>
      </c>
      <c r="C76782" s="1" t="s">
        <v>91889</v>
      </c>
      <c r="D76782" t="b">
        <v>0</v>
      </c>
      <c r="E76782">
        <v>9585</v>
      </c>
    </row>
    <row r="76783" spans="1:5" x14ac:dyDescent="0.25">
      <c r="A76783" s="1" t="s">
        <v>91902</v>
      </c>
      <c r="B76783">
        <v>3</v>
      </c>
      <c r="C76783" s="1" t="s">
        <v>91903</v>
      </c>
      <c r="D76783" t="b">
        <v>0</v>
      </c>
      <c r="E76783">
        <v>2151</v>
      </c>
    </row>
    <row r="76784" spans="1:5" x14ac:dyDescent="0.25">
      <c r="A76784" s="1" t="s">
        <v>91918</v>
      </c>
      <c r="B76784">
        <v>3</v>
      </c>
      <c r="C76784" s="1" t="s">
        <v>91919</v>
      </c>
      <c r="D76784" t="b">
        <v>0</v>
      </c>
      <c r="E76784">
        <v>3136</v>
      </c>
    </row>
    <row r="76785" spans="1:5" x14ac:dyDescent="0.25">
      <c r="A76785" s="1" t="s">
        <v>91920</v>
      </c>
      <c r="B76785">
        <v>3</v>
      </c>
      <c r="C76785" s="1" t="s">
        <v>91921</v>
      </c>
      <c r="D76785" t="b">
        <v>0</v>
      </c>
      <c r="E76785">
        <v>5653</v>
      </c>
    </row>
    <row r="76786" spans="1:5" x14ac:dyDescent="0.25">
      <c r="A76786" s="1" t="s">
        <v>91926</v>
      </c>
      <c r="B76786">
        <v>3</v>
      </c>
      <c r="C76786" s="1" t="s">
        <v>91927</v>
      </c>
      <c r="D76786" t="b">
        <v>0</v>
      </c>
      <c r="E76786">
        <v>1619</v>
      </c>
    </row>
    <row r="76787" spans="1:5" x14ac:dyDescent="0.25">
      <c r="A76787" s="1" t="s">
        <v>91934</v>
      </c>
      <c r="B76787">
        <v>3</v>
      </c>
      <c r="C76787" s="1" t="s">
        <v>91935</v>
      </c>
      <c r="D76787" t="b">
        <v>0</v>
      </c>
      <c r="E76787">
        <v>11166</v>
      </c>
    </row>
    <row r="76788" spans="1:5" x14ac:dyDescent="0.25">
      <c r="A76788" s="1" t="s">
        <v>91942</v>
      </c>
      <c r="B76788">
        <v>3</v>
      </c>
      <c r="C76788" s="1" t="s">
        <v>91943</v>
      </c>
      <c r="D76788" t="b">
        <v>0</v>
      </c>
      <c r="E76788">
        <v>6800</v>
      </c>
    </row>
    <row r="76789" spans="1:5" x14ac:dyDescent="0.25">
      <c r="A76789" s="1" t="s">
        <v>91944</v>
      </c>
      <c r="B76789">
        <v>3</v>
      </c>
      <c r="C76789" s="1" t="s">
        <v>91945</v>
      </c>
      <c r="D76789" t="b">
        <v>0</v>
      </c>
      <c r="E76789">
        <v>7893</v>
      </c>
    </row>
    <row r="76790" spans="1:5" x14ac:dyDescent="0.25">
      <c r="A76790" s="1" t="s">
        <v>91946</v>
      </c>
      <c r="B76790">
        <v>3</v>
      </c>
      <c r="C76790" s="1" t="s">
        <v>91947</v>
      </c>
      <c r="D76790" t="b">
        <v>0</v>
      </c>
      <c r="E76790">
        <v>8205</v>
      </c>
    </row>
    <row r="76791" spans="1:5" x14ac:dyDescent="0.25">
      <c r="A76791" s="1" t="s">
        <v>91970</v>
      </c>
      <c r="B76791">
        <v>3</v>
      </c>
      <c r="C76791" s="1" t="s">
        <v>91971</v>
      </c>
      <c r="D76791" t="b">
        <v>0</v>
      </c>
      <c r="E76791">
        <v>9797</v>
      </c>
    </row>
    <row r="76792" spans="1:5" x14ac:dyDescent="0.25">
      <c r="A76792" s="1" t="s">
        <v>91978</v>
      </c>
      <c r="B76792">
        <v>3</v>
      </c>
      <c r="C76792" s="1" t="s">
        <v>91979</v>
      </c>
      <c r="D76792" t="b">
        <v>0</v>
      </c>
      <c r="E76792">
        <v>1036</v>
      </c>
    </row>
    <row r="76793" spans="1:5" x14ac:dyDescent="0.25">
      <c r="A76793" s="1" t="s">
        <v>91986</v>
      </c>
      <c r="B76793">
        <v>3</v>
      </c>
      <c r="C76793" s="1" t="s">
        <v>91987</v>
      </c>
      <c r="D76793" t="b">
        <v>0</v>
      </c>
      <c r="E76793">
        <v>15424</v>
      </c>
    </row>
    <row r="76794" spans="1:5" x14ac:dyDescent="0.25">
      <c r="A76794" s="1" t="s">
        <v>91990</v>
      </c>
      <c r="B76794">
        <v>3</v>
      </c>
      <c r="C76794" s="1" t="s">
        <v>91991</v>
      </c>
      <c r="D76794" t="b">
        <v>0</v>
      </c>
      <c r="E76794">
        <v>6229</v>
      </c>
    </row>
    <row r="76795" spans="1:5" x14ac:dyDescent="0.25">
      <c r="A76795" s="1" t="s">
        <v>91996</v>
      </c>
      <c r="B76795">
        <v>3</v>
      </c>
      <c r="C76795" s="1" t="s">
        <v>91997</v>
      </c>
      <c r="D76795" t="b">
        <v>0</v>
      </c>
      <c r="E76795">
        <v>6347</v>
      </c>
    </row>
    <row r="76796" spans="1:5" x14ac:dyDescent="0.25">
      <c r="A76796" s="1" t="s">
        <v>92018</v>
      </c>
      <c r="B76796">
        <v>3</v>
      </c>
      <c r="C76796" s="1" t="s">
        <v>92019</v>
      </c>
      <c r="D76796" t="b">
        <v>0</v>
      </c>
      <c r="E76796">
        <v>7587</v>
      </c>
    </row>
    <row r="76797" spans="1:5" x14ac:dyDescent="0.25">
      <c r="A76797" s="1" t="s">
        <v>92020</v>
      </c>
      <c r="B76797">
        <v>3</v>
      </c>
      <c r="C76797" s="1" t="s">
        <v>92021</v>
      </c>
      <c r="D76797" t="b">
        <v>0</v>
      </c>
      <c r="E76797">
        <v>2859</v>
      </c>
    </row>
    <row r="76798" spans="1:5" x14ac:dyDescent="0.25">
      <c r="A76798" s="1" t="s">
        <v>92024</v>
      </c>
      <c r="B76798">
        <v>3</v>
      </c>
      <c r="C76798" s="1" t="s">
        <v>92025</v>
      </c>
      <c r="D76798" t="b">
        <v>0</v>
      </c>
      <c r="E76798">
        <v>11000</v>
      </c>
    </row>
    <row r="76799" spans="1:5" x14ac:dyDescent="0.25">
      <c r="A76799" s="1" t="s">
        <v>92030</v>
      </c>
      <c r="B76799">
        <v>3</v>
      </c>
      <c r="C76799" s="1" t="s">
        <v>92031</v>
      </c>
      <c r="D76799" t="b">
        <v>0</v>
      </c>
      <c r="E76799">
        <v>11229</v>
      </c>
    </row>
    <row r="76800" spans="1:5" x14ac:dyDescent="0.25">
      <c r="A76800" s="1" t="s">
        <v>92040</v>
      </c>
      <c r="B76800">
        <v>3</v>
      </c>
      <c r="C76800" s="1" t="s">
        <v>92041</v>
      </c>
      <c r="D76800" t="b">
        <v>0</v>
      </c>
      <c r="E76800">
        <v>8083</v>
      </c>
    </row>
    <row r="76801" spans="1:5" x14ac:dyDescent="0.25">
      <c r="A76801" s="1" t="s">
        <v>92046</v>
      </c>
      <c r="B76801">
        <v>3</v>
      </c>
      <c r="C76801" s="1" t="s">
        <v>92047</v>
      </c>
      <c r="D76801" t="b">
        <v>0</v>
      </c>
      <c r="E76801">
        <v>10693</v>
      </c>
    </row>
    <row r="76802" spans="1:5" x14ac:dyDescent="0.25">
      <c r="A76802" s="1" t="s">
        <v>92048</v>
      </c>
      <c r="B76802">
        <v>3</v>
      </c>
      <c r="C76802" s="1" t="s">
        <v>92049</v>
      </c>
      <c r="D76802" t="b">
        <v>0</v>
      </c>
      <c r="E76802">
        <v>11507</v>
      </c>
    </row>
    <row r="76803" spans="1:5" x14ac:dyDescent="0.25">
      <c r="A76803" s="1" t="s">
        <v>92056</v>
      </c>
      <c r="B76803">
        <v>3</v>
      </c>
      <c r="C76803" s="1" t="s">
        <v>92057</v>
      </c>
      <c r="D76803" t="b">
        <v>0</v>
      </c>
      <c r="E76803">
        <v>10099</v>
      </c>
    </row>
    <row r="76804" spans="1:5" x14ac:dyDescent="0.25">
      <c r="A76804" s="1" t="s">
        <v>92062</v>
      </c>
      <c r="B76804">
        <v>3</v>
      </c>
      <c r="C76804" s="1" t="s">
        <v>92063</v>
      </c>
      <c r="D76804" t="b">
        <v>0</v>
      </c>
      <c r="E76804">
        <v>7339</v>
      </c>
    </row>
    <row r="76805" spans="1:5" x14ac:dyDescent="0.25">
      <c r="A76805" s="1" t="s">
        <v>92074</v>
      </c>
      <c r="B76805">
        <v>3</v>
      </c>
      <c r="C76805" s="1" t="s">
        <v>92075</v>
      </c>
      <c r="D76805" t="b">
        <v>0</v>
      </c>
      <c r="E76805">
        <v>5821</v>
      </c>
    </row>
    <row r="76806" spans="1:5" x14ac:dyDescent="0.25">
      <c r="A76806" s="1" t="s">
        <v>92086</v>
      </c>
      <c r="B76806">
        <v>3</v>
      </c>
      <c r="C76806" s="1" t="s">
        <v>92087</v>
      </c>
      <c r="D76806" t="b">
        <v>0</v>
      </c>
      <c r="E76806">
        <v>2678</v>
      </c>
    </row>
    <row r="76807" spans="1:5" x14ac:dyDescent="0.25">
      <c r="A76807" s="1" t="s">
        <v>92110</v>
      </c>
      <c r="B76807">
        <v>3</v>
      </c>
      <c r="C76807" s="1" t="s">
        <v>92111</v>
      </c>
      <c r="D76807" t="b">
        <v>0</v>
      </c>
      <c r="E76807">
        <v>6271</v>
      </c>
    </row>
    <row r="76808" spans="1:5" x14ac:dyDescent="0.25">
      <c r="A76808" s="1" t="s">
        <v>92150</v>
      </c>
      <c r="B76808">
        <v>3</v>
      </c>
      <c r="C76808" s="1" t="s">
        <v>92151</v>
      </c>
      <c r="D76808" t="b">
        <v>0</v>
      </c>
      <c r="E76808">
        <v>8635</v>
      </c>
    </row>
    <row r="76809" spans="1:5" x14ac:dyDescent="0.25">
      <c r="A76809" s="1" t="s">
        <v>92158</v>
      </c>
      <c r="B76809">
        <v>3</v>
      </c>
      <c r="C76809" s="1" t="s">
        <v>92159</v>
      </c>
      <c r="D76809" t="b">
        <v>0</v>
      </c>
      <c r="E76809">
        <v>6467</v>
      </c>
    </row>
    <row r="76810" spans="1:5" x14ac:dyDescent="0.25">
      <c r="A76810" s="1" t="s">
        <v>92162</v>
      </c>
      <c r="B76810">
        <v>3</v>
      </c>
      <c r="C76810" s="1" t="s">
        <v>92163</v>
      </c>
      <c r="D76810" t="b">
        <v>0</v>
      </c>
      <c r="E76810">
        <v>8419</v>
      </c>
    </row>
    <row r="76811" spans="1:5" x14ac:dyDescent="0.25">
      <c r="A76811" s="1" t="s">
        <v>92164</v>
      </c>
      <c r="B76811">
        <v>3</v>
      </c>
      <c r="C76811" s="1" t="s">
        <v>92165</v>
      </c>
      <c r="D76811" t="b">
        <v>0</v>
      </c>
      <c r="E76811">
        <v>4226</v>
      </c>
    </row>
    <row r="76812" spans="1:5" x14ac:dyDescent="0.25">
      <c r="A76812" s="1" t="s">
        <v>92178</v>
      </c>
      <c r="B76812">
        <v>3</v>
      </c>
      <c r="C76812" s="1" t="s">
        <v>92179</v>
      </c>
      <c r="D76812" t="b">
        <v>0</v>
      </c>
      <c r="E76812">
        <v>2523</v>
      </c>
    </row>
    <row r="76813" spans="1:5" x14ac:dyDescent="0.25">
      <c r="A76813" s="1" t="s">
        <v>92190</v>
      </c>
      <c r="B76813">
        <v>3</v>
      </c>
      <c r="C76813" s="1" t="s">
        <v>92191</v>
      </c>
      <c r="D76813" t="b">
        <v>0</v>
      </c>
      <c r="E76813">
        <v>4048</v>
      </c>
    </row>
    <row r="76814" spans="1:5" x14ac:dyDescent="0.25">
      <c r="A76814" s="1" t="s">
        <v>92204</v>
      </c>
      <c r="B76814">
        <v>3</v>
      </c>
      <c r="C76814" s="1" t="s">
        <v>92205</v>
      </c>
      <c r="D76814" t="b">
        <v>0</v>
      </c>
      <c r="E76814">
        <v>6369</v>
      </c>
    </row>
    <row r="76815" spans="1:5" x14ac:dyDescent="0.25">
      <c r="A76815" s="1" t="s">
        <v>92220</v>
      </c>
      <c r="B76815">
        <v>3</v>
      </c>
      <c r="C76815" s="1" t="s">
        <v>92221</v>
      </c>
      <c r="D76815" t="b">
        <v>0</v>
      </c>
      <c r="E76815">
        <v>3757</v>
      </c>
    </row>
    <row r="76816" spans="1:5" x14ac:dyDescent="0.25">
      <c r="A76816" s="1" t="s">
        <v>92222</v>
      </c>
      <c r="B76816">
        <v>3</v>
      </c>
      <c r="C76816" s="1" t="s">
        <v>92223</v>
      </c>
      <c r="D76816" t="b">
        <v>0</v>
      </c>
      <c r="E76816">
        <v>6976</v>
      </c>
    </row>
    <row r="76817" spans="1:5" x14ac:dyDescent="0.25">
      <c r="A76817" s="1" t="s">
        <v>92226</v>
      </c>
      <c r="B76817">
        <v>3</v>
      </c>
      <c r="C76817" s="1" t="s">
        <v>92227</v>
      </c>
      <c r="D76817" t="b">
        <v>0</v>
      </c>
      <c r="E76817">
        <v>3976</v>
      </c>
    </row>
    <row r="76818" spans="1:5" x14ac:dyDescent="0.25">
      <c r="A76818" s="1" t="s">
        <v>92238</v>
      </c>
      <c r="B76818">
        <v>3</v>
      </c>
      <c r="C76818" s="1" t="s">
        <v>92239</v>
      </c>
      <c r="D76818" t="b">
        <v>0</v>
      </c>
      <c r="E76818">
        <v>47552</v>
      </c>
    </row>
    <row r="76819" spans="1:5" x14ac:dyDescent="0.25">
      <c r="A76819" s="1" t="s">
        <v>92242</v>
      </c>
      <c r="B76819">
        <v>3</v>
      </c>
      <c r="C76819" s="1" t="s">
        <v>92243</v>
      </c>
      <c r="D76819" t="b">
        <v>0</v>
      </c>
      <c r="E76819">
        <v>6819</v>
      </c>
    </row>
    <row r="76820" spans="1:5" x14ac:dyDescent="0.25">
      <c r="A76820" s="1" t="s">
        <v>92254</v>
      </c>
      <c r="B76820">
        <v>3</v>
      </c>
      <c r="C76820" s="1" t="s">
        <v>92255</v>
      </c>
      <c r="D76820" t="b">
        <v>0</v>
      </c>
      <c r="E76820">
        <v>8191</v>
      </c>
    </row>
    <row r="76821" spans="1:5" x14ac:dyDescent="0.25">
      <c r="A76821" s="1" t="s">
        <v>92276</v>
      </c>
      <c r="B76821">
        <v>3</v>
      </c>
      <c r="C76821" s="1" t="s">
        <v>92277</v>
      </c>
      <c r="D76821" t="b">
        <v>0</v>
      </c>
      <c r="E76821">
        <v>2149</v>
      </c>
    </row>
    <row r="76822" spans="1:5" x14ac:dyDescent="0.25">
      <c r="A76822" s="1" t="s">
        <v>92280</v>
      </c>
      <c r="B76822">
        <v>3</v>
      </c>
      <c r="C76822" s="1" t="s">
        <v>92281</v>
      </c>
      <c r="D76822" t="b">
        <v>0</v>
      </c>
      <c r="E76822">
        <v>16972</v>
      </c>
    </row>
    <row r="76823" spans="1:5" x14ac:dyDescent="0.25">
      <c r="A76823" s="1" t="s">
        <v>92282</v>
      </c>
      <c r="B76823">
        <v>3</v>
      </c>
      <c r="C76823" s="1" t="s">
        <v>92283</v>
      </c>
      <c r="D76823" t="b">
        <v>0</v>
      </c>
      <c r="E76823">
        <v>3588</v>
      </c>
    </row>
    <row r="76824" spans="1:5" x14ac:dyDescent="0.25">
      <c r="A76824" s="1" t="s">
        <v>92296</v>
      </c>
      <c r="B76824">
        <v>3</v>
      </c>
      <c r="C76824" s="1" t="s">
        <v>92297</v>
      </c>
      <c r="D76824" t="b">
        <v>0</v>
      </c>
      <c r="E76824">
        <v>2858</v>
      </c>
    </row>
    <row r="76825" spans="1:5" x14ac:dyDescent="0.25">
      <c r="A76825" s="1" t="s">
        <v>92306</v>
      </c>
      <c r="B76825">
        <v>3</v>
      </c>
      <c r="C76825" s="1" t="s">
        <v>92307</v>
      </c>
      <c r="D76825" t="b">
        <v>0</v>
      </c>
      <c r="E76825">
        <v>1947</v>
      </c>
    </row>
    <row r="76826" spans="1:5" x14ac:dyDescent="0.25">
      <c r="A76826" s="1" t="s">
        <v>92316</v>
      </c>
      <c r="B76826">
        <v>3</v>
      </c>
      <c r="C76826" s="1" t="s">
        <v>92317</v>
      </c>
      <c r="D76826" t="b">
        <v>0</v>
      </c>
      <c r="E76826">
        <v>4489</v>
      </c>
    </row>
    <row r="76827" spans="1:5" x14ac:dyDescent="0.25">
      <c r="A76827" s="1" t="s">
        <v>92324</v>
      </c>
      <c r="B76827">
        <v>3</v>
      </c>
      <c r="C76827" s="1" t="s">
        <v>92325</v>
      </c>
      <c r="D76827" t="b">
        <v>0</v>
      </c>
      <c r="E76827">
        <v>14064</v>
      </c>
    </row>
    <row r="76828" spans="1:5" x14ac:dyDescent="0.25">
      <c r="A76828" s="1" t="s">
        <v>92326</v>
      </c>
      <c r="B76828">
        <v>3</v>
      </c>
      <c r="C76828" s="1" t="s">
        <v>92327</v>
      </c>
      <c r="D76828" t="b">
        <v>0</v>
      </c>
      <c r="E76828">
        <v>7309</v>
      </c>
    </row>
    <row r="76829" spans="1:5" x14ac:dyDescent="0.25">
      <c r="A76829" s="1" t="s">
        <v>92330</v>
      </c>
      <c r="B76829">
        <v>3</v>
      </c>
      <c r="C76829" s="1" t="s">
        <v>92331</v>
      </c>
      <c r="D76829" t="b">
        <v>0</v>
      </c>
      <c r="E76829">
        <v>5945</v>
      </c>
    </row>
    <row r="76830" spans="1:5" x14ac:dyDescent="0.25">
      <c r="A76830" s="1" t="s">
        <v>92338</v>
      </c>
      <c r="B76830">
        <v>3</v>
      </c>
      <c r="C76830" s="1" t="s">
        <v>92339</v>
      </c>
      <c r="D76830" t="b">
        <v>0</v>
      </c>
      <c r="E76830">
        <v>7022</v>
      </c>
    </row>
    <row r="76831" spans="1:5" x14ac:dyDescent="0.25">
      <c r="A76831" s="1" t="s">
        <v>92366</v>
      </c>
      <c r="B76831">
        <v>3</v>
      </c>
      <c r="C76831" s="1" t="s">
        <v>92367</v>
      </c>
      <c r="D76831" t="b">
        <v>0</v>
      </c>
      <c r="E76831">
        <v>7742</v>
      </c>
    </row>
    <row r="76832" spans="1:5" x14ac:dyDescent="0.25">
      <c r="A76832" s="1" t="s">
        <v>92380</v>
      </c>
      <c r="B76832">
        <v>3</v>
      </c>
      <c r="C76832" s="1" t="s">
        <v>92381</v>
      </c>
      <c r="D76832" t="b">
        <v>0</v>
      </c>
      <c r="E76832">
        <v>5363</v>
      </c>
    </row>
    <row r="76833" spans="1:5" x14ac:dyDescent="0.25">
      <c r="A76833" s="1" t="s">
        <v>92390</v>
      </c>
      <c r="B76833">
        <v>3</v>
      </c>
      <c r="C76833" s="1" t="s">
        <v>92391</v>
      </c>
      <c r="D76833" t="b">
        <v>0</v>
      </c>
      <c r="E76833">
        <v>14686</v>
      </c>
    </row>
    <row r="76834" spans="1:5" x14ac:dyDescent="0.25">
      <c r="A76834" s="1" t="s">
        <v>92398</v>
      </c>
      <c r="B76834">
        <v>3</v>
      </c>
      <c r="C76834" s="1" t="s">
        <v>92399</v>
      </c>
      <c r="D76834" t="b">
        <v>0</v>
      </c>
      <c r="E76834">
        <v>36932</v>
      </c>
    </row>
    <row r="76835" spans="1:5" x14ac:dyDescent="0.25">
      <c r="A76835" s="1" t="s">
        <v>92404</v>
      </c>
      <c r="B76835">
        <v>3</v>
      </c>
      <c r="C76835" s="1" t="s">
        <v>92405</v>
      </c>
      <c r="D76835" t="b">
        <v>0</v>
      </c>
      <c r="E76835">
        <v>5867</v>
      </c>
    </row>
    <row r="76836" spans="1:5" x14ac:dyDescent="0.25">
      <c r="A76836" s="1" t="s">
        <v>92408</v>
      </c>
      <c r="B76836">
        <v>3</v>
      </c>
      <c r="C76836" s="1" t="s">
        <v>92409</v>
      </c>
      <c r="D76836" t="b">
        <v>0</v>
      </c>
      <c r="E76836">
        <v>6238</v>
      </c>
    </row>
    <row r="76837" spans="1:5" x14ac:dyDescent="0.25">
      <c r="A76837" s="1" t="s">
        <v>92410</v>
      </c>
      <c r="B76837">
        <v>3</v>
      </c>
      <c r="C76837" s="1" t="s">
        <v>92411</v>
      </c>
      <c r="D76837" t="b">
        <v>0</v>
      </c>
      <c r="E76837">
        <v>6227</v>
      </c>
    </row>
    <row r="76838" spans="1:5" x14ac:dyDescent="0.25">
      <c r="A76838" s="1" t="s">
        <v>92414</v>
      </c>
      <c r="B76838">
        <v>3</v>
      </c>
      <c r="C76838" s="1" t="s">
        <v>92415</v>
      </c>
      <c r="D76838" t="b">
        <v>0</v>
      </c>
      <c r="E76838">
        <v>5153</v>
      </c>
    </row>
    <row r="76839" spans="1:5" x14ac:dyDescent="0.25">
      <c r="A76839" s="1" t="s">
        <v>92422</v>
      </c>
      <c r="B76839">
        <v>3</v>
      </c>
      <c r="C76839" s="1" t="s">
        <v>92423</v>
      </c>
      <c r="D76839" t="b">
        <v>0</v>
      </c>
      <c r="E76839">
        <v>3545</v>
      </c>
    </row>
    <row r="76840" spans="1:5" x14ac:dyDescent="0.25">
      <c r="A76840" s="1" t="s">
        <v>92428</v>
      </c>
      <c r="B76840">
        <v>3</v>
      </c>
      <c r="C76840" s="1" t="s">
        <v>92429</v>
      </c>
      <c r="D76840" t="b">
        <v>0</v>
      </c>
      <c r="E76840">
        <v>4700</v>
      </c>
    </row>
    <row r="76841" spans="1:5" x14ac:dyDescent="0.25">
      <c r="A76841" s="1" t="s">
        <v>92436</v>
      </c>
      <c r="B76841">
        <v>3</v>
      </c>
      <c r="C76841" s="1" t="s">
        <v>92437</v>
      </c>
      <c r="D76841" t="b">
        <v>0</v>
      </c>
      <c r="E76841">
        <v>4778</v>
      </c>
    </row>
    <row r="76842" spans="1:5" x14ac:dyDescent="0.25">
      <c r="A76842" s="1" t="s">
        <v>92440</v>
      </c>
      <c r="B76842">
        <v>3</v>
      </c>
      <c r="C76842" s="1" t="s">
        <v>92441</v>
      </c>
      <c r="D76842" t="b">
        <v>0</v>
      </c>
      <c r="E76842">
        <v>1704</v>
      </c>
    </row>
    <row r="76843" spans="1:5" x14ac:dyDescent="0.25">
      <c r="A76843" s="1" t="s">
        <v>92462</v>
      </c>
      <c r="B76843">
        <v>3</v>
      </c>
      <c r="C76843" s="1" t="s">
        <v>92463</v>
      </c>
      <c r="D76843" t="b">
        <v>0</v>
      </c>
      <c r="E76843">
        <v>5471</v>
      </c>
    </row>
    <row r="76844" spans="1:5" x14ac:dyDescent="0.25">
      <c r="A76844" s="1" t="s">
        <v>92482</v>
      </c>
      <c r="B76844">
        <v>3</v>
      </c>
      <c r="C76844" s="1" t="s">
        <v>92483</v>
      </c>
      <c r="D76844" t="b">
        <v>0</v>
      </c>
      <c r="E76844">
        <v>12947</v>
      </c>
    </row>
    <row r="76845" spans="1:5" x14ac:dyDescent="0.25">
      <c r="A76845" s="1" t="s">
        <v>92488</v>
      </c>
      <c r="B76845">
        <v>3</v>
      </c>
      <c r="C76845" s="1" t="s">
        <v>92489</v>
      </c>
      <c r="D76845" t="b">
        <v>0</v>
      </c>
      <c r="E76845">
        <v>1753</v>
      </c>
    </row>
    <row r="76846" spans="1:5" x14ac:dyDescent="0.25">
      <c r="A76846" s="1" t="s">
        <v>92506</v>
      </c>
      <c r="B76846">
        <v>3</v>
      </c>
      <c r="C76846" s="1" t="s">
        <v>92507</v>
      </c>
      <c r="D76846" t="b">
        <v>0</v>
      </c>
      <c r="E76846">
        <v>7349</v>
      </c>
    </row>
    <row r="76847" spans="1:5" x14ac:dyDescent="0.25">
      <c r="A76847" s="1" t="s">
        <v>92508</v>
      </c>
      <c r="B76847">
        <v>3</v>
      </c>
      <c r="C76847" s="1" t="s">
        <v>92509</v>
      </c>
      <c r="D76847" t="b">
        <v>0</v>
      </c>
      <c r="E76847">
        <v>4701</v>
      </c>
    </row>
    <row r="76848" spans="1:5" x14ac:dyDescent="0.25">
      <c r="A76848" s="1" t="s">
        <v>92512</v>
      </c>
      <c r="B76848">
        <v>3</v>
      </c>
      <c r="C76848" s="1" t="s">
        <v>92513</v>
      </c>
      <c r="D76848" t="b">
        <v>0</v>
      </c>
      <c r="E76848">
        <v>7450</v>
      </c>
    </row>
    <row r="76849" spans="1:5" x14ac:dyDescent="0.25">
      <c r="A76849" s="1" t="s">
        <v>92548</v>
      </c>
      <c r="B76849">
        <v>3</v>
      </c>
      <c r="C76849" s="1" t="s">
        <v>92549</v>
      </c>
      <c r="D76849" t="b">
        <v>0</v>
      </c>
      <c r="E76849">
        <v>2386</v>
      </c>
    </row>
    <row r="76850" spans="1:5" x14ac:dyDescent="0.25">
      <c r="A76850" s="1" t="s">
        <v>92552</v>
      </c>
      <c r="B76850">
        <v>3</v>
      </c>
      <c r="C76850" s="1" t="s">
        <v>92553</v>
      </c>
      <c r="D76850" t="b">
        <v>0</v>
      </c>
      <c r="E76850">
        <v>4612</v>
      </c>
    </row>
    <row r="76851" spans="1:5" x14ac:dyDescent="0.25">
      <c r="A76851" s="1" t="s">
        <v>92576</v>
      </c>
      <c r="B76851">
        <v>3</v>
      </c>
      <c r="C76851" s="1" t="s">
        <v>92577</v>
      </c>
      <c r="D76851" t="b">
        <v>0</v>
      </c>
      <c r="E76851">
        <v>1963</v>
      </c>
    </row>
    <row r="76852" spans="1:5" x14ac:dyDescent="0.25">
      <c r="A76852" s="1" t="s">
        <v>92588</v>
      </c>
      <c r="B76852">
        <v>3</v>
      </c>
      <c r="C76852" s="1" t="s">
        <v>92589</v>
      </c>
      <c r="D76852" t="b">
        <v>0</v>
      </c>
      <c r="E76852">
        <v>3662</v>
      </c>
    </row>
    <row r="76853" spans="1:5" x14ac:dyDescent="0.25">
      <c r="A76853" s="1" t="s">
        <v>92608</v>
      </c>
      <c r="B76853">
        <v>3</v>
      </c>
      <c r="C76853" s="1" t="s">
        <v>92609</v>
      </c>
      <c r="D76853" t="b">
        <v>0</v>
      </c>
      <c r="E76853">
        <v>3673</v>
      </c>
    </row>
    <row r="76854" spans="1:5" x14ac:dyDescent="0.25">
      <c r="A76854" s="1" t="s">
        <v>92626</v>
      </c>
      <c r="B76854">
        <v>3</v>
      </c>
      <c r="C76854" s="1" t="s">
        <v>92627</v>
      </c>
      <c r="D76854" t="b">
        <v>0</v>
      </c>
      <c r="E76854">
        <v>8998</v>
      </c>
    </row>
    <row r="76855" spans="1:5" x14ac:dyDescent="0.25">
      <c r="A76855" s="1" t="s">
        <v>92632</v>
      </c>
      <c r="B76855">
        <v>3</v>
      </c>
      <c r="C76855" s="1" t="s">
        <v>92633</v>
      </c>
      <c r="D76855" t="b">
        <v>0</v>
      </c>
      <c r="E76855">
        <v>4199</v>
      </c>
    </row>
    <row r="76856" spans="1:5" x14ac:dyDescent="0.25">
      <c r="A76856" s="1" t="s">
        <v>92636</v>
      </c>
      <c r="B76856">
        <v>3</v>
      </c>
      <c r="C76856" s="1" t="s">
        <v>92637</v>
      </c>
      <c r="D76856" t="b">
        <v>0</v>
      </c>
      <c r="E76856">
        <v>3527</v>
      </c>
    </row>
    <row r="76857" spans="1:5" x14ac:dyDescent="0.25">
      <c r="A76857" s="1" t="s">
        <v>92650</v>
      </c>
      <c r="B76857">
        <v>3</v>
      </c>
      <c r="C76857" s="1" t="s">
        <v>92651</v>
      </c>
      <c r="D76857" t="b">
        <v>0</v>
      </c>
      <c r="E76857">
        <v>2797</v>
      </c>
    </row>
    <row r="76858" spans="1:5" x14ac:dyDescent="0.25">
      <c r="A76858" s="1" t="s">
        <v>92656</v>
      </c>
      <c r="B76858">
        <v>3</v>
      </c>
      <c r="C76858" s="1" t="s">
        <v>92657</v>
      </c>
      <c r="D76858" t="b">
        <v>0</v>
      </c>
      <c r="E76858">
        <v>7434</v>
      </c>
    </row>
    <row r="76859" spans="1:5" x14ac:dyDescent="0.25">
      <c r="A76859" s="1" t="s">
        <v>92668</v>
      </c>
      <c r="B76859">
        <v>3</v>
      </c>
      <c r="C76859" s="1" t="s">
        <v>92669</v>
      </c>
      <c r="D76859" t="b">
        <v>0</v>
      </c>
      <c r="E76859">
        <v>4937</v>
      </c>
    </row>
    <row r="76860" spans="1:5" x14ac:dyDescent="0.25">
      <c r="A76860" s="1" t="s">
        <v>92674</v>
      </c>
      <c r="B76860">
        <v>3</v>
      </c>
      <c r="C76860" s="1" t="s">
        <v>92675</v>
      </c>
      <c r="D76860" t="b">
        <v>0</v>
      </c>
      <c r="E76860">
        <v>5184</v>
      </c>
    </row>
    <row r="76861" spans="1:5" x14ac:dyDescent="0.25">
      <c r="A76861" s="1" t="s">
        <v>92684</v>
      </c>
      <c r="B76861">
        <v>3</v>
      </c>
      <c r="C76861" s="1" t="s">
        <v>92685</v>
      </c>
      <c r="D76861" t="b">
        <v>0</v>
      </c>
      <c r="E76861">
        <v>7041</v>
      </c>
    </row>
    <row r="76862" spans="1:5" x14ac:dyDescent="0.25">
      <c r="A76862" s="1" t="s">
        <v>92690</v>
      </c>
      <c r="B76862">
        <v>3</v>
      </c>
      <c r="C76862" s="1" t="s">
        <v>92691</v>
      </c>
      <c r="D76862" t="b">
        <v>0</v>
      </c>
      <c r="E76862">
        <v>1353</v>
      </c>
    </row>
    <row r="76863" spans="1:5" x14ac:dyDescent="0.25">
      <c r="A76863" s="1" t="s">
        <v>92704</v>
      </c>
      <c r="B76863">
        <v>3</v>
      </c>
      <c r="C76863" s="1" t="s">
        <v>92705</v>
      </c>
      <c r="D76863" t="b">
        <v>0</v>
      </c>
      <c r="E76863">
        <v>4747</v>
      </c>
    </row>
    <row r="76864" spans="1:5" x14ac:dyDescent="0.25">
      <c r="A76864" s="1" t="s">
        <v>92710</v>
      </c>
      <c r="B76864">
        <v>3</v>
      </c>
      <c r="C76864" s="1" t="s">
        <v>92711</v>
      </c>
      <c r="D76864" t="b">
        <v>0</v>
      </c>
      <c r="E76864">
        <v>6105</v>
      </c>
    </row>
    <row r="76865" spans="1:5" x14ac:dyDescent="0.25">
      <c r="A76865" s="1" t="s">
        <v>92722</v>
      </c>
      <c r="B76865">
        <v>3</v>
      </c>
      <c r="C76865" s="1" t="s">
        <v>92723</v>
      </c>
      <c r="D76865" t="b">
        <v>0</v>
      </c>
      <c r="E76865">
        <v>8167</v>
      </c>
    </row>
    <row r="76866" spans="1:5" x14ac:dyDescent="0.25">
      <c r="A76866" s="1" t="s">
        <v>92732</v>
      </c>
      <c r="B76866">
        <v>3</v>
      </c>
      <c r="C76866" s="1" t="s">
        <v>92733</v>
      </c>
      <c r="D76866" t="b">
        <v>0</v>
      </c>
      <c r="E76866">
        <v>2782</v>
      </c>
    </row>
    <row r="76867" spans="1:5" x14ac:dyDescent="0.25">
      <c r="A76867" s="1" t="s">
        <v>92742</v>
      </c>
      <c r="B76867">
        <v>3</v>
      </c>
      <c r="C76867" s="1" t="s">
        <v>92743</v>
      </c>
      <c r="D76867" t="b">
        <v>0</v>
      </c>
      <c r="E76867">
        <v>7220</v>
      </c>
    </row>
    <row r="76868" spans="1:5" x14ac:dyDescent="0.25">
      <c r="A76868" s="1" t="s">
        <v>92746</v>
      </c>
      <c r="B76868">
        <v>3</v>
      </c>
      <c r="C76868" s="1" t="s">
        <v>92747</v>
      </c>
      <c r="D76868" t="b">
        <v>0</v>
      </c>
      <c r="E76868">
        <v>2983</v>
      </c>
    </row>
    <row r="76869" spans="1:5" x14ac:dyDescent="0.25">
      <c r="A76869" s="1" t="s">
        <v>92754</v>
      </c>
      <c r="B76869">
        <v>3</v>
      </c>
      <c r="C76869" s="1" t="s">
        <v>92755</v>
      </c>
      <c r="D76869" t="b">
        <v>0</v>
      </c>
      <c r="E76869">
        <v>7346</v>
      </c>
    </row>
    <row r="76870" spans="1:5" x14ac:dyDescent="0.25">
      <c r="A76870" s="1" t="s">
        <v>92756</v>
      </c>
      <c r="B76870">
        <v>3</v>
      </c>
      <c r="C76870" s="1" t="s">
        <v>92757</v>
      </c>
      <c r="D76870" t="b">
        <v>0</v>
      </c>
      <c r="E76870">
        <v>10600</v>
      </c>
    </row>
    <row r="76871" spans="1:5" x14ac:dyDescent="0.25">
      <c r="A76871" s="1" t="s">
        <v>92760</v>
      </c>
      <c r="B76871">
        <v>3</v>
      </c>
      <c r="C76871" s="1" t="s">
        <v>92761</v>
      </c>
      <c r="D76871" t="b">
        <v>0</v>
      </c>
      <c r="E76871">
        <v>4000</v>
      </c>
    </row>
    <row r="76872" spans="1:5" x14ac:dyDescent="0.25">
      <c r="A76872" s="1" t="s">
        <v>92786</v>
      </c>
      <c r="B76872">
        <v>3</v>
      </c>
      <c r="C76872" s="1" t="s">
        <v>92787</v>
      </c>
      <c r="D76872" t="b">
        <v>0</v>
      </c>
      <c r="E76872">
        <v>7347</v>
      </c>
    </row>
    <row r="76873" spans="1:5" x14ac:dyDescent="0.25">
      <c r="A76873" s="1" t="s">
        <v>92794</v>
      </c>
      <c r="B76873">
        <v>3</v>
      </c>
      <c r="C76873" s="1" t="s">
        <v>92795</v>
      </c>
      <c r="D76873" t="b">
        <v>0</v>
      </c>
      <c r="E76873">
        <v>3249</v>
      </c>
    </row>
    <row r="76874" spans="1:5" x14ac:dyDescent="0.25">
      <c r="A76874" s="1" t="s">
        <v>92810</v>
      </c>
      <c r="B76874">
        <v>3</v>
      </c>
      <c r="C76874" s="1" t="s">
        <v>92811</v>
      </c>
      <c r="D76874" t="b">
        <v>0</v>
      </c>
      <c r="E76874">
        <v>7225</v>
      </c>
    </row>
    <row r="76875" spans="1:5" x14ac:dyDescent="0.25">
      <c r="A76875" s="1" t="s">
        <v>92830</v>
      </c>
      <c r="B76875">
        <v>3</v>
      </c>
      <c r="C76875" s="1" t="s">
        <v>92831</v>
      </c>
      <c r="D76875" t="b">
        <v>0</v>
      </c>
      <c r="E76875">
        <v>18379</v>
      </c>
    </row>
    <row r="76876" spans="1:5" x14ac:dyDescent="0.25">
      <c r="A76876" s="1" t="s">
        <v>92832</v>
      </c>
      <c r="B76876">
        <v>3</v>
      </c>
      <c r="C76876" s="1" t="s">
        <v>92833</v>
      </c>
      <c r="D76876" t="b">
        <v>0</v>
      </c>
      <c r="E76876">
        <v>11213</v>
      </c>
    </row>
    <row r="76877" spans="1:5" x14ac:dyDescent="0.25">
      <c r="A76877" s="1" t="s">
        <v>92838</v>
      </c>
      <c r="B76877">
        <v>3</v>
      </c>
      <c r="C76877" s="1" t="s">
        <v>92839</v>
      </c>
      <c r="D76877" t="b">
        <v>0</v>
      </c>
      <c r="E76877">
        <v>14276</v>
      </c>
    </row>
    <row r="76878" spans="1:5" x14ac:dyDescent="0.25">
      <c r="A76878" s="1" t="s">
        <v>92840</v>
      </c>
      <c r="B76878">
        <v>3</v>
      </c>
      <c r="C76878" s="1" t="s">
        <v>92841</v>
      </c>
      <c r="D76878" t="b">
        <v>0</v>
      </c>
      <c r="E76878">
        <v>5977</v>
      </c>
    </row>
    <row r="76879" spans="1:5" x14ac:dyDescent="0.25">
      <c r="A76879" s="1" t="s">
        <v>92862</v>
      </c>
      <c r="B76879">
        <v>3</v>
      </c>
      <c r="C76879" s="1" t="s">
        <v>92863</v>
      </c>
      <c r="D76879" t="b">
        <v>0</v>
      </c>
      <c r="E76879">
        <v>3216</v>
      </c>
    </row>
    <row r="76880" spans="1:5" x14ac:dyDescent="0.25">
      <c r="A76880" s="1" t="s">
        <v>92906</v>
      </c>
      <c r="B76880">
        <v>3</v>
      </c>
      <c r="C76880" s="1" t="s">
        <v>92907</v>
      </c>
      <c r="D76880" t="b">
        <v>0</v>
      </c>
      <c r="E76880">
        <v>4990</v>
      </c>
    </row>
    <row r="76881" spans="1:5" x14ac:dyDescent="0.25">
      <c r="A76881" s="1" t="s">
        <v>92908</v>
      </c>
      <c r="B76881">
        <v>3</v>
      </c>
      <c r="C76881" s="1" t="s">
        <v>92909</v>
      </c>
      <c r="D76881" t="b">
        <v>0</v>
      </c>
      <c r="E76881">
        <v>4508</v>
      </c>
    </row>
    <row r="76882" spans="1:5" x14ac:dyDescent="0.25">
      <c r="A76882" s="1" t="s">
        <v>92910</v>
      </c>
      <c r="B76882">
        <v>3</v>
      </c>
      <c r="C76882" s="1" t="s">
        <v>92911</v>
      </c>
      <c r="D76882" t="b">
        <v>0</v>
      </c>
      <c r="E76882">
        <v>7697</v>
      </c>
    </row>
    <row r="76883" spans="1:5" x14ac:dyDescent="0.25">
      <c r="A76883" s="1" t="s">
        <v>92914</v>
      </c>
      <c r="B76883">
        <v>3</v>
      </c>
      <c r="C76883" s="1" t="s">
        <v>92915</v>
      </c>
      <c r="D76883" t="b">
        <v>0</v>
      </c>
      <c r="E76883">
        <v>4985</v>
      </c>
    </row>
    <row r="76884" spans="1:5" x14ac:dyDescent="0.25">
      <c r="A76884" s="1" t="s">
        <v>92938</v>
      </c>
      <c r="B76884">
        <v>3</v>
      </c>
      <c r="C76884" s="1" t="s">
        <v>92939</v>
      </c>
      <c r="D76884" t="b">
        <v>0</v>
      </c>
      <c r="E76884">
        <v>14322</v>
      </c>
    </row>
    <row r="76885" spans="1:5" x14ac:dyDescent="0.25">
      <c r="A76885" s="1" t="s">
        <v>92940</v>
      </c>
      <c r="B76885">
        <v>3</v>
      </c>
      <c r="C76885" s="1" t="s">
        <v>92941</v>
      </c>
      <c r="D76885" t="b">
        <v>0</v>
      </c>
      <c r="E76885">
        <v>9837</v>
      </c>
    </row>
    <row r="76886" spans="1:5" x14ac:dyDescent="0.25">
      <c r="A76886" s="1" t="s">
        <v>92942</v>
      </c>
      <c r="B76886">
        <v>3</v>
      </c>
      <c r="C76886" s="1" t="s">
        <v>92943</v>
      </c>
      <c r="D76886" t="b">
        <v>0</v>
      </c>
      <c r="E76886">
        <v>13230</v>
      </c>
    </row>
    <row r="76887" spans="1:5" x14ac:dyDescent="0.25">
      <c r="A76887" s="1" t="s">
        <v>92948</v>
      </c>
      <c r="B76887">
        <v>3</v>
      </c>
      <c r="C76887" s="1" t="s">
        <v>92949</v>
      </c>
      <c r="D76887" t="b">
        <v>0</v>
      </c>
      <c r="E76887">
        <v>9131</v>
      </c>
    </row>
    <row r="76888" spans="1:5" x14ac:dyDescent="0.25">
      <c r="A76888" s="1" t="s">
        <v>92952</v>
      </c>
      <c r="B76888">
        <v>3</v>
      </c>
      <c r="C76888" s="1" t="s">
        <v>92953</v>
      </c>
      <c r="D76888" t="b">
        <v>0</v>
      </c>
      <c r="E76888">
        <v>4057</v>
      </c>
    </row>
    <row r="76889" spans="1:5" x14ac:dyDescent="0.25">
      <c r="A76889" s="1" t="s">
        <v>92960</v>
      </c>
      <c r="B76889">
        <v>3</v>
      </c>
      <c r="C76889" s="1" t="s">
        <v>92961</v>
      </c>
      <c r="D76889" t="b">
        <v>0</v>
      </c>
      <c r="E76889">
        <v>47692</v>
      </c>
    </row>
    <row r="76890" spans="1:5" x14ac:dyDescent="0.25">
      <c r="A76890" s="1" t="s">
        <v>92970</v>
      </c>
      <c r="B76890">
        <v>3</v>
      </c>
      <c r="C76890" s="1" t="s">
        <v>92971</v>
      </c>
      <c r="D76890" t="b">
        <v>0</v>
      </c>
      <c r="E76890">
        <v>3016</v>
      </c>
    </row>
    <row r="76891" spans="1:5" x14ac:dyDescent="0.25">
      <c r="A76891" s="1" t="s">
        <v>92976</v>
      </c>
      <c r="B76891">
        <v>3</v>
      </c>
      <c r="C76891" s="1" t="s">
        <v>92977</v>
      </c>
      <c r="D76891" t="b">
        <v>0</v>
      </c>
      <c r="E76891">
        <v>4330</v>
      </c>
    </row>
    <row r="76892" spans="1:5" x14ac:dyDescent="0.25">
      <c r="A76892" s="1" t="s">
        <v>92982</v>
      </c>
      <c r="B76892">
        <v>3</v>
      </c>
      <c r="C76892" s="1" t="s">
        <v>92983</v>
      </c>
      <c r="D76892" t="b">
        <v>0</v>
      </c>
      <c r="E76892">
        <v>7576</v>
      </c>
    </row>
    <row r="76893" spans="1:5" x14ac:dyDescent="0.25">
      <c r="A76893" s="1" t="s">
        <v>92986</v>
      </c>
      <c r="B76893">
        <v>3</v>
      </c>
      <c r="C76893" s="1" t="s">
        <v>92987</v>
      </c>
      <c r="D76893" t="b">
        <v>0</v>
      </c>
      <c r="E76893">
        <v>6683</v>
      </c>
    </row>
    <row r="76894" spans="1:5" x14ac:dyDescent="0.25">
      <c r="A76894" s="1" t="s">
        <v>92988</v>
      </c>
      <c r="B76894">
        <v>3</v>
      </c>
      <c r="C76894" s="1" t="s">
        <v>92989</v>
      </c>
      <c r="D76894" t="b">
        <v>0</v>
      </c>
      <c r="E76894">
        <v>5461</v>
      </c>
    </row>
    <row r="76895" spans="1:5" x14ac:dyDescent="0.25">
      <c r="A76895" s="1" t="s">
        <v>92992</v>
      </c>
      <c r="B76895">
        <v>3</v>
      </c>
      <c r="C76895" s="1" t="s">
        <v>92993</v>
      </c>
      <c r="D76895" t="b">
        <v>0</v>
      </c>
      <c r="E76895">
        <v>2182</v>
      </c>
    </row>
    <row r="76896" spans="1:5" x14ac:dyDescent="0.25">
      <c r="A76896" s="1" t="s">
        <v>92994</v>
      </c>
      <c r="B76896">
        <v>3</v>
      </c>
      <c r="C76896" s="1" t="s">
        <v>92995</v>
      </c>
      <c r="D76896" t="b">
        <v>0</v>
      </c>
      <c r="E76896">
        <v>9137</v>
      </c>
    </row>
    <row r="76897" spans="1:5" x14ac:dyDescent="0.25">
      <c r="A76897" s="1" t="s">
        <v>93006</v>
      </c>
      <c r="B76897">
        <v>3</v>
      </c>
      <c r="C76897" s="1" t="s">
        <v>93007</v>
      </c>
      <c r="D76897" t="b">
        <v>0</v>
      </c>
      <c r="E76897">
        <v>7708</v>
      </c>
    </row>
    <row r="76898" spans="1:5" x14ac:dyDescent="0.25">
      <c r="A76898" s="1" t="s">
        <v>93008</v>
      </c>
      <c r="B76898">
        <v>3</v>
      </c>
      <c r="C76898" s="1" t="s">
        <v>93009</v>
      </c>
      <c r="D76898" t="b">
        <v>0</v>
      </c>
      <c r="E76898">
        <v>12840</v>
      </c>
    </row>
    <row r="76899" spans="1:5" x14ac:dyDescent="0.25">
      <c r="A76899" s="1" t="s">
        <v>93010</v>
      </c>
      <c r="B76899">
        <v>3</v>
      </c>
      <c r="C76899" s="1" t="s">
        <v>93011</v>
      </c>
      <c r="D76899" t="b">
        <v>0</v>
      </c>
      <c r="E76899">
        <v>2217</v>
      </c>
    </row>
    <row r="76900" spans="1:5" x14ac:dyDescent="0.25">
      <c r="A76900" s="1" t="s">
        <v>93016</v>
      </c>
      <c r="B76900">
        <v>3</v>
      </c>
      <c r="C76900" s="1" t="s">
        <v>93017</v>
      </c>
      <c r="D76900" t="b">
        <v>0</v>
      </c>
      <c r="E76900">
        <v>4462</v>
      </c>
    </row>
    <row r="76901" spans="1:5" x14ac:dyDescent="0.25">
      <c r="A76901" s="1" t="s">
        <v>93018</v>
      </c>
      <c r="B76901">
        <v>3</v>
      </c>
      <c r="C76901" s="1" t="s">
        <v>93019</v>
      </c>
      <c r="D76901" t="b">
        <v>0</v>
      </c>
      <c r="E76901">
        <v>1886</v>
      </c>
    </row>
    <row r="76902" spans="1:5" x14ac:dyDescent="0.25">
      <c r="A76902" s="1" t="s">
        <v>93022</v>
      </c>
      <c r="B76902">
        <v>3</v>
      </c>
      <c r="C76902" s="1" t="s">
        <v>93023</v>
      </c>
      <c r="D76902" t="b">
        <v>0</v>
      </c>
      <c r="E76902">
        <v>3500</v>
      </c>
    </row>
    <row r="76903" spans="1:5" x14ac:dyDescent="0.25">
      <c r="A76903" s="1" t="s">
        <v>93024</v>
      </c>
      <c r="B76903">
        <v>3</v>
      </c>
      <c r="C76903" s="1" t="s">
        <v>93025</v>
      </c>
      <c r="D76903" t="b">
        <v>0</v>
      </c>
      <c r="E76903">
        <v>1907</v>
      </c>
    </row>
    <row r="76904" spans="1:5" x14ac:dyDescent="0.25">
      <c r="A76904" s="1" t="s">
        <v>93034</v>
      </c>
      <c r="B76904">
        <v>3</v>
      </c>
      <c r="C76904" s="1" t="s">
        <v>93035</v>
      </c>
      <c r="D76904" t="b">
        <v>0</v>
      </c>
      <c r="E76904">
        <v>2957</v>
      </c>
    </row>
    <row r="76905" spans="1:5" x14ac:dyDescent="0.25">
      <c r="A76905" s="1" t="s">
        <v>93054</v>
      </c>
      <c r="B76905">
        <v>3</v>
      </c>
      <c r="C76905" s="1" t="s">
        <v>93055</v>
      </c>
      <c r="D76905" t="b">
        <v>0</v>
      </c>
      <c r="E76905">
        <v>16790</v>
      </c>
    </row>
    <row r="76906" spans="1:5" x14ac:dyDescent="0.25">
      <c r="A76906" s="1" t="s">
        <v>93062</v>
      </c>
      <c r="B76906">
        <v>3</v>
      </c>
      <c r="C76906" s="1" t="s">
        <v>93063</v>
      </c>
      <c r="D76906" t="b">
        <v>0</v>
      </c>
      <c r="E76906">
        <v>2040</v>
      </c>
    </row>
    <row r="76907" spans="1:5" x14ac:dyDescent="0.25">
      <c r="A76907" s="1" t="s">
        <v>93066</v>
      </c>
      <c r="B76907">
        <v>3</v>
      </c>
      <c r="C76907" s="1" t="s">
        <v>93067</v>
      </c>
      <c r="D76907" t="b">
        <v>0</v>
      </c>
      <c r="E76907">
        <v>2051</v>
      </c>
    </row>
    <row r="76908" spans="1:5" x14ac:dyDescent="0.25">
      <c r="A76908" s="1" t="s">
        <v>93070</v>
      </c>
      <c r="B76908">
        <v>3</v>
      </c>
      <c r="C76908" s="1" t="s">
        <v>93071</v>
      </c>
      <c r="D76908" t="b">
        <v>0</v>
      </c>
      <c r="E76908">
        <v>9643</v>
      </c>
    </row>
    <row r="76909" spans="1:5" x14ac:dyDescent="0.25">
      <c r="A76909" s="1" t="s">
        <v>93074</v>
      </c>
      <c r="B76909">
        <v>3</v>
      </c>
      <c r="C76909" s="1" t="s">
        <v>93075</v>
      </c>
      <c r="D76909" t="b">
        <v>0</v>
      </c>
      <c r="E76909">
        <v>1092</v>
      </c>
    </row>
    <row r="76910" spans="1:5" x14ac:dyDescent="0.25">
      <c r="A76910" s="1" t="s">
        <v>93084</v>
      </c>
      <c r="B76910">
        <v>3</v>
      </c>
      <c r="C76910" s="1" t="s">
        <v>93085</v>
      </c>
      <c r="D76910" t="b">
        <v>0</v>
      </c>
      <c r="E76910">
        <v>5943</v>
      </c>
    </row>
    <row r="76911" spans="1:5" x14ac:dyDescent="0.25">
      <c r="A76911" s="1" t="s">
        <v>93088</v>
      </c>
      <c r="B76911">
        <v>3</v>
      </c>
      <c r="C76911" s="1" t="s">
        <v>93089</v>
      </c>
      <c r="D76911" t="b">
        <v>0</v>
      </c>
      <c r="E76911">
        <v>5073</v>
      </c>
    </row>
    <row r="76912" spans="1:5" x14ac:dyDescent="0.25">
      <c r="A76912" s="1" t="s">
        <v>93092</v>
      </c>
      <c r="B76912">
        <v>3</v>
      </c>
      <c r="C76912" s="1" t="s">
        <v>93093</v>
      </c>
      <c r="D76912" t="b">
        <v>1</v>
      </c>
      <c r="E76912">
        <v>7045</v>
      </c>
    </row>
    <row r="76913" spans="1:5" x14ac:dyDescent="0.25">
      <c r="A76913" s="1" t="s">
        <v>93094</v>
      </c>
      <c r="B76913">
        <v>3</v>
      </c>
      <c r="C76913" s="1" t="s">
        <v>93095</v>
      </c>
      <c r="D76913" t="b">
        <v>0</v>
      </c>
      <c r="E76913">
        <v>3725</v>
      </c>
    </row>
    <row r="76914" spans="1:5" x14ac:dyDescent="0.25">
      <c r="A76914" s="1" t="s">
        <v>93102</v>
      </c>
      <c r="B76914">
        <v>3</v>
      </c>
      <c r="C76914" s="1" t="s">
        <v>93103</v>
      </c>
      <c r="D76914" t="b">
        <v>0</v>
      </c>
      <c r="E76914">
        <v>3268</v>
      </c>
    </row>
    <row r="76915" spans="1:5" x14ac:dyDescent="0.25">
      <c r="A76915" s="1" t="s">
        <v>93110</v>
      </c>
      <c r="B76915">
        <v>3</v>
      </c>
      <c r="C76915" s="1" t="s">
        <v>93111</v>
      </c>
      <c r="D76915" t="b">
        <v>0</v>
      </c>
      <c r="E76915">
        <v>10275</v>
      </c>
    </row>
    <row r="76916" spans="1:5" x14ac:dyDescent="0.25">
      <c r="A76916" s="1" t="s">
        <v>93120</v>
      </c>
      <c r="B76916">
        <v>3</v>
      </c>
      <c r="C76916" s="1" t="s">
        <v>93121</v>
      </c>
      <c r="D76916" t="b">
        <v>0</v>
      </c>
      <c r="E76916">
        <v>4211</v>
      </c>
    </row>
    <row r="76917" spans="1:5" x14ac:dyDescent="0.25">
      <c r="A76917" s="1" t="s">
        <v>93152</v>
      </c>
      <c r="B76917">
        <v>3</v>
      </c>
      <c r="C76917" s="1" t="s">
        <v>93153</v>
      </c>
      <c r="D76917" t="b">
        <v>0</v>
      </c>
      <c r="E76917">
        <v>3545</v>
      </c>
    </row>
    <row r="76918" spans="1:5" x14ac:dyDescent="0.25">
      <c r="A76918" s="1" t="s">
        <v>93154</v>
      </c>
      <c r="B76918">
        <v>3</v>
      </c>
      <c r="C76918" s="1" t="s">
        <v>93155</v>
      </c>
      <c r="D76918" t="b">
        <v>0</v>
      </c>
      <c r="E76918">
        <v>2378</v>
      </c>
    </row>
    <row r="76919" spans="1:5" x14ac:dyDescent="0.25">
      <c r="A76919" s="1" t="s">
        <v>93160</v>
      </c>
      <c r="B76919">
        <v>3</v>
      </c>
      <c r="C76919" s="1" t="s">
        <v>93161</v>
      </c>
      <c r="D76919" t="b">
        <v>0</v>
      </c>
      <c r="E76919">
        <v>7276</v>
      </c>
    </row>
    <row r="76920" spans="1:5" x14ac:dyDescent="0.25">
      <c r="A76920" s="1" t="s">
        <v>93162</v>
      </c>
      <c r="B76920">
        <v>3</v>
      </c>
      <c r="C76920" s="1" t="s">
        <v>93163</v>
      </c>
      <c r="D76920" t="b">
        <v>0</v>
      </c>
      <c r="E76920">
        <v>8179</v>
      </c>
    </row>
    <row r="76921" spans="1:5" x14ac:dyDescent="0.25">
      <c r="A76921" s="1" t="s">
        <v>93184</v>
      </c>
      <c r="B76921">
        <v>3</v>
      </c>
      <c r="C76921" s="1" t="s">
        <v>93185</v>
      </c>
      <c r="D76921" t="b">
        <v>0</v>
      </c>
      <c r="E76921">
        <v>9039</v>
      </c>
    </row>
    <row r="76922" spans="1:5" x14ac:dyDescent="0.25">
      <c r="A76922" s="1" t="s">
        <v>93210</v>
      </c>
      <c r="B76922">
        <v>3</v>
      </c>
      <c r="C76922" s="1" t="s">
        <v>93211</v>
      </c>
      <c r="D76922" t="b">
        <v>0</v>
      </c>
      <c r="E76922">
        <v>7683</v>
      </c>
    </row>
    <row r="76923" spans="1:5" x14ac:dyDescent="0.25">
      <c r="A76923" s="1" t="s">
        <v>93226</v>
      </c>
      <c r="B76923">
        <v>3</v>
      </c>
      <c r="C76923" s="1" t="s">
        <v>93227</v>
      </c>
      <c r="D76923" t="b">
        <v>0</v>
      </c>
      <c r="E76923">
        <v>3099</v>
      </c>
    </row>
    <row r="76924" spans="1:5" x14ac:dyDescent="0.25">
      <c r="A76924" s="1" t="s">
        <v>93234</v>
      </c>
      <c r="B76924">
        <v>3</v>
      </c>
      <c r="C76924" s="1" t="s">
        <v>93235</v>
      </c>
      <c r="D76924" t="b">
        <v>0</v>
      </c>
      <c r="E76924">
        <v>2689</v>
      </c>
    </row>
    <row r="76925" spans="1:5" x14ac:dyDescent="0.25">
      <c r="A76925" s="1" t="s">
        <v>93254</v>
      </c>
      <c r="B76925">
        <v>3</v>
      </c>
      <c r="C76925" s="1" t="s">
        <v>93255</v>
      </c>
      <c r="D76925" t="b">
        <v>0</v>
      </c>
      <c r="E76925">
        <v>7189</v>
      </c>
    </row>
    <row r="76926" spans="1:5" x14ac:dyDescent="0.25">
      <c r="A76926" s="1" t="s">
        <v>93268</v>
      </c>
      <c r="B76926">
        <v>3</v>
      </c>
      <c r="C76926" s="1" t="s">
        <v>93269</v>
      </c>
      <c r="D76926" t="b">
        <v>0</v>
      </c>
      <c r="E76926">
        <v>2042</v>
      </c>
    </row>
    <row r="76927" spans="1:5" x14ac:dyDescent="0.25">
      <c r="A76927" s="1" t="s">
        <v>93298</v>
      </c>
      <c r="B76927">
        <v>3</v>
      </c>
      <c r="C76927" s="1" t="s">
        <v>93299</v>
      </c>
      <c r="D76927" t="b">
        <v>0</v>
      </c>
      <c r="E76927">
        <v>20985</v>
      </c>
    </row>
    <row r="76928" spans="1:5" x14ac:dyDescent="0.25">
      <c r="A76928" s="1" t="s">
        <v>93320</v>
      </c>
      <c r="B76928">
        <v>3</v>
      </c>
      <c r="C76928" s="1" t="s">
        <v>93321</v>
      </c>
      <c r="D76928" t="b">
        <v>0</v>
      </c>
      <c r="E76928">
        <v>1692</v>
      </c>
    </row>
    <row r="76929" spans="1:5" x14ac:dyDescent="0.25">
      <c r="A76929" s="1" t="s">
        <v>93326</v>
      </c>
      <c r="B76929">
        <v>3</v>
      </c>
      <c r="C76929" s="1" t="s">
        <v>93327</v>
      </c>
      <c r="D76929" t="b">
        <v>0</v>
      </c>
      <c r="E76929">
        <v>7882</v>
      </c>
    </row>
    <row r="76930" spans="1:5" x14ac:dyDescent="0.25">
      <c r="A76930" s="1" t="s">
        <v>93328</v>
      </c>
      <c r="B76930">
        <v>3</v>
      </c>
      <c r="C76930" s="1" t="s">
        <v>93329</v>
      </c>
      <c r="D76930" t="b">
        <v>0</v>
      </c>
      <c r="E76930">
        <v>2642</v>
      </c>
    </row>
    <row r="76931" spans="1:5" x14ac:dyDescent="0.25">
      <c r="A76931" s="1" t="s">
        <v>93332</v>
      </c>
      <c r="B76931">
        <v>3</v>
      </c>
      <c r="C76931" s="1" t="s">
        <v>93333</v>
      </c>
      <c r="D76931" t="b">
        <v>0</v>
      </c>
      <c r="E76931">
        <v>2590</v>
      </c>
    </row>
    <row r="76932" spans="1:5" x14ac:dyDescent="0.25">
      <c r="A76932" s="1" t="s">
        <v>93336</v>
      </c>
      <c r="B76932">
        <v>3</v>
      </c>
      <c r="C76932" s="1" t="s">
        <v>93337</v>
      </c>
      <c r="D76932" t="b">
        <v>0</v>
      </c>
      <c r="E76932">
        <v>5703</v>
      </c>
    </row>
    <row r="76933" spans="1:5" x14ac:dyDescent="0.25">
      <c r="A76933" s="1" t="s">
        <v>93346</v>
      </c>
      <c r="B76933">
        <v>3</v>
      </c>
      <c r="C76933" s="1" t="s">
        <v>93347</v>
      </c>
      <c r="D76933" t="b">
        <v>0</v>
      </c>
      <c r="E76933">
        <v>2460</v>
      </c>
    </row>
    <row r="76934" spans="1:5" x14ac:dyDescent="0.25">
      <c r="A76934" s="1" t="s">
        <v>93354</v>
      </c>
      <c r="B76934">
        <v>3</v>
      </c>
      <c r="C76934" s="1" t="s">
        <v>93355</v>
      </c>
      <c r="D76934" t="b">
        <v>0</v>
      </c>
      <c r="E76934">
        <v>3701</v>
      </c>
    </row>
    <row r="76935" spans="1:5" x14ac:dyDescent="0.25">
      <c r="A76935" s="1" t="s">
        <v>93366</v>
      </c>
      <c r="B76935">
        <v>3</v>
      </c>
      <c r="C76935" s="1" t="s">
        <v>93367</v>
      </c>
      <c r="D76935" t="b">
        <v>0</v>
      </c>
      <c r="E76935">
        <v>4937</v>
      </c>
    </row>
    <row r="76936" spans="1:5" x14ac:dyDescent="0.25">
      <c r="A76936" s="1" t="s">
        <v>93372</v>
      </c>
      <c r="B76936">
        <v>3</v>
      </c>
      <c r="C76936" s="1" t="s">
        <v>93373</v>
      </c>
      <c r="D76936" t="b">
        <v>0</v>
      </c>
      <c r="E76936">
        <v>2339</v>
      </c>
    </row>
    <row r="76937" spans="1:5" x14ac:dyDescent="0.25">
      <c r="A76937" s="1" t="s">
        <v>93384</v>
      </c>
      <c r="B76937">
        <v>3</v>
      </c>
      <c r="C76937" s="1" t="s">
        <v>93385</v>
      </c>
      <c r="D76937" t="b">
        <v>0</v>
      </c>
      <c r="E76937">
        <v>5444</v>
      </c>
    </row>
    <row r="76938" spans="1:5" x14ac:dyDescent="0.25">
      <c r="A76938" s="1" t="s">
        <v>93388</v>
      </c>
      <c r="B76938">
        <v>3</v>
      </c>
      <c r="C76938" s="1" t="s">
        <v>93389</v>
      </c>
      <c r="D76938" t="b">
        <v>0</v>
      </c>
      <c r="E76938">
        <v>4901</v>
      </c>
    </row>
    <row r="76939" spans="1:5" x14ac:dyDescent="0.25">
      <c r="A76939" s="1" t="s">
        <v>93394</v>
      </c>
      <c r="B76939">
        <v>3</v>
      </c>
      <c r="C76939" s="1" t="s">
        <v>93395</v>
      </c>
      <c r="D76939" t="b">
        <v>0</v>
      </c>
      <c r="E76939">
        <v>7779</v>
      </c>
    </row>
    <row r="76940" spans="1:5" x14ac:dyDescent="0.25">
      <c r="A76940" s="1" t="s">
        <v>93396</v>
      </c>
      <c r="B76940">
        <v>3</v>
      </c>
      <c r="C76940" s="1" t="s">
        <v>93397</v>
      </c>
      <c r="D76940" t="b">
        <v>0</v>
      </c>
      <c r="E76940">
        <v>8878</v>
      </c>
    </row>
    <row r="76941" spans="1:5" x14ac:dyDescent="0.25">
      <c r="A76941" s="1" t="s">
        <v>93408</v>
      </c>
      <c r="B76941">
        <v>3</v>
      </c>
      <c r="C76941" s="1" t="s">
        <v>93409</v>
      </c>
      <c r="D76941" t="b">
        <v>0</v>
      </c>
      <c r="E76941">
        <v>5959</v>
      </c>
    </row>
    <row r="76942" spans="1:5" x14ac:dyDescent="0.25">
      <c r="A76942" s="1" t="s">
        <v>93410</v>
      </c>
      <c r="B76942">
        <v>3</v>
      </c>
      <c r="C76942" s="1" t="s">
        <v>93411</v>
      </c>
      <c r="D76942" t="b">
        <v>0</v>
      </c>
      <c r="E76942">
        <v>18785</v>
      </c>
    </row>
    <row r="76943" spans="1:5" x14ac:dyDescent="0.25">
      <c r="A76943" s="1" t="s">
        <v>93412</v>
      </c>
      <c r="B76943">
        <v>3</v>
      </c>
      <c r="C76943" s="1" t="s">
        <v>93413</v>
      </c>
      <c r="D76943" t="b">
        <v>0</v>
      </c>
      <c r="E76943">
        <v>12744</v>
      </c>
    </row>
    <row r="76944" spans="1:5" x14ac:dyDescent="0.25">
      <c r="A76944" s="1" t="s">
        <v>93432</v>
      </c>
      <c r="B76944">
        <v>3</v>
      </c>
      <c r="C76944" s="1" t="s">
        <v>93433</v>
      </c>
      <c r="D76944" t="b">
        <v>0</v>
      </c>
      <c r="E76944">
        <v>4825</v>
      </c>
    </row>
    <row r="76945" spans="1:5" x14ac:dyDescent="0.25">
      <c r="A76945" s="1" t="s">
        <v>93468</v>
      </c>
      <c r="B76945">
        <v>3</v>
      </c>
      <c r="C76945" s="1" t="s">
        <v>93469</v>
      </c>
      <c r="D76945" t="b">
        <v>0</v>
      </c>
      <c r="E76945">
        <v>4185</v>
      </c>
    </row>
    <row r="76946" spans="1:5" x14ac:dyDescent="0.25">
      <c r="A76946" s="1" t="s">
        <v>93470</v>
      </c>
      <c r="B76946">
        <v>3</v>
      </c>
      <c r="C76946" s="1" t="s">
        <v>93471</v>
      </c>
      <c r="D76946" t="b">
        <v>0</v>
      </c>
      <c r="E76946">
        <v>6690</v>
      </c>
    </row>
    <row r="76947" spans="1:5" x14ac:dyDescent="0.25">
      <c r="A76947" s="1" t="s">
        <v>93474</v>
      </c>
      <c r="B76947">
        <v>3</v>
      </c>
      <c r="C76947" s="1" t="s">
        <v>93475</v>
      </c>
      <c r="D76947" t="b">
        <v>0</v>
      </c>
      <c r="E76947">
        <v>3207</v>
      </c>
    </row>
    <row r="76948" spans="1:5" x14ac:dyDescent="0.25">
      <c r="A76948" s="1" t="s">
        <v>93478</v>
      </c>
      <c r="B76948">
        <v>3</v>
      </c>
      <c r="C76948" s="1" t="s">
        <v>93479</v>
      </c>
      <c r="D76948" t="b">
        <v>0</v>
      </c>
      <c r="E76948">
        <v>3858</v>
      </c>
    </row>
    <row r="76949" spans="1:5" x14ac:dyDescent="0.25">
      <c r="A76949" s="1" t="s">
        <v>93504</v>
      </c>
      <c r="B76949">
        <v>3</v>
      </c>
      <c r="C76949" s="1" t="s">
        <v>93505</v>
      </c>
      <c r="D76949" t="b">
        <v>0</v>
      </c>
      <c r="E76949">
        <v>7482</v>
      </c>
    </row>
    <row r="76950" spans="1:5" x14ac:dyDescent="0.25">
      <c r="A76950" s="1" t="s">
        <v>93512</v>
      </c>
      <c r="B76950">
        <v>3</v>
      </c>
      <c r="C76950" s="1" t="s">
        <v>93513</v>
      </c>
      <c r="D76950" t="b">
        <v>0</v>
      </c>
      <c r="E76950">
        <v>1899</v>
      </c>
    </row>
    <row r="76951" spans="1:5" x14ac:dyDescent="0.25">
      <c r="A76951" s="1" t="s">
        <v>93516</v>
      </c>
      <c r="B76951">
        <v>3</v>
      </c>
      <c r="C76951" s="1" t="s">
        <v>93517</v>
      </c>
      <c r="D76951" t="b">
        <v>0</v>
      </c>
      <c r="E76951">
        <v>5139</v>
      </c>
    </row>
    <row r="76952" spans="1:5" x14ac:dyDescent="0.25">
      <c r="A76952" s="1" t="s">
        <v>93522</v>
      </c>
      <c r="B76952">
        <v>3</v>
      </c>
      <c r="C76952" s="1" t="s">
        <v>93523</v>
      </c>
      <c r="D76952" t="b">
        <v>0</v>
      </c>
      <c r="E76952">
        <v>3182</v>
      </c>
    </row>
    <row r="76953" spans="1:5" x14ac:dyDescent="0.25">
      <c r="A76953" s="1" t="s">
        <v>93530</v>
      </c>
      <c r="B76953">
        <v>3</v>
      </c>
      <c r="C76953" s="1" t="s">
        <v>93531</v>
      </c>
      <c r="D76953" t="b">
        <v>0</v>
      </c>
      <c r="E76953">
        <v>7065</v>
      </c>
    </row>
    <row r="76954" spans="1:5" x14ac:dyDescent="0.25">
      <c r="A76954" s="1" t="s">
        <v>93532</v>
      </c>
      <c r="B76954">
        <v>3</v>
      </c>
      <c r="C76954" s="1" t="s">
        <v>93533</v>
      </c>
      <c r="D76954" t="b">
        <v>0</v>
      </c>
      <c r="E76954">
        <v>12176</v>
      </c>
    </row>
    <row r="76955" spans="1:5" x14ac:dyDescent="0.25">
      <c r="A76955" s="1" t="s">
        <v>93538</v>
      </c>
      <c r="B76955">
        <v>3</v>
      </c>
      <c r="C76955" s="1" t="s">
        <v>93539</v>
      </c>
      <c r="D76955" t="b">
        <v>0</v>
      </c>
      <c r="E76955">
        <v>7807</v>
      </c>
    </row>
    <row r="76956" spans="1:5" x14ac:dyDescent="0.25">
      <c r="A76956" s="1" t="s">
        <v>93546</v>
      </c>
      <c r="B76956">
        <v>3</v>
      </c>
      <c r="C76956" s="1" t="s">
        <v>93547</v>
      </c>
      <c r="D76956" t="b">
        <v>0</v>
      </c>
      <c r="E76956">
        <v>7010</v>
      </c>
    </row>
    <row r="76957" spans="1:5" x14ac:dyDescent="0.25">
      <c r="A76957" s="1" t="s">
        <v>93548</v>
      </c>
      <c r="B76957">
        <v>3</v>
      </c>
      <c r="C76957" s="1" t="s">
        <v>93549</v>
      </c>
      <c r="D76957" t="b">
        <v>0</v>
      </c>
      <c r="E76957">
        <v>741</v>
      </c>
    </row>
    <row r="76958" spans="1:5" x14ac:dyDescent="0.25">
      <c r="A76958" s="1" t="s">
        <v>93550</v>
      </c>
      <c r="B76958">
        <v>3</v>
      </c>
      <c r="C76958" s="1" t="s">
        <v>93551</v>
      </c>
      <c r="D76958" t="b">
        <v>0</v>
      </c>
      <c r="E76958">
        <v>2654</v>
      </c>
    </row>
    <row r="76959" spans="1:5" x14ac:dyDescent="0.25">
      <c r="A76959" s="1" t="s">
        <v>93552</v>
      </c>
      <c r="B76959">
        <v>3</v>
      </c>
      <c r="C76959" s="1" t="s">
        <v>93553</v>
      </c>
      <c r="D76959" t="b">
        <v>0</v>
      </c>
      <c r="E76959">
        <v>3626</v>
      </c>
    </row>
    <row r="76960" spans="1:5" x14ac:dyDescent="0.25">
      <c r="A76960" s="1" t="s">
        <v>93564</v>
      </c>
      <c r="B76960">
        <v>3</v>
      </c>
      <c r="C76960" s="1" t="s">
        <v>93565</v>
      </c>
      <c r="D76960" t="b">
        <v>0</v>
      </c>
      <c r="E76960">
        <v>5036</v>
      </c>
    </row>
    <row r="76961" spans="1:5" x14ac:dyDescent="0.25">
      <c r="A76961" s="1" t="s">
        <v>93566</v>
      </c>
      <c r="B76961">
        <v>3</v>
      </c>
      <c r="C76961" s="1" t="s">
        <v>93567</v>
      </c>
      <c r="D76961" t="b">
        <v>0</v>
      </c>
      <c r="E76961">
        <v>30541</v>
      </c>
    </row>
    <row r="76962" spans="1:5" x14ac:dyDescent="0.25">
      <c r="A76962" s="1" t="s">
        <v>93580</v>
      </c>
      <c r="B76962">
        <v>3</v>
      </c>
      <c r="C76962" s="1" t="s">
        <v>93581</v>
      </c>
      <c r="D76962" t="b">
        <v>0</v>
      </c>
      <c r="E76962">
        <v>5957</v>
      </c>
    </row>
    <row r="76963" spans="1:5" x14ac:dyDescent="0.25">
      <c r="A76963" s="1" t="s">
        <v>93582</v>
      </c>
      <c r="B76963">
        <v>3</v>
      </c>
      <c r="C76963" s="1" t="s">
        <v>93583</v>
      </c>
      <c r="D76963" t="b">
        <v>0</v>
      </c>
      <c r="E76963">
        <v>1190</v>
      </c>
    </row>
    <row r="76964" spans="1:5" x14ac:dyDescent="0.25">
      <c r="A76964" s="1" t="s">
        <v>93594</v>
      </c>
      <c r="B76964">
        <v>3</v>
      </c>
      <c r="C76964" s="1" t="s">
        <v>93595</v>
      </c>
      <c r="D76964" t="b">
        <v>0</v>
      </c>
      <c r="E76964">
        <v>3910</v>
      </c>
    </row>
    <row r="76965" spans="1:5" x14ac:dyDescent="0.25">
      <c r="A76965" s="1" t="s">
        <v>93600</v>
      </c>
      <c r="B76965">
        <v>3</v>
      </c>
      <c r="C76965" s="1" t="s">
        <v>93601</v>
      </c>
      <c r="D76965" t="b">
        <v>0</v>
      </c>
      <c r="E76965">
        <v>6112</v>
      </c>
    </row>
    <row r="76966" spans="1:5" x14ac:dyDescent="0.25">
      <c r="A76966" s="1" t="s">
        <v>93614</v>
      </c>
      <c r="B76966">
        <v>3</v>
      </c>
      <c r="C76966" s="1" t="s">
        <v>93615</v>
      </c>
      <c r="D76966" t="b">
        <v>0</v>
      </c>
      <c r="E76966">
        <v>976</v>
      </c>
    </row>
    <row r="76967" spans="1:5" x14ac:dyDescent="0.25">
      <c r="A76967" s="1" t="s">
        <v>93616</v>
      </c>
      <c r="B76967">
        <v>3</v>
      </c>
      <c r="C76967" s="1" t="s">
        <v>93617</v>
      </c>
      <c r="D76967" t="b">
        <v>0</v>
      </c>
      <c r="E76967">
        <v>14165</v>
      </c>
    </row>
    <row r="76968" spans="1:5" x14ac:dyDescent="0.25">
      <c r="A76968" s="1" t="s">
        <v>93624</v>
      </c>
      <c r="B76968">
        <v>3</v>
      </c>
      <c r="C76968" s="1" t="s">
        <v>93625</v>
      </c>
      <c r="D76968" t="b">
        <v>0</v>
      </c>
      <c r="E76968">
        <v>3747</v>
      </c>
    </row>
    <row r="76969" spans="1:5" x14ac:dyDescent="0.25">
      <c r="A76969" s="1" t="s">
        <v>93646</v>
      </c>
      <c r="B76969">
        <v>3</v>
      </c>
      <c r="C76969" s="1" t="s">
        <v>93647</v>
      </c>
      <c r="D76969" t="b">
        <v>0</v>
      </c>
      <c r="E76969">
        <v>7840</v>
      </c>
    </row>
    <row r="76970" spans="1:5" x14ac:dyDescent="0.25">
      <c r="A76970" s="1" t="s">
        <v>93650</v>
      </c>
      <c r="B76970">
        <v>3</v>
      </c>
      <c r="C76970" s="1" t="s">
        <v>93651</v>
      </c>
      <c r="D76970" t="b">
        <v>0</v>
      </c>
      <c r="E76970">
        <v>2957</v>
      </c>
    </row>
    <row r="76971" spans="1:5" x14ac:dyDescent="0.25">
      <c r="A76971" s="1" t="s">
        <v>93652</v>
      </c>
      <c r="B76971">
        <v>3</v>
      </c>
      <c r="C76971" s="1" t="s">
        <v>93653</v>
      </c>
      <c r="D76971" t="b">
        <v>0</v>
      </c>
      <c r="E76971">
        <v>1703</v>
      </c>
    </row>
    <row r="76972" spans="1:5" x14ac:dyDescent="0.25">
      <c r="A76972" s="1" t="s">
        <v>93654</v>
      </c>
      <c r="B76972">
        <v>3</v>
      </c>
      <c r="C76972" s="1" t="s">
        <v>93655</v>
      </c>
      <c r="D76972" t="b">
        <v>0</v>
      </c>
      <c r="E76972">
        <v>6597</v>
      </c>
    </row>
    <row r="76973" spans="1:5" x14ac:dyDescent="0.25">
      <c r="A76973" s="1" t="s">
        <v>93664</v>
      </c>
      <c r="B76973">
        <v>3</v>
      </c>
      <c r="C76973" s="1" t="s">
        <v>93665</v>
      </c>
      <c r="D76973" t="b">
        <v>0</v>
      </c>
      <c r="E76973">
        <v>6415</v>
      </c>
    </row>
    <row r="76974" spans="1:5" x14ac:dyDescent="0.25">
      <c r="A76974" s="1" t="s">
        <v>93672</v>
      </c>
      <c r="B76974">
        <v>3</v>
      </c>
      <c r="C76974" s="1" t="s">
        <v>93673</v>
      </c>
      <c r="D76974" t="b">
        <v>0</v>
      </c>
      <c r="E76974">
        <v>2017</v>
      </c>
    </row>
    <row r="76975" spans="1:5" x14ac:dyDescent="0.25">
      <c r="A76975" s="1" t="s">
        <v>93674</v>
      </c>
      <c r="B76975">
        <v>3</v>
      </c>
      <c r="C76975" s="1" t="s">
        <v>93675</v>
      </c>
      <c r="D76975" t="b">
        <v>0</v>
      </c>
      <c r="E76975">
        <v>25235</v>
      </c>
    </row>
    <row r="76976" spans="1:5" x14ac:dyDescent="0.25">
      <c r="A76976" s="1" t="s">
        <v>93694</v>
      </c>
      <c r="B76976">
        <v>3</v>
      </c>
      <c r="C76976" s="1" t="s">
        <v>93695</v>
      </c>
      <c r="D76976" t="b">
        <v>0</v>
      </c>
      <c r="E76976">
        <v>5216</v>
      </c>
    </row>
    <row r="76977" spans="1:5" x14ac:dyDescent="0.25">
      <c r="A76977" s="1" t="s">
        <v>93710</v>
      </c>
      <c r="B76977">
        <v>3</v>
      </c>
      <c r="C76977" s="1" t="s">
        <v>93711</v>
      </c>
      <c r="D76977" t="b">
        <v>0</v>
      </c>
      <c r="E76977">
        <v>4838</v>
      </c>
    </row>
    <row r="76978" spans="1:5" x14ac:dyDescent="0.25">
      <c r="A76978" s="1" t="s">
        <v>93712</v>
      </c>
      <c r="B76978">
        <v>3</v>
      </c>
      <c r="C76978" s="1" t="s">
        <v>93713</v>
      </c>
      <c r="D76978" t="b">
        <v>0</v>
      </c>
      <c r="E76978">
        <v>2569</v>
      </c>
    </row>
    <row r="76979" spans="1:5" x14ac:dyDescent="0.25">
      <c r="A76979" s="1" t="s">
        <v>93720</v>
      </c>
      <c r="B76979">
        <v>3</v>
      </c>
      <c r="C76979" s="1" t="s">
        <v>93721</v>
      </c>
      <c r="D76979" t="b">
        <v>0</v>
      </c>
      <c r="E76979">
        <v>7695</v>
      </c>
    </row>
    <row r="76980" spans="1:5" x14ac:dyDescent="0.25">
      <c r="A76980" s="1" t="s">
        <v>93726</v>
      </c>
      <c r="B76980">
        <v>3</v>
      </c>
      <c r="C76980" s="1" t="s">
        <v>93727</v>
      </c>
      <c r="D76980" t="b">
        <v>0</v>
      </c>
      <c r="E76980">
        <v>7618</v>
      </c>
    </row>
    <row r="76981" spans="1:5" x14ac:dyDescent="0.25">
      <c r="A76981" s="1" t="s">
        <v>93734</v>
      </c>
      <c r="B76981">
        <v>3</v>
      </c>
      <c r="C76981" s="1" t="s">
        <v>93735</v>
      </c>
      <c r="D76981" t="b">
        <v>0</v>
      </c>
      <c r="E76981">
        <v>7544</v>
      </c>
    </row>
    <row r="76982" spans="1:5" x14ac:dyDescent="0.25">
      <c r="A76982" s="1" t="s">
        <v>93748</v>
      </c>
      <c r="B76982">
        <v>3</v>
      </c>
      <c r="C76982" s="1" t="s">
        <v>93749</v>
      </c>
      <c r="D76982" t="b">
        <v>0</v>
      </c>
      <c r="E76982">
        <v>5013</v>
      </c>
    </row>
    <row r="76983" spans="1:5" x14ac:dyDescent="0.25">
      <c r="A76983" s="1" t="s">
        <v>93766</v>
      </c>
      <c r="B76983">
        <v>3</v>
      </c>
      <c r="C76983" s="1" t="s">
        <v>93767</v>
      </c>
      <c r="D76983" t="b">
        <v>0</v>
      </c>
      <c r="E76983">
        <v>3425</v>
      </c>
    </row>
    <row r="76984" spans="1:5" x14ac:dyDescent="0.25">
      <c r="A76984" s="1" t="s">
        <v>93774</v>
      </c>
      <c r="B76984">
        <v>3</v>
      </c>
      <c r="C76984" s="1" t="s">
        <v>93775</v>
      </c>
      <c r="D76984" t="b">
        <v>0</v>
      </c>
      <c r="E76984">
        <v>2946</v>
      </c>
    </row>
    <row r="76985" spans="1:5" x14ac:dyDescent="0.25">
      <c r="A76985" s="1" t="s">
        <v>93784</v>
      </c>
      <c r="B76985">
        <v>3</v>
      </c>
      <c r="C76985" s="1" t="s">
        <v>93785</v>
      </c>
      <c r="D76985" t="b">
        <v>0</v>
      </c>
      <c r="E76985">
        <v>3073</v>
      </c>
    </row>
    <row r="76986" spans="1:5" x14ac:dyDescent="0.25">
      <c r="A76986" s="1" t="s">
        <v>93790</v>
      </c>
      <c r="B76986">
        <v>3</v>
      </c>
      <c r="C76986" s="1" t="s">
        <v>93791</v>
      </c>
      <c r="D76986" t="b">
        <v>0</v>
      </c>
      <c r="E76986">
        <v>8936</v>
      </c>
    </row>
    <row r="76987" spans="1:5" x14ac:dyDescent="0.25">
      <c r="A76987" s="1" t="s">
        <v>93792</v>
      </c>
      <c r="B76987">
        <v>3</v>
      </c>
      <c r="C76987" s="1" t="s">
        <v>93793</v>
      </c>
      <c r="D76987" t="b">
        <v>0</v>
      </c>
      <c r="E76987">
        <v>6778</v>
      </c>
    </row>
    <row r="76988" spans="1:5" x14ac:dyDescent="0.25">
      <c r="A76988" s="1" t="s">
        <v>93814</v>
      </c>
      <c r="B76988">
        <v>3</v>
      </c>
      <c r="C76988" s="1" t="s">
        <v>93815</v>
      </c>
      <c r="D76988" t="b">
        <v>0</v>
      </c>
      <c r="E76988">
        <v>3125</v>
      </c>
    </row>
    <row r="76989" spans="1:5" x14ac:dyDescent="0.25">
      <c r="A76989" s="1" t="s">
        <v>93824</v>
      </c>
      <c r="B76989">
        <v>3</v>
      </c>
      <c r="C76989" s="1" t="s">
        <v>93825</v>
      </c>
      <c r="D76989" t="b">
        <v>0</v>
      </c>
      <c r="E76989">
        <v>6114</v>
      </c>
    </row>
    <row r="76990" spans="1:5" x14ac:dyDescent="0.25">
      <c r="A76990" s="1" t="s">
        <v>93826</v>
      </c>
      <c r="B76990">
        <v>3</v>
      </c>
      <c r="C76990" s="1" t="s">
        <v>93827</v>
      </c>
      <c r="D76990" t="b">
        <v>0</v>
      </c>
      <c r="E76990">
        <v>9406</v>
      </c>
    </row>
    <row r="76991" spans="1:5" x14ac:dyDescent="0.25">
      <c r="A76991" s="1" t="s">
        <v>93832</v>
      </c>
      <c r="B76991">
        <v>3</v>
      </c>
      <c r="C76991" s="1" t="s">
        <v>93833</v>
      </c>
      <c r="D76991" t="b">
        <v>0</v>
      </c>
      <c r="E76991">
        <v>5168</v>
      </c>
    </row>
    <row r="76992" spans="1:5" x14ac:dyDescent="0.25">
      <c r="A76992" s="1" t="s">
        <v>93834</v>
      </c>
      <c r="B76992">
        <v>3</v>
      </c>
      <c r="C76992" s="1" t="s">
        <v>93835</v>
      </c>
      <c r="D76992" t="b">
        <v>0</v>
      </c>
      <c r="E76992">
        <v>8342</v>
      </c>
    </row>
    <row r="76993" spans="1:5" x14ac:dyDescent="0.25">
      <c r="A76993" s="1" t="s">
        <v>93864</v>
      </c>
      <c r="B76993">
        <v>3</v>
      </c>
      <c r="C76993" s="1" t="s">
        <v>93865</v>
      </c>
      <c r="D76993" t="b">
        <v>0</v>
      </c>
      <c r="E76993">
        <v>5041</v>
      </c>
    </row>
    <row r="76994" spans="1:5" x14ac:dyDescent="0.25">
      <c r="A76994" s="1" t="s">
        <v>93870</v>
      </c>
      <c r="B76994">
        <v>3</v>
      </c>
      <c r="C76994" s="1" t="s">
        <v>93871</v>
      </c>
      <c r="D76994" t="b">
        <v>0</v>
      </c>
      <c r="E76994">
        <v>9445</v>
      </c>
    </row>
    <row r="76995" spans="1:5" x14ac:dyDescent="0.25">
      <c r="A76995" s="1" t="s">
        <v>93872</v>
      </c>
      <c r="B76995">
        <v>3</v>
      </c>
      <c r="C76995" s="1" t="s">
        <v>93873</v>
      </c>
      <c r="D76995" t="b">
        <v>0</v>
      </c>
      <c r="E76995">
        <v>2219</v>
      </c>
    </row>
    <row r="76996" spans="1:5" x14ac:dyDescent="0.25">
      <c r="A76996" s="1" t="s">
        <v>93878</v>
      </c>
      <c r="B76996">
        <v>3</v>
      </c>
      <c r="C76996" s="1" t="s">
        <v>93879</v>
      </c>
      <c r="D76996" t="b">
        <v>0</v>
      </c>
      <c r="E76996">
        <v>4108</v>
      </c>
    </row>
    <row r="76997" spans="1:5" x14ac:dyDescent="0.25">
      <c r="A76997" s="1" t="s">
        <v>93890</v>
      </c>
      <c r="B76997">
        <v>3</v>
      </c>
      <c r="C76997" s="1" t="s">
        <v>93891</v>
      </c>
      <c r="D76997" t="b">
        <v>0</v>
      </c>
      <c r="E76997">
        <v>12084</v>
      </c>
    </row>
    <row r="76998" spans="1:5" x14ac:dyDescent="0.25">
      <c r="A76998" s="1" t="s">
        <v>93896</v>
      </c>
      <c r="B76998">
        <v>3</v>
      </c>
      <c r="C76998" s="1" t="s">
        <v>93897</v>
      </c>
      <c r="D76998" t="b">
        <v>0</v>
      </c>
      <c r="E76998">
        <v>8668</v>
      </c>
    </row>
    <row r="76999" spans="1:5" x14ac:dyDescent="0.25">
      <c r="A76999" s="1" t="s">
        <v>93898</v>
      </c>
      <c r="B76999">
        <v>3</v>
      </c>
      <c r="C76999" s="1" t="s">
        <v>93899</v>
      </c>
      <c r="D76999" t="b">
        <v>0</v>
      </c>
      <c r="E76999">
        <v>5165</v>
      </c>
    </row>
    <row r="77000" spans="1:5" x14ac:dyDescent="0.25">
      <c r="A77000" s="1" t="s">
        <v>93912</v>
      </c>
      <c r="B77000">
        <v>3</v>
      </c>
      <c r="C77000" s="1" t="s">
        <v>93913</v>
      </c>
      <c r="D77000" t="b">
        <v>0</v>
      </c>
      <c r="E77000">
        <v>10412</v>
      </c>
    </row>
    <row r="77001" spans="1:5" x14ac:dyDescent="0.25">
      <c r="A77001" s="1" t="s">
        <v>93974</v>
      </c>
      <c r="B77001">
        <v>3</v>
      </c>
      <c r="C77001" s="1" t="s">
        <v>93975</v>
      </c>
      <c r="D77001" t="b">
        <v>0</v>
      </c>
      <c r="E77001">
        <v>12434</v>
      </c>
    </row>
    <row r="77002" spans="1:5" x14ac:dyDescent="0.25">
      <c r="A77002" s="1" t="s">
        <v>93980</v>
      </c>
      <c r="B77002">
        <v>3</v>
      </c>
      <c r="C77002" s="1" t="s">
        <v>93981</v>
      </c>
      <c r="D77002" t="b">
        <v>0</v>
      </c>
      <c r="E77002">
        <v>12727</v>
      </c>
    </row>
    <row r="77003" spans="1:5" x14ac:dyDescent="0.25">
      <c r="A77003" s="1" t="s">
        <v>93984</v>
      </c>
      <c r="B77003">
        <v>3</v>
      </c>
      <c r="C77003" s="1" t="s">
        <v>93985</v>
      </c>
      <c r="D77003" t="b">
        <v>0</v>
      </c>
      <c r="E77003">
        <v>11430</v>
      </c>
    </row>
    <row r="77004" spans="1:5" x14ac:dyDescent="0.25">
      <c r="A77004" s="1" t="s">
        <v>93998</v>
      </c>
      <c r="B77004">
        <v>3</v>
      </c>
      <c r="C77004" s="1" t="s">
        <v>93999</v>
      </c>
      <c r="D77004" t="b">
        <v>0</v>
      </c>
      <c r="E77004">
        <v>5220</v>
      </c>
    </row>
    <row r="77005" spans="1:5" x14ac:dyDescent="0.25">
      <c r="A77005" s="1" t="s">
        <v>94012</v>
      </c>
      <c r="B77005">
        <v>3</v>
      </c>
      <c r="C77005" s="1" t="s">
        <v>94013</v>
      </c>
      <c r="D77005" t="b">
        <v>0</v>
      </c>
      <c r="E77005">
        <v>7716</v>
      </c>
    </row>
    <row r="77006" spans="1:5" x14ac:dyDescent="0.25">
      <c r="A77006" s="1" t="s">
        <v>94024</v>
      </c>
      <c r="B77006">
        <v>3</v>
      </c>
      <c r="C77006" s="1" t="s">
        <v>94025</v>
      </c>
      <c r="D77006" t="b">
        <v>0</v>
      </c>
      <c r="E77006">
        <v>12560</v>
      </c>
    </row>
    <row r="77007" spans="1:5" x14ac:dyDescent="0.25">
      <c r="A77007" s="1" t="s">
        <v>94036</v>
      </c>
      <c r="B77007">
        <v>3</v>
      </c>
      <c r="C77007" s="1" t="s">
        <v>94037</v>
      </c>
      <c r="D77007" t="b">
        <v>0</v>
      </c>
      <c r="E77007">
        <v>6608</v>
      </c>
    </row>
    <row r="77008" spans="1:5" x14ac:dyDescent="0.25">
      <c r="A77008" s="1" t="s">
        <v>94042</v>
      </c>
      <c r="B77008">
        <v>3</v>
      </c>
      <c r="C77008" s="1" t="s">
        <v>94043</v>
      </c>
      <c r="D77008" t="b">
        <v>0</v>
      </c>
      <c r="E77008">
        <v>6181</v>
      </c>
    </row>
    <row r="77009" spans="1:5" x14ac:dyDescent="0.25">
      <c r="A77009" s="1" t="s">
        <v>94044</v>
      </c>
      <c r="B77009">
        <v>3</v>
      </c>
      <c r="C77009" s="1" t="s">
        <v>94045</v>
      </c>
      <c r="D77009" t="b">
        <v>0</v>
      </c>
      <c r="E77009">
        <v>7236</v>
      </c>
    </row>
    <row r="77010" spans="1:5" x14ac:dyDescent="0.25">
      <c r="A77010" s="1" t="s">
        <v>94046</v>
      </c>
      <c r="B77010">
        <v>3</v>
      </c>
      <c r="C77010" s="1" t="s">
        <v>94047</v>
      </c>
      <c r="D77010" t="b">
        <v>0</v>
      </c>
      <c r="E77010">
        <v>3592</v>
      </c>
    </row>
    <row r="77011" spans="1:5" x14ac:dyDescent="0.25">
      <c r="A77011" s="1" t="s">
        <v>94052</v>
      </c>
      <c r="B77011">
        <v>3</v>
      </c>
      <c r="C77011" s="1" t="s">
        <v>94053</v>
      </c>
      <c r="D77011" t="b">
        <v>0</v>
      </c>
      <c r="E77011">
        <v>1398</v>
      </c>
    </row>
    <row r="77012" spans="1:5" x14ac:dyDescent="0.25">
      <c r="A77012" s="1" t="s">
        <v>94062</v>
      </c>
      <c r="B77012">
        <v>3</v>
      </c>
      <c r="C77012" s="1" t="s">
        <v>94063</v>
      </c>
      <c r="D77012" t="b">
        <v>0</v>
      </c>
      <c r="E77012">
        <v>7052</v>
      </c>
    </row>
    <row r="77013" spans="1:5" x14ac:dyDescent="0.25">
      <c r="A77013" s="1" t="s">
        <v>94066</v>
      </c>
      <c r="B77013">
        <v>3</v>
      </c>
      <c r="C77013" s="1" t="s">
        <v>94067</v>
      </c>
      <c r="D77013" t="b">
        <v>0</v>
      </c>
      <c r="E77013">
        <v>7199</v>
      </c>
    </row>
    <row r="77014" spans="1:5" x14ac:dyDescent="0.25">
      <c r="A77014" s="1" t="s">
        <v>94072</v>
      </c>
      <c r="B77014">
        <v>3</v>
      </c>
      <c r="C77014" s="1" t="s">
        <v>94073</v>
      </c>
      <c r="D77014" t="b">
        <v>0</v>
      </c>
      <c r="E77014">
        <v>4372</v>
      </c>
    </row>
    <row r="77015" spans="1:5" x14ac:dyDescent="0.25">
      <c r="A77015" s="1" t="s">
        <v>94080</v>
      </c>
      <c r="B77015">
        <v>3</v>
      </c>
      <c r="C77015" s="1" t="s">
        <v>94081</v>
      </c>
      <c r="D77015" t="b">
        <v>0</v>
      </c>
      <c r="E77015">
        <v>2367</v>
      </c>
    </row>
    <row r="77016" spans="1:5" x14ac:dyDescent="0.25">
      <c r="A77016" s="1" t="s">
        <v>94088</v>
      </c>
      <c r="B77016">
        <v>3</v>
      </c>
      <c r="C77016" s="1" t="s">
        <v>94089</v>
      </c>
      <c r="D77016" t="b">
        <v>0</v>
      </c>
      <c r="E77016">
        <v>8239</v>
      </c>
    </row>
    <row r="77017" spans="1:5" x14ac:dyDescent="0.25">
      <c r="A77017" s="1" t="s">
        <v>94090</v>
      </c>
      <c r="B77017">
        <v>3</v>
      </c>
      <c r="C77017" s="1" t="s">
        <v>94091</v>
      </c>
      <c r="D77017" t="b">
        <v>0</v>
      </c>
      <c r="E77017">
        <v>5329</v>
      </c>
    </row>
    <row r="77018" spans="1:5" x14ac:dyDescent="0.25">
      <c r="A77018" s="1" t="s">
        <v>94118</v>
      </c>
      <c r="B77018">
        <v>3</v>
      </c>
      <c r="C77018" s="1" t="s">
        <v>94119</v>
      </c>
      <c r="D77018" t="b">
        <v>0</v>
      </c>
      <c r="E77018">
        <v>4731</v>
      </c>
    </row>
    <row r="77019" spans="1:5" x14ac:dyDescent="0.25">
      <c r="A77019" s="1" t="s">
        <v>94120</v>
      </c>
      <c r="B77019">
        <v>3</v>
      </c>
      <c r="C77019" s="1" t="s">
        <v>94121</v>
      </c>
      <c r="D77019" t="b">
        <v>0</v>
      </c>
      <c r="E77019">
        <v>3119</v>
      </c>
    </row>
    <row r="77020" spans="1:5" x14ac:dyDescent="0.25">
      <c r="A77020" s="1" t="s">
        <v>94122</v>
      </c>
      <c r="B77020">
        <v>3</v>
      </c>
      <c r="C77020" s="1" t="s">
        <v>94123</v>
      </c>
      <c r="D77020" t="b">
        <v>0</v>
      </c>
      <c r="E77020">
        <v>4006</v>
      </c>
    </row>
    <row r="77021" spans="1:5" x14ac:dyDescent="0.25">
      <c r="A77021" s="1" t="s">
        <v>94130</v>
      </c>
      <c r="B77021">
        <v>3</v>
      </c>
      <c r="C77021" s="1" t="s">
        <v>94131</v>
      </c>
      <c r="D77021" t="b">
        <v>0</v>
      </c>
      <c r="E77021">
        <v>10760</v>
      </c>
    </row>
    <row r="77022" spans="1:5" x14ac:dyDescent="0.25">
      <c r="A77022" s="1" t="s">
        <v>94132</v>
      </c>
      <c r="B77022">
        <v>3</v>
      </c>
      <c r="C77022" s="1" t="s">
        <v>94133</v>
      </c>
      <c r="D77022" t="b">
        <v>0</v>
      </c>
      <c r="E77022">
        <v>13131</v>
      </c>
    </row>
    <row r="77023" spans="1:5" x14ac:dyDescent="0.25">
      <c r="A77023" s="1" t="s">
        <v>94144</v>
      </c>
      <c r="B77023">
        <v>3</v>
      </c>
      <c r="C77023" s="1" t="s">
        <v>94145</v>
      </c>
      <c r="D77023" t="b">
        <v>0</v>
      </c>
      <c r="E77023">
        <v>3352</v>
      </c>
    </row>
    <row r="77024" spans="1:5" x14ac:dyDescent="0.25">
      <c r="A77024" s="1" t="s">
        <v>94164</v>
      </c>
      <c r="B77024">
        <v>3</v>
      </c>
      <c r="C77024" s="1" t="s">
        <v>94165</v>
      </c>
      <c r="D77024" t="b">
        <v>0</v>
      </c>
      <c r="E77024">
        <v>3243</v>
      </c>
    </row>
    <row r="77025" spans="1:5" x14ac:dyDescent="0.25">
      <c r="A77025" s="1" t="s">
        <v>94168</v>
      </c>
      <c r="B77025">
        <v>3</v>
      </c>
      <c r="C77025" s="1" t="s">
        <v>94169</v>
      </c>
      <c r="D77025" t="b">
        <v>0</v>
      </c>
      <c r="E77025">
        <v>6399</v>
      </c>
    </row>
    <row r="77026" spans="1:5" x14ac:dyDescent="0.25">
      <c r="A77026" s="1" t="s">
        <v>94170</v>
      </c>
      <c r="B77026">
        <v>3</v>
      </c>
      <c r="C77026" s="1" t="s">
        <v>94171</v>
      </c>
      <c r="D77026" t="b">
        <v>0</v>
      </c>
      <c r="E77026">
        <v>12617</v>
      </c>
    </row>
    <row r="77027" spans="1:5" x14ac:dyDescent="0.25">
      <c r="A77027" s="1" t="s">
        <v>94172</v>
      </c>
      <c r="B77027">
        <v>3</v>
      </c>
      <c r="C77027" s="1" t="s">
        <v>94173</v>
      </c>
      <c r="D77027" t="b">
        <v>0</v>
      </c>
      <c r="E77027">
        <v>5216</v>
      </c>
    </row>
    <row r="77028" spans="1:5" x14ac:dyDescent="0.25">
      <c r="A77028" s="1" t="s">
        <v>94178</v>
      </c>
      <c r="B77028">
        <v>3</v>
      </c>
      <c r="C77028" s="1" t="s">
        <v>94179</v>
      </c>
      <c r="D77028" t="b">
        <v>0</v>
      </c>
      <c r="E77028">
        <v>8648</v>
      </c>
    </row>
    <row r="77029" spans="1:5" x14ac:dyDescent="0.25">
      <c r="A77029" s="1" t="s">
        <v>94182</v>
      </c>
      <c r="B77029">
        <v>3</v>
      </c>
      <c r="C77029" s="1" t="s">
        <v>94183</v>
      </c>
      <c r="D77029" t="b">
        <v>0</v>
      </c>
      <c r="E77029">
        <v>7408</v>
      </c>
    </row>
    <row r="77030" spans="1:5" x14ac:dyDescent="0.25">
      <c r="A77030" s="1" t="s">
        <v>94190</v>
      </c>
      <c r="B77030">
        <v>3</v>
      </c>
      <c r="C77030" s="1" t="s">
        <v>94191</v>
      </c>
      <c r="D77030" t="b">
        <v>0</v>
      </c>
      <c r="E77030">
        <v>7757</v>
      </c>
    </row>
    <row r="77031" spans="1:5" x14ac:dyDescent="0.25">
      <c r="A77031" s="1" t="s">
        <v>94194</v>
      </c>
      <c r="B77031">
        <v>3</v>
      </c>
      <c r="C77031" s="1" t="s">
        <v>94195</v>
      </c>
      <c r="D77031" t="b">
        <v>0</v>
      </c>
      <c r="E77031">
        <v>4015</v>
      </c>
    </row>
    <row r="77032" spans="1:5" x14ac:dyDescent="0.25">
      <c r="A77032" s="1" t="s">
        <v>94202</v>
      </c>
      <c r="B77032">
        <v>3</v>
      </c>
      <c r="C77032" s="1" t="s">
        <v>94203</v>
      </c>
      <c r="D77032" t="b">
        <v>0</v>
      </c>
      <c r="E77032">
        <v>15750</v>
      </c>
    </row>
    <row r="77033" spans="1:5" x14ac:dyDescent="0.25">
      <c r="A77033" s="1" t="s">
        <v>94226</v>
      </c>
      <c r="B77033">
        <v>3</v>
      </c>
      <c r="C77033" s="1" t="s">
        <v>94227</v>
      </c>
      <c r="D77033" t="b">
        <v>0</v>
      </c>
      <c r="E77033">
        <v>6268</v>
      </c>
    </row>
    <row r="77034" spans="1:5" x14ac:dyDescent="0.25">
      <c r="A77034" s="1" t="s">
        <v>94228</v>
      </c>
      <c r="B77034">
        <v>3</v>
      </c>
      <c r="C77034" s="1" t="s">
        <v>94229</v>
      </c>
      <c r="D77034" t="b">
        <v>0</v>
      </c>
      <c r="E77034">
        <v>2005</v>
      </c>
    </row>
    <row r="77035" spans="1:5" x14ac:dyDescent="0.25">
      <c r="A77035" s="1" t="s">
        <v>94246</v>
      </c>
      <c r="B77035">
        <v>3</v>
      </c>
      <c r="C77035" s="1" t="s">
        <v>94247</v>
      </c>
      <c r="D77035" t="b">
        <v>0</v>
      </c>
      <c r="E77035">
        <v>1739</v>
      </c>
    </row>
    <row r="77036" spans="1:5" x14ac:dyDescent="0.25">
      <c r="A77036" s="1" t="s">
        <v>94266</v>
      </c>
      <c r="B77036">
        <v>3</v>
      </c>
      <c r="C77036" s="1" t="s">
        <v>94267</v>
      </c>
      <c r="D77036" t="b">
        <v>0</v>
      </c>
      <c r="E77036">
        <v>12975</v>
      </c>
    </row>
    <row r="77037" spans="1:5" x14ac:dyDescent="0.25">
      <c r="A77037" s="1" t="s">
        <v>94270</v>
      </c>
      <c r="B77037">
        <v>3</v>
      </c>
      <c r="C77037" s="1" t="s">
        <v>94271</v>
      </c>
      <c r="D77037" t="b">
        <v>0</v>
      </c>
      <c r="E77037">
        <v>2474</v>
      </c>
    </row>
    <row r="77038" spans="1:5" x14ac:dyDescent="0.25">
      <c r="A77038" s="1" t="s">
        <v>94274</v>
      </c>
      <c r="B77038">
        <v>3</v>
      </c>
      <c r="C77038" s="1" t="s">
        <v>94275</v>
      </c>
      <c r="D77038" t="b">
        <v>0</v>
      </c>
      <c r="E77038">
        <v>8107</v>
      </c>
    </row>
    <row r="77039" spans="1:5" x14ac:dyDescent="0.25">
      <c r="A77039" s="1" t="s">
        <v>94288</v>
      </c>
      <c r="B77039">
        <v>3</v>
      </c>
      <c r="C77039" s="1" t="s">
        <v>94289</v>
      </c>
      <c r="D77039" t="b">
        <v>0</v>
      </c>
      <c r="E77039">
        <v>8810</v>
      </c>
    </row>
    <row r="77040" spans="1:5" x14ac:dyDescent="0.25">
      <c r="A77040" s="1" t="s">
        <v>94290</v>
      </c>
      <c r="B77040">
        <v>3</v>
      </c>
      <c r="C77040" s="1" t="s">
        <v>94291</v>
      </c>
      <c r="D77040" t="b">
        <v>0</v>
      </c>
      <c r="E77040">
        <v>16352</v>
      </c>
    </row>
    <row r="77041" spans="1:5" x14ac:dyDescent="0.25">
      <c r="A77041" s="1" t="s">
        <v>94296</v>
      </c>
      <c r="B77041">
        <v>3</v>
      </c>
      <c r="C77041" s="1" t="s">
        <v>94297</v>
      </c>
      <c r="D77041" t="b">
        <v>0</v>
      </c>
      <c r="E77041">
        <v>1475</v>
      </c>
    </row>
    <row r="77042" spans="1:5" x14ac:dyDescent="0.25">
      <c r="A77042" s="1" t="s">
        <v>94306</v>
      </c>
      <c r="B77042">
        <v>3</v>
      </c>
      <c r="C77042" s="1" t="s">
        <v>94307</v>
      </c>
      <c r="D77042" t="b">
        <v>0</v>
      </c>
      <c r="E77042">
        <v>10607</v>
      </c>
    </row>
    <row r="77043" spans="1:5" x14ac:dyDescent="0.25">
      <c r="A77043" s="1" t="s">
        <v>94314</v>
      </c>
      <c r="B77043">
        <v>3</v>
      </c>
      <c r="C77043" s="1" t="s">
        <v>94315</v>
      </c>
      <c r="D77043" t="b">
        <v>0</v>
      </c>
      <c r="E77043">
        <v>4350</v>
      </c>
    </row>
    <row r="77044" spans="1:5" x14ac:dyDescent="0.25">
      <c r="A77044" s="1" t="s">
        <v>94346</v>
      </c>
      <c r="B77044">
        <v>3</v>
      </c>
      <c r="C77044" s="1" t="s">
        <v>94347</v>
      </c>
      <c r="D77044" t="b">
        <v>0</v>
      </c>
      <c r="E77044">
        <v>5446</v>
      </c>
    </row>
    <row r="77045" spans="1:5" x14ac:dyDescent="0.25">
      <c r="A77045" s="1" t="s">
        <v>94398</v>
      </c>
      <c r="B77045">
        <v>3</v>
      </c>
      <c r="C77045" s="1" t="s">
        <v>94399</v>
      </c>
      <c r="D77045" t="b">
        <v>0</v>
      </c>
      <c r="E77045">
        <v>20353</v>
      </c>
    </row>
    <row r="77046" spans="1:5" x14ac:dyDescent="0.25">
      <c r="A77046" s="1" t="s">
        <v>94400</v>
      </c>
      <c r="B77046">
        <v>3</v>
      </c>
      <c r="C77046" s="1" t="s">
        <v>94401</v>
      </c>
      <c r="D77046" t="b">
        <v>0</v>
      </c>
      <c r="E77046">
        <v>4666</v>
      </c>
    </row>
    <row r="77047" spans="1:5" x14ac:dyDescent="0.25">
      <c r="A77047" s="1" t="s">
        <v>94410</v>
      </c>
      <c r="B77047">
        <v>3</v>
      </c>
      <c r="C77047" s="1" t="s">
        <v>94411</v>
      </c>
      <c r="D77047" t="b">
        <v>0</v>
      </c>
      <c r="E77047">
        <v>76244</v>
      </c>
    </row>
    <row r="77048" spans="1:5" x14ac:dyDescent="0.25">
      <c r="A77048" s="1" t="s">
        <v>94414</v>
      </c>
      <c r="B77048">
        <v>3</v>
      </c>
      <c r="C77048" s="1" t="s">
        <v>94415</v>
      </c>
      <c r="D77048" t="b">
        <v>0</v>
      </c>
      <c r="E77048">
        <v>6151</v>
      </c>
    </row>
    <row r="77049" spans="1:5" x14ac:dyDescent="0.25">
      <c r="A77049" s="1" t="s">
        <v>94422</v>
      </c>
      <c r="B77049">
        <v>3</v>
      </c>
      <c r="C77049" s="1" t="s">
        <v>94423</v>
      </c>
      <c r="D77049" t="b">
        <v>0</v>
      </c>
      <c r="E77049">
        <v>4336</v>
      </c>
    </row>
    <row r="77050" spans="1:5" x14ac:dyDescent="0.25">
      <c r="A77050" s="1" t="s">
        <v>94426</v>
      </c>
      <c r="B77050">
        <v>3</v>
      </c>
      <c r="C77050" s="1" t="s">
        <v>94427</v>
      </c>
      <c r="D77050" t="b">
        <v>0</v>
      </c>
      <c r="E77050">
        <v>3749</v>
      </c>
    </row>
    <row r="77051" spans="1:5" x14ac:dyDescent="0.25">
      <c r="A77051" s="1" t="s">
        <v>94438</v>
      </c>
      <c r="B77051">
        <v>3</v>
      </c>
      <c r="C77051" s="1" t="s">
        <v>94439</v>
      </c>
      <c r="D77051" t="b">
        <v>0</v>
      </c>
      <c r="E77051">
        <v>8592</v>
      </c>
    </row>
    <row r="77052" spans="1:5" x14ac:dyDescent="0.25">
      <c r="A77052" s="1" t="s">
        <v>94440</v>
      </c>
      <c r="B77052">
        <v>3</v>
      </c>
      <c r="C77052" s="1" t="s">
        <v>94441</v>
      </c>
      <c r="D77052" t="b">
        <v>0</v>
      </c>
      <c r="E77052">
        <v>2850</v>
      </c>
    </row>
    <row r="77053" spans="1:5" x14ac:dyDescent="0.25">
      <c r="A77053" s="1" t="s">
        <v>94442</v>
      </c>
      <c r="B77053">
        <v>3</v>
      </c>
      <c r="C77053" s="1" t="s">
        <v>94443</v>
      </c>
      <c r="D77053" t="b">
        <v>0</v>
      </c>
      <c r="E77053">
        <v>8287</v>
      </c>
    </row>
    <row r="77054" spans="1:5" x14ac:dyDescent="0.25">
      <c r="A77054" s="1" t="s">
        <v>94460</v>
      </c>
      <c r="B77054">
        <v>3</v>
      </c>
      <c r="C77054" s="1" t="s">
        <v>94461</v>
      </c>
      <c r="D77054" t="b">
        <v>0</v>
      </c>
      <c r="E77054">
        <v>4509</v>
      </c>
    </row>
    <row r="77055" spans="1:5" x14ac:dyDescent="0.25">
      <c r="A77055" s="1" t="s">
        <v>94496</v>
      </c>
      <c r="B77055">
        <v>3</v>
      </c>
      <c r="C77055" s="1" t="s">
        <v>94497</v>
      </c>
      <c r="D77055" t="b">
        <v>0</v>
      </c>
      <c r="E77055">
        <v>1769</v>
      </c>
    </row>
    <row r="77056" spans="1:5" x14ac:dyDescent="0.25">
      <c r="A77056" s="1" t="s">
        <v>94518</v>
      </c>
      <c r="B77056">
        <v>3</v>
      </c>
      <c r="C77056" s="1" t="s">
        <v>94519</v>
      </c>
      <c r="D77056" t="b">
        <v>0</v>
      </c>
      <c r="E77056">
        <v>11062</v>
      </c>
    </row>
    <row r="77057" spans="1:5" x14ac:dyDescent="0.25">
      <c r="A77057" s="1" t="s">
        <v>94524</v>
      </c>
      <c r="B77057">
        <v>3</v>
      </c>
      <c r="C77057" s="1" t="s">
        <v>94525</v>
      </c>
      <c r="D77057" t="b">
        <v>0</v>
      </c>
      <c r="E77057">
        <v>4402</v>
      </c>
    </row>
    <row r="77058" spans="1:5" x14ac:dyDescent="0.25">
      <c r="A77058" s="1" t="s">
        <v>94532</v>
      </c>
      <c r="B77058">
        <v>3</v>
      </c>
      <c r="C77058" s="1" t="s">
        <v>94533</v>
      </c>
      <c r="D77058" t="b">
        <v>0</v>
      </c>
      <c r="E77058">
        <v>1973</v>
      </c>
    </row>
    <row r="77059" spans="1:5" x14ac:dyDescent="0.25">
      <c r="A77059" s="1" t="s">
        <v>94534</v>
      </c>
      <c r="B77059">
        <v>3</v>
      </c>
      <c r="C77059" s="1" t="s">
        <v>94535</v>
      </c>
      <c r="D77059" t="b">
        <v>0</v>
      </c>
      <c r="E77059">
        <v>4862</v>
      </c>
    </row>
    <row r="77060" spans="1:5" x14ac:dyDescent="0.25">
      <c r="A77060" s="1" t="s">
        <v>94536</v>
      </c>
      <c r="B77060">
        <v>3</v>
      </c>
      <c r="C77060" s="1" t="s">
        <v>94537</v>
      </c>
      <c r="D77060" t="b">
        <v>0</v>
      </c>
      <c r="E77060">
        <v>2067</v>
      </c>
    </row>
    <row r="77061" spans="1:5" x14ac:dyDescent="0.25">
      <c r="A77061" s="1" t="s">
        <v>94540</v>
      </c>
      <c r="B77061">
        <v>3</v>
      </c>
      <c r="C77061" s="1" t="s">
        <v>94541</v>
      </c>
      <c r="D77061" t="b">
        <v>0</v>
      </c>
      <c r="E77061">
        <v>5752</v>
      </c>
    </row>
    <row r="77062" spans="1:5" x14ac:dyDescent="0.25">
      <c r="A77062" s="1" t="s">
        <v>94544</v>
      </c>
      <c r="B77062">
        <v>3</v>
      </c>
      <c r="C77062" s="1" t="s">
        <v>94545</v>
      </c>
      <c r="D77062" t="b">
        <v>0</v>
      </c>
      <c r="E77062">
        <v>267</v>
      </c>
    </row>
    <row r="77063" spans="1:5" x14ac:dyDescent="0.25">
      <c r="A77063" s="1" t="s">
        <v>94554</v>
      </c>
      <c r="B77063">
        <v>3</v>
      </c>
      <c r="C77063" s="1" t="s">
        <v>94555</v>
      </c>
      <c r="D77063" t="b">
        <v>0</v>
      </c>
      <c r="E77063">
        <v>13630</v>
      </c>
    </row>
    <row r="77064" spans="1:5" x14ac:dyDescent="0.25">
      <c r="A77064" s="1" t="s">
        <v>94576</v>
      </c>
      <c r="B77064">
        <v>3</v>
      </c>
      <c r="C77064" s="1" t="s">
        <v>94577</v>
      </c>
      <c r="D77064" t="b">
        <v>0</v>
      </c>
      <c r="E77064">
        <v>9234</v>
      </c>
    </row>
    <row r="77065" spans="1:5" x14ac:dyDescent="0.25">
      <c r="A77065" s="1" t="s">
        <v>94582</v>
      </c>
      <c r="B77065">
        <v>3</v>
      </c>
      <c r="C77065" s="1" t="s">
        <v>94583</v>
      </c>
      <c r="D77065" t="b">
        <v>0</v>
      </c>
      <c r="E77065">
        <v>16797</v>
      </c>
    </row>
    <row r="77066" spans="1:5" x14ac:dyDescent="0.25">
      <c r="A77066" s="1" t="s">
        <v>94590</v>
      </c>
      <c r="B77066">
        <v>3</v>
      </c>
      <c r="C77066" s="1" t="s">
        <v>94591</v>
      </c>
      <c r="D77066" t="b">
        <v>0</v>
      </c>
      <c r="E77066">
        <v>3970</v>
      </c>
    </row>
    <row r="77067" spans="1:5" x14ac:dyDescent="0.25">
      <c r="A77067" s="1" t="s">
        <v>94592</v>
      </c>
      <c r="B77067">
        <v>3</v>
      </c>
      <c r="C77067" s="1" t="s">
        <v>94593</v>
      </c>
      <c r="D77067" t="b">
        <v>0</v>
      </c>
      <c r="E77067">
        <v>7600</v>
      </c>
    </row>
    <row r="77068" spans="1:5" x14ac:dyDescent="0.25">
      <c r="A77068" s="1" t="s">
        <v>94596</v>
      </c>
      <c r="B77068">
        <v>3</v>
      </c>
      <c r="C77068" s="1" t="s">
        <v>94597</v>
      </c>
      <c r="D77068" t="b">
        <v>0</v>
      </c>
      <c r="E77068">
        <v>3071</v>
      </c>
    </row>
    <row r="77069" spans="1:5" x14ac:dyDescent="0.25">
      <c r="A77069" s="1" t="s">
        <v>94612</v>
      </c>
      <c r="B77069">
        <v>3</v>
      </c>
      <c r="C77069" s="1" t="s">
        <v>94613</v>
      </c>
      <c r="D77069" t="b">
        <v>0</v>
      </c>
      <c r="E77069">
        <v>5765</v>
      </c>
    </row>
    <row r="77070" spans="1:5" x14ac:dyDescent="0.25">
      <c r="A77070" s="1" t="s">
        <v>94634</v>
      </c>
      <c r="B77070">
        <v>3</v>
      </c>
      <c r="C77070" s="1" t="s">
        <v>94635</v>
      </c>
      <c r="D77070" t="b">
        <v>0</v>
      </c>
      <c r="E77070">
        <v>17694</v>
      </c>
    </row>
    <row r="77071" spans="1:5" x14ac:dyDescent="0.25">
      <c r="A77071" s="1" t="s">
        <v>94642</v>
      </c>
      <c r="B77071">
        <v>3</v>
      </c>
      <c r="C77071" s="1" t="s">
        <v>94643</v>
      </c>
      <c r="D77071" t="b">
        <v>0</v>
      </c>
      <c r="E77071">
        <v>14210</v>
      </c>
    </row>
    <row r="77072" spans="1:5" x14ac:dyDescent="0.25">
      <c r="A77072" s="1" t="s">
        <v>94644</v>
      </c>
      <c r="B77072">
        <v>3</v>
      </c>
      <c r="C77072" s="1" t="s">
        <v>94645</v>
      </c>
      <c r="D77072" t="b">
        <v>0</v>
      </c>
      <c r="E77072">
        <v>4409</v>
      </c>
    </row>
    <row r="77073" spans="1:5" x14ac:dyDescent="0.25">
      <c r="A77073" s="1" t="s">
        <v>94646</v>
      </c>
      <c r="B77073">
        <v>3</v>
      </c>
      <c r="C77073" s="1" t="s">
        <v>94647</v>
      </c>
      <c r="D77073" t="b">
        <v>0</v>
      </c>
      <c r="E77073">
        <v>16516</v>
      </c>
    </row>
    <row r="77074" spans="1:5" x14ac:dyDescent="0.25">
      <c r="A77074" s="1" t="s">
        <v>94674</v>
      </c>
      <c r="B77074">
        <v>3</v>
      </c>
      <c r="C77074" s="1" t="s">
        <v>94675</v>
      </c>
      <c r="D77074" t="b">
        <v>0</v>
      </c>
      <c r="E77074">
        <v>7846</v>
      </c>
    </row>
    <row r="77075" spans="1:5" x14ac:dyDescent="0.25">
      <c r="A77075" s="1" t="s">
        <v>94688</v>
      </c>
      <c r="B77075">
        <v>3</v>
      </c>
      <c r="C77075" s="1" t="s">
        <v>94689</v>
      </c>
      <c r="D77075" t="b">
        <v>0</v>
      </c>
      <c r="E77075">
        <v>4647</v>
      </c>
    </row>
    <row r="77076" spans="1:5" x14ac:dyDescent="0.25">
      <c r="A77076" s="1" t="s">
        <v>94696</v>
      </c>
      <c r="B77076">
        <v>3</v>
      </c>
      <c r="C77076" s="1" t="s">
        <v>94697</v>
      </c>
      <c r="D77076" t="b">
        <v>0</v>
      </c>
      <c r="E77076">
        <v>5747</v>
      </c>
    </row>
    <row r="77077" spans="1:5" x14ac:dyDescent="0.25">
      <c r="A77077" s="1" t="s">
        <v>94706</v>
      </c>
      <c r="B77077">
        <v>3</v>
      </c>
      <c r="C77077" s="1" t="s">
        <v>94707</v>
      </c>
      <c r="D77077" t="b">
        <v>0</v>
      </c>
      <c r="E77077">
        <v>6114</v>
      </c>
    </row>
    <row r="77078" spans="1:5" x14ac:dyDescent="0.25">
      <c r="A77078" s="1" t="s">
        <v>94720</v>
      </c>
      <c r="B77078">
        <v>3</v>
      </c>
      <c r="C77078" s="1" t="s">
        <v>94721</v>
      </c>
      <c r="D77078" t="b">
        <v>0</v>
      </c>
      <c r="E77078">
        <v>9574</v>
      </c>
    </row>
    <row r="77079" spans="1:5" x14ac:dyDescent="0.25">
      <c r="A77079" s="1" t="s">
        <v>94746</v>
      </c>
      <c r="B77079">
        <v>3</v>
      </c>
      <c r="C77079" s="1" t="s">
        <v>94747</v>
      </c>
      <c r="D77079" t="b">
        <v>0</v>
      </c>
      <c r="E77079">
        <v>40409</v>
      </c>
    </row>
    <row r="77080" spans="1:5" x14ac:dyDescent="0.25">
      <c r="A77080" s="1" t="s">
        <v>94758</v>
      </c>
      <c r="B77080">
        <v>3</v>
      </c>
      <c r="C77080" s="1" t="s">
        <v>94759</v>
      </c>
      <c r="D77080" t="b">
        <v>0</v>
      </c>
      <c r="E77080">
        <v>580</v>
      </c>
    </row>
    <row r="77081" spans="1:5" x14ac:dyDescent="0.25">
      <c r="A77081" s="1" t="s">
        <v>94760</v>
      </c>
      <c r="B77081">
        <v>3</v>
      </c>
      <c r="C77081" s="1" t="s">
        <v>94761</v>
      </c>
      <c r="D77081" t="b">
        <v>0</v>
      </c>
      <c r="E77081">
        <v>8422</v>
      </c>
    </row>
    <row r="77082" spans="1:5" x14ac:dyDescent="0.25">
      <c r="A77082" s="1" t="s">
        <v>94764</v>
      </c>
      <c r="B77082">
        <v>3</v>
      </c>
      <c r="C77082" s="1" t="s">
        <v>94765</v>
      </c>
      <c r="D77082" t="b">
        <v>0</v>
      </c>
      <c r="E77082">
        <v>3329</v>
      </c>
    </row>
    <row r="77083" spans="1:5" x14ac:dyDescent="0.25">
      <c r="A77083" s="1" t="s">
        <v>94766</v>
      </c>
      <c r="B77083">
        <v>3</v>
      </c>
      <c r="C77083" s="1" t="s">
        <v>94767</v>
      </c>
      <c r="D77083" t="b">
        <v>0</v>
      </c>
      <c r="E77083">
        <v>11082</v>
      </c>
    </row>
    <row r="77084" spans="1:5" x14ac:dyDescent="0.25">
      <c r="A77084" s="1" t="s">
        <v>94802</v>
      </c>
      <c r="B77084">
        <v>3</v>
      </c>
      <c r="C77084" s="1" t="s">
        <v>94803</v>
      </c>
      <c r="D77084" t="b">
        <v>0</v>
      </c>
      <c r="E77084">
        <v>13596</v>
      </c>
    </row>
    <row r="77085" spans="1:5" x14ac:dyDescent="0.25">
      <c r="A77085" s="1" t="s">
        <v>94808</v>
      </c>
      <c r="B77085">
        <v>3</v>
      </c>
      <c r="C77085" s="1" t="s">
        <v>94809</v>
      </c>
      <c r="D77085" t="b">
        <v>0</v>
      </c>
      <c r="E77085">
        <v>11140</v>
      </c>
    </row>
    <row r="77086" spans="1:5" x14ac:dyDescent="0.25">
      <c r="A77086" s="1" t="s">
        <v>94830</v>
      </c>
      <c r="B77086">
        <v>3</v>
      </c>
      <c r="C77086" s="1" t="s">
        <v>94831</v>
      </c>
      <c r="D77086" t="b">
        <v>0</v>
      </c>
      <c r="E77086">
        <v>82157</v>
      </c>
    </row>
    <row r="77087" spans="1:5" x14ac:dyDescent="0.25">
      <c r="A77087" s="1" t="s">
        <v>94842</v>
      </c>
      <c r="B77087">
        <v>3</v>
      </c>
      <c r="C77087" s="1" t="s">
        <v>94843</v>
      </c>
      <c r="D77087" t="b">
        <v>0</v>
      </c>
      <c r="E77087">
        <v>10094</v>
      </c>
    </row>
    <row r="77088" spans="1:5" x14ac:dyDescent="0.25">
      <c r="A77088" s="1" t="s">
        <v>94868</v>
      </c>
      <c r="B77088">
        <v>3</v>
      </c>
      <c r="C77088" s="1" t="s">
        <v>94869</v>
      </c>
      <c r="D77088" t="b">
        <v>0</v>
      </c>
      <c r="E77088">
        <v>7564</v>
      </c>
    </row>
    <row r="77089" spans="1:5" x14ac:dyDescent="0.25">
      <c r="A77089" s="1" t="s">
        <v>94870</v>
      </c>
      <c r="B77089">
        <v>3</v>
      </c>
      <c r="C77089" s="1" t="s">
        <v>94871</v>
      </c>
      <c r="D77089" t="b">
        <v>0</v>
      </c>
      <c r="E77089">
        <v>6593</v>
      </c>
    </row>
    <row r="77090" spans="1:5" x14ac:dyDescent="0.25">
      <c r="A77090" s="1" t="s">
        <v>94876</v>
      </c>
      <c r="B77090">
        <v>3</v>
      </c>
      <c r="C77090" s="1" t="s">
        <v>94877</v>
      </c>
      <c r="D77090" t="b">
        <v>0</v>
      </c>
      <c r="E77090">
        <v>3362</v>
      </c>
    </row>
    <row r="77091" spans="1:5" x14ac:dyDescent="0.25">
      <c r="A77091" s="1" t="s">
        <v>94878</v>
      </c>
      <c r="B77091">
        <v>3</v>
      </c>
      <c r="C77091" s="1" t="s">
        <v>94879</v>
      </c>
      <c r="D77091" t="b">
        <v>0</v>
      </c>
      <c r="E77091">
        <v>11235</v>
      </c>
    </row>
    <row r="77092" spans="1:5" x14ac:dyDescent="0.25">
      <c r="A77092" s="1" t="s">
        <v>94890</v>
      </c>
      <c r="B77092">
        <v>3</v>
      </c>
      <c r="C77092" s="1" t="s">
        <v>94891</v>
      </c>
      <c r="D77092" t="b">
        <v>0</v>
      </c>
      <c r="E77092">
        <v>6723</v>
      </c>
    </row>
    <row r="77093" spans="1:5" x14ac:dyDescent="0.25">
      <c r="A77093" s="1" t="s">
        <v>94896</v>
      </c>
      <c r="B77093">
        <v>3</v>
      </c>
      <c r="C77093" s="1" t="s">
        <v>94897</v>
      </c>
      <c r="D77093" t="b">
        <v>0</v>
      </c>
      <c r="E77093">
        <v>7192</v>
      </c>
    </row>
    <row r="77094" spans="1:5" x14ac:dyDescent="0.25">
      <c r="A77094" s="1" t="s">
        <v>94922</v>
      </c>
      <c r="B77094">
        <v>3</v>
      </c>
      <c r="C77094" s="1" t="s">
        <v>94923</v>
      </c>
      <c r="D77094" t="b">
        <v>0</v>
      </c>
      <c r="E77094">
        <v>20831</v>
      </c>
    </row>
    <row r="77095" spans="1:5" x14ac:dyDescent="0.25">
      <c r="A77095" s="1" t="s">
        <v>94926</v>
      </c>
      <c r="B77095">
        <v>3</v>
      </c>
      <c r="C77095" s="1" t="s">
        <v>94927</v>
      </c>
      <c r="D77095" t="b">
        <v>0</v>
      </c>
      <c r="E77095">
        <v>21248</v>
      </c>
    </row>
    <row r="77096" spans="1:5" x14ac:dyDescent="0.25">
      <c r="A77096" s="1" t="s">
        <v>94930</v>
      </c>
      <c r="B77096">
        <v>3</v>
      </c>
      <c r="C77096" s="1" t="s">
        <v>94931</v>
      </c>
      <c r="D77096" t="b">
        <v>0</v>
      </c>
      <c r="E77096">
        <v>34253</v>
      </c>
    </row>
    <row r="77097" spans="1:5" x14ac:dyDescent="0.25">
      <c r="A77097" s="1" t="s">
        <v>94934</v>
      </c>
      <c r="B77097">
        <v>3</v>
      </c>
      <c r="C77097" s="1" t="s">
        <v>94935</v>
      </c>
      <c r="D77097" t="b">
        <v>0</v>
      </c>
      <c r="E77097">
        <v>12114</v>
      </c>
    </row>
    <row r="77098" spans="1:5" x14ac:dyDescent="0.25">
      <c r="A77098" s="1" t="s">
        <v>94936</v>
      </c>
      <c r="B77098">
        <v>3</v>
      </c>
      <c r="C77098" s="1" t="s">
        <v>94937</v>
      </c>
      <c r="D77098" t="b">
        <v>0</v>
      </c>
      <c r="E77098">
        <v>2227</v>
      </c>
    </row>
    <row r="77099" spans="1:5" x14ac:dyDescent="0.25">
      <c r="A77099" s="1" t="s">
        <v>94944</v>
      </c>
      <c r="B77099">
        <v>3</v>
      </c>
      <c r="C77099" s="1" t="s">
        <v>94945</v>
      </c>
      <c r="D77099" t="b">
        <v>0</v>
      </c>
      <c r="E77099">
        <v>6645</v>
      </c>
    </row>
    <row r="77100" spans="1:5" x14ac:dyDescent="0.25">
      <c r="A77100" s="1" t="s">
        <v>94952</v>
      </c>
      <c r="B77100">
        <v>3</v>
      </c>
      <c r="C77100" s="1" t="s">
        <v>94953</v>
      </c>
      <c r="D77100" t="b">
        <v>0</v>
      </c>
      <c r="E77100">
        <v>7906</v>
      </c>
    </row>
    <row r="77101" spans="1:5" x14ac:dyDescent="0.25">
      <c r="A77101" s="1" t="s">
        <v>94958</v>
      </c>
      <c r="B77101">
        <v>3</v>
      </c>
      <c r="C77101" s="1" t="s">
        <v>94959</v>
      </c>
      <c r="D77101" t="b">
        <v>0</v>
      </c>
      <c r="E77101">
        <v>5378</v>
      </c>
    </row>
    <row r="77102" spans="1:5" x14ac:dyDescent="0.25">
      <c r="A77102" s="1" t="s">
        <v>94964</v>
      </c>
      <c r="B77102">
        <v>3</v>
      </c>
      <c r="C77102" s="1" t="s">
        <v>94965</v>
      </c>
      <c r="D77102" t="b">
        <v>0</v>
      </c>
      <c r="E77102">
        <v>16412</v>
      </c>
    </row>
    <row r="77103" spans="1:5" x14ac:dyDescent="0.25">
      <c r="A77103" s="1" t="s">
        <v>94992</v>
      </c>
      <c r="B77103">
        <v>3</v>
      </c>
      <c r="C77103" s="1" t="s">
        <v>94993</v>
      </c>
      <c r="D77103" t="b">
        <v>0</v>
      </c>
      <c r="E77103">
        <v>23590</v>
      </c>
    </row>
    <row r="77104" spans="1:5" x14ac:dyDescent="0.25">
      <c r="A77104" s="1" t="s">
        <v>95002</v>
      </c>
      <c r="B77104">
        <v>3</v>
      </c>
      <c r="C77104" s="1" t="s">
        <v>95003</v>
      </c>
      <c r="D77104" t="b">
        <v>0</v>
      </c>
      <c r="E77104">
        <v>10208</v>
      </c>
    </row>
    <row r="77105" spans="1:5" x14ac:dyDescent="0.25">
      <c r="A77105" s="1" t="s">
        <v>95008</v>
      </c>
      <c r="B77105">
        <v>3</v>
      </c>
      <c r="C77105" s="1" t="s">
        <v>95009</v>
      </c>
      <c r="D77105" t="b">
        <v>0</v>
      </c>
      <c r="E77105">
        <v>8643</v>
      </c>
    </row>
    <row r="77106" spans="1:5" x14ac:dyDescent="0.25">
      <c r="A77106" s="1" t="s">
        <v>95022</v>
      </c>
      <c r="B77106">
        <v>3</v>
      </c>
      <c r="C77106" s="1" t="s">
        <v>95023</v>
      </c>
      <c r="D77106" t="b">
        <v>0</v>
      </c>
      <c r="E77106">
        <v>2072</v>
      </c>
    </row>
    <row r="77107" spans="1:5" x14ac:dyDescent="0.25">
      <c r="A77107" s="1" t="s">
        <v>95036</v>
      </c>
      <c r="B77107">
        <v>3</v>
      </c>
      <c r="C77107" s="1" t="s">
        <v>95037</v>
      </c>
      <c r="D77107" t="b">
        <v>0</v>
      </c>
      <c r="E77107">
        <v>8986</v>
      </c>
    </row>
    <row r="77108" spans="1:5" x14ac:dyDescent="0.25">
      <c r="A77108" s="1" t="s">
        <v>95038</v>
      </c>
      <c r="B77108">
        <v>3</v>
      </c>
      <c r="C77108" s="1" t="s">
        <v>95039</v>
      </c>
      <c r="D77108" t="b">
        <v>0</v>
      </c>
      <c r="E77108">
        <v>7861</v>
      </c>
    </row>
    <row r="77109" spans="1:5" x14ac:dyDescent="0.25">
      <c r="A77109" s="1" t="s">
        <v>95040</v>
      </c>
      <c r="B77109">
        <v>3</v>
      </c>
      <c r="C77109" s="1" t="s">
        <v>95041</v>
      </c>
      <c r="D77109" t="b">
        <v>0</v>
      </c>
      <c r="E77109">
        <v>3051</v>
      </c>
    </row>
    <row r="77110" spans="1:5" x14ac:dyDescent="0.25">
      <c r="A77110" s="1" t="s">
        <v>95042</v>
      </c>
      <c r="B77110">
        <v>3</v>
      </c>
      <c r="C77110" s="1" t="s">
        <v>95043</v>
      </c>
      <c r="D77110" t="b">
        <v>0</v>
      </c>
      <c r="E77110">
        <v>16202</v>
      </c>
    </row>
    <row r="77111" spans="1:5" x14ac:dyDescent="0.25">
      <c r="A77111" s="1" t="s">
        <v>95048</v>
      </c>
      <c r="B77111">
        <v>3</v>
      </c>
      <c r="C77111" s="1" t="s">
        <v>95049</v>
      </c>
      <c r="D77111" t="b">
        <v>0</v>
      </c>
      <c r="E77111">
        <v>5487</v>
      </c>
    </row>
    <row r="77112" spans="1:5" x14ac:dyDescent="0.25">
      <c r="A77112" s="1" t="s">
        <v>95074</v>
      </c>
      <c r="B77112">
        <v>3</v>
      </c>
      <c r="C77112" s="1" t="s">
        <v>95075</v>
      </c>
      <c r="D77112" t="b">
        <v>0</v>
      </c>
      <c r="E77112">
        <v>15057</v>
      </c>
    </row>
    <row r="77113" spans="1:5" x14ac:dyDescent="0.25">
      <c r="A77113" s="1" t="s">
        <v>95086</v>
      </c>
      <c r="B77113">
        <v>3</v>
      </c>
      <c r="C77113" s="1" t="s">
        <v>95087</v>
      </c>
      <c r="D77113" t="b">
        <v>0</v>
      </c>
      <c r="E77113">
        <v>6916</v>
      </c>
    </row>
    <row r="77114" spans="1:5" x14ac:dyDescent="0.25">
      <c r="A77114" s="1" t="s">
        <v>95100</v>
      </c>
      <c r="B77114">
        <v>3</v>
      </c>
      <c r="C77114" s="1" t="s">
        <v>95101</v>
      </c>
      <c r="D77114" t="b">
        <v>0</v>
      </c>
      <c r="E77114">
        <v>3082</v>
      </c>
    </row>
    <row r="77115" spans="1:5" x14ac:dyDescent="0.25">
      <c r="A77115" s="1" t="s">
        <v>95112</v>
      </c>
      <c r="B77115">
        <v>3</v>
      </c>
      <c r="C77115" s="1" t="s">
        <v>95113</v>
      </c>
      <c r="D77115" t="b">
        <v>0</v>
      </c>
      <c r="E77115">
        <v>6597</v>
      </c>
    </row>
    <row r="77116" spans="1:5" x14ac:dyDescent="0.25">
      <c r="A77116" s="1" t="s">
        <v>95116</v>
      </c>
      <c r="B77116">
        <v>3</v>
      </c>
      <c r="C77116" s="1" t="s">
        <v>95117</v>
      </c>
      <c r="D77116" t="b">
        <v>0</v>
      </c>
      <c r="E77116">
        <v>6</v>
      </c>
    </row>
    <row r="77117" spans="1:5" x14ac:dyDescent="0.25">
      <c r="A77117" s="1" t="s">
        <v>95118</v>
      </c>
      <c r="B77117">
        <v>3</v>
      </c>
      <c r="C77117" s="1" t="s">
        <v>95119</v>
      </c>
      <c r="D77117" t="b">
        <v>0</v>
      </c>
      <c r="E77117">
        <v>2208</v>
      </c>
    </row>
    <row r="77118" spans="1:5" x14ac:dyDescent="0.25">
      <c r="A77118" s="1" t="s">
        <v>95124</v>
      </c>
      <c r="B77118">
        <v>3</v>
      </c>
      <c r="C77118" s="1" t="s">
        <v>95125</v>
      </c>
      <c r="D77118" t="b">
        <v>0</v>
      </c>
      <c r="E77118">
        <v>469</v>
      </c>
    </row>
    <row r="77119" spans="1:5" x14ac:dyDescent="0.25">
      <c r="A77119" s="1" t="s">
        <v>95138</v>
      </c>
      <c r="B77119">
        <v>3</v>
      </c>
      <c r="C77119" s="1" t="s">
        <v>95139</v>
      </c>
      <c r="D77119" t="b">
        <v>0</v>
      </c>
      <c r="E77119">
        <v>41</v>
      </c>
    </row>
    <row r="77120" spans="1:5" x14ac:dyDescent="0.25">
      <c r="A77120" s="1" t="s">
        <v>95140</v>
      </c>
      <c r="B77120">
        <v>3</v>
      </c>
      <c r="C77120" s="1" t="s">
        <v>95141</v>
      </c>
      <c r="D77120" t="b">
        <v>0</v>
      </c>
      <c r="E77120">
        <v>126</v>
      </c>
    </row>
    <row r="77121" spans="1:5" x14ac:dyDescent="0.25">
      <c r="A77121" s="1" t="s">
        <v>95146</v>
      </c>
      <c r="B77121">
        <v>3</v>
      </c>
      <c r="C77121" s="1" t="s">
        <v>95147</v>
      </c>
      <c r="D77121" t="b">
        <v>0</v>
      </c>
      <c r="E77121">
        <v>529</v>
      </c>
    </row>
    <row r="77122" spans="1:5" x14ac:dyDescent="0.25">
      <c r="A77122" s="1" t="s">
        <v>95150</v>
      </c>
      <c r="B77122">
        <v>3</v>
      </c>
      <c r="C77122" s="1" t="s">
        <v>95151</v>
      </c>
      <c r="D77122" t="b">
        <v>0</v>
      </c>
      <c r="E77122">
        <v>17</v>
      </c>
    </row>
    <row r="77123" spans="1:5" x14ac:dyDescent="0.25">
      <c r="A77123" s="1" t="s">
        <v>95182</v>
      </c>
      <c r="B77123">
        <v>3</v>
      </c>
      <c r="C77123" s="1" t="s">
        <v>95183</v>
      </c>
      <c r="D77123" t="b">
        <v>0</v>
      </c>
      <c r="E77123">
        <v>1292</v>
      </c>
    </row>
    <row r="77124" spans="1:5" x14ac:dyDescent="0.25">
      <c r="A77124" s="1" t="s">
        <v>95202</v>
      </c>
      <c r="B77124">
        <v>3</v>
      </c>
      <c r="C77124" s="1" t="s">
        <v>95203</v>
      </c>
      <c r="D77124" t="b">
        <v>0</v>
      </c>
      <c r="E77124">
        <v>6535</v>
      </c>
    </row>
    <row r="77125" spans="1:5" x14ac:dyDescent="0.25">
      <c r="A77125" s="1" t="s">
        <v>95224</v>
      </c>
      <c r="B77125">
        <v>3</v>
      </c>
      <c r="C77125" s="1" t="s">
        <v>95225</v>
      </c>
      <c r="D77125" t="b">
        <v>1</v>
      </c>
      <c r="E77125">
        <v>33818</v>
      </c>
    </row>
    <row r="77126" spans="1:5" x14ac:dyDescent="0.25">
      <c r="A77126" s="1" t="s">
        <v>95236</v>
      </c>
      <c r="B77126">
        <v>3</v>
      </c>
      <c r="C77126" s="1" t="s">
        <v>95237</v>
      </c>
      <c r="D77126" t="b">
        <v>1</v>
      </c>
      <c r="E77126">
        <v>194528</v>
      </c>
    </row>
    <row r="77127" spans="1:5" x14ac:dyDescent="0.25">
      <c r="A77127" s="1" t="s">
        <v>95278</v>
      </c>
      <c r="B77127">
        <v>3</v>
      </c>
      <c r="C77127" s="1" t="s">
        <v>95279</v>
      </c>
      <c r="D77127" t="b">
        <v>0</v>
      </c>
      <c r="E77127">
        <v>85</v>
      </c>
    </row>
    <row r="77128" spans="1:5" x14ac:dyDescent="0.25">
      <c r="A77128" s="1" t="s">
        <v>95314</v>
      </c>
      <c r="B77128">
        <v>3</v>
      </c>
      <c r="C77128" s="1" t="s">
        <v>95315</v>
      </c>
      <c r="D77128" t="b">
        <v>0</v>
      </c>
      <c r="E77128">
        <v>49</v>
      </c>
    </row>
    <row r="77129" spans="1:5" x14ac:dyDescent="0.25">
      <c r="A77129" s="1" t="s">
        <v>95338</v>
      </c>
      <c r="B77129">
        <v>3</v>
      </c>
      <c r="C77129" s="1" t="s">
        <v>95339</v>
      </c>
      <c r="D77129" t="b">
        <v>0</v>
      </c>
      <c r="E77129">
        <v>135</v>
      </c>
    </row>
    <row r="77130" spans="1:5" x14ac:dyDescent="0.25">
      <c r="A77130" s="1" t="s">
        <v>95352</v>
      </c>
      <c r="B77130">
        <v>3</v>
      </c>
      <c r="C77130" s="1" t="s">
        <v>95353</v>
      </c>
      <c r="D77130" t="b">
        <v>1</v>
      </c>
      <c r="E77130">
        <v>24821</v>
      </c>
    </row>
    <row r="77131" spans="1:5" x14ac:dyDescent="0.25">
      <c r="A77131" s="1" t="s">
        <v>95354</v>
      </c>
      <c r="B77131">
        <v>3</v>
      </c>
      <c r="C77131" s="1" t="s">
        <v>95355</v>
      </c>
      <c r="D77131" t="b">
        <v>0</v>
      </c>
      <c r="E77131">
        <v>16964</v>
      </c>
    </row>
    <row r="77132" spans="1:5" x14ac:dyDescent="0.25">
      <c r="A77132" s="1" t="s">
        <v>95364</v>
      </c>
      <c r="B77132">
        <v>3</v>
      </c>
      <c r="C77132" s="1" t="s">
        <v>95365</v>
      </c>
      <c r="D77132" t="b">
        <v>0</v>
      </c>
      <c r="E77132">
        <v>25202</v>
      </c>
    </row>
    <row r="77133" spans="1:5" x14ac:dyDescent="0.25">
      <c r="A77133" s="1" t="s">
        <v>95396</v>
      </c>
      <c r="B77133">
        <v>3</v>
      </c>
      <c r="C77133" s="1" t="s">
        <v>95397</v>
      </c>
      <c r="D77133" t="b">
        <v>1</v>
      </c>
      <c r="E77133">
        <v>3780251</v>
      </c>
    </row>
    <row r="77134" spans="1:5" x14ac:dyDescent="0.25">
      <c r="A77134" s="1" t="s">
        <v>95404</v>
      </c>
      <c r="B77134">
        <v>3</v>
      </c>
      <c r="C77134" s="1" t="s">
        <v>95405</v>
      </c>
      <c r="D77134" t="b">
        <v>1</v>
      </c>
      <c r="E77134">
        <v>449237</v>
      </c>
    </row>
    <row r="77135" spans="1:5" x14ac:dyDescent="0.25">
      <c r="A77135" s="1" t="s">
        <v>95420</v>
      </c>
      <c r="B77135">
        <v>3</v>
      </c>
      <c r="C77135" s="1" t="s">
        <v>95421</v>
      </c>
      <c r="D77135" t="b">
        <v>1</v>
      </c>
      <c r="E77135">
        <v>979487</v>
      </c>
    </row>
    <row r="77136" spans="1:5" x14ac:dyDescent="0.25">
      <c r="A77136" s="1" t="s">
        <v>95462</v>
      </c>
      <c r="B77136">
        <v>3</v>
      </c>
      <c r="C77136" s="1" t="s">
        <v>95463</v>
      </c>
      <c r="D77136" t="b">
        <v>1</v>
      </c>
      <c r="E77136">
        <v>811685</v>
      </c>
    </row>
    <row r="77137" spans="1:5" x14ac:dyDescent="0.25">
      <c r="A77137" s="1" t="s">
        <v>95464</v>
      </c>
      <c r="B77137">
        <v>3</v>
      </c>
      <c r="C77137" s="1" t="s">
        <v>95465</v>
      </c>
      <c r="D77137" t="b">
        <v>1</v>
      </c>
      <c r="E77137">
        <v>248561</v>
      </c>
    </row>
    <row r="77138" spans="1:5" x14ac:dyDescent="0.25">
      <c r="A77138" s="1" t="s">
        <v>95466</v>
      </c>
      <c r="B77138">
        <v>3</v>
      </c>
      <c r="C77138" s="1" t="s">
        <v>95467</v>
      </c>
      <c r="D77138" t="b">
        <v>1</v>
      </c>
      <c r="E77138">
        <v>533842</v>
      </c>
    </row>
    <row r="77139" spans="1:5" x14ac:dyDescent="0.25">
      <c r="A77139" s="1" t="s">
        <v>95468</v>
      </c>
      <c r="B77139">
        <v>3</v>
      </c>
      <c r="C77139" s="1" t="s">
        <v>95469</v>
      </c>
      <c r="D77139" t="b">
        <v>1</v>
      </c>
      <c r="E77139">
        <v>276803</v>
      </c>
    </row>
    <row r="77140" spans="1:5" x14ac:dyDescent="0.25">
      <c r="A77140" s="1" t="s">
        <v>95474</v>
      </c>
      <c r="B77140">
        <v>3</v>
      </c>
      <c r="C77140" s="1" t="s">
        <v>95475</v>
      </c>
      <c r="D77140" t="b">
        <v>0</v>
      </c>
      <c r="E77140">
        <v>131687</v>
      </c>
    </row>
    <row r="77141" spans="1:5" x14ac:dyDescent="0.25">
      <c r="A77141" s="1" t="s">
        <v>95484</v>
      </c>
      <c r="B77141">
        <v>3</v>
      </c>
      <c r="C77141" s="1" t="s">
        <v>95485</v>
      </c>
      <c r="D77141" t="b">
        <v>0</v>
      </c>
      <c r="E77141">
        <v>178094</v>
      </c>
    </row>
    <row r="77142" spans="1:5" x14ac:dyDescent="0.25">
      <c r="A77142" s="1" t="s">
        <v>95486</v>
      </c>
      <c r="B77142">
        <v>3</v>
      </c>
      <c r="C77142" s="1" t="s">
        <v>95487</v>
      </c>
      <c r="D77142" t="b">
        <v>0</v>
      </c>
      <c r="E77142">
        <v>52662</v>
      </c>
    </row>
    <row r="77143" spans="1:5" x14ac:dyDescent="0.25">
      <c r="A77143" s="1" t="s">
        <v>95546</v>
      </c>
      <c r="B77143">
        <v>3</v>
      </c>
      <c r="C77143" s="1" t="s">
        <v>95547</v>
      </c>
      <c r="D77143" t="b">
        <v>0</v>
      </c>
      <c r="E77143">
        <v>41117</v>
      </c>
    </row>
    <row r="77144" spans="1:5" x14ac:dyDescent="0.25">
      <c r="A77144" s="1" t="s">
        <v>95552</v>
      </c>
      <c r="B77144">
        <v>3</v>
      </c>
      <c r="C77144" s="1" t="s">
        <v>95553</v>
      </c>
      <c r="D77144" t="b">
        <v>0</v>
      </c>
      <c r="E77144">
        <v>1020153</v>
      </c>
    </row>
    <row r="77145" spans="1:5" x14ac:dyDescent="0.25">
      <c r="A77145" s="1" t="s">
        <v>95562</v>
      </c>
      <c r="B77145">
        <v>3</v>
      </c>
      <c r="C77145" s="1" t="s">
        <v>95563</v>
      </c>
      <c r="D77145" t="b">
        <v>1</v>
      </c>
      <c r="E77145">
        <v>106553</v>
      </c>
    </row>
    <row r="77146" spans="1:5" x14ac:dyDescent="0.25">
      <c r="A77146" s="1" t="s">
        <v>95578</v>
      </c>
      <c r="B77146">
        <v>3</v>
      </c>
      <c r="C77146" s="1" t="s">
        <v>95579</v>
      </c>
      <c r="D77146" t="b">
        <v>1</v>
      </c>
      <c r="E77146">
        <v>525516</v>
      </c>
    </row>
    <row r="77147" spans="1:5" x14ac:dyDescent="0.25">
      <c r="A77147" s="1" t="s">
        <v>95586</v>
      </c>
      <c r="B77147">
        <v>3</v>
      </c>
      <c r="C77147" s="1" t="s">
        <v>95587</v>
      </c>
      <c r="D77147" t="b">
        <v>0</v>
      </c>
      <c r="E77147">
        <v>14489</v>
      </c>
    </row>
    <row r="77148" spans="1:5" x14ac:dyDescent="0.25">
      <c r="A77148" s="1" t="s">
        <v>95592</v>
      </c>
      <c r="B77148">
        <v>3</v>
      </c>
      <c r="C77148" s="1" t="s">
        <v>95593</v>
      </c>
      <c r="D77148" t="b">
        <v>1</v>
      </c>
      <c r="E77148">
        <v>60688</v>
      </c>
    </row>
    <row r="77149" spans="1:5" x14ac:dyDescent="0.25">
      <c r="A77149" s="1" t="s">
        <v>95596</v>
      </c>
      <c r="B77149">
        <v>3</v>
      </c>
      <c r="C77149" s="1" t="s">
        <v>95597</v>
      </c>
      <c r="D77149" t="b">
        <v>0</v>
      </c>
      <c r="E77149">
        <v>896</v>
      </c>
    </row>
    <row r="77150" spans="1:5" x14ac:dyDescent="0.25">
      <c r="A77150" s="1" t="s">
        <v>95606</v>
      </c>
      <c r="B77150">
        <v>3</v>
      </c>
      <c r="C77150" s="1" t="s">
        <v>95607</v>
      </c>
      <c r="D77150" t="b">
        <v>0</v>
      </c>
      <c r="E77150">
        <v>11643</v>
      </c>
    </row>
    <row r="77151" spans="1:5" x14ac:dyDescent="0.25">
      <c r="A77151" s="1" t="s">
        <v>95626</v>
      </c>
      <c r="B77151">
        <v>3</v>
      </c>
      <c r="C77151" s="1" t="s">
        <v>95627</v>
      </c>
      <c r="D77151" t="b">
        <v>0</v>
      </c>
      <c r="E77151">
        <v>7561</v>
      </c>
    </row>
    <row r="77152" spans="1:5" x14ac:dyDescent="0.25">
      <c r="A77152" s="1" t="s">
        <v>95632</v>
      </c>
      <c r="B77152">
        <v>3</v>
      </c>
      <c r="C77152" s="1" t="s">
        <v>95633</v>
      </c>
      <c r="D77152" t="b">
        <v>0</v>
      </c>
      <c r="E77152">
        <v>32913</v>
      </c>
    </row>
    <row r="77153" spans="1:5" x14ac:dyDescent="0.25">
      <c r="A77153" s="1" t="s">
        <v>95634</v>
      </c>
      <c r="B77153">
        <v>3</v>
      </c>
      <c r="C77153" s="1" t="s">
        <v>95635</v>
      </c>
      <c r="D77153" t="b">
        <v>0</v>
      </c>
      <c r="E77153">
        <v>100198</v>
      </c>
    </row>
    <row r="77154" spans="1:5" x14ac:dyDescent="0.25">
      <c r="A77154" s="1" t="s">
        <v>95636</v>
      </c>
      <c r="B77154">
        <v>3</v>
      </c>
      <c r="C77154" s="1" t="s">
        <v>95637</v>
      </c>
      <c r="D77154" t="b">
        <v>0</v>
      </c>
      <c r="E77154">
        <v>3833</v>
      </c>
    </row>
    <row r="77155" spans="1:5" x14ac:dyDescent="0.25">
      <c r="A77155" s="1" t="s">
        <v>95638</v>
      </c>
      <c r="B77155">
        <v>3</v>
      </c>
      <c r="C77155" s="1" t="s">
        <v>95639</v>
      </c>
      <c r="D77155" t="b">
        <v>0</v>
      </c>
      <c r="E77155">
        <v>12890</v>
      </c>
    </row>
    <row r="77156" spans="1:5" x14ac:dyDescent="0.25">
      <c r="A77156" s="1" t="s">
        <v>95642</v>
      </c>
      <c r="B77156">
        <v>3</v>
      </c>
      <c r="C77156" s="1" t="s">
        <v>95643</v>
      </c>
      <c r="D77156" t="b">
        <v>0</v>
      </c>
      <c r="E77156">
        <v>31143</v>
      </c>
    </row>
    <row r="77157" spans="1:5" x14ac:dyDescent="0.25">
      <c r="A77157" s="1" t="s">
        <v>95644</v>
      </c>
      <c r="B77157">
        <v>3</v>
      </c>
      <c r="C77157" s="1" t="s">
        <v>95645</v>
      </c>
      <c r="D77157" t="b">
        <v>0</v>
      </c>
      <c r="E77157">
        <v>35870</v>
      </c>
    </row>
    <row r="77158" spans="1:5" x14ac:dyDescent="0.25">
      <c r="A77158" s="1" t="s">
        <v>95706</v>
      </c>
      <c r="B77158">
        <v>3</v>
      </c>
      <c r="C77158" s="1" t="s">
        <v>95707</v>
      </c>
      <c r="D77158" t="b">
        <v>0</v>
      </c>
      <c r="E77158">
        <v>105178</v>
      </c>
    </row>
    <row r="77159" spans="1:5" x14ac:dyDescent="0.25">
      <c r="A77159" s="1" t="s">
        <v>95722</v>
      </c>
      <c r="B77159">
        <v>3</v>
      </c>
      <c r="C77159" s="1" t="s">
        <v>95723</v>
      </c>
      <c r="D77159" t="b">
        <v>1</v>
      </c>
      <c r="E77159">
        <v>441095</v>
      </c>
    </row>
    <row r="77160" spans="1:5" x14ac:dyDescent="0.25">
      <c r="A77160" s="1" t="s">
        <v>95732</v>
      </c>
      <c r="B77160">
        <v>3</v>
      </c>
      <c r="C77160" s="1" t="s">
        <v>95733</v>
      </c>
      <c r="D77160" t="b">
        <v>1</v>
      </c>
      <c r="E77160">
        <v>57752</v>
      </c>
    </row>
    <row r="77161" spans="1:5" x14ac:dyDescent="0.25">
      <c r="A77161" s="1" t="s">
        <v>95750</v>
      </c>
      <c r="B77161">
        <v>3</v>
      </c>
      <c r="C77161" s="1" t="s">
        <v>95751</v>
      </c>
      <c r="D77161" t="b">
        <v>1</v>
      </c>
      <c r="E77161">
        <v>112656</v>
      </c>
    </row>
    <row r="77162" spans="1:5" x14ac:dyDescent="0.25">
      <c r="A77162" s="1" t="s">
        <v>95756</v>
      </c>
      <c r="B77162">
        <v>3</v>
      </c>
      <c r="C77162" s="1" t="s">
        <v>95757</v>
      </c>
      <c r="D77162" t="b">
        <v>1</v>
      </c>
      <c r="E77162">
        <v>132755</v>
      </c>
    </row>
    <row r="77163" spans="1:5" x14ac:dyDescent="0.25">
      <c r="A77163" s="1" t="s">
        <v>95782</v>
      </c>
      <c r="B77163">
        <v>3</v>
      </c>
      <c r="C77163" s="1" t="s">
        <v>95783</v>
      </c>
      <c r="D77163" t="b">
        <v>0</v>
      </c>
      <c r="E77163">
        <v>256</v>
      </c>
    </row>
    <row r="77164" spans="1:5" x14ac:dyDescent="0.25">
      <c r="A77164" s="1" t="s">
        <v>95790</v>
      </c>
      <c r="B77164">
        <v>3</v>
      </c>
      <c r="C77164" s="1" t="s">
        <v>95791</v>
      </c>
      <c r="D77164" t="b">
        <v>1</v>
      </c>
      <c r="E77164">
        <v>491878</v>
      </c>
    </row>
    <row r="77165" spans="1:5" x14ac:dyDescent="0.25">
      <c r="A77165" s="1" t="s">
        <v>95806</v>
      </c>
      <c r="B77165">
        <v>3</v>
      </c>
      <c r="C77165" s="1" t="s">
        <v>95807</v>
      </c>
      <c r="D77165" t="b">
        <v>1</v>
      </c>
      <c r="E77165">
        <v>94235</v>
      </c>
    </row>
    <row r="77166" spans="1:5" x14ac:dyDescent="0.25">
      <c r="A77166" s="1" t="s">
        <v>95816</v>
      </c>
      <c r="B77166">
        <v>3</v>
      </c>
      <c r="C77166" s="1" t="s">
        <v>95817</v>
      </c>
      <c r="D77166" t="b">
        <v>1</v>
      </c>
      <c r="E77166">
        <v>2471258</v>
      </c>
    </row>
    <row r="77167" spans="1:5" x14ac:dyDescent="0.25">
      <c r="A77167" s="1" t="s">
        <v>95818</v>
      </c>
      <c r="B77167">
        <v>3</v>
      </c>
      <c r="C77167" s="1" t="s">
        <v>95819</v>
      </c>
      <c r="D77167" t="b">
        <v>1</v>
      </c>
      <c r="E77167">
        <v>1428696</v>
      </c>
    </row>
    <row r="77168" spans="1:5" x14ac:dyDescent="0.25">
      <c r="A77168" s="1" t="s">
        <v>95832</v>
      </c>
      <c r="B77168">
        <v>3</v>
      </c>
      <c r="C77168" s="1" t="s">
        <v>95833</v>
      </c>
      <c r="D77168" t="b">
        <v>1</v>
      </c>
      <c r="E77168">
        <v>616480</v>
      </c>
    </row>
    <row r="77169" spans="1:5" x14ac:dyDescent="0.25">
      <c r="A77169" s="1" t="s">
        <v>95846</v>
      </c>
      <c r="B77169">
        <v>3</v>
      </c>
      <c r="C77169" s="1" t="s">
        <v>95847</v>
      </c>
      <c r="D77169" t="b">
        <v>1</v>
      </c>
      <c r="E77169">
        <v>704094</v>
      </c>
    </row>
    <row r="77170" spans="1:5" x14ac:dyDescent="0.25">
      <c r="A77170" s="1" t="s">
        <v>95862</v>
      </c>
      <c r="B77170">
        <v>3</v>
      </c>
      <c r="C77170" s="1" t="s">
        <v>95863</v>
      </c>
      <c r="D77170" t="b">
        <v>1</v>
      </c>
      <c r="E77170">
        <v>238013</v>
      </c>
    </row>
    <row r="77171" spans="1:5" x14ac:dyDescent="0.25">
      <c r="A77171" s="1" t="s">
        <v>95864</v>
      </c>
      <c r="B77171">
        <v>3</v>
      </c>
      <c r="C77171" s="1" t="s">
        <v>95865</v>
      </c>
      <c r="D77171" t="b">
        <v>1</v>
      </c>
      <c r="E77171">
        <v>373686</v>
      </c>
    </row>
    <row r="77172" spans="1:5" x14ac:dyDescent="0.25">
      <c r="A77172" s="1" t="s">
        <v>95866</v>
      </c>
      <c r="B77172">
        <v>3</v>
      </c>
      <c r="C77172" s="1" t="s">
        <v>95867</v>
      </c>
      <c r="D77172" t="b">
        <v>0</v>
      </c>
      <c r="E77172">
        <v>227241</v>
      </c>
    </row>
    <row r="77173" spans="1:5" x14ac:dyDescent="0.25">
      <c r="A77173" s="1" t="s">
        <v>95868</v>
      </c>
      <c r="B77173">
        <v>3</v>
      </c>
      <c r="C77173" s="1" t="s">
        <v>95869</v>
      </c>
      <c r="D77173" t="b">
        <v>1</v>
      </c>
      <c r="E77173">
        <v>160227</v>
      </c>
    </row>
    <row r="77174" spans="1:5" x14ac:dyDescent="0.25">
      <c r="A77174" s="1" t="s">
        <v>95902</v>
      </c>
      <c r="B77174">
        <v>3</v>
      </c>
      <c r="C77174" s="1" t="s">
        <v>95903</v>
      </c>
      <c r="D77174" t="b">
        <v>0</v>
      </c>
      <c r="E77174">
        <v>2135</v>
      </c>
    </row>
    <row r="77175" spans="1:5" x14ac:dyDescent="0.25">
      <c r="A77175" s="1" t="s">
        <v>95904</v>
      </c>
      <c r="B77175">
        <v>3</v>
      </c>
      <c r="C77175" s="1" t="s">
        <v>95905</v>
      </c>
      <c r="D77175" t="b">
        <v>1</v>
      </c>
      <c r="E77175">
        <v>1249897</v>
      </c>
    </row>
    <row r="77176" spans="1:5" x14ac:dyDescent="0.25">
      <c r="A77176" s="1" t="s">
        <v>95944</v>
      </c>
      <c r="B77176">
        <v>3</v>
      </c>
      <c r="C77176" s="1" t="s">
        <v>95945</v>
      </c>
      <c r="D77176" t="b">
        <v>1</v>
      </c>
      <c r="E77176">
        <v>154325</v>
      </c>
    </row>
    <row r="77177" spans="1:5" x14ac:dyDescent="0.25">
      <c r="A77177" s="1" t="s">
        <v>95948</v>
      </c>
      <c r="B77177">
        <v>3</v>
      </c>
      <c r="C77177" s="1" t="s">
        <v>95949</v>
      </c>
      <c r="D77177" t="b">
        <v>0</v>
      </c>
      <c r="E77177">
        <v>122106</v>
      </c>
    </row>
    <row r="77178" spans="1:5" x14ac:dyDescent="0.25">
      <c r="A77178" s="1" t="s">
        <v>95958</v>
      </c>
      <c r="B77178">
        <v>3</v>
      </c>
      <c r="C77178" s="1" t="s">
        <v>95959</v>
      </c>
      <c r="D77178" t="b">
        <v>1</v>
      </c>
      <c r="E77178">
        <v>54846</v>
      </c>
    </row>
    <row r="77179" spans="1:5" x14ac:dyDescent="0.25">
      <c r="A77179" s="1" t="s">
        <v>96006</v>
      </c>
      <c r="B77179">
        <v>3</v>
      </c>
      <c r="C77179" s="1" t="s">
        <v>96007</v>
      </c>
      <c r="D77179" t="b">
        <v>1</v>
      </c>
      <c r="E77179">
        <v>897261</v>
      </c>
    </row>
    <row r="77180" spans="1:5" x14ac:dyDescent="0.25">
      <c r="A77180" s="1" t="s">
        <v>96010</v>
      </c>
      <c r="B77180">
        <v>3</v>
      </c>
      <c r="C77180" s="1" t="s">
        <v>96011</v>
      </c>
      <c r="D77180" t="b">
        <v>1</v>
      </c>
      <c r="E77180">
        <v>177981</v>
      </c>
    </row>
    <row r="77181" spans="1:5" x14ac:dyDescent="0.25">
      <c r="A77181" s="1" t="s">
        <v>96014</v>
      </c>
      <c r="B77181">
        <v>3</v>
      </c>
      <c r="C77181" s="1" t="s">
        <v>96015</v>
      </c>
      <c r="D77181" t="b">
        <v>0</v>
      </c>
      <c r="E77181">
        <v>44870</v>
      </c>
    </row>
    <row r="77182" spans="1:5" x14ac:dyDescent="0.25">
      <c r="A77182" s="1" t="s">
        <v>96102</v>
      </c>
      <c r="B77182">
        <v>3</v>
      </c>
      <c r="C77182" s="1" t="s">
        <v>96103</v>
      </c>
      <c r="D77182" t="b">
        <v>0</v>
      </c>
      <c r="E77182">
        <v>40937</v>
      </c>
    </row>
    <row r="77183" spans="1:5" x14ac:dyDescent="0.25">
      <c r="A77183" s="1" t="s">
        <v>96112</v>
      </c>
      <c r="B77183">
        <v>3</v>
      </c>
      <c r="C77183" s="1" t="s">
        <v>96113</v>
      </c>
      <c r="D77183" t="b">
        <v>0</v>
      </c>
      <c r="E77183">
        <v>8815</v>
      </c>
    </row>
    <row r="77184" spans="1:5" x14ac:dyDescent="0.25">
      <c r="A77184" s="1" t="s">
        <v>96122</v>
      </c>
      <c r="B77184">
        <v>3</v>
      </c>
      <c r="C77184" s="1" t="s">
        <v>96123</v>
      </c>
      <c r="D77184" t="b">
        <v>1</v>
      </c>
      <c r="E77184">
        <v>956526</v>
      </c>
    </row>
    <row r="77185" spans="1:5" x14ac:dyDescent="0.25">
      <c r="A77185" s="1" t="s">
        <v>96128</v>
      </c>
      <c r="B77185">
        <v>3</v>
      </c>
      <c r="C77185" s="1" t="s">
        <v>96129</v>
      </c>
      <c r="D77185" t="b">
        <v>0</v>
      </c>
      <c r="E77185">
        <v>11352</v>
      </c>
    </row>
    <row r="77186" spans="1:5" x14ac:dyDescent="0.25">
      <c r="A77186" s="1" t="s">
        <v>96138</v>
      </c>
      <c r="B77186">
        <v>3</v>
      </c>
      <c r="C77186" s="1" t="s">
        <v>96139</v>
      </c>
      <c r="D77186" t="b">
        <v>1</v>
      </c>
      <c r="E77186">
        <v>994401</v>
      </c>
    </row>
    <row r="77187" spans="1:5" x14ac:dyDescent="0.25">
      <c r="A77187" s="1" t="s">
        <v>96140</v>
      </c>
      <c r="B77187">
        <v>3</v>
      </c>
      <c r="C77187" s="1" t="s">
        <v>96141</v>
      </c>
      <c r="D77187" t="b">
        <v>1</v>
      </c>
      <c r="E77187">
        <v>1636923</v>
      </c>
    </row>
    <row r="77188" spans="1:5" x14ac:dyDescent="0.25">
      <c r="A77188" s="1" t="s">
        <v>96144</v>
      </c>
      <c r="B77188">
        <v>3</v>
      </c>
      <c r="C77188" s="1" t="s">
        <v>96145</v>
      </c>
      <c r="D77188" t="b">
        <v>1</v>
      </c>
      <c r="E77188">
        <v>2167787</v>
      </c>
    </row>
    <row r="77189" spans="1:5" x14ac:dyDescent="0.25">
      <c r="A77189" s="1" t="s">
        <v>96146</v>
      </c>
      <c r="B77189">
        <v>3</v>
      </c>
      <c r="C77189" s="1" t="s">
        <v>96147</v>
      </c>
      <c r="D77189" t="b">
        <v>1</v>
      </c>
      <c r="E77189">
        <v>4481199</v>
      </c>
    </row>
    <row r="77190" spans="1:5" x14ac:dyDescent="0.25">
      <c r="A77190" s="1" t="s">
        <v>96148</v>
      </c>
      <c r="B77190">
        <v>3</v>
      </c>
      <c r="C77190" s="1" t="s">
        <v>96149</v>
      </c>
      <c r="D77190" t="b">
        <v>1</v>
      </c>
      <c r="E77190">
        <v>2360848</v>
      </c>
    </row>
    <row r="77191" spans="1:5" x14ac:dyDescent="0.25">
      <c r="A77191" s="1" t="s">
        <v>96152</v>
      </c>
      <c r="B77191">
        <v>3</v>
      </c>
      <c r="C77191" s="1" t="s">
        <v>96153</v>
      </c>
      <c r="D77191" t="b">
        <v>1</v>
      </c>
      <c r="E77191">
        <v>6939431</v>
      </c>
    </row>
    <row r="77192" spans="1:5" x14ac:dyDescent="0.25">
      <c r="A77192" s="1" t="s">
        <v>96154</v>
      </c>
      <c r="B77192">
        <v>3</v>
      </c>
      <c r="C77192" s="1" t="s">
        <v>96155</v>
      </c>
      <c r="D77192" t="b">
        <v>1</v>
      </c>
      <c r="E77192">
        <v>2434359</v>
      </c>
    </row>
    <row r="77193" spans="1:5" x14ac:dyDescent="0.25">
      <c r="A77193" s="1" t="s">
        <v>96156</v>
      </c>
      <c r="B77193">
        <v>3</v>
      </c>
      <c r="C77193" s="1" t="s">
        <v>96157</v>
      </c>
      <c r="D77193" t="b">
        <v>1</v>
      </c>
      <c r="E77193">
        <v>2789007</v>
      </c>
    </row>
    <row r="77194" spans="1:5" x14ac:dyDescent="0.25">
      <c r="A77194" s="1" t="s">
        <v>96158</v>
      </c>
      <c r="B77194">
        <v>3</v>
      </c>
      <c r="C77194" s="1" t="s">
        <v>96159</v>
      </c>
      <c r="D77194" t="b">
        <v>1</v>
      </c>
      <c r="E77194">
        <v>3461476</v>
      </c>
    </row>
    <row r="77195" spans="1:5" x14ac:dyDescent="0.25">
      <c r="A77195" s="1" t="s">
        <v>96162</v>
      </c>
      <c r="B77195">
        <v>3</v>
      </c>
      <c r="C77195" s="1" t="s">
        <v>96163</v>
      </c>
      <c r="D77195" t="b">
        <v>1</v>
      </c>
      <c r="E77195">
        <v>4134043</v>
      </c>
    </row>
    <row r="77196" spans="1:5" x14ac:dyDescent="0.25">
      <c r="A77196" s="1" t="s">
        <v>96166</v>
      </c>
      <c r="B77196">
        <v>3</v>
      </c>
      <c r="C77196" s="1" t="s">
        <v>96167</v>
      </c>
      <c r="D77196" t="b">
        <v>0</v>
      </c>
      <c r="E77196">
        <v>89885</v>
      </c>
    </row>
    <row r="77197" spans="1:5" x14ac:dyDescent="0.25">
      <c r="A77197" s="1" t="s">
        <v>96180</v>
      </c>
      <c r="B77197">
        <v>3</v>
      </c>
      <c r="C77197" s="1" t="s">
        <v>96181</v>
      </c>
      <c r="D77197" t="b">
        <v>1</v>
      </c>
      <c r="E77197">
        <v>602970</v>
      </c>
    </row>
    <row r="77198" spans="1:5" x14ac:dyDescent="0.25">
      <c r="A77198" s="1" t="s">
        <v>96190</v>
      </c>
      <c r="B77198">
        <v>3</v>
      </c>
      <c r="C77198" s="1" t="s">
        <v>96191</v>
      </c>
      <c r="D77198" t="b">
        <v>0</v>
      </c>
      <c r="E77198">
        <v>39337</v>
      </c>
    </row>
    <row r="77199" spans="1:5" x14ac:dyDescent="0.25">
      <c r="A77199" s="1" t="s">
        <v>96194</v>
      </c>
      <c r="B77199">
        <v>3</v>
      </c>
      <c r="C77199" s="1" t="s">
        <v>96195</v>
      </c>
      <c r="D77199" t="b">
        <v>0</v>
      </c>
      <c r="E77199">
        <v>33568</v>
      </c>
    </row>
    <row r="77200" spans="1:5" x14ac:dyDescent="0.25">
      <c r="A77200" s="1" t="s">
        <v>96196</v>
      </c>
      <c r="B77200">
        <v>3</v>
      </c>
      <c r="C77200" s="1" t="s">
        <v>96197</v>
      </c>
      <c r="D77200" t="b">
        <v>0</v>
      </c>
      <c r="E77200">
        <v>64523</v>
      </c>
    </row>
    <row r="77201" spans="1:5" x14ac:dyDescent="0.25">
      <c r="A77201" s="1" t="s">
        <v>96210</v>
      </c>
      <c r="B77201">
        <v>3</v>
      </c>
      <c r="C77201" s="1" t="s">
        <v>96211</v>
      </c>
      <c r="D77201" t="b">
        <v>0</v>
      </c>
      <c r="E77201">
        <v>9850</v>
      </c>
    </row>
    <row r="77202" spans="1:5" x14ac:dyDescent="0.25">
      <c r="A77202" s="1" t="s">
        <v>96236</v>
      </c>
      <c r="B77202">
        <v>3</v>
      </c>
      <c r="C77202" s="1" t="s">
        <v>96237</v>
      </c>
      <c r="D77202" t="b">
        <v>0</v>
      </c>
      <c r="E77202">
        <v>10909</v>
      </c>
    </row>
    <row r="77203" spans="1:5" x14ac:dyDescent="0.25">
      <c r="A77203" s="1" t="s">
        <v>96250</v>
      </c>
      <c r="B77203">
        <v>3</v>
      </c>
      <c r="C77203" s="1" t="s">
        <v>96251</v>
      </c>
      <c r="D77203" t="b">
        <v>0</v>
      </c>
      <c r="E77203">
        <v>56440</v>
      </c>
    </row>
    <row r="77204" spans="1:5" x14ac:dyDescent="0.25">
      <c r="A77204" s="1" t="s">
        <v>96260</v>
      </c>
      <c r="B77204">
        <v>3</v>
      </c>
      <c r="C77204" s="1" t="s">
        <v>96261</v>
      </c>
      <c r="D77204" t="b">
        <v>0</v>
      </c>
      <c r="E77204">
        <v>64317</v>
      </c>
    </row>
    <row r="77205" spans="1:5" x14ac:dyDescent="0.25">
      <c r="A77205" s="1" t="s">
        <v>96262</v>
      </c>
      <c r="B77205">
        <v>3</v>
      </c>
      <c r="C77205" s="1" t="s">
        <v>96263</v>
      </c>
      <c r="D77205" t="b">
        <v>0</v>
      </c>
      <c r="E77205">
        <v>138702</v>
      </c>
    </row>
    <row r="77206" spans="1:5" x14ac:dyDescent="0.25">
      <c r="A77206" s="1" t="s">
        <v>96264</v>
      </c>
      <c r="B77206">
        <v>3</v>
      </c>
      <c r="C77206" s="1" t="s">
        <v>96265</v>
      </c>
      <c r="D77206" t="b">
        <v>1</v>
      </c>
      <c r="E77206">
        <v>200040</v>
      </c>
    </row>
    <row r="77207" spans="1:5" x14ac:dyDescent="0.25">
      <c r="A77207" s="1" t="s">
        <v>96266</v>
      </c>
      <c r="B77207">
        <v>3</v>
      </c>
      <c r="C77207" s="1" t="s">
        <v>96267</v>
      </c>
      <c r="D77207" t="b">
        <v>1</v>
      </c>
      <c r="E77207">
        <v>354643</v>
      </c>
    </row>
    <row r="77208" spans="1:5" x14ac:dyDescent="0.25">
      <c r="A77208" s="1" t="s">
        <v>96268</v>
      </c>
      <c r="B77208">
        <v>3</v>
      </c>
      <c r="C77208" s="1" t="s">
        <v>96269</v>
      </c>
      <c r="D77208" t="b">
        <v>0</v>
      </c>
      <c r="E77208">
        <v>78063</v>
      </c>
    </row>
    <row r="77209" spans="1:5" x14ac:dyDescent="0.25">
      <c r="A77209" s="1" t="s">
        <v>96274</v>
      </c>
      <c r="B77209">
        <v>3</v>
      </c>
      <c r="C77209" s="1" t="s">
        <v>96275</v>
      </c>
      <c r="D77209" t="b">
        <v>0</v>
      </c>
      <c r="E77209">
        <v>62453</v>
      </c>
    </row>
    <row r="77210" spans="1:5" x14ac:dyDescent="0.25">
      <c r="A77210" s="1" t="s">
        <v>96276</v>
      </c>
      <c r="B77210">
        <v>3</v>
      </c>
      <c r="C77210" s="1" t="s">
        <v>96277</v>
      </c>
      <c r="D77210" t="b">
        <v>1</v>
      </c>
      <c r="E77210">
        <v>148782</v>
      </c>
    </row>
    <row r="77211" spans="1:5" x14ac:dyDescent="0.25">
      <c r="A77211" s="1" t="s">
        <v>96280</v>
      </c>
      <c r="B77211">
        <v>3</v>
      </c>
      <c r="C77211" s="1" t="s">
        <v>96281</v>
      </c>
      <c r="D77211" t="b">
        <v>0</v>
      </c>
      <c r="E77211">
        <v>71924</v>
      </c>
    </row>
    <row r="77212" spans="1:5" x14ac:dyDescent="0.25">
      <c r="A77212" s="1" t="s">
        <v>96288</v>
      </c>
      <c r="B77212">
        <v>3</v>
      </c>
      <c r="C77212" s="1" t="s">
        <v>96289</v>
      </c>
      <c r="D77212" t="b">
        <v>0</v>
      </c>
      <c r="E77212">
        <v>83793</v>
      </c>
    </row>
    <row r="77213" spans="1:5" x14ac:dyDescent="0.25">
      <c r="A77213" s="1" t="s">
        <v>96304</v>
      </c>
      <c r="B77213">
        <v>3</v>
      </c>
      <c r="C77213" s="1" t="s">
        <v>96305</v>
      </c>
      <c r="D77213" t="b">
        <v>1</v>
      </c>
      <c r="E77213">
        <v>283461</v>
      </c>
    </row>
    <row r="77214" spans="1:5" x14ac:dyDescent="0.25">
      <c r="A77214" s="1" t="s">
        <v>96320</v>
      </c>
      <c r="B77214">
        <v>3</v>
      </c>
      <c r="C77214" s="1" t="s">
        <v>96321</v>
      </c>
      <c r="D77214" t="b">
        <v>0</v>
      </c>
      <c r="E77214">
        <v>5490</v>
      </c>
    </row>
    <row r="77215" spans="1:5" x14ac:dyDescent="0.25">
      <c r="A77215" s="1" t="s">
        <v>96322</v>
      </c>
      <c r="B77215">
        <v>3</v>
      </c>
      <c r="C77215" s="1" t="s">
        <v>96323</v>
      </c>
      <c r="D77215" t="b">
        <v>0</v>
      </c>
      <c r="E77215">
        <v>5651</v>
      </c>
    </row>
    <row r="77216" spans="1:5" x14ac:dyDescent="0.25">
      <c r="A77216" s="1" t="s">
        <v>96324</v>
      </c>
      <c r="B77216">
        <v>3</v>
      </c>
      <c r="C77216" s="1" t="s">
        <v>96325</v>
      </c>
      <c r="D77216" t="b">
        <v>0</v>
      </c>
      <c r="E77216">
        <v>11856</v>
      </c>
    </row>
    <row r="77217" spans="1:5" x14ac:dyDescent="0.25">
      <c r="A77217" s="1" t="s">
        <v>96342</v>
      </c>
      <c r="B77217">
        <v>3</v>
      </c>
      <c r="C77217" s="1" t="s">
        <v>96343</v>
      </c>
      <c r="D77217" t="b">
        <v>1</v>
      </c>
      <c r="E77217">
        <v>5101428</v>
      </c>
    </row>
    <row r="77218" spans="1:5" x14ac:dyDescent="0.25">
      <c r="A77218" s="1" t="s">
        <v>96344</v>
      </c>
      <c r="B77218">
        <v>3</v>
      </c>
      <c r="C77218" s="1" t="s">
        <v>96345</v>
      </c>
      <c r="D77218" t="b">
        <v>1</v>
      </c>
      <c r="E77218">
        <v>2281889</v>
      </c>
    </row>
    <row r="77219" spans="1:5" x14ac:dyDescent="0.25">
      <c r="A77219" s="1" t="s">
        <v>96350</v>
      </c>
      <c r="B77219">
        <v>3</v>
      </c>
      <c r="C77219" s="1" t="s">
        <v>96351</v>
      </c>
      <c r="D77219" t="b">
        <v>1</v>
      </c>
      <c r="E77219">
        <v>5384095</v>
      </c>
    </row>
    <row r="77220" spans="1:5" x14ac:dyDescent="0.25">
      <c r="A77220" s="1" t="s">
        <v>96352</v>
      </c>
      <c r="B77220">
        <v>3</v>
      </c>
      <c r="C77220" s="1" t="s">
        <v>96353</v>
      </c>
      <c r="D77220" t="b">
        <v>1</v>
      </c>
      <c r="E77220">
        <v>5255374</v>
      </c>
    </row>
    <row r="77221" spans="1:5" x14ac:dyDescent="0.25">
      <c r="A77221" s="1" t="s">
        <v>96354</v>
      </c>
      <c r="B77221">
        <v>3</v>
      </c>
      <c r="C77221" s="1" t="s">
        <v>96355</v>
      </c>
      <c r="D77221" t="b">
        <v>1</v>
      </c>
      <c r="E77221">
        <v>6511990</v>
      </c>
    </row>
    <row r="77222" spans="1:5" x14ac:dyDescent="0.25">
      <c r="A77222" s="1" t="s">
        <v>96360</v>
      </c>
      <c r="B77222">
        <v>3</v>
      </c>
      <c r="C77222" s="1" t="s">
        <v>96361</v>
      </c>
      <c r="D77222" t="b">
        <v>0</v>
      </c>
      <c r="E77222">
        <v>24763</v>
      </c>
    </row>
    <row r="77223" spans="1:5" x14ac:dyDescent="0.25">
      <c r="A77223" s="1" t="s">
        <v>96368</v>
      </c>
      <c r="B77223">
        <v>3</v>
      </c>
      <c r="C77223" s="1" t="s">
        <v>96369</v>
      </c>
      <c r="D77223" t="b">
        <v>1</v>
      </c>
      <c r="E77223">
        <v>1588640</v>
      </c>
    </row>
    <row r="77224" spans="1:5" x14ac:dyDescent="0.25">
      <c r="A77224" s="1" t="s">
        <v>96370</v>
      </c>
      <c r="B77224">
        <v>3</v>
      </c>
      <c r="C77224" s="1" t="s">
        <v>96371</v>
      </c>
      <c r="D77224" t="b">
        <v>1</v>
      </c>
      <c r="E77224">
        <v>1349552</v>
      </c>
    </row>
    <row r="77225" spans="1:5" x14ac:dyDescent="0.25">
      <c r="A77225" s="1" t="s">
        <v>96372</v>
      </c>
      <c r="B77225">
        <v>3</v>
      </c>
      <c r="C77225" s="1" t="s">
        <v>96373</v>
      </c>
      <c r="D77225" t="b">
        <v>1</v>
      </c>
      <c r="E77225">
        <v>2592645</v>
      </c>
    </row>
    <row r="77226" spans="1:5" x14ac:dyDescent="0.25">
      <c r="A77226" s="1" t="s">
        <v>96386</v>
      </c>
      <c r="B77226">
        <v>3</v>
      </c>
      <c r="C77226" s="1" t="s">
        <v>96387</v>
      </c>
      <c r="D77226" t="b">
        <v>1</v>
      </c>
      <c r="E77226">
        <v>223656</v>
      </c>
    </row>
    <row r="77227" spans="1:5" x14ac:dyDescent="0.25">
      <c r="A77227" s="1" t="s">
        <v>96404</v>
      </c>
      <c r="B77227">
        <v>3</v>
      </c>
      <c r="C77227" s="1" t="s">
        <v>96405</v>
      </c>
      <c r="D77227" t="b">
        <v>1</v>
      </c>
      <c r="E77227">
        <v>2627844</v>
      </c>
    </row>
    <row r="77228" spans="1:5" x14ac:dyDescent="0.25">
      <c r="A77228" s="1" t="s">
        <v>96416</v>
      </c>
      <c r="B77228">
        <v>3</v>
      </c>
      <c r="C77228" s="1" t="s">
        <v>96417</v>
      </c>
      <c r="D77228" t="b">
        <v>1</v>
      </c>
      <c r="E77228">
        <v>6074959</v>
      </c>
    </row>
    <row r="77229" spans="1:5" x14ac:dyDescent="0.25">
      <c r="A77229" s="1" t="s">
        <v>96426</v>
      </c>
      <c r="B77229">
        <v>3</v>
      </c>
      <c r="C77229" s="1" t="s">
        <v>96427</v>
      </c>
      <c r="D77229" t="b">
        <v>1</v>
      </c>
      <c r="E77229">
        <v>4496715</v>
      </c>
    </row>
    <row r="77230" spans="1:5" x14ac:dyDescent="0.25">
      <c r="A77230" s="1" t="s">
        <v>96430</v>
      </c>
      <c r="B77230">
        <v>3</v>
      </c>
      <c r="C77230" s="1" t="s">
        <v>96431</v>
      </c>
      <c r="D77230" t="b">
        <v>1</v>
      </c>
      <c r="E77230">
        <v>6175349</v>
      </c>
    </row>
    <row r="77231" spans="1:5" x14ac:dyDescent="0.25">
      <c r="A77231" s="1" t="s">
        <v>96436</v>
      </c>
      <c r="B77231">
        <v>3</v>
      </c>
      <c r="C77231" s="1" t="s">
        <v>96437</v>
      </c>
      <c r="D77231" t="b">
        <v>1</v>
      </c>
      <c r="E77231">
        <v>3288042</v>
      </c>
    </row>
    <row r="77232" spans="1:5" x14ac:dyDescent="0.25">
      <c r="A77232" s="1" t="s">
        <v>96446</v>
      </c>
      <c r="B77232">
        <v>3</v>
      </c>
      <c r="C77232" s="1" t="s">
        <v>96447</v>
      </c>
      <c r="D77232" t="b">
        <v>1</v>
      </c>
      <c r="E77232">
        <v>7469865</v>
      </c>
    </row>
    <row r="77233" spans="1:5" x14ac:dyDescent="0.25">
      <c r="A77233" s="1" t="s">
        <v>96448</v>
      </c>
      <c r="B77233">
        <v>3</v>
      </c>
      <c r="C77233" s="1" t="s">
        <v>96449</v>
      </c>
      <c r="D77233" t="b">
        <v>1</v>
      </c>
      <c r="E77233">
        <v>3014155</v>
      </c>
    </row>
    <row r="77234" spans="1:5" x14ac:dyDescent="0.25">
      <c r="A77234" s="1" t="s">
        <v>96452</v>
      </c>
      <c r="B77234">
        <v>3</v>
      </c>
      <c r="C77234" s="1" t="s">
        <v>96453</v>
      </c>
      <c r="D77234" t="b">
        <v>1</v>
      </c>
      <c r="E77234">
        <v>4712864</v>
      </c>
    </row>
    <row r="77235" spans="1:5" x14ac:dyDescent="0.25">
      <c r="A77235" s="1" t="s">
        <v>96466</v>
      </c>
      <c r="B77235">
        <v>3</v>
      </c>
      <c r="C77235" s="1" t="s">
        <v>96467</v>
      </c>
      <c r="D77235" t="b">
        <v>0</v>
      </c>
      <c r="E77235">
        <v>102407</v>
      </c>
    </row>
    <row r="77236" spans="1:5" x14ac:dyDescent="0.25">
      <c r="A77236" s="1" t="s">
        <v>96468</v>
      </c>
      <c r="B77236">
        <v>3</v>
      </c>
      <c r="C77236" s="1" t="s">
        <v>96469</v>
      </c>
      <c r="D77236" t="b">
        <v>0</v>
      </c>
      <c r="E77236">
        <v>105031</v>
      </c>
    </row>
    <row r="77237" spans="1:5" x14ac:dyDescent="0.25">
      <c r="A77237" s="1" t="s">
        <v>96510</v>
      </c>
      <c r="B77237">
        <v>3</v>
      </c>
      <c r="C77237" s="1" t="s">
        <v>96511</v>
      </c>
      <c r="D77237" t="b">
        <v>1</v>
      </c>
      <c r="E77237">
        <v>611810</v>
      </c>
    </row>
    <row r="77238" spans="1:5" x14ac:dyDescent="0.25">
      <c r="A77238" s="1" t="s">
        <v>96512</v>
      </c>
      <c r="B77238">
        <v>3</v>
      </c>
      <c r="C77238" s="1" t="s">
        <v>96513</v>
      </c>
      <c r="D77238" t="b">
        <v>1</v>
      </c>
      <c r="E77238">
        <v>431804</v>
      </c>
    </row>
    <row r="77239" spans="1:5" x14ac:dyDescent="0.25">
      <c r="A77239" s="1" t="s">
        <v>96518</v>
      </c>
      <c r="B77239">
        <v>3</v>
      </c>
      <c r="C77239" s="1" t="s">
        <v>96519</v>
      </c>
      <c r="D77239" t="b">
        <v>1</v>
      </c>
      <c r="E77239">
        <v>920907</v>
      </c>
    </row>
    <row r="77240" spans="1:5" x14ac:dyDescent="0.25">
      <c r="A77240" s="1" t="s">
        <v>96572</v>
      </c>
      <c r="B77240">
        <v>3</v>
      </c>
      <c r="C77240" s="1" t="s">
        <v>96573</v>
      </c>
      <c r="D77240" t="b">
        <v>0</v>
      </c>
      <c r="E77240">
        <v>163017</v>
      </c>
    </row>
    <row r="77241" spans="1:5" x14ac:dyDescent="0.25">
      <c r="A77241" s="1" t="s">
        <v>96582</v>
      </c>
      <c r="B77241">
        <v>3</v>
      </c>
      <c r="C77241" s="1" t="s">
        <v>96583</v>
      </c>
      <c r="D77241" t="b">
        <v>0</v>
      </c>
      <c r="E77241">
        <v>72809</v>
      </c>
    </row>
    <row r="77242" spans="1:5" x14ac:dyDescent="0.25">
      <c r="A77242" s="1" t="s">
        <v>96588</v>
      </c>
      <c r="B77242">
        <v>3</v>
      </c>
      <c r="C77242" s="1" t="s">
        <v>96589</v>
      </c>
      <c r="D77242" t="b">
        <v>1</v>
      </c>
      <c r="E77242">
        <v>220558</v>
      </c>
    </row>
    <row r="77243" spans="1:5" x14ac:dyDescent="0.25">
      <c r="A77243" s="1" t="s">
        <v>96590</v>
      </c>
      <c r="B77243">
        <v>3</v>
      </c>
      <c r="C77243" s="1" t="s">
        <v>96591</v>
      </c>
      <c r="D77243" t="b">
        <v>1</v>
      </c>
      <c r="E77243">
        <v>56600</v>
      </c>
    </row>
    <row r="77244" spans="1:5" x14ac:dyDescent="0.25">
      <c r="A77244" s="1" t="s">
        <v>96592</v>
      </c>
      <c r="B77244">
        <v>3</v>
      </c>
      <c r="C77244" s="1" t="s">
        <v>96593</v>
      </c>
      <c r="D77244" t="b">
        <v>0</v>
      </c>
      <c r="E77244">
        <v>14761</v>
      </c>
    </row>
    <row r="77245" spans="1:5" x14ac:dyDescent="0.25">
      <c r="A77245" s="1" t="s">
        <v>96594</v>
      </c>
      <c r="B77245">
        <v>3</v>
      </c>
      <c r="C77245" s="1" t="s">
        <v>96595</v>
      </c>
      <c r="D77245" t="b">
        <v>0</v>
      </c>
      <c r="E77245">
        <v>157728</v>
      </c>
    </row>
    <row r="77246" spans="1:5" x14ac:dyDescent="0.25">
      <c r="A77246" s="1" t="s">
        <v>96596</v>
      </c>
      <c r="B77246">
        <v>3</v>
      </c>
      <c r="C77246" s="1" t="s">
        <v>96597</v>
      </c>
      <c r="D77246" t="b">
        <v>1</v>
      </c>
      <c r="E77246">
        <v>46716</v>
      </c>
    </row>
    <row r="77247" spans="1:5" x14ac:dyDescent="0.25">
      <c r="A77247" s="1" t="s">
        <v>96616</v>
      </c>
      <c r="B77247">
        <v>3</v>
      </c>
      <c r="C77247" s="1" t="s">
        <v>96617</v>
      </c>
      <c r="D77247" t="b">
        <v>1</v>
      </c>
      <c r="E77247">
        <v>9283106</v>
      </c>
    </row>
    <row r="77248" spans="1:5" x14ac:dyDescent="0.25">
      <c r="A77248" s="1" t="s">
        <v>96644</v>
      </c>
      <c r="B77248">
        <v>3</v>
      </c>
      <c r="C77248" s="1" t="s">
        <v>96645</v>
      </c>
      <c r="D77248" t="b">
        <v>0</v>
      </c>
      <c r="E77248">
        <v>46515</v>
      </c>
    </row>
    <row r="77249" spans="1:5" x14ac:dyDescent="0.25">
      <c r="A77249" s="1" t="s">
        <v>96664</v>
      </c>
      <c r="B77249">
        <v>3</v>
      </c>
      <c r="C77249" s="1" t="s">
        <v>96665</v>
      </c>
      <c r="D77249" t="b">
        <v>1</v>
      </c>
      <c r="E77249">
        <v>4307940</v>
      </c>
    </row>
    <row r="77250" spans="1:5" x14ac:dyDescent="0.25">
      <c r="A77250" s="1" t="s">
        <v>96694</v>
      </c>
      <c r="B77250">
        <v>3</v>
      </c>
      <c r="C77250" s="1" t="s">
        <v>96695</v>
      </c>
      <c r="D77250" t="b">
        <v>1</v>
      </c>
      <c r="E77250">
        <v>9521979</v>
      </c>
    </row>
    <row r="77251" spans="1:5" x14ac:dyDescent="0.25">
      <c r="A77251" s="1" t="s">
        <v>96702</v>
      </c>
      <c r="B77251">
        <v>3</v>
      </c>
      <c r="C77251" s="1" t="s">
        <v>96703</v>
      </c>
      <c r="D77251" t="b">
        <v>1</v>
      </c>
      <c r="E77251">
        <v>4551218</v>
      </c>
    </row>
    <row r="77252" spans="1:5" x14ac:dyDescent="0.25">
      <c r="A77252" s="1" t="s">
        <v>96704</v>
      </c>
      <c r="B77252">
        <v>3</v>
      </c>
      <c r="C77252" s="1" t="s">
        <v>96705</v>
      </c>
      <c r="D77252" t="b">
        <v>1</v>
      </c>
      <c r="E77252">
        <v>5364746</v>
      </c>
    </row>
    <row r="77253" spans="1:5" x14ac:dyDescent="0.25">
      <c r="A77253" s="1" t="s">
        <v>96706</v>
      </c>
      <c r="B77253">
        <v>3</v>
      </c>
      <c r="C77253" s="1" t="s">
        <v>96707</v>
      </c>
      <c r="D77253" t="b">
        <v>1</v>
      </c>
      <c r="E77253">
        <v>6673853</v>
      </c>
    </row>
    <row r="77254" spans="1:5" x14ac:dyDescent="0.25">
      <c r="A77254" s="1" t="s">
        <v>96708</v>
      </c>
      <c r="B77254">
        <v>3</v>
      </c>
      <c r="C77254" s="1" t="s">
        <v>96709</v>
      </c>
      <c r="D77254" t="b">
        <v>1</v>
      </c>
      <c r="E77254">
        <v>5134810</v>
      </c>
    </row>
    <row r="77255" spans="1:5" x14ac:dyDescent="0.25">
      <c r="A77255" s="1" t="s">
        <v>96712</v>
      </c>
      <c r="B77255">
        <v>3</v>
      </c>
      <c r="C77255" s="1" t="s">
        <v>96713</v>
      </c>
      <c r="D77255" t="b">
        <v>1</v>
      </c>
      <c r="E77255">
        <v>10135142</v>
      </c>
    </row>
    <row r="77256" spans="1:5" x14ac:dyDescent="0.25">
      <c r="A77256" s="1" t="s">
        <v>96714</v>
      </c>
      <c r="B77256">
        <v>3</v>
      </c>
      <c r="C77256" s="1" t="s">
        <v>96715</v>
      </c>
      <c r="D77256" t="b">
        <v>1</v>
      </c>
      <c r="E77256">
        <v>3339965</v>
      </c>
    </row>
    <row r="77257" spans="1:5" x14ac:dyDescent="0.25">
      <c r="A77257" s="1" t="s">
        <v>96718</v>
      </c>
      <c r="B77257">
        <v>3</v>
      </c>
      <c r="C77257" s="1" t="s">
        <v>96719</v>
      </c>
      <c r="D77257" t="b">
        <v>1</v>
      </c>
      <c r="E77257">
        <v>14944358</v>
      </c>
    </row>
    <row r="77258" spans="1:5" x14ac:dyDescent="0.25">
      <c r="A77258" s="1" t="s">
        <v>96720</v>
      </c>
      <c r="B77258">
        <v>3</v>
      </c>
      <c r="C77258" s="1" t="s">
        <v>96721</v>
      </c>
      <c r="D77258" t="b">
        <v>1</v>
      </c>
      <c r="E77258">
        <v>1261922</v>
      </c>
    </row>
    <row r="77259" spans="1:5" x14ac:dyDescent="0.25">
      <c r="A77259" s="1" t="s">
        <v>96722</v>
      </c>
      <c r="B77259">
        <v>3</v>
      </c>
      <c r="C77259" s="1" t="s">
        <v>96723</v>
      </c>
      <c r="D77259" t="b">
        <v>1</v>
      </c>
      <c r="E77259">
        <v>11219778</v>
      </c>
    </row>
    <row r="77260" spans="1:5" x14ac:dyDescent="0.25">
      <c r="A77260" s="1" t="s">
        <v>96724</v>
      </c>
      <c r="B77260">
        <v>3</v>
      </c>
      <c r="C77260" s="1" t="s">
        <v>96725</v>
      </c>
      <c r="D77260" t="b">
        <v>1</v>
      </c>
      <c r="E77260">
        <v>6817727</v>
      </c>
    </row>
    <row r="77261" spans="1:5" x14ac:dyDescent="0.25">
      <c r="A77261" s="1" t="s">
        <v>96736</v>
      </c>
      <c r="B77261">
        <v>3</v>
      </c>
      <c r="C77261" s="1" t="s">
        <v>96737</v>
      </c>
      <c r="D77261" t="b">
        <v>1</v>
      </c>
      <c r="E77261">
        <v>19740371</v>
      </c>
    </row>
    <row r="77262" spans="1:5" x14ac:dyDescent="0.25">
      <c r="A77262" s="1" t="s">
        <v>96738</v>
      </c>
      <c r="B77262">
        <v>3</v>
      </c>
      <c r="C77262" s="1" t="s">
        <v>96739</v>
      </c>
      <c r="D77262" t="b">
        <v>1</v>
      </c>
      <c r="E77262">
        <v>7312149</v>
      </c>
    </row>
    <row r="77263" spans="1:5" x14ac:dyDescent="0.25">
      <c r="A77263" s="1" t="s">
        <v>96740</v>
      </c>
      <c r="B77263">
        <v>3</v>
      </c>
      <c r="C77263" s="1" t="s">
        <v>96741</v>
      </c>
      <c r="D77263" t="b">
        <v>1</v>
      </c>
      <c r="E77263">
        <v>6485676</v>
      </c>
    </row>
    <row r="77264" spans="1:5" x14ac:dyDescent="0.25">
      <c r="A77264" s="1" t="s">
        <v>96744</v>
      </c>
      <c r="B77264">
        <v>3</v>
      </c>
      <c r="C77264" s="1" t="s">
        <v>96745</v>
      </c>
      <c r="D77264" t="b">
        <v>1</v>
      </c>
      <c r="E77264">
        <v>3157587</v>
      </c>
    </row>
    <row r="77265" spans="1:5" x14ac:dyDescent="0.25">
      <c r="A77265" s="1" t="s">
        <v>96748</v>
      </c>
      <c r="B77265">
        <v>3</v>
      </c>
      <c r="C77265" s="1" t="s">
        <v>96749</v>
      </c>
      <c r="D77265" t="b">
        <v>1</v>
      </c>
      <c r="E77265">
        <v>11700666</v>
      </c>
    </row>
    <row r="77266" spans="1:5" x14ac:dyDescent="0.25">
      <c r="A77266" s="1" t="s">
        <v>96760</v>
      </c>
      <c r="B77266">
        <v>3</v>
      </c>
      <c r="C77266" s="1" t="s">
        <v>96761</v>
      </c>
      <c r="D77266" t="b">
        <v>1</v>
      </c>
      <c r="E77266">
        <v>36921028</v>
      </c>
    </row>
    <row r="77267" spans="1:5" x14ac:dyDescent="0.25">
      <c r="A77267" s="1" t="s">
        <v>96762</v>
      </c>
      <c r="B77267">
        <v>3</v>
      </c>
      <c r="C77267" s="1" t="s">
        <v>96763</v>
      </c>
      <c r="D77267" t="b">
        <v>1</v>
      </c>
      <c r="E77267">
        <v>12095375</v>
      </c>
    </row>
    <row r="77268" spans="1:5" x14ac:dyDescent="0.25">
      <c r="A77268" s="1" t="s">
        <v>96768</v>
      </c>
      <c r="B77268">
        <v>3</v>
      </c>
      <c r="C77268" s="1" t="s">
        <v>96769</v>
      </c>
      <c r="D77268" t="b">
        <v>1</v>
      </c>
      <c r="E77268">
        <v>23965534</v>
      </c>
    </row>
    <row r="77269" spans="1:5" x14ac:dyDescent="0.25">
      <c r="A77269" s="1" t="s">
        <v>96774</v>
      </c>
      <c r="B77269">
        <v>3</v>
      </c>
      <c r="C77269" s="1" t="s">
        <v>96775</v>
      </c>
      <c r="D77269" t="b">
        <v>1</v>
      </c>
      <c r="E77269">
        <v>5511768</v>
      </c>
    </row>
    <row r="77270" spans="1:5" x14ac:dyDescent="0.25">
      <c r="A77270" s="1" t="s">
        <v>96776</v>
      </c>
      <c r="B77270">
        <v>3</v>
      </c>
      <c r="C77270" s="1" t="s">
        <v>96777</v>
      </c>
      <c r="D77270" t="b">
        <v>1</v>
      </c>
      <c r="E77270">
        <v>14122906</v>
      </c>
    </row>
    <row r="77271" spans="1:5" x14ac:dyDescent="0.25">
      <c r="A77271" s="1" t="s">
        <v>96782</v>
      </c>
      <c r="B77271">
        <v>3</v>
      </c>
      <c r="C77271" s="1" t="s">
        <v>96783</v>
      </c>
      <c r="D77271" t="b">
        <v>1</v>
      </c>
      <c r="E77271">
        <v>17315786</v>
      </c>
    </row>
    <row r="77272" spans="1:5" x14ac:dyDescent="0.25">
      <c r="A77272" s="1" t="s">
        <v>96784</v>
      </c>
      <c r="B77272">
        <v>3</v>
      </c>
      <c r="C77272" s="1" t="s">
        <v>96785</v>
      </c>
      <c r="D77272" t="b">
        <v>1</v>
      </c>
      <c r="E77272">
        <v>10347546</v>
      </c>
    </row>
    <row r="77273" spans="1:5" x14ac:dyDescent="0.25">
      <c r="A77273" s="1" t="s">
        <v>96786</v>
      </c>
      <c r="B77273">
        <v>3</v>
      </c>
      <c r="C77273" s="1" t="s">
        <v>96787</v>
      </c>
      <c r="D77273" t="b">
        <v>1</v>
      </c>
      <c r="E77273">
        <v>22722083</v>
      </c>
    </row>
    <row r="77274" spans="1:5" x14ac:dyDescent="0.25">
      <c r="A77274" s="1" t="s">
        <v>96788</v>
      </c>
      <c r="B77274">
        <v>3</v>
      </c>
      <c r="C77274" s="1" t="s">
        <v>96789</v>
      </c>
      <c r="D77274" t="b">
        <v>1</v>
      </c>
      <c r="E77274">
        <v>15559614</v>
      </c>
    </row>
    <row r="77275" spans="1:5" x14ac:dyDescent="0.25">
      <c r="A77275" s="1" t="s">
        <v>96794</v>
      </c>
      <c r="B77275">
        <v>3</v>
      </c>
      <c r="C77275" s="1" t="s">
        <v>96795</v>
      </c>
      <c r="D77275" t="b">
        <v>1</v>
      </c>
      <c r="E77275">
        <v>27626305</v>
      </c>
    </row>
    <row r="77276" spans="1:5" x14ac:dyDescent="0.25">
      <c r="A77276" s="1" t="s">
        <v>96804</v>
      </c>
      <c r="B77276">
        <v>3</v>
      </c>
      <c r="C77276" s="1" t="s">
        <v>96805</v>
      </c>
      <c r="D77276" t="b">
        <v>1</v>
      </c>
      <c r="E77276">
        <v>47150088</v>
      </c>
    </row>
    <row r="77277" spans="1:5" x14ac:dyDescent="0.25">
      <c r="A77277" s="1" t="s">
        <v>96810</v>
      </c>
      <c r="B77277">
        <v>3</v>
      </c>
      <c r="C77277" s="1" t="s">
        <v>96811</v>
      </c>
      <c r="D77277" t="b">
        <v>1</v>
      </c>
      <c r="E77277">
        <v>43783985</v>
      </c>
    </row>
    <row r="77278" spans="1:5" x14ac:dyDescent="0.25">
      <c r="A77278" s="1" t="s">
        <v>96816</v>
      </c>
      <c r="B77278">
        <v>3</v>
      </c>
      <c r="C77278" s="1" t="s">
        <v>96817</v>
      </c>
      <c r="D77278" t="b">
        <v>1</v>
      </c>
      <c r="E77278">
        <v>5958126</v>
      </c>
    </row>
    <row r="77279" spans="1:5" x14ac:dyDescent="0.25">
      <c r="A77279" s="1" t="s">
        <v>96818</v>
      </c>
      <c r="B77279">
        <v>3</v>
      </c>
      <c r="C77279" s="1" t="s">
        <v>96819</v>
      </c>
      <c r="D77279" t="b">
        <v>1</v>
      </c>
      <c r="E77279">
        <v>7955243</v>
      </c>
    </row>
    <row r="77280" spans="1:5" x14ac:dyDescent="0.25">
      <c r="A77280" s="1" t="s">
        <v>96836</v>
      </c>
      <c r="B77280">
        <v>3</v>
      </c>
      <c r="C77280" s="1" t="s">
        <v>96837</v>
      </c>
      <c r="D77280" t="b">
        <v>1</v>
      </c>
      <c r="E77280">
        <v>2280152</v>
      </c>
    </row>
    <row r="77281" spans="1:5" x14ac:dyDescent="0.25">
      <c r="A77281" s="1" t="s">
        <v>96852</v>
      </c>
      <c r="B77281">
        <v>3</v>
      </c>
      <c r="C77281" s="1" t="s">
        <v>96853</v>
      </c>
      <c r="D77281" t="b">
        <v>1</v>
      </c>
      <c r="E77281">
        <v>246806</v>
      </c>
    </row>
    <row r="77282" spans="1:5" x14ac:dyDescent="0.25">
      <c r="A77282" s="1" t="s">
        <v>96862</v>
      </c>
      <c r="B77282">
        <v>3</v>
      </c>
      <c r="C77282" s="1" t="s">
        <v>96863</v>
      </c>
      <c r="D77282" t="b">
        <v>1</v>
      </c>
      <c r="E77282">
        <v>9746351</v>
      </c>
    </row>
    <row r="77283" spans="1:5" x14ac:dyDescent="0.25">
      <c r="A77283" s="1" t="s">
        <v>96866</v>
      </c>
      <c r="B77283">
        <v>3</v>
      </c>
      <c r="C77283" s="1" t="s">
        <v>96867</v>
      </c>
      <c r="D77283" t="b">
        <v>1</v>
      </c>
      <c r="E77283">
        <v>3627869</v>
      </c>
    </row>
    <row r="77284" spans="1:5" x14ac:dyDescent="0.25">
      <c r="A77284" s="1" t="s">
        <v>96870</v>
      </c>
      <c r="B77284">
        <v>3</v>
      </c>
      <c r="C77284" s="1" t="s">
        <v>96871</v>
      </c>
      <c r="D77284" t="b">
        <v>1</v>
      </c>
      <c r="E77284">
        <v>7528262</v>
      </c>
    </row>
    <row r="77285" spans="1:5" x14ac:dyDescent="0.25">
      <c r="A77285" s="1" t="s">
        <v>96894</v>
      </c>
      <c r="B77285">
        <v>3</v>
      </c>
      <c r="C77285" s="1" t="s">
        <v>96895</v>
      </c>
      <c r="D77285" t="b">
        <v>1</v>
      </c>
      <c r="E77285">
        <v>10621924</v>
      </c>
    </row>
    <row r="77286" spans="1:5" x14ac:dyDescent="0.25">
      <c r="A77286" s="1" t="s">
        <v>96898</v>
      </c>
      <c r="B77286">
        <v>3</v>
      </c>
      <c r="C77286" s="1" t="s">
        <v>96899</v>
      </c>
      <c r="D77286" t="b">
        <v>1</v>
      </c>
      <c r="E77286">
        <v>5319101</v>
      </c>
    </row>
    <row r="77287" spans="1:5" x14ac:dyDescent="0.25">
      <c r="A77287" s="1" t="s">
        <v>96900</v>
      </c>
      <c r="B77287">
        <v>3</v>
      </c>
      <c r="C77287" s="1" t="s">
        <v>96901</v>
      </c>
      <c r="D77287" t="b">
        <v>1</v>
      </c>
      <c r="E77287">
        <v>6943514</v>
      </c>
    </row>
    <row r="77288" spans="1:5" x14ac:dyDescent="0.25">
      <c r="A77288" s="1" t="s">
        <v>96906</v>
      </c>
      <c r="B77288">
        <v>3</v>
      </c>
      <c r="C77288" s="1" t="s">
        <v>96907</v>
      </c>
      <c r="D77288" t="b">
        <v>1</v>
      </c>
      <c r="E77288">
        <v>6929930</v>
      </c>
    </row>
    <row r="77289" spans="1:5" x14ac:dyDescent="0.25">
      <c r="A77289" s="1" t="s">
        <v>96908</v>
      </c>
      <c r="B77289">
        <v>3</v>
      </c>
      <c r="C77289" s="1" t="s">
        <v>96909</v>
      </c>
      <c r="D77289" t="b">
        <v>1</v>
      </c>
      <c r="E77289">
        <v>8228558</v>
      </c>
    </row>
    <row r="77290" spans="1:5" x14ac:dyDescent="0.25">
      <c r="A77290" s="1" t="s">
        <v>96910</v>
      </c>
      <c r="B77290">
        <v>3</v>
      </c>
      <c r="C77290" s="1" t="s">
        <v>96911</v>
      </c>
      <c r="D77290" t="b">
        <v>1</v>
      </c>
      <c r="E77290">
        <v>2981319</v>
      </c>
    </row>
    <row r="77291" spans="1:5" x14ac:dyDescent="0.25">
      <c r="A77291" s="1" t="s">
        <v>96918</v>
      </c>
      <c r="B77291">
        <v>3</v>
      </c>
      <c r="C77291" s="1" t="s">
        <v>96919</v>
      </c>
      <c r="D77291" t="b">
        <v>1</v>
      </c>
      <c r="E77291">
        <v>910560</v>
      </c>
    </row>
    <row r="77292" spans="1:5" x14ac:dyDescent="0.25">
      <c r="A77292" s="1" t="s">
        <v>96922</v>
      </c>
      <c r="B77292">
        <v>3</v>
      </c>
      <c r="C77292" s="1" t="s">
        <v>96923</v>
      </c>
      <c r="D77292" t="b">
        <v>1</v>
      </c>
      <c r="E77292">
        <v>55502</v>
      </c>
    </row>
    <row r="77293" spans="1:5" x14ac:dyDescent="0.25">
      <c r="A77293" s="1" t="s">
        <v>96924</v>
      </c>
      <c r="B77293">
        <v>3</v>
      </c>
      <c r="C77293" s="1" t="s">
        <v>96925</v>
      </c>
      <c r="D77293" t="b">
        <v>0</v>
      </c>
      <c r="E77293">
        <v>12780</v>
      </c>
    </row>
    <row r="77294" spans="1:5" x14ac:dyDescent="0.25">
      <c r="A77294" s="1" t="s">
        <v>96926</v>
      </c>
      <c r="B77294">
        <v>3</v>
      </c>
      <c r="C77294" s="1" t="s">
        <v>96927</v>
      </c>
      <c r="D77294" t="b">
        <v>0</v>
      </c>
      <c r="E77294">
        <v>7903</v>
      </c>
    </row>
    <row r="77295" spans="1:5" x14ac:dyDescent="0.25">
      <c r="A77295" s="1" t="s">
        <v>96928</v>
      </c>
      <c r="B77295">
        <v>3</v>
      </c>
      <c r="C77295" s="1" t="s">
        <v>96929</v>
      </c>
      <c r="D77295" t="b">
        <v>1</v>
      </c>
      <c r="E77295">
        <v>5466372</v>
      </c>
    </row>
    <row r="77296" spans="1:5" x14ac:dyDescent="0.25">
      <c r="A77296" s="1" t="s">
        <v>96956</v>
      </c>
      <c r="B77296">
        <v>3</v>
      </c>
      <c r="C77296" s="1" t="s">
        <v>96957</v>
      </c>
      <c r="D77296" t="b">
        <v>1</v>
      </c>
      <c r="E77296">
        <v>494739</v>
      </c>
    </row>
    <row r="77297" spans="1:5" x14ac:dyDescent="0.25">
      <c r="A77297" s="1" t="s">
        <v>96964</v>
      </c>
      <c r="B77297">
        <v>3</v>
      </c>
      <c r="C77297" s="1" t="s">
        <v>96965</v>
      </c>
      <c r="D77297" t="b">
        <v>1</v>
      </c>
      <c r="E77297">
        <v>35183</v>
      </c>
    </row>
    <row r="77298" spans="1:5" x14ac:dyDescent="0.25">
      <c r="A77298" s="1" t="s">
        <v>96974</v>
      </c>
      <c r="B77298">
        <v>3</v>
      </c>
      <c r="C77298" s="1" t="s">
        <v>96975</v>
      </c>
      <c r="D77298" t="b">
        <v>1</v>
      </c>
      <c r="E77298">
        <v>37421</v>
      </c>
    </row>
    <row r="77299" spans="1:5" x14ac:dyDescent="0.25">
      <c r="A77299" s="1" t="s">
        <v>96976</v>
      </c>
      <c r="B77299">
        <v>3</v>
      </c>
      <c r="C77299" s="1" t="s">
        <v>96977</v>
      </c>
      <c r="D77299" t="b">
        <v>0</v>
      </c>
      <c r="E77299">
        <v>46563</v>
      </c>
    </row>
    <row r="77300" spans="1:5" x14ac:dyDescent="0.25">
      <c r="A77300" s="1" t="s">
        <v>96980</v>
      </c>
      <c r="B77300">
        <v>3</v>
      </c>
      <c r="C77300" s="1" t="s">
        <v>96981</v>
      </c>
      <c r="D77300" t="b">
        <v>1</v>
      </c>
      <c r="E77300">
        <v>18966</v>
      </c>
    </row>
    <row r="77301" spans="1:5" x14ac:dyDescent="0.25">
      <c r="A77301" s="1" t="s">
        <v>96984</v>
      </c>
      <c r="B77301">
        <v>3</v>
      </c>
      <c r="C77301" s="1" t="s">
        <v>96985</v>
      </c>
      <c r="D77301" t="b">
        <v>1</v>
      </c>
      <c r="E77301">
        <v>91894</v>
      </c>
    </row>
    <row r="77302" spans="1:5" x14ac:dyDescent="0.25">
      <c r="A77302" s="1" t="s">
        <v>96990</v>
      </c>
      <c r="B77302">
        <v>3</v>
      </c>
      <c r="C77302" s="1" t="s">
        <v>96991</v>
      </c>
      <c r="D77302" t="b">
        <v>1</v>
      </c>
      <c r="E77302">
        <v>1705094</v>
      </c>
    </row>
    <row r="77303" spans="1:5" x14ac:dyDescent="0.25">
      <c r="A77303" s="1" t="s">
        <v>96996</v>
      </c>
      <c r="B77303">
        <v>3</v>
      </c>
      <c r="C77303" s="1" t="s">
        <v>96997</v>
      </c>
      <c r="D77303" t="b">
        <v>1</v>
      </c>
      <c r="E77303">
        <v>131079</v>
      </c>
    </row>
    <row r="77304" spans="1:5" x14ac:dyDescent="0.25">
      <c r="A77304" s="1" t="s">
        <v>97000</v>
      </c>
      <c r="B77304">
        <v>3</v>
      </c>
      <c r="C77304" s="1" t="s">
        <v>97001</v>
      </c>
      <c r="D77304" t="b">
        <v>1</v>
      </c>
      <c r="E77304">
        <v>74368</v>
      </c>
    </row>
    <row r="77305" spans="1:5" x14ac:dyDescent="0.25">
      <c r="A77305" s="1" t="s">
        <v>97004</v>
      </c>
      <c r="B77305">
        <v>3</v>
      </c>
      <c r="C77305" s="1" t="s">
        <v>97005</v>
      </c>
      <c r="D77305" t="b">
        <v>1</v>
      </c>
      <c r="E77305">
        <v>23574</v>
      </c>
    </row>
    <row r="77306" spans="1:5" x14ac:dyDescent="0.25">
      <c r="A77306" s="1" t="s">
        <v>97012</v>
      </c>
      <c r="B77306">
        <v>3</v>
      </c>
      <c r="C77306" s="1" t="s">
        <v>97013</v>
      </c>
      <c r="D77306" t="b">
        <v>1</v>
      </c>
      <c r="E77306">
        <v>36401</v>
      </c>
    </row>
    <row r="77307" spans="1:5" x14ac:dyDescent="0.25">
      <c r="A77307" s="1" t="s">
        <v>97014</v>
      </c>
      <c r="B77307">
        <v>3</v>
      </c>
      <c r="C77307" s="1" t="s">
        <v>97015</v>
      </c>
      <c r="D77307" t="b">
        <v>1</v>
      </c>
      <c r="E77307">
        <v>134955</v>
      </c>
    </row>
    <row r="77308" spans="1:5" x14ac:dyDescent="0.25">
      <c r="A77308" s="1" t="s">
        <v>97016</v>
      </c>
      <c r="B77308">
        <v>3</v>
      </c>
      <c r="C77308" s="1" t="s">
        <v>97017</v>
      </c>
      <c r="D77308" t="b">
        <v>0</v>
      </c>
      <c r="E77308">
        <v>67991</v>
      </c>
    </row>
    <row r="77309" spans="1:5" x14ac:dyDescent="0.25">
      <c r="A77309" s="1" t="s">
        <v>97024</v>
      </c>
      <c r="B77309">
        <v>3</v>
      </c>
      <c r="C77309" s="1" t="s">
        <v>97025</v>
      </c>
      <c r="D77309" t="b">
        <v>1</v>
      </c>
      <c r="E77309">
        <v>174612</v>
      </c>
    </row>
    <row r="77310" spans="1:5" x14ac:dyDescent="0.25">
      <c r="A77310" s="1" t="s">
        <v>97056</v>
      </c>
      <c r="B77310">
        <v>3</v>
      </c>
      <c r="C77310" s="1" t="s">
        <v>97057</v>
      </c>
      <c r="D77310" t="b">
        <v>1</v>
      </c>
      <c r="E77310">
        <v>13719779</v>
      </c>
    </row>
    <row r="77311" spans="1:5" x14ac:dyDescent="0.25">
      <c r="A77311" s="1" t="s">
        <v>97064</v>
      </c>
      <c r="B77311">
        <v>3</v>
      </c>
      <c r="C77311" s="1" t="s">
        <v>97065</v>
      </c>
      <c r="D77311" t="b">
        <v>1</v>
      </c>
      <c r="E77311">
        <v>7266813</v>
      </c>
    </row>
    <row r="77312" spans="1:5" x14ac:dyDescent="0.25">
      <c r="A77312" s="1" t="s">
        <v>97110</v>
      </c>
      <c r="B77312">
        <v>3</v>
      </c>
      <c r="C77312" s="1" t="s">
        <v>97111</v>
      </c>
      <c r="D77312" t="b">
        <v>1</v>
      </c>
      <c r="E77312">
        <v>6044153</v>
      </c>
    </row>
    <row r="77313" spans="1:5" x14ac:dyDescent="0.25">
      <c r="A77313" s="1" t="s">
        <v>97114</v>
      </c>
      <c r="B77313">
        <v>3</v>
      </c>
      <c r="C77313" s="1" t="s">
        <v>97115</v>
      </c>
      <c r="D77313" t="b">
        <v>1</v>
      </c>
      <c r="E77313">
        <v>9010411</v>
      </c>
    </row>
    <row r="77314" spans="1:5" x14ac:dyDescent="0.25">
      <c r="A77314" s="1" t="s">
        <v>97116</v>
      </c>
      <c r="B77314">
        <v>3</v>
      </c>
      <c r="C77314" s="1" t="s">
        <v>97117</v>
      </c>
      <c r="D77314" t="b">
        <v>1</v>
      </c>
      <c r="E77314">
        <v>12720779</v>
      </c>
    </row>
    <row r="77315" spans="1:5" x14ac:dyDescent="0.25">
      <c r="A77315" s="1" t="s">
        <v>97140</v>
      </c>
      <c r="B77315">
        <v>3</v>
      </c>
      <c r="C77315" s="1" t="s">
        <v>97141</v>
      </c>
      <c r="D77315" t="b">
        <v>1</v>
      </c>
      <c r="E77315">
        <v>15302692</v>
      </c>
    </row>
    <row r="77316" spans="1:5" x14ac:dyDescent="0.25">
      <c r="A77316" s="1" t="s">
        <v>97148</v>
      </c>
      <c r="B77316">
        <v>3</v>
      </c>
      <c r="C77316" s="1" t="s">
        <v>97149</v>
      </c>
      <c r="D77316" t="b">
        <v>0</v>
      </c>
      <c r="E77316">
        <v>2365</v>
      </c>
    </row>
    <row r="77317" spans="1:5" x14ac:dyDescent="0.25">
      <c r="A77317" s="1" t="s">
        <v>97170</v>
      </c>
      <c r="B77317">
        <v>3</v>
      </c>
      <c r="C77317" s="1" t="s">
        <v>97171</v>
      </c>
      <c r="D77317" t="b">
        <v>1</v>
      </c>
      <c r="E77317">
        <v>174305</v>
      </c>
    </row>
    <row r="77318" spans="1:5" x14ac:dyDescent="0.25">
      <c r="A77318" s="1" t="s">
        <v>97182</v>
      </c>
      <c r="B77318">
        <v>3</v>
      </c>
      <c r="C77318" s="1" t="s">
        <v>97183</v>
      </c>
      <c r="D77318" t="b">
        <v>1</v>
      </c>
      <c r="E77318">
        <v>95592</v>
      </c>
    </row>
    <row r="77319" spans="1:5" x14ac:dyDescent="0.25">
      <c r="A77319" s="1" t="s">
        <v>97188</v>
      </c>
      <c r="B77319">
        <v>3</v>
      </c>
      <c r="C77319" s="1" t="s">
        <v>97189</v>
      </c>
      <c r="D77319" t="b">
        <v>0</v>
      </c>
      <c r="E77319">
        <v>144827</v>
      </c>
    </row>
    <row r="77320" spans="1:5" x14ac:dyDescent="0.25">
      <c r="A77320" s="1" t="s">
        <v>97214</v>
      </c>
      <c r="B77320">
        <v>3</v>
      </c>
      <c r="C77320" s="1" t="s">
        <v>97215</v>
      </c>
      <c r="D77320" t="b">
        <v>1</v>
      </c>
      <c r="E77320">
        <v>76942</v>
      </c>
    </row>
    <row r="77321" spans="1:5" x14ac:dyDescent="0.25">
      <c r="A77321" s="1" t="s">
        <v>97218</v>
      </c>
      <c r="B77321">
        <v>3</v>
      </c>
      <c r="C77321" s="1" t="s">
        <v>97219</v>
      </c>
      <c r="D77321" t="b">
        <v>0</v>
      </c>
      <c r="E77321">
        <v>666599</v>
      </c>
    </row>
    <row r="77322" spans="1:5" x14ac:dyDescent="0.25">
      <c r="A77322" s="1" t="s">
        <v>97222</v>
      </c>
      <c r="B77322">
        <v>3</v>
      </c>
      <c r="C77322" s="1" t="s">
        <v>97223</v>
      </c>
      <c r="D77322" t="b">
        <v>1</v>
      </c>
      <c r="E77322">
        <v>689744</v>
      </c>
    </row>
    <row r="77323" spans="1:5" x14ac:dyDescent="0.25">
      <c r="A77323" s="1" t="s">
        <v>97254</v>
      </c>
      <c r="B77323">
        <v>3</v>
      </c>
      <c r="C77323" s="1" t="s">
        <v>97255</v>
      </c>
      <c r="D77323" t="b">
        <v>1</v>
      </c>
      <c r="E77323">
        <v>187036</v>
      </c>
    </row>
    <row r="77324" spans="1:5" x14ac:dyDescent="0.25">
      <c r="A77324" s="1" t="s">
        <v>97268</v>
      </c>
      <c r="B77324">
        <v>3</v>
      </c>
      <c r="C77324" s="1" t="s">
        <v>97269</v>
      </c>
      <c r="D77324" t="b">
        <v>1</v>
      </c>
      <c r="E77324">
        <v>1491205</v>
      </c>
    </row>
    <row r="77325" spans="1:5" x14ac:dyDescent="0.25">
      <c r="A77325" s="1" t="s">
        <v>97294</v>
      </c>
      <c r="B77325">
        <v>3</v>
      </c>
      <c r="C77325" s="1" t="s">
        <v>97295</v>
      </c>
      <c r="D77325" t="b">
        <v>1</v>
      </c>
      <c r="E77325">
        <v>2768165</v>
      </c>
    </row>
    <row r="77326" spans="1:5" x14ac:dyDescent="0.25">
      <c r="A77326" s="1" t="s">
        <v>97300</v>
      </c>
      <c r="B77326">
        <v>3</v>
      </c>
      <c r="C77326" s="1" t="s">
        <v>97301</v>
      </c>
      <c r="D77326" t="b">
        <v>1</v>
      </c>
      <c r="E77326">
        <v>493008</v>
      </c>
    </row>
    <row r="77327" spans="1:5" x14ac:dyDescent="0.25">
      <c r="A77327" s="1" t="s">
        <v>97310</v>
      </c>
      <c r="B77327">
        <v>3</v>
      </c>
      <c r="C77327" s="1" t="s">
        <v>97311</v>
      </c>
      <c r="D77327" t="b">
        <v>1</v>
      </c>
      <c r="E77327">
        <v>101371</v>
      </c>
    </row>
    <row r="77328" spans="1:5" x14ac:dyDescent="0.25">
      <c r="A77328" s="1" t="s">
        <v>97352</v>
      </c>
      <c r="B77328">
        <v>3</v>
      </c>
      <c r="C77328" s="1" t="s">
        <v>97353</v>
      </c>
      <c r="D77328" t="b">
        <v>1</v>
      </c>
      <c r="E77328">
        <v>56104</v>
      </c>
    </row>
    <row r="77329" spans="1:5" x14ac:dyDescent="0.25">
      <c r="A77329" s="1" t="s">
        <v>97354</v>
      </c>
      <c r="B77329">
        <v>3</v>
      </c>
      <c r="C77329" s="1" t="s">
        <v>97355</v>
      </c>
      <c r="D77329" t="b">
        <v>1</v>
      </c>
      <c r="E77329">
        <v>26540</v>
      </c>
    </row>
    <row r="77330" spans="1:5" x14ac:dyDescent="0.25">
      <c r="A77330" s="1" t="s">
        <v>97380</v>
      </c>
      <c r="B77330">
        <v>3</v>
      </c>
      <c r="C77330" s="1" t="s">
        <v>97381</v>
      </c>
      <c r="D77330" t="b">
        <v>1</v>
      </c>
      <c r="E77330">
        <v>490584</v>
      </c>
    </row>
    <row r="77331" spans="1:5" x14ac:dyDescent="0.25">
      <c r="A77331" s="1" t="s">
        <v>97396</v>
      </c>
      <c r="B77331">
        <v>3</v>
      </c>
      <c r="C77331" s="1" t="s">
        <v>97397</v>
      </c>
      <c r="D77331" t="b">
        <v>1</v>
      </c>
      <c r="E77331">
        <v>610131</v>
      </c>
    </row>
    <row r="77332" spans="1:5" x14ac:dyDescent="0.25">
      <c r="A77332" s="1" t="s">
        <v>97404</v>
      </c>
      <c r="B77332">
        <v>3</v>
      </c>
      <c r="C77332" s="1" t="s">
        <v>97405</v>
      </c>
      <c r="D77332" t="b">
        <v>1</v>
      </c>
      <c r="E77332">
        <v>879589</v>
      </c>
    </row>
    <row r="77333" spans="1:5" x14ac:dyDescent="0.25">
      <c r="A77333" s="1" t="s">
        <v>97408</v>
      </c>
      <c r="B77333">
        <v>3</v>
      </c>
      <c r="C77333" s="1" t="s">
        <v>97409</v>
      </c>
      <c r="D77333" t="b">
        <v>1</v>
      </c>
      <c r="E77333">
        <v>1523507</v>
      </c>
    </row>
    <row r="77334" spans="1:5" x14ac:dyDescent="0.25">
      <c r="A77334" s="1" t="s">
        <v>97424</v>
      </c>
      <c r="B77334">
        <v>3</v>
      </c>
      <c r="C77334" s="1" t="s">
        <v>97425</v>
      </c>
      <c r="D77334" t="b">
        <v>1</v>
      </c>
      <c r="E77334">
        <v>441002</v>
      </c>
    </row>
    <row r="77335" spans="1:5" x14ac:dyDescent="0.25">
      <c r="A77335" s="1" t="s">
        <v>97430</v>
      </c>
      <c r="B77335">
        <v>3</v>
      </c>
      <c r="C77335" s="1" t="s">
        <v>97431</v>
      </c>
      <c r="D77335" t="b">
        <v>1</v>
      </c>
      <c r="E77335">
        <v>2229790</v>
      </c>
    </row>
    <row r="77336" spans="1:5" x14ac:dyDescent="0.25">
      <c r="A77336" s="1" t="s">
        <v>97438</v>
      </c>
      <c r="B77336">
        <v>3</v>
      </c>
      <c r="C77336" s="1" t="s">
        <v>97439</v>
      </c>
      <c r="D77336" t="b">
        <v>1</v>
      </c>
      <c r="E77336">
        <v>1561832</v>
      </c>
    </row>
    <row r="77337" spans="1:5" x14ac:dyDescent="0.25">
      <c r="A77337" s="1" t="s">
        <v>97452</v>
      </c>
      <c r="B77337">
        <v>3</v>
      </c>
      <c r="C77337" s="1" t="s">
        <v>97453</v>
      </c>
      <c r="D77337" t="b">
        <v>1</v>
      </c>
      <c r="E77337">
        <v>476101</v>
      </c>
    </row>
    <row r="77338" spans="1:5" x14ac:dyDescent="0.25">
      <c r="A77338" s="1" t="s">
        <v>97458</v>
      </c>
      <c r="B77338">
        <v>3</v>
      </c>
      <c r="C77338" s="1" t="s">
        <v>97459</v>
      </c>
      <c r="D77338" t="b">
        <v>1</v>
      </c>
      <c r="E77338">
        <v>332641</v>
      </c>
    </row>
    <row r="77339" spans="1:5" x14ac:dyDescent="0.25">
      <c r="A77339" s="1" t="s">
        <v>97462</v>
      </c>
      <c r="B77339">
        <v>3</v>
      </c>
      <c r="C77339" s="1" t="s">
        <v>97463</v>
      </c>
      <c r="D77339" t="b">
        <v>1</v>
      </c>
      <c r="E77339">
        <v>365410</v>
      </c>
    </row>
    <row r="77340" spans="1:5" x14ac:dyDescent="0.25">
      <c r="A77340" s="1" t="s">
        <v>97466</v>
      </c>
      <c r="B77340">
        <v>3</v>
      </c>
      <c r="C77340" s="1" t="s">
        <v>97467</v>
      </c>
      <c r="D77340" t="b">
        <v>1</v>
      </c>
      <c r="E77340">
        <v>75092</v>
      </c>
    </row>
    <row r="77341" spans="1:5" x14ac:dyDescent="0.25">
      <c r="A77341" s="1" t="s">
        <v>97470</v>
      </c>
      <c r="B77341">
        <v>3</v>
      </c>
      <c r="C77341" s="1" t="s">
        <v>97471</v>
      </c>
      <c r="D77341" t="b">
        <v>0</v>
      </c>
      <c r="E77341">
        <v>103101</v>
      </c>
    </row>
    <row r="77342" spans="1:5" x14ac:dyDescent="0.25">
      <c r="A77342" s="1" t="s">
        <v>97478</v>
      </c>
      <c r="B77342">
        <v>3</v>
      </c>
      <c r="C77342" s="1" t="s">
        <v>97479</v>
      </c>
      <c r="D77342" t="b">
        <v>1</v>
      </c>
      <c r="E77342">
        <v>280094</v>
      </c>
    </row>
    <row r="77343" spans="1:5" x14ac:dyDescent="0.25">
      <c r="A77343" s="1" t="s">
        <v>97480</v>
      </c>
      <c r="B77343">
        <v>3</v>
      </c>
      <c r="C77343" s="1" t="s">
        <v>97481</v>
      </c>
      <c r="D77343" t="b">
        <v>1</v>
      </c>
      <c r="E77343">
        <v>103612</v>
      </c>
    </row>
    <row r="77344" spans="1:5" x14ac:dyDescent="0.25">
      <c r="A77344" s="1" t="s">
        <v>97482</v>
      </c>
      <c r="B77344">
        <v>3</v>
      </c>
      <c r="C77344" s="1" t="s">
        <v>97483</v>
      </c>
      <c r="D77344" t="b">
        <v>1</v>
      </c>
      <c r="E77344">
        <v>89777</v>
      </c>
    </row>
    <row r="77345" spans="1:5" x14ac:dyDescent="0.25">
      <c r="A77345" s="1" t="s">
        <v>97484</v>
      </c>
      <c r="B77345">
        <v>3</v>
      </c>
      <c r="C77345" s="1" t="s">
        <v>97485</v>
      </c>
      <c r="D77345" t="b">
        <v>1</v>
      </c>
      <c r="E77345">
        <v>182066</v>
      </c>
    </row>
    <row r="77346" spans="1:5" x14ac:dyDescent="0.25">
      <c r="A77346" s="1" t="s">
        <v>97492</v>
      </c>
      <c r="B77346">
        <v>3</v>
      </c>
      <c r="C77346" s="1" t="s">
        <v>97493</v>
      </c>
      <c r="D77346" t="b">
        <v>1</v>
      </c>
      <c r="E77346">
        <v>28866</v>
      </c>
    </row>
    <row r="77347" spans="1:5" x14ac:dyDescent="0.25">
      <c r="A77347" s="1" t="s">
        <v>97496</v>
      </c>
      <c r="B77347">
        <v>3</v>
      </c>
      <c r="C77347" s="1" t="s">
        <v>97497</v>
      </c>
      <c r="D77347" t="b">
        <v>1</v>
      </c>
      <c r="E77347">
        <v>13853</v>
      </c>
    </row>
    <row r="77348" spans="1:5" x14ac:dyDescent="0.25">
      <c r="A77348" s="1" t="s">
        <v>97500</v>
      </c>
      <c r="B77348">
        <v>3</v>
      </c>
      <c r="C77348" s="1" t="s">
        <v>97501</v>
      </c>
      <c r="D77348" t="b">
        <v>1</v>
      </c>
      <c r="E77348">
        <v>23848</v>
      </c>
    </row>
    <row r="77349" spans="1:5" x14ac:dyDescent="0.25">
      <c r="A77349" s="1" t="s">
        <v>97528</v>
      </c>
      <c r="B77349">
        <v>3</v>
      </c>
      <c r="C77349" s="1" t="s">
        <v>97529</v>
      </c>
      <c r="D77349" t="b">
        <v>1</v>
      </c>
      <c r="E77349">
        <v>223249</v>
      </c>
    </row>
    <row r="77350" spans="1:5" x14ac:dyDescent="0.25">
      <c r="A77350" s="1" t="s">
        <v>97532</v>
      </c>
      <c r="B77350">
        <v>3</v>
      </c>
      <c r="C77350" s="1" t="s">
        <v>97533</v>
      </c>
      <c r="D77350" t="b">
        <v>1</v>
      </c>
      <c r="E77350">
        <v>57063</v>
      </c>
    </row>
    <row r="77351" spans="1:5" x14ac:dyDescent="0.25">
      <c r="A77351" s="1" t="s">
        <v>97546</v>
      </c>
      <c r="B77351">
        <v>3</v>
      </c>
      <c r="C77351" s="1" t="s">
        <v>97547</v>
      </c>
      <c r="D77351" t="b">
        <v>1</v>
      </c>
      <c r="E77351">
        <v>31375</v>
      </c>
    </row>
    <row r="77352" spans="1:5" x14ac:dyDescent="0.25">
      <c r="A77352" s="1" t="s">
        <v>97568</v>
      </c>
      <c r="B77352">
        <v>3</v>
      </c>
      <c r="C77352" s="1" t="s">
        <v>97569</v>
      </c>
      <c r="D77352" t="b">
        <v>1</v>
      </c>
      <c r="E77352">
        <v>4914795</v>
      </c>
    </row>
    <row r="77353" spans="1:5" x14ac:dyDescent="0.25">
      <c r="A77353" s="1" t="s">
        <v>97578</v>
      </c>
      <c r="B77353">
        <v>3</v>
      </c>
      <c r="C77353" s="1" t="s">
        <v>97579</v>
      </c>
      <c r="D77353" t="b">
        <v>1</v>
      </c>
      <c r="E77353">
        <v>201224</v>
      </c>
    </row>
    <row r="77354" spans="1:5" x14ac:dyDescent="0.25">
      <c r="A77354" s="1" t="s">
        <v>97598</v>
      </c>
      <c r="B77354">
        <v>3</v>
      </c>
      <c r="C77354" s="1" t="s">
        <v>97599</v>
      </c>
      <c r="D77354" t="b">
        <v>1</v>
      </c>
      <c r="E77354">
        <v>72751</v>
      </c>
    </row>
    <row r="77355" spans="1:5" x14ac:dyDescent="0.25">
      <c r="A77355" s="1" t="s">
        <v>97606</v>
      </c>
      <c r="B77355">
        <v>3</v>
      </c>
      <c r="C77355" s="1" t="s">
        <v>97607</v>
      </c>
      <c r="D77355" t="b">
        <v>1</v>
      </c>
      <c r="E77355">
        <v>691837</v>
      </c>
    </row>
    <row r="77356" spans="1:5" x14ac:dyDescent="0.25">
      <c r="A77356" s="1" t="s">
        <v>97608</v>
      </c>
      <c r="B77356">
        <v>3</v>
      </c>
      <c r="C77356" s="1" t="s">
        <v>97609</v>
      </c>
      <c r="D77356" t="b">
        <v>1</v>
      </c>
      <c r="E77356">
        <v>162962</v>
      </c>
    </row>
    <row r="77357" spans="1:5" x14ac:dyDescent="0.25">
      <c r="A77357" s="1" t="s">
        <v>97616</v>
      </c>
      <c r="B77357">
        <v>3</v>
      </c>
      <c r="C77357" s="1" t="s">
        <v>97617</v>
      </c>
      <c r="D77357" t="b">
        <v>1</v>
      </c>
      <c r="E77357">
        <v>1040689</v>
      </c>
    </row>
    <row r="77358" spans="1:5" x14ac:dyDescent="0.25">
      <c r="A77358" s="1" t="s">
        <v>97618</v>
      </c>
      <c r="B77358">
        <v>3</v>
      </c>
      <c r="C77358" s="1" t="s">
        <v>97619</v>
      </c>
      <c r="D77358" t="b">
        <v>1</v>
      </c>
      <c r="E77358">
        <v>235024</v>
      </c>
    </row>
    <row r="77359" spans="1:5" x14ac:dyDescent="0.25">
      <c r="A77359" s="1" t="s">
        <v>97620</v>
      </c>
      <c r="B77359">
        <v>3</v>
      </c>
      <c r="C77359" s="1" t="s">
        <v>97621</v>
      </c>
      <c r="D77359" t="b">
        <v>1</v>
      </c>
      <c r="E77359">
        <v>658130</v>
      </c>
    </row>
    <row r="77360" spans="1:5" x14ac:dyDescent="0.25">
      <c r="A77360" s="1" t="s">
        <v>97622</v>
      </c>
      <c r="B77360">
        <v>3</v>
      </c>
      <c r="C77360" s="1" t="s">
        <v>97623</v>
      </c>
      <c r="D77360" t="b">
        <v>0</v>
      </c>
      <c r="E77360">
        <v>240272</v>
      </c>
    </row>
    <row r="77361" spans="1:5" x14ac:dyDescent="0.25">
      <c r="A77361" s="1" t="s">
        <v>97638</v>
      </c>
      <c r="B77361">
        <v>3</v>
      </c>
      <c r="C77361" s="1" t="s">
        <v>97639</v>
      </c>
      <c r="D77361" t="b">
        <v>0</v>
      </c>
      <c r="E77361">
        <v>6908</v>
      </c>
    </row>
    <row r="77362" spans="1:5" x14ac:dyDescent="0.25">
      <c r="A77362" s="1" t="s">
        <v>97648</v>
      </c>
      <c r="B77362">
        <v>3</v>
      </c>
      <c r="C77362" s="1" t="s">
        <v>97649</v>
      </c>
      <c r="D77362" t="b">
        <v>0</v>
      </c>
      <c r="E77362">
        <v>21755</v>
      </c>
    </row>
    <row r="77363" spans="1:5" x14ac:dyDescent="0.25">
      <c r="A77363" s="1" t="s">
        <v>97654</v>
      </c>
      <c r="B77363">
        <v>3</v>
      </c>
      <c r="C77363" s="1" t="s">
        <v>97655</v>
      </c>
      <c r="D77363" t="b">
        <v>0</v>
      </c>
      <c r="E77363">
        <v>44751</v>
      </c>
    </row>
    <row r="77364" spans="1:5" x14ac:dyDescent="0.25">
      <c r="A77364" s="1" t="s">
        <v>97666</v>
      </c>
      <c r="B77364">
        <v>3</v>
      </c>
      <c r="C77364" s="1" t="s">
        <v>97667</v>
      </c>
      <c r="D77364" t="b">
        <v>0</v>
      </c>
      <c r="E77364">
        <v>3804</v>
      </c>
    </row>
    <row r="77365" spans="1:5" x14ac:dyDescent="0.25">
      <c r="A77365" s="1" t="s">
        <v>97702</v>
      </c>
      <c r="B77365">
        <v>3</v>
      </c>
      <c r="C77365" s="1" t="s">
        <v>97703</v>
      </c>
      <c r="D77365" t="b">
        <v>1</v>
      </c>
      <c r="E77365">
        <v>1116749</v>
      </c>
    </row>
    <row r="77366" spans="1:5" x14ac:dyDescent="0.25">
      <c r="A77366" s="1" t="s">
        <v>97716</v>
      </c>
      <c r="B77366">
        <v>3</v>
      </c>
      <c r="C77366" s="1" t="s">
        <v>97717</v>
      </c>
      <c r="D77366" t="b">
        <v>1</v>
      </c>
      <c r="E77366">
        <v>43082</v>
      </c>
    </row>
    <row r="77367" spans="1:5" x14ac:dyDescent="0.25">
      <c r="A77367" s="1" t="s">
        <v>97718</v>
      </c>
      <c r="B77367">
        <v>3</v>
      </c>
      <c r="C77367" s="1" t="s">
        <v>97719</v>
      </c>
      <c r="D77367" t="b">
        <v>1</v>
      </c>
      <c r="E77367">
        <v>24919</v>
      </c>
    </row>
    <row r="77368" spans="1:5" x14ac:dyDescent="0.25">
      <c r="A77368" s="1" t="s">
        <v>97722</v>
      </c>
      <c r="B77368">
        <v>3</v>
      </c>
      <c r="C77368" s="1" t="s">
        <v>97723</v>
      </c>
      <c r="D77368" t="b">
        <v>1</v>
      </c>
      <c r="E77368">
        <v>86985</v>
      </c>
    </row>
    <row r="77369" spans="1:5" x14ac:dyDescent="0.25">
      <c r="A77369" s="1" t="s">
        <v>97724</v>
      </c>
      <c r="B77369">
        <v>3</v>
      </c>
      <c r="C77369" s="1" t="s">
        <v>97725</v>
      </c>
      <c r="D77369" t="b">
        <v>0</v>
      </c>
      <c r="E77369">
        <v>11014</v>
      </c>
    </row>
    <row r="77370" spans="1:5" x14ac:dyDescent="0.25">
      <c r="A77370" s="1" t="s">
        <v>97740</v>
      </c>
      <c r="B77370">
        <v>3</v>
      </c>
      <c r="C77370" s="1" t="s">
        <v>97741</v>
      </c>
      <c r="D77370" t="b">
        <v>0</v>
      </c>
      <c r="E77370">
        <v>12371</v>
      </c>
    </row>
    <row r="77371" spans="1:5" x14ac:dyDescent="0.25">
      <c r="A77371" s="1" t="s">
        <v>97752</v>
      </c>
      <c r="B77371">
        <v>3</v>
      </c>
      <c r="C77371" s="1" t="s">
        <v>97753</v>
      </c>
      <c r="D77371" t="b">
        <v>0</v>
      </c>
      <c r="E77371">
        <v>6222</v>
      </c>
    </row>
    <row r="77372" spans="1:5" x14ac:dyDescent="0.25">
      <c r="A77372" s="1" t="s">
        <v>97754</v>
      </c>
      <c r="B77372">
        <v>3</v>
      </c>
      <c r="C77372" s="1" t="s">
        <v>97755</v>
      </c>
      <c r="D77372" t="b">
        <v>1</v>
      </c>
      <c r="E77372">
        <v>157059</v>
      </c>
    </row>
    <row r="77373" spans="1:5" x14ac:dyDescent="0.25">
      <c r="A77373" s="1" t="s">
        <v>97756</v>
      </c>
      <c r="B77373">
        <v>3</v>
      </c>
      <c r="C77373" s="1" t="s">
        <v>97757</v>
      </c>
      <c r="D77373" t="b">
        <v>0</v>
      </c>
      <c r="E77373">
        <v>7576</v>
      </c>
    </row>
    <row r="77374" spans="1:5" x14ac:dyDescent="0.25">
      <c r="A77374" s="1" t="s">
        <v>97764</v>
      </c>
      <c r="B77374">
        <v>3</v>
      </c>
      <c r="C77374" s="1" t="s">
        <v>97765</v>
      </c>
      <c r="D77374" t="b">
        <v>0</v>
      </c>
      <c r="E77374">
        <v>3521</v>
      </c>
    </row>
    <row r="77375" spans="1:5" x14ac:dyDescent="0.25">
      <c r="A77375" s="1" t="s">
        <v>97770</v>
      </c>
      <c r="B77375">
        <v>3</v>
      </c>
      <c r="C77375" s="1" t="s">
        <v>97771</v>
      </c>
      <c r="D77375" t="b">
        <v>0</v>
      </c>
      <c r="E77375">
        <v>4199</v>
      </c>
    </row>
    <row r="77376" spans="1:5" x14ac:dyDescent="0.25">
      <c r="A77376" s="1" t="s">
        <v>97776</v>
      </c>
      <c r="B77376">
        <v>3</v>
      </c>
      <c r="C77376" s="1" t="s">
        <v>97777</v>
      </c>
      <c r="D77376" t="b">
        <v>0</v>
      </c>
      <c r="E77376">
        <v>6266</v>
      </c>
    </row>
    <row r="77377" spans="1:5" x14ac:dyDescent="0.25">
      <c r="A77377" s="1" t="s">
        <v>97778</v>
      </c>
      <c r="B77377">
        <v>3</v>
      </c>
      <c r="C77377" s="1" t="s">
        <v>97779</v>
      </c>
      <c r="D77377" t="b">
        <v>0</v>
      </c>
      <c r="E77377">
        <v>6128</v>
      </c>
    </row>
    <row r="77378" spans="1:5" x14ac:dyDescent="0.25">
      <c r="A77378" s="1" t="s">
        <v>97782</v>
      </c>
      <c r="B77378">
        <v>3</v>
      </c>
      <c r="C77378" s="1" t="s">
        <v>97783</v>
      </c>
      <c r="D77378" t="b">
        <v>0</v>
      </c>
      <c r="E77378">
        <v>5273</v>
      </c>
    </row>
    <row r="77379" spans="1:5" x14ac:dyDescent="0.25">
      <c r="A77379" s="1" t="s">
        <v>97790</v>
      </c>
      <c r="B77379">
        <v>3</v>
      </c>
      <c r="C77379" s="1" t="s">
        <v>97791</v>
      </c>
      <c r="D77379" t="b">
        <v>0</v>
      </c>
      <c r="E77379">
        <v>5920</v>
      </c>
    </row>
    <row r="77380" spans="1:5" x14ac:dyDescent="0.25">
      <c r="A77380" s="1" t="s">
        <v>97794</v>
      </c>
      <c r="B77380">
        <v>3</v>
      </c>
      <c r="C77380" s="1" t="s">
        <v>97795</v>
      </c>
      <c r="D77380" t="b">
        <v>0</v>
      </c>
      <c r="E77380">
        <v>8942</v>
      </c>
    </row>
    <row r="77381" spans="1:5" x14ac:dyDescent="0.25">
      <c r="A77381" s="1" t="s">
        <v>97796</v>
      </c>
      <c r="B77381">
        <v>3</v>
      </c>
      <c r="C77381" s="1" t="s">
        <v>97797</v>
      </c>
      <c r="D77381" t="b">
        <v>0</v>
      </c>
      <c r="E77381">
        <v>8253</v>
      </c>
    </row>
    <row r="77382" spans="1:5" x14ac:dyDescent="0.25">
      <c r="A77382" s="1" t="s">
        <v>97800</v>
      </c>
      <c r="B77382">
        <v>3</v>
      </c>
      <c r="C77382" s="1" t="s">
        <v>97801</v>
      </c>
      <c r="D77382" t="b">
        <v>0</v>
      </c>
      <c r="E77382">
        <v>4509</v>
      </c>
    </row>
    <row r="77383" spans="1:5" x14ac:dyDescent="0.25">
      <c r="A77383" s="1" t="s">
        <v>97810</v>
      </c>
      <c r="B77383">
        <v>3</v>
      </c>
      <c r="C77383" s="1" t="s">
        <v>97811</v>
      </c>
      <c r="D77383" t="b">
        <v>0</v>
      </c>
      <c r="E77383">
        <v>5521</v>
      </c>
    </row>
    <row r="77384" spans="1:5" x14ac:dyDescent="0.25">
      <c r="A77384" s="1" t="s">
        <v>97814</v>
      </c>
      <c r="B77384">
        <v>3</v>
      </c>
      <c r="C77384" s="1" t="s">
        <v>97815</v>
      </c>
      <c r="D77384" t="b">
        <v>0</v>
      </c>
      <c r="E77384">
        <v>13675</v>
      </c>
    </row>
    <row r="77385" spans="1:5" x14ac:dyDescent="0.25">
      <c r="A77385" s="1" t="s">
        <v>97816</v>
      </c>
      <c r="B77385">
        <v>3</v>
      </c>
      <c r="C77385" s="1" t="s">
        <v>97817</v>
      </c>
      <c r="D77385" t="b">
        <v>0</v>
      </c>
      <c r="E77385">
        <v>9478</v>
      </c>
    </row>
    <row r="77386" spans="1:5" x14ac:dyDescent="0.25">
      <c r="A77386" s="1" t="s">
        <v>97818</v>
      </c>
      <c r="B77386">
        <v>3</v>
      </c>
      <c r="C77386" s="1" t="s">
        <v>97819</v>
      </c>
      <c r="D77386" t="b">
        <v>0</v>
      </c>
      <c r="E77386">
        <v>6693</v>
      </c>
    </row>
    <row r="77387" spans="1:5" x14ac:dyDescent="0.25">
      <c r="A77387" s="1" t="s">
        <v>97824</v>
      </c>
      <c r="B77387">
        <v>3</v>
      </c>
      <c r="C77387" s="1" t="s">
        <v>97825</v>
      </c>
      <c r="D77387" t="b">
        <v>0</v>
      </c>
      <c r="E77387">
        <v>6632</v>
      </c>
    </row>
    <row r="77388" spans="1:5" x14ac:dyDescent="0.25">
      <c r="A77388" s="1" t="s">
        <v>97826</v>
      </c>
      <c r="B77388">
        <v>3</v>
      </c>
      <c r="C77388" s="1" t="s">
        <v>97827</v>
      </c>
      <c r="D77388" t="b">
        <v>0</v>
      </c>
      <c r="E77388">
        <v>6730</v>
      </c>
    </row>
    <row r="77389" spans="1:5" x14ac:dyDescent="0.25">
      <c r="A77389" s="1" t="s">
        <v>97832</v>
      </c>
      <c r="B77389">
        <v>3</v>
      </c>
      <c r="C77389" s="1" t="s">
        <v>97833</v>
      </c>
      <c r="D77389" t="b">
        <v>0</v>
      </c>
      <c r="E77389">
        <v>11349</v>
      </c>
    </row>
    <row r="77390" spans="1:5" x14ac:dyDescent="0.25">
      <c r="A77390" s="1" t="s">
        <v>97834</v>
      </c>
      <c r="B77390">
        <v>3</v>
      </c>
      <c r="C77390" s="1" t="s">
        <v>97835</v>
      </c>
      <c r="D77390" t="b">
        <v>0</v>
      </c>
      <c r="E77390">
        <v>6004</v>
      </c>
    </row>
    <row r="77391" spans="1:5" x14ac:dyDescent="0.25">
      <c r="A77391" s="1" t="s">
        <v>97836</v>
      </c>
      <c r="B77391">
        <v>3</v>
      </c>
      <c r="C77391" s="1" t="s">
        <v>97837</v>
      </c>
      <c r="D77391" t="b">
        <v>0</v>
      </c>
      <c r="E77391">
        <v>9437</v>
      </c>
    </row>
    <row r="77392" spans="1:5" x14ac:dyDescent="0.25">
      <c r="A77392" s="1" t="s">
        <v>97838</v>
      </c>
      <c r="B77392">
        <v>3</v>
      </c>
      <c r="C77392" s="1" t="s">
        <v>97839</v>
      </c>
      <c r="D77392" t="b">
        <v>0</v>
      </c>
      <c r="E77392">
        <v>7938</v>
      </c>
    </row>
    <row r="77393" spans="1:5" x14ac:dyDescent="0.25">
      <c r="A77393" s="1" t="s">
        <v>97840</v>
      </c>
      <c r="B77393">
        <v>3</v>
      </c>
      <c r="C77393" s="1" t="s">
        <v>97841</v>
      </c>
      <c r="D77393" t="b">
        <v>0</v>
      </c>
      <c r="E77393">
        <v>10673</v>
      </c>
    </row>
    <row r="77394" spans="1:5" x14ac:dyDescent="0.25">
      <c r="A77394" s="1" t="s">
        <v>97842</v>
      </c>
      <c r="B77394">
        <v>3</v>
      </c>
      <c r="C77394" s="1" t="s">
        <v>97843</v>
      </c>
      <c r="D77394" t="b">
        <v>0</v>
      </c>
      <c r="E77394">
        <v>6786</v>
      </c>
    </row>
    <row r="77395" spans="1:5" x14ac:dyDescent="0.25">
      <c r="A77395" s="1" t="s">
        <v>97852</v>
      </c>
      <c r="B77395">
        <v>3</v>
      </c>
      <c r="C77395" s="1" t="s">
        <v>97853</v>
      </c>
      <c r="D77395" t="b">
        <v>0</v>
      </c>
      <c r="E77395">
        <v>299664</v>
      </c>
    </row>
    <row r="77396" spans="1:5" x14ac:dyDescent="0.25">
      <c r="A77396" s="1" t="s">
        <v>97884</v>
      </c>
      <c r="B77396">
        <v>3</v>
      </c>
      <c r="C77396" s="1" t="s">
        <v>97885</v>
      </c>
      <c r="D77396" t="b">
        <v>0</v>
      </c>
      <c r="E77396">
        <v>9973</v>
      </c>
    </row>
    <row r="77397" spans="1:5" x14ac:dyDescent="0.25">
      <c r="A77397" s="1" t="s">
        <v>97886</v>
      </c>
      <c r="B77397">
        <v>3</v>
      </c>
      <c r="C77397" s="1" t="s">
        <v>97887</v>
      </c>
      <c r="D77397" t="b">
        <v>0</v>
      </c>
      <c r="E77397">
        <v>13042</v>
      </c>
    </row>
    <row r="77398" spans="1:5" x14ac:dyDescent="0.25">
      <c r="A77398" s="1" t="s">
        <v>97894</v>
      </c>
      <c r="B77398">
        <v>3</v>
      </c>
      <c r="C77398" s="1" t="s">
        <v>97895</v>
      </c>
      <c r="D77398" t="b">
        <v>0</v>
      </c>
      <c r="E77398">
        <v>110973</v>
      </c>
    </row>
    <row r="77399" spans="1:5" x14ac:dyDescent="0.25">
      <c r="A77399" s="1" t="s">
        <v>97896</v>
      </c>
      <c r="B77399">
        <v>3</v>
      </c>
      <c r="C77399" s="1" t="s">
        <v>97897</v>
      </c>
      <c r="D77399" t="b">
        <v>0</v>
      </c>
      <c r="E77399">
        <v>10330</v>
      </c>
    </row>
    <row r="77400" spans="1:5" x14ac:dyDescent="0.25">
      <c r="A77400" s="1" t="s">
        <v>97898</v>
      </c>
      <c r="B77400">
        <v>3</v>
      </c>
      <c r="C77400" s="1" t="s">
        <v>97899</v>
      </c>
      <c r="D77400" t="b">
        <v>0</v>
      </c>
      <c r="E77400">
        <v>6501</v>
      </c>
    </row>
    <row r="77401" spans="1:5" x14ac:dyDescent="0.25">
      <c r="A77401" s="1" t="s">
        <v>97900</v>
      </c>
      <c r="B77401">
        <v>3</v>
      </c>
      <c r="C77401" s="1" t="s">
        <v>97901</v>
      </c>
      <c r="D77401" t="b">
        <v>0</v>
      </c>
      <c r="E77401">
        <v>12532</v>
      </c>
    </row>
    <row r="77402" spans="1:5" x14ac:dyDescent="0.25">
      <c r="A77402" s="1" t="s">
        <v>97904</v>
      </c>
      <c r="B77402">
        <v>3</v>
      </c>
      <c r="C77402" s="1" t="s">
        <v>97905</v>
      </c>
      <c r="D77402" t="b">
        <v>0</v>
      </c>
      <c r="E77402">
        <v>5761</v>
      </c>
    </row>
    <row r="77403" spans="1:5" x14ac:dyDescent="0.25">
      <c r="A77403" s="1" t="s">
        <v>97906</v>
      </c>
      <c r="B77403">
        <v>3</v>
      </c>
      <c r="C77403" s="1" t="s">
        <v>97907</v>
      </c>
      <c r="D77403" t="b">
        <v>0</v>
      </c>
      <c r="E77403">
        <v>7027</v>
      </c>
    </row>
    <row r="77404" spans="1:5" x14ac:dyDescent="0.25">
      <c r="A77404" s="1" t="s">
        <v>97934</v>
      </c>
      <c r="B77404">
        <v>3</v>
      </c>
      <c r="C77404" s="1" t="s">
        <v>97935</v>
      </c>
      <c r="D77404" t="b">
        <v>0</v>
      </c>
      <c r="E77404">
        <v>10170</v>
      </c>
    </row>
    <row r="77405" spans="1:5" x14ac:dyDescent="0.25">
      <c r="A77405" s="1" t="s">
        <v>97946</v>
      </c>
      <c r="B77405">
        <v>3</v>
      </c>
      <c r="C77405" s="1" t="s">
        <v>97947</v>
      </c>
      <c r="D77405" t="b">
        <v>0</v>
      </c>
      <c r="E77405">
        <v>5909</v>
      </c>
    </row>
    <row r="77406" spans="1:5" x14ac:dyDescent="0.25">
      <c r="A77406" s="1" t="s">
        <v>97962</v>
      </c>
      <c r="B77406">
        <v>3</v>
      </c>
      <c r="C77406" s="1" t="s">
        <v>97963</v>
      </c>
      <c r="D77406" t="b">
        <v>1</v>
      </c>
      <c r="E77406">
        <v>385019</v>
      </c>
    </row>
    <row r="77407" spans="1:5" x14ac:dyDescent="0.25">
      <c r="A77407" s="1" t="s">
        <v>97964</v>
      </c>
      <c r="B77407">
        <v>3</v>
      </c>
      <c r="C77407" s="1" t="s">
        <v>97965</v>
      </c>
      <c r="D77407" t="b">
        <v>1</v>
      </c>
      <c r="E77407">
        <v>1039710</v>
      </c>
    </row>
    <row r="77408" spans="1:5" x14ac:dyDescent="0.25">
      <c r="A77408" s="1" t="s">
        <v>97966</v>
      </c>
      <c r="B77408">
        <v>3</v>
      </c>
      <c r="C77408" s="1" t="s">
        <v>97967</v>
      </c>
      <c r="D77408" t="b">
        <v>1</v>
      </c>
      <c r="E77408">
        <v>657672</v>
      </c>
    </row>
    <row r="77409" spans="1:5" x14ac:dyDescent="0.25">
      <c r="A77409" s="1" t="s">
        <v>97978</v>
      </c>
      <c r="B77409">
        <v>3</v>
      </c>
      <c r="C77409" s="1" t="s">
        <v>97979</v>
      </c>
      <c r="D77409" t="b">
        <v>1</v>
      </c>
      <c r="E77409">
        <v>753491</v>
      </c>
    </row>
    <row r="77410" spans="1:5" x14ac:dyDescent="0.25">
      <c r="A77410" s="1" t="s">
        <v>97984</v>
      </c>
      <c r="B77410">
        <v>3</v>
      </c>
      <c r="C77410" s="1" t="s">
        <v>97985</v>
      </c>
      <c r="D77410" t="b">
        <v>1</v>
      </c>
      <c r="E77410">
        <v>386138</v>
      </c>
    </row>
    <row r="77411" spans="1:5" x14ac:dyDescent="0.25">
      <c r="A77411" s="1" t="s">
        <v>97992</v>
      </c>
      <c r="B77411">
        <v>3</v>
      </c>
      <c r="C77411" s="1" t="s">
        <v>97993</v>
      </c>
      <c r="D77411" t="b">
        <v>1</v>
      </c>
      <c r="E77411">
        <v>75309</v>
      </c>
    </row>
    <row r="77412" spans="1:5" x14ac:dyDescent="0.25">
      <c r="A77412" s="1" t="s">
        <v>98002</v>
      </c>
      <c r="B77412">
        <v>3</v>
      </c>
      <c r="C77412" s="1" t="s">
        <v>98003</v>
      </c>
      <c r="D77412" t="b">
        <v>0</v>
      </c>
      <c r="E77412">
        <v>3408</v>
      </c>
    </row>
    <row r="77413" spans="1:5" x14ac:dyDescent="0.25">
      <c r="A77413" s="1" t="s">
        <v>98010</v>
      </c>
      <c r="B77413">
        <v>3</v>
      </c>
      <c r="C77413" s="1" t="s">
        <v>98011</v>
      </c>
      <c r="D77413" t="b">
        <v>0</v>
      </c>
      <c r="E77413">
        <v>6923</v>
      </c>
    </row>
    <row r="77414" spans="1:5" x14ac:dyDescent="0.25">
      <c r="A77414" s="1" t="s">
        <v>98044</v>
      </c>
      <c r="B77414">
        <v>3</v>
      </c>
      <c r="C77414" s="1" t="s">
        <v>98045</v>
      </c>
      <c r="D77414" t="b">
        <v>0</v>
      </c>
      <c r="E77414">
        <v>23434</v>
      </c>
    </row>
    <row r="77415" spans="1:5" x14ac:dyDescent="0.25">
      <c r="A77415" s="1" t="s">
        <v>98062</v>
      </c>
      <c r="B77415">
        <v>3</v>
      </c>
      <c r="C77415" s="1" t="s">
        <v>98063</v>
      </c>
      <c r="D77415" t="b">
        <v>1</v>
      </c>
      <c r="E77415">
        <v>311340</v>
      </c>
    </row>
    <row r="77416" spans="1:5" x14ac:dyDescent="0.25">
      <c r="A77416" s="1" t="s">
        <v>98066</v>
      </c>
      <c r="B77416">
        <v>3</v>
      </c>
      <c r="C77416" s="1" t="s">
        <v>98067</v>
      </c>
      <c r="D77416" t="b">
        <v>1</v>
      </c>
      <c r="E77416">
        <v>698089</v>
      </c>
    </row>
    <row r="77417" spans="1:5" x14ac:dyDescent="0.25">
      <c r="A77417" s="1" t="s">
        <v>98068</v>
      </c>
      <c r="B77417">
        <v>3</v>
      </c>
      <c r="C77417" s="1" t="s">
        <v>98069</v>
      </c>
      <c r="D77417" t="b">
        <v>0</v>
      </c>
      <c r="E77417">
        <v>250639</v>
      </c>
    </row>
    <row r="77418" spans="1:5" x14ac:dyDescent="0.25">
      <c r="A77418" s="1" t="s">
        <v>98070</v>
      </c>
      <c r="B77418">
        <v>3</v>
      </c>
      <c r="C77418" s="1" t="s">
        <v>98071</v>
      </c>
      <c r="D77418" t="b">
        <v>1</v>
      </c>
      <c r="E77418">
        <v>338301</v>
      </c>
    </row>
    <row r="77419" spans="1:5" x14ac:dyDescent="0.25">
      <c r="A77419" s="1" t="s">
        <v>98072</v>
      </c>
      <c r="B77419">
        <v>3</v>
      </c>
      <c r="C77419" s="1" t="s">
        <v>98073</v>
      </c>
      <c r="D77419" t="b">
        <v>1</v>
      </c>
      <c r="E77419">
        <v>152080</v>
      </c>
    </row>
    <row r="77420" spans="1:5" x14ac:dyDescent="0.25">
      <c r="A77420" s="1" t="s">
        <v>98074</v>
      </c>
      <c r="B77420">
        <v>3</v>
      </c>
      <c r="C77420" s="1" t="s">
        <v>98075</v>
      </c>
      <c r="D77420" t="b">
        <v>1</v>
      </c>
      <c r="E77420">
        <v>1039577</v>
      </c>
    </row>
    <row r="77421" spans="1:5" x14ac:dyDescent="0.25">
      <c r="A77421" s="1" t="s">
        <v>98078</v>
      </c>
      <c r="B77421">
        <v>3</v>
      </c>
      <c r="C77421" s="1" t="s">
        <v>98079</v>
      </c>
      <c r="D77421" t="b">
        <v>1</v>
      </c>
      <c r="E77421">
        <v>339665</v>
      </c>
    </row>
    <row r="77422" spans="1:5" x14ac:dyDescent="0.25">
      <c r="A77422" s="1" t="s">
        <v>98088</v>
      </c>
      <c r="B77422">
        <v>3</v>
      </c>
      <c r="C77422" s="1" t="s">
        <v>98089</v>
      </c>
      <c r="D77422" t="b">
        <v>1</v>
      </c>
      <c r="E77422">
        <v>2619721</v>
      </c>
    </row>
    <row r="77423" spans="1:5" x14ac:dyDescent="0.25">
      <c r="A77423" s="1" t="s">
        <v>98090</v>
      </c>
      <c r="B77423">
        <v>3</v>
      </c>
      <c r="C77423" s="1" t="s">
        <v>98091</v>
      </c>
      <c r="D77423" t="b">
        <v>1</v>
      </c>
      <c r="E77423">
        <v>137773</v>
      </c>
    </row>
    <row r="77424" spans="1:5" x14ac:dyDescent="0.25">
      <c r="A77424" s="1" t="s">
        <v>98094</v>
      </c>
      <c r="B77424">
        <v>3</v>
      </c>
      <c r="C77424" s="1" t="s">
        <v>98095</v>
      </c>
      <c r="D77424" t="b">
        <v>1</v>
      </c>
      <c r="E77424">
        <v>1428102</v>
      </c>
    </row>
    <row r="77425" spans="1:5" x14ac:dyDescent="0.25">
      <c r="A77425" s="1" t="s">
        <v>98118</v>
      </c>
      <c r="B77425">
        <v>3</v>
      </c>
      <c r="C77425" s="1" t="s">
        <v>98119</v>
      </c>
      <c r="D77425" t="b">
        <v>1</v>
      </c>
      <c r="E77425">
        <v>693054</v>
      </c>
    </row>
    <row r="77426" spans="1:5" x14ac:dyDescent="0.25">
      <c r="A77426" s="1" t="s">
        <v>98138</v>
      </c>
      <c r="B77426">
        <v>3</v>
      </c>
      <c r="C77426" s="1" t="s">
        <v>98139</v>
      </c>
      <c r="D77426" t="b">
        <v>0</v>
      </c>
      <c r="E77426">
        <v>488</v>
      </c>
    </row>
    <row r="77427" spans="1:5" x14ac:dyDescent="0.25">
      <c r="A77427" s="1" t="s">
        <v>98142</v>
      </c>
      <c r="B77427">
        <v>3</v>
      </c>
      <c r="C77427" s="1" t="s">
        <v>98143</v>
      </c>
      <c r="D77427" t="b">
        <v>0</v>
      </c>
      <c r="E77427">
        <v>633</v>
      </c>
    </row>
    <row r="77428" spans="1:5" x14ac:dyDescent="0.25">
      <c r="A77428" s="1" t="s">
        <v>98146</v>
      </c>
      <c r="B77428">
        <v>3</v>
      </c>
      <c r="C77428" s="1" t="s">
        <v>98147</v>
      </c>
      <c r="D77428" t="b">
        <v>0</v>
      </c>
      <c r="E77428">
        <v>291</v>
      </c>
    </row>
    <row r="77429" spans="1:5" x14ac:dyDescent="0.25">
      <c r="A77429" s="1" t="s">
        <v>98156</v>
      </c>
      <c r="B77429">
        <v>3</v>
      </c>
      <c r="C77429" s="1" t="s">
        <v>98157</v>
      </c>
      <c r="D77429" t="b">
        <v>0</v>
      </c>
      <c r="E77429">
        <v>2640</v>
      </c>
    </row>
    <row r="77430" spans="1:5" x14ac:dyDescent="0.25">
      <c r="A77430" s="1" t="s">
        <v>98170</v>
      </c>
      <c r="B77430">
        <v>3</v>
      </c>
      <c r="C77430" s="1" t="s">
        <v>98171</v>
      </c>
      <c r="D77430" t="b">
        <v>0</v>
      </c>
      <c r="E77430">
        <v>682</v>
      </c>
    </row>
    <row r="77431" spans="1:5" x14ac:dyDescent="0.25">
      <c r="A77431" s="1" t="s">
        <v>98172</v>
      </c>
      <c r="B77431">
        <v>3</v>
      </c>
      <c r="C77431" s="1" t="s">
        <v>98173</v>
      </c>
      <c r="D77431" t="b">
        <v>0</v>
      </c>
      <c r="E77431">
        <v>372</v>
      </c>
    </row>
    <row r="77432" spans="1:5" x14ac:dyDescent="0.25">
      <c r="A77432" s="1" t="s">
        <v>98174</v>
      </c>
      <c r="B77432">
        <v>3</v>
      </c>
      <c r="C77432" s="1" t="s">
        <v>98175</v>
      </c>
      <c r="D77432" t="b">
        <v>0</v>
      </c>
      <c r="E77432">
        <v>727</v>
      </c>
    </row>
    <row r="77433" spans="1:5" x14ac:dyDescent="0.25">
      <c r="A77433" s="1" t="s">
        <v>98192</v>
      </c>
      <c r="B77433">
        <v>3</v>
      </c>
      <c r="C77433" s="1" t="s">
        <v>98193</v>
      </c>
      <c r="D77433" t="b">
        <v>0</v>
      </c>
      <c r="E77433">
        <v>465</v>
      </c>
    </row>
    <row r="77434" spans="1:5" x14ac:dyDescent="0.25">
      <c r="A77434" s="1" t="s">
        <v>98194</v>
      </c>
      <c r="B77434">
        <v>3</v>
      </c>
      <c r="C77434" s="1" t="s">
        <v>98195</v>
      </c>
      <c r="D77434" t="b">
        <v>0</v>
      </c>
      <c r="E77434">
        <v>528</v>
      </c>
    </row>
    <row r="77435" spans="1:5" x14ac:dyDescent="0.25">
      <c r="A77435" s="1" t="s">
        <v>98198</v>
      </c>
      <c r="B77435">
        <v>3</v>
      </c>
      <c r="C77435" s="1" t="s">
        <v>98199</v>
      </c>
      <c r="D77435" t="b">
        <v>0</v>
      </c>
      <c r="E77435">
        <v>1481</v>
      </c>
    </row>
    <row r="77436" spans="1:5" x14ac:dyDescent="0.25">
      <c r="A77436" s="1" t="s">
        <v>98206</v>
      </c>
      <c r="B77436">
        <v>3</v>
      </c>
      <c r="C77436" s="1" t="s">
        <v>98207</v>
      </c>
      <c r="D77436" t="b">
        <v>0</v>
      </c>
      <c r="E77436">
        <v>468</v>
      </c>
    </row>
    <row r="77437" spans="1:5" x14ac:dyDescent="0.25">
      <c r="A77437" s="1" t="s">
        <v>98212</v>
      </c>
      <c r="B77437">
        <v>3</v>
      </c>
      <c r="C77437" s="1" t="s">
        <v>98213</v>
      </c>
      <c r="D77437" t="b">
        <v>0</v>
      </c>
      <c r="E77437">
        <v>916</v>
      </c>
    </row>
    <row r="77438" spans="1:5" x14ac:dyDescent="0.25">
      <c r="A77438" s="1" t="s">
        <v>98218</v>
      </c>
      <c r="B77438">
        <v>3</v>
      </c>
      <c r="C77438" s="1" t="s">
        <v>98219</v>
      </c>
      <c r="D77438" t="b">
        <v>0</v>
      </c>
      <c r="E77438">
        <v>3077</v>
      </c>
    </row>
    <row r="77439" spans="1:5" x14ac:dyDescent="0.25">
      <c r="A77439" s="1" t="s">
        <v>98220</v>
      </c>
      <c r="B77439">
        <v>3</v>
      </c>
      <c r="C77439" s="1" t="s">
        <v>98221</v>
      </c>
      <c r="D77439" t="b">
        <v>0</v>
      </c>
      <c r="E77439">
        <v>612</v>
      </c>
    </row>
    <row r="77440" spans="1:5" x14ac:dyDescent="0.25">
      <c r="A77440" s="1" t="s">
        <v>98248</v>
      </c>
      <c r="B77440">
        <v>3</v>
      </c>
      <c r="C77440" s="1" t="s">
        <v>98249</v>
      </c>
      <c r="D77440" t="b">
        <v>0</v>
      </c>
      <c r="E77440">
        <v>309</v>
      </c>
    </row>
    <row r="77441" spans="1:5" x14ac:dyDescent="0.25">
      <c r="A77441" s="1" t="s">
        <v>98254</v>
      </c>
      <c r="B77441">
        <v>3</v>
      </c>
      <c r="C77441" s="1" t="s">
        <v>98255</v>
      </c>
      <c r="D77441" t="b">
        <v>0</v>
      </c>
      <c r="E77441">
        <v>710</v>
      </c>
    </row>
    <row r="77442" spans="1:5" x14ac:dyDescent="0.25">
      <c r="A77442" s="1" t="s">
        <v>98264</v>
      </c>
      <c r="B77442">
        <v>3</v>
      </c>
      <c r="C77442" s="1" t="s">
        <v>98265</v>
      </c>
      <c r="D77442" t="b">
        <v>0</v>
      </c>
      <c r="E77442">
        <v>325</v>
      </c>
    </row>
    <row r="77443" spans="1:5" x14ac:dyDescent="0.25">
      <c r="A77443" s="1" t="s">
        <v>98270</v>
      </c>
      <c r="B77443">
        <v>3</v>
      </c>
      <c r="C77443" s="1" t="s">
        <v>98271</v>
      </c>
      <c r="D77443" t="b">
        <v>0</v>
      </c>
      <c r="E77443">
        <v>477</v>
      </c>
    </row>
    <row r="77444" spans="1:5" x14ac:dyDescent="0.25">
      <c r="A77444" s="1" t="s">
        <v>98298</v>
      </c>
      <c r="B77444">
        <v>3</v>
      </c>
      <c r="C77444" s="1" t="s">
        <v>98299</v>
      </c>
      <c r="D77444" t="b">
        <v>0</v>
      </c>
      <c r="E77444">
        <v>807</v>
      </c>
    </row>
    <row r="77445" spans="1:5" x14ac:dyDescent="0.25">
      <c r="A77445" s="1" t="s">
        <v>98302</v>
      </c>
      <c r="B77445">
        <v>3</v>
      </c>
      <c r="C77445" s="1" t="s">
        <v>98303</v>
      </c>
      <c r="D77445" t="b">
        <v>0</v>
      </c>
      <c r="E77445">
        <v>162</v>
      </c>
    </row>
    <row r="77446" spans="1:5" x14ac:dyDescent="0.25">
      <c r="A77446" s="1" t="s">
        <v>98308</v>
      </c>
      <c r="B77446">
        <v>3</v>
      </c>
      <c r="C77446" s="1" t="s">
        <v>98309</v>
      </c>
      <c r="D77446" t="b">
        <v>0</v>
      </c>
      <c r="E77446">
        <v>349</v>
      </c>
    </row>
    <row r="77447" spans="1:5" x14ac:dyDescent="0.25">
      <c r="A77447" s="1" t="s">
        <v>98322</v>
      </c>
      <c r="B77447">
        <v>3</v>
      </c>
      <c r="C77447" s="1" t="s">
        <v>98323</v>
      </c>
      <c r="D77447" t="b">
        <v>0</v>
      </c>
      <c r="E77447">
        <v>496</v>
      </c>
    </row>
    <row r="77448" spans="1:5" x14ac:dyDescent="0.25">
      <c r="A77448" s="1" t="s">
        <v>98330</v>
      </c>
      <c r="B77448">
        <v>3</v>
      </c>
      <c r="C77448" s="1" t="s">
        <v>98331</v>
      </c>
      <c r="D77448" t="b">
        <v>0</v>
      </c>
      <c r="E77448">
        <v>2236</v>
      </c>
    </row>
    <row r="77449" spans="1:5" x14ac:dyDescent="0.25">
      <c r="A77449" s="1" t="s">
        <v>98332</v>
      </c>
      <c r="B77449">
        <v>3</v>
      </c>
      <c r="C77449" s="1" t="s">
        <v>98333</v>
      </c>
      <c r="D77449" t="b">
        <v>0</v>
      </c>
      <c r="E77449">
        <v>914</v>
      </c>
    </row>
    <row r="77450" spans="1:5" x14ac:dyDescent="0.25">
      <c r="A77450" s="1" t="s">
        <v>98336</v>
      </c>
      <c r="B77450">
        <v>3</v>
      </c>
      <c r="C77450" s="1" t="s">
        <v>98337</v>
      </c>
      <c r="D77450" t="b">
        <v>0</v>
      </c>
      <c r="E77450">
        <v>625</v>
      </c>
    </row>
    <row r="77451" spans="1:5" x14ac:dyDescent="0.25">
      <c r="A77451" s="1" t="s">
        <v>98344</v>
      </c>
      <c r="B77451">
        <v>3</v>
      </c>
      <c r="C77451" s="1" t="s">
        <v>98345</v>
      </c>
      <c r="D77451" t="b">
        <v>0</v>
      </c>
      <c r="E77451">
        <v>3351</v>
      </c>
    </row>
    <row r="77452" spans="1:5" x14ac:dyDescent="0.25">
      <c r="A77452" s="1" t="s">
        <v>98352</v>
      </c>
      <c r="B77452">
        <v>3</v>
      </c>
      <c r="C77452" s="1" t="s">
        <v>98353</v>
      </c>
      <c r="D77452" t="b">
        <v>0</v>
      </c>
      <c r="E77452">
        <v>426</v>
      </c>
    </row>
    <row r="77453" spans="1:5" x14ac:dyDescent="0.25">
      <c r="A77453" s="1" t="s">
        <v>98358</v>
      </c>
      <c r="B77453">
        <v>3</v>
      </c>
      <c r="C77453" s="1" t="s">
        <v>98359</v>
      </c>
      <c r="D77453" t="b">
        <v>0</v>
      </c>
      <c r="E77453">
        <v>716</v>
      </c>
    </row>
    <row r="77454" spans="1:5" x14ac:dyDescent="0.25">
      <c r="A77454" s="1" t="s">
        <v>98360</v>
      </c>
      <c r="B77454">
        <v>3</v>
      </c>
      <c r="C77454" s="1" t="s">
        <v>98361</v>
      </c>
      <c r="D77454" t="b">
        <v>0</v>
      </c>
      <c r="E77454">
        <v>681</v>
      </c>
    </row>
    <row r="77455" spans="1:5" x14ac:dyDescent="0.25">
      <c r="A77455" s="1" t="s">
        <v>98364</v>
      </c>
      <c r="B77455">
        <v>3</v>
      </c>
      <c r="C77455" s="1" t="s">
        <v>98365</v>
      </c>
      <c r="D77455" t="b">
        <v>0</v>
      </c>
      <c r="E77455">
        <v>425</v>
      </c>
    </row>
    <row r="77456" spans="1:5" x14ac:dyDescent="0.25">
      <c r="A77456" s="1" t="s">
        <v>98370</v>
      </c>
      <c r="B77456">
        <v>3</v>
      </c>
      <c r="C77456" s="1" t="s">
        <v>98371</v>
      </c>
      <c r="D77456" t="b">
        <v>0</v>
      </c>
      <c r="E77456">
        <v>824</v>
      </c>
    </row>
    <row r="77457" spans="1:5" x14ac:dyDescent="0.25">
      <c r="A77457" s="1" t="s">
        <v>98380</v>
      </c>
      <c r="B77457">
        <v>3</v>
      </c>
      <c r="C77457" s="1" t="s">
        <v>98381</v>
      </c>
      <c r="D77457" t="b">
        <v>0</v>
      </c>
      <c r="E77457">
        <v>1393</v>
      </c>
    </row>
    <row r="77458" spans="1:5" x14ac:dyDescent="0.25">
      <c r="A77458" s="1" t="s">
        <v>98384</v>
      </c>
      <c r="B77458">
        <v>3</v>
      </c>
      <c r="C77458" s="1" t="s">
        <v>98385</v>
      </c>
      <c r="D77458" t="b">
        <v>0</v>
      </c>
      <c r="E77458">
        <v>789</v>
      </c>
    </row>
    <row r="77459" spans="1:5" x14ac:dyDescent="0.25">
      <c r="A77459" s="1" t="s">
        <v>98386</v>
      </c>
      <c r="B77459">
        <v>3</v>
      </c>
      <c r="C77459" s="1" t="s">
        <v>98387</v>
      </c>
      <c r="D77459" t="b">
        <v>0</v>
      </c>
      <c r="E77459">
        <v>734</v>
      </c>
    </row>
    <row r="77460" spans="1:5" x14ac:dyDescent="0.25">
      <c r="A77460" s="1" t="s">
        <v>98394</v>
      </c>
      <c r="B77460">
        <v>3</v>
      </c>
      <c r="C77460" s="1" t="s">
        <v>98395</v>
      </c>
      <c r="D77460" t="b">
        <v>0</v>
      </c>
      <c r="E77460">
        <v>625</v>
      </c>
    </row>
    <row r="77461" spans="1:5" x14ac:dyDescent="0.25">
      <c r="A77461" s="1" t="s">
        <v>98398</v>
      </c>
      <c r="B77461">
        <v>3</v>
      </c>
      <c r="C77461" s="1" t="s">
        <v>98399</v>
      </c>
      <c r="D77461" t="b">
        <v>0</v>
      </c>
      <c r="E77461">
        <v>833</v>
      </c>
    </row>
    <row r="77462" spans="1:5" x14ac:dyDescent="0.25">
      <c r="A77462" s="1" t="s">
        <v>98406</v>
      </c>
      <c r="B77462">
        <v>3</v>
      </c>
      <c r="C77462" s="1" t="s">
        <v>98407</v>
      </c>
      <c r="D77462" t="b">
        <v>0</v>
      </c>
      <c r="E77462">
        <v>1284</v>
      </c>
    </row>
    <row r="77463" spans="1:5" x14ac:dyDescent="0.25">
      <c r="A77463" s="1" t="s">
        <v>98418</v>
      </c>
      <c r="B77463">
        <v>3</v>
      </c>
      <c r="C77463" s="1" t="s">
        <v>98419</v>
      </c>
      <c r="D77463" t="b">
        <v>0</v>
      </c>
      <c r="E77463">
        <v>533</v>
      </c>
    </row>
    <row r="77464" spans="1:5" x14ac:dyDescent="0.25">
      <c r="A77464" s="1" t="s">
        <v>98428</v>
      </c>
      <c r="B77464">
        <v>3</v>
      </c>
      <c r="C77464" s="1" t="s">
        <v>98429</v>
      </c>
      <c r="D77464" t="b">
        <v>0</v>
      </c>
      <c r="E77464">
        <v>477</v>
      </c>
    </row>
    <row r="77465" spans="1:5" x14ac:dyDescent="0.25">
      <c r="A77465" s="1" t="s">
        <v>98436</v>
      </c>
      <c r="B77465">
        <v>3</v>
      </c>
      <c r="C77465" s="1" t="s">
        <v>98437</v>
      </c>
      <c r="D77465" t="b">
        <v>0</v>
      </c>
      <c r="E77465">
        <v>1205</v>
      </c>
    </row>
    <row r="77466" spans="1:5" x14ac:dyDescent="0.25">
      <c r="A77466" s="1" t="s">
        <v>98464</v>
      </c>
      <c r="B77466">
        <v>3</v>
      </c>
      <c r="C77466" s="1" t="s">
        <v>98465</v>
      </c>
      <c r="D77466" t="b">
        <v>0</v>
      </c>
      <c r="E77466">
        <v>1029</v>
      </c>
    </row>
    <row r="77467" spans="1:5" x14ac:dyDescent="0.25">
      <c r="A77467" s="1" t="s">
        <v>98466</v>
      </c>
      <c r="B77467">
        <v>3</v>
      </c>
      <c r="C77467" s="1" t="s">
        <v>98467</v>
      </c>
      <c r="D77467" t="b">
        <v>0</v>
      </c>
      <c r="E77467">
        <v>637</v>
      </c>
    </row>
    <row r="77468" spans="1:5" x14ac:dyDescent="0.25">
      <c r="A77468" s="1" t="s">
        <v>98470</v>
      </c>
      <c r="B77468">
        <v>3</v>
      </c>
      <c r="C77468" s="1" t="s">
        <v>98471</v>
      </c>
      <c r="D77468" t="b">
        <v>0</v>
      </c>
      <c r="E77468">
        <v>630</v>
      </c>
    </row>
    <row r="77469" spans="1:5" x14ac:dyDescent="0.25">
      <c r="A77469" s="1" t="s">
        <v>98486</v>
      </c>
      <c r="B77469">
        <v>3</v>
      </c>
      <c r="C77469" s="1" t="s">
        <v>98487</v>
      </c>
      <c r="D77469" t="b">
        <v>0</v>
      </c>
      <c r="E77469">
        <v>983</v>
      </c>
    </row>
    <row r="77470" spans="1:5" x14ac:dyDescent="0.25">
      <c r="A77470" s="1" t="s">
        <v>98494</v>
      </c>
      <c r="B77470">
        <v>3</v>
      </c>
      <c r="C77470" s="1" t="s">
        <v>98495</v>
      </c>
      <c r="D77470" t="b">
        <v>0</v>
      </c>
      <c r="E77470">
        <v>485</v>
      </c>
    </row>
    <row r="77471" spans="1:5" x14ac:dyDescent="0.25">
      <c r="A77471" s="1" t="s">
        <v>98508</v>
      </c>
      <c r="B77471">
        <v>3</v>
      </c>
      <c r="C77471" s="1" t="s">
        <v>98509</v>
      </c>
      <c r="D77471" t="b">
        <v>0</v>
      </c>
      <c r="E77471">
        <v>1560</v>
      </c>
    </row>
    <row r="77472" spans="1:5" x14ac:dyDescent="0.25">
      <c r="A77472" s="1" t="s">
        <v>98512</v>
      </c>
      <c r="B77472">
        <v>3</v>
      </c>
      <c r="C77472" s="1" t="s">
        <v>98513</v>
      </c>
      <c r="D77472" t="b">
        <v>0</v>
      </c>
      <c r="E77472">
        <v>1464</v>
      </c>
    </row>
    <row r="77473" spans="1:5" x14ac:dyDescent="0.25">
      <c r="A77473" s="1" t="s">
        <v>98520</v>
      </c>
      <c r="B77473">
        <v>3</v>
      </c>
      <c r="C77473" s="1" t="s">
        <v>98521</v>
      </c>
      <c r="D77473" t="b">
        <v>0</v>
      </c>
      <c r="E77473">
        <v>482</v>
      </c>
    </row>
    <row r="77474" spans="1:5" x14ac:dyDescent="0.25">
      <c r="A77474" s="1" t="s">
        <v>98532</v>
      </c>
      <c r="B77474">
        <v>3</v>
      </c>
      <c r="C77474" s="1" t="s">
        <v>98533</v>
      </c>
      <c r="D77474" t="b">
        <v>0</v>
      </c>
      <c r="E77474">
        <v>1256</v>
      </c>
    </row>
    <row r="77475" spans="1:5" x14ac:dyDescent="0.25">
      <c r="A77475" s="1" t="s">
        <v>98536</v>
      </c>
      <c r="B77475">
        <v>3</v>
      </c>
      <c r="C77475" s="1" t="s">
        <v>98537</v>
      </c>
      <c r="D77475" t="b">
        <v>0</v>
      </c>
      <c r="E77475">
        <v>302</v>
      </c>
    </row>
    <row r="77476" spans="1:5" x14ac:dyDescent="0.25">
      <c r="A77476" s="1" t="s">
        <v>98544</v>
      </c>
      <c r="B77476">
        <v>3</v>
      </c>
      <c r="C77476" s="1" t="s">
        <v>98545</v>
      </c>
      <c r="D77476" t="b">
        <v>0</v>
      </c>
      <c r="E77476">
        <v>552</v>
      </c>
    </row>
    <row r="77477" spans="1:5" x14ac:dyDescent="0.25">
      <c r="A77477" s="1" t="s">
        <v>98546</v>
      </c>
      <c r="B77477">
        <v>3</v>
      </c>
      <c r="C77477" s="1" t="s">
        <v>98547</v>
      </c>
      <c r="D77477" t="b">
        <v>0</v>
      </c>
      <c r="E77477">
        <v>791</v>
      </c>
    </row>
    <row r="77478" spans="1:5" x14ac:dyDescent="0.25">
      <c r="A77478" s="1" t="s">
        <v>98574</v>
      </c>
      <c r="B77478">
        <v>3</v>
      </c>
      <c r="C77478" s="1" t="s">
        <v>98575</v>
      </c>
      <c r="D77478" t="b">
        <v>0</v>
      </c>
      <c r="E77478">
        <v>529</v>
      </c>
    </row>
    <row r="77479" spans="1:5" x14ac:dyDescent="0.25">
      <c r="A77479" s="1" t="s">
        <v>98578</v>
      </c>
      <c r="B77479">
        <v>3</v>
      </c>
      <c r="C77479" s="1" t="s">
        <v>98579</v>
      </c>
      <c r="D77479" t="b">
        <v>0</v>
      </c>
      <c r="E77479">
        <v>284</v>
      </c>
    </row>
    <row r="77480" spans="1:5" x14ac:dyDescent="0.25">
      <c r="A77480" s="1" t="s">
        <v>98584</v>
      </c>
      <c r="B77480">
        <v>3</v>
      </c>
      <c r="C77480" s="1" t="s">
        <v>98585</v>
      </c>
      <c r="D77480" t="b">
        <v>0</v>
      </c>
      <c r="E77480">
        <v>998</v>
      </c>
    </row>
    <row r="77481" spans="1:5" x14ac:dyDescent="0.25">
      <c r="A77481" s="1" t="s">
        <v>98590</v>
      </c>
      <c r="B77481">
        <v>3</v>
      </c>
      <c r="C77481" s="1" t="s">
        <v>98591</v>
      </c>
      <c r="D77481" t="b">
        <v>0</v>
      </c>
      <c r="E77481">
        <v>695</v>
      </c>
    </row>
    <row r="77482" spans="1:5" x14ac:dyDescent="0.25">
      <c r="A77482" s="1" t="s">
        <v>98592</v>
      </c>
      <c r="B77482">
        <v>3</v>
      </c>
      <c r="C77482" s="1" t="s">
        <v>98593</v>
      </c>
      <c r="D77482" t="b">
        <v>0</v>
      </c>
      <c r="E77482">
        <v>669</v>
      </c>
    </row>
    <row r="77483" spans="1:5" x14ac:dyDescent="0.25">
      <c r="A77483" s="1" t="s">
        <v>98610</v>
      </c>
      <c r="B77483">
        <v>3</v>
      </c>
      <c r="C77483" s="1" t="s">
        <v>98611</v>
      </c>
      <c r="D77483" t="b">
        <v>0</v>
      </c>
      <c r="E77483">
        <v>168</v>
      </c>
    </row>
    <row r="77484" spans="1:5" x14ac:dyDescent="0.25">
      <c r="A77484" s="1" t="s">
        <v>98616</v>
      </c>
      <c r="B77484">
        <v>3</v>
      </c>
      <c r="C77484" s="1" t="s">
        <v>98617</v>
      </c>
      <c r="D77484" t="b">
        <v>0</v>
      </c>
      <c r="E77484">
        <v>428</v>
      </c>
    </row>
    <row r="77485" spans="1:5" x14ac:dyDescent="0.25">
      <c r="A77485" s="1" t="s">
        <v>98624</v>
      </c>
      <c r="B77485">
        <v>3</v>
      </c>
      <c r="C77485" s="1" t="s">
        <v>98625</v>
      </c>
      <c r="D77485" t="b">
        <v>0</v>
      </c>
      <c r="E77485">
        <v>2392</v>
      </c>
    </row>
    <row r="77486" spans="1:5" x14ac:dyDescent="0.25">
      <c r="A77486" s="1" t="s">
        <v>98660</v>
      </c>
      <c r="B77486">
        <v>3</v>
      </c>
      <c r="C77486" s="1" t="s">
        <v>98661</v>
      </c>
      <c r="D77486" t="b">
        <v>0</v>
      </c>
      <c r="E77486">
        <v>954</v>
      </c>
    </row>
    <row r="77487" spans="1:5" x14ac:dyDescent="0.25">
      <c r="A77487" s="1" t="s">
        <v>98668</v>
      </c>
      <c r="B77487">
        <v>3</v>
      </c>
      <c r="C77487" s="1" t="s">
        <v>98669</v>
      </c>
      <c r="D77487" t="b">
        <v>0</v>
      </c>
      <c r="E77487">
        <v>682</v>
      </c>
    </row>
    <row r="77488" spans="1:5" x14ac:dyDescent="0.25">
      <c r="A77488" s="1" t="s">
        <v>98674</v>
      </c>
      <c r="B77488">
        <v>3</v>
      </c>
      <c r="C77488" s="1" t="s">
        <v>98675</v>
      </c>
      <c r="D77488" t="b">
        <v>0</v>
      </c>
      <c r="E77488">
        <v>545</v>
      </c>
    </row>
    <row r="77489" spans="1:5" x14ac:dyDescent="0.25">
      <c r="A77489" s="1" t="s">
        <v>98682</v>
      </c>
      <c r="B77489">
        <v>3</v>
      </c>
      <c r="C77489" s="1" t="s">
        <v>98683</v>
      </c>
      <c r="D77489" t="b">
        <v>0</v>
      </c>
      <c r="E77489">
        <v>677</v>
      </c>
    </row>
    <row r="77490" spans="1:5" x14ac:dyDescent="0.25">
      <c r="A77490" s="1" t="s">
        <v>98690</v>
      </c>
      <c r="B77490">
        <v>3</v>
      </c>
      <c r="C77490" s="1" t="s">
        <v>98691</v>
      </c>
      <c r="D77490" t="b">
        <v>0</v>
      </c>
      <c r="E77490">
        <v>903</v>
      </c>
    </row>
    <row r="77491" spans="1:5" x14ac:dyDescent="0.25">
      <c r="A77491" s="1" t="s">
        <v>98712</v>
      </c>
      <c r="B77491">
        <v>3</v>
      </c>
      <c r="C77491" s="1" t="s">
        <v>98713</v>
      </c>
      <c r="D77491" t="b">
        <v>0</v>
      </c>
      <c r="E77491">
        <v>938</v>
      </c>
    </row>
    <row r="77492" spans="1:5" x14ac:dyDescent="0.25">
      <c r="A77492" s="1" t="s">
        <v>98714</v>
      </c>
      <c r="B77492">
        <v>3</v>
      </c>
      <c r="C77492" s="1" t="s">
        <v>98715</v>
      </c>
      <c r="D77492" t="b">
        <v>0</v>
      </c>
      <c r="E77492">
        <v>850</v>
      </c>
    </row>
    <row r="77493" spans="1:5" x14ac:dyDescent="0.25">
      <c r="A77493" s="1" t="s">
        <v>98720</v>
      </c>
      <c r="B77493">
        <v>3</v>
      </c>
      <c r="C77493" s="1" t="s">
        <v>98721</v>
      </c>
      <c r="D77493" t="b">
        <v>0</v>
      </c>
      <c r="E77493">
        <v>399</v>
      </c>
    </row>
    <row r="77494" spans="1:5" x14ac:dyDescent="0.25">
      <c r="A77494" s="1" t="s">
        <v>98738</v>
      </c>
      <c r="B77494">
        <v>3</v>
      </c>
      <c r="C77494" s="1" t="s">
        <v>98739</v>
      </c>
      <c r="D77494" t="b">
        <v>0</v>
      </c>
      <c r="E77494">
        <v>69</v>
      </c>
    </row>
    <row r="77495" spans="1:5" x14ac:dyDescent="0.25">
      <c r="A77495" s="1" t="s">
        <v>98744</v>
      </c>
      <c r="B77495">
        <v>3</v>
      </c>
      <c r="C77495" s="1" t="s">
        <v>98745</v>
      </c>
      <c r="D77495" t="b">
        <v>0</v>
      </c>
      <c r="E77495">
        <v>714</v>
      </c>
    </row>
    <row r="77496" spans="1:5" x14ac:dyDescent="0.25">
      <c r="A77496" s="1" t="s">
        <v>98768</v>
      </c>
      <c r="B77496">
        <v>3</v>
      </c>
      <c r="C77496" s="1" t="s">
        <v>98769</v>
      </c>
      <c r="D77496" t="b">
        <v>0</v>
      </c>
      <c r="E77496">
        <v>547</v>
      </c>
    </row>
    <row r="77497" spans="1:5" x14ac:dyDescent="0.25">
      <c r="A77497" s="1" t="s">
        <v>98778</v>
      </c>
      <c r="B77497">
        <v>3</v>
      </c>
      <c r="C77497" s="1" t="s">
        <v>98779</v>
      </c>
      <c r="D77497" t="b">
        <v>0</v>
      </c>
      <c r="E77497">
        <v>728</v>
      </c>
    </row>
    <row r="77498" spans="1:5" x14ac:dyDescent="0.25">
      <c r="A77498" s="1" t="s">
        <v>98786</v>
      </c>
      <c r="B77498">
        <v>3</v>
      </c>
      <c r="C77498" s="1" t="s">
        <v>98787</v>
      </c>
      <c r="D77498" t="b">
        <v>0</v>
      </c>
      <c r="E77498">
        <v>372</v>
      </c>
    </row>
    <row r="77499" spans="1:5" x14ac:dyDescent="0.25">
      <c r="A77499" s="1" t="s">
        <v>98806</v>
      </c>
      <c r="B77499">
        <v>3</v>
      </c>
      <c r="C77499" s="1" t="s">
        <v>98807</v>
      </c>
      <c r="D77499" t="b">
        <v>0</v>
      </c>
      <c r="E77499">
        <v>664</v>
      </c>
    </row>
    <row r="77500" spans="1:5" x14ac:dyDescent="0.25">
      <c r="A77500" s="1" t="s">
        <v>98826</v>
      </c>
      <c r="B77500">
        <v>3</v>
      </c>
      <c r="C77500" s="1" t="s">
        <v>98827</v>
      </c>
      <c r="D77500" t="b">
        <v>0</v>
      </c>
      <c r="E77500">
        <v>574</v>
      </c>
    </row>
    <row r="77501" spans="1:5" x14ac:dyDescent="0.25">
      <c r="A77501" s="1" t="s">
        <v>98846</v>
      </c>
      <c r="B77501">
        <v>3</v>
      </c>
      <c r="C77501" s="1" t="s">
        <v>98847</v>
      </c>
      <c r="D77501" t="b">
        <v>0</v>
      </c>
      <c r="E77501">
        <v>595</v>
      </c>
    </row>
    <row r="77502" spans="1:5" x14ac:dyDescent="0.25">
      <c r="A77502" s="1" t="s">
        <v>98850</v>
      </c>
      <c r="B77502">
        <v>3</v>
      </c>
      <c r="C77502" s="1" t="s">
        <v>98851</v>
      </c>
      <c r="D77502" t="b">
        <v>0</v>
      </c>
      <c r="E77502">
        <v>1199</v>
      </c>
    </row>
    <row r="77503" spans="1:5" x14ac:dyDescent="0.25">
      <c r="A77503" s="1" t="s">
        <v>98870</v>
      </c>
      <c r="B77503">
        <v>3</v>
      </c>
      <c r="C77503" s="1" t="s">
        <v>98871</v>
      </c>
      <c r="D77503" t="b">
        <v>0</v>
      </c>
      <c r="E77503">
        <v>556</v>
      </c>
    </row>
    <row r="77504" spans="1:5" x14ac:dyDescent="0.25">
      <c r="A77504" s="1" t="s">
        <v>98890</v>
      </c>
      <c r="B77504">
        <v>3</v>
      </c>
      <c r="C77504" s="1" t="s">
        <v>98891</v>
      </c>
      <c r="D77504" t="b">
        <v>0</v>
      </c>
      <c r="E77504">
        <v>1813</v>
      </c>
    </row>
    <row r="77505" spans="1:5" x14ac:dyDescent="0.25">
      <c r="A77505" s="1" t="s">
        <v>98894</v>
      </c>
      <c r="B77505">
        <v>3</v>
      </c>
      <c r="C77505" s="1" t="s">
        <v>98895</v>
      </c>
      <c r="D77505" t="b">
        <v>0</v>
      </c>
      <c r="E77505">
        <v>737</v>
      </c>
    </row>
    <row r="77506" spans="1:5" x14ac:dyDescent="0.25">
      <c r="A77506" s="1" t="s">
        <v>98900</v>
      </c>
      <c r="B77506">
        <v>3</v>
      </c>
      <c r="C77506" s="1" t="s">
        <v>98901</v>
      </c>
      <c r="D77506" t="b">
        <v>0</v>
      </c>
      <c r="E77506">
        <v>202</v>
      </c>
    </row>
    <row r="77507" spans="1:5" x14ac:dyDescent="0.25">
      <c r="A77507" s="1" t="s">
        <v>98918</v>
      </c>
      <c r="B77507">
        <v>3</v>
      </c>
      <c r="C77507" s="1" t="s">
        <v>98919</v>
      </c>
      <c r="D77507" t="b">
        <v>0</v>
      </c>
      <c r="E77507">
        <v>196</v>
      </c>
    </row>
    <row r="77508" spans="1:5" x14ac:dyDescent="0.25">
      <c r="A77508" s="1" t="s">
        <v>98928</v>
      </c>
      <c r="B77508">
        <v>3</v>
      </c>
      <c r="C77508" s="1" t="s">
        <v>98929</v>
      </c>
      <c r="D77508" t="b">
        <v>0</v>
      </c>
      <c r="E77508">
        <v>1372</v>
      </c>
    </row>
    <row r="77509" spans="1:5" x14ac:dyDescent="0.25">
      <c r="A77509" s="1" t="s">
        <v>98938</v>
      </c>
      <c r="B77509">
        <v>3</v>
      </c>
      <c r="C77509" s="1" t="s">
        <v>98939</v>
      </c>
      <c r="D77509" t="b">
        <v>0</v>
      </c>
      <c r="E77509">
        <v>1552</v>
      </c>
    </row>
    <row r="77510" spans="1:5" x14ac:dyDescent="0.25">
      <c r="A77510" s="1" t="s">
        <v>98944</v>
      </c>
      <c r="B77510">
        <v>3</v>
      </c>
      <c r="C77510" s="1" t="s">
        <v>98945</v>
      </c>
      <c r="D77510" t="b">
        <v>0</v>
      </c>
      <c r="E77510">
        <v>703</v>
      </c>
    </row>
    <row r="77511" spans="1:5" x14ac:dyDescent="0.25">
      <c r="A77511" s="1" t="s">
        <v>98956</v>
      </c>
      <c r="B77511">
        <v>3</v>
      </c>
      <c r="C77511" s="1" t="s">
        <v>98957</v>
      </c>
      <c r="D77511" t="b">
        <v>0</v>
      </c>
      <c r="E77511">
        <v>281</v>
      </c>
    </row>
    <row r="77512" spans="1:5" x14ac:dyDescent="0.25">
      <c r="A77512" s="1" t="s">
        <v>98984</v>
      </c>
      <c r="B77512">
        <v>3</v>
      </c>
      <c r="C77512" s="1" t="s">
        <v>98985</v>
      </c>
      <c r="D77512" t="b">
        <v>0</v>
      </c>
      <c r="E77512">
        <v>626</v>
      </c>
    </row>
    <row r="77513" spans="1:5" x14ac:dyDescent="0.25">
      <c r="A77513" s="1" t="s">
        <v>98990</v>
      </c>
      <c r="B77513">
        <v>3</v>
      </c>
      <c r="C77513" s="1" t="s">
        <v>98991</v>
      </c>
      <c r="D77513" t="b">
        <v>0</v>
      </c>
      <c r="E77513">
        <v>1031</v>
      </c>
    </row>
    <row r="77514" spans="1:5" x14ac:dyDescent="0.25">
      <c r="A77514" s="1" t="s">
        <v>98998</v>
      </c>
      <c r="B77514">
        <v>3</v>
      </c>
      <c r="C77514" s="1" t="s">
        <v>98999</v>
      </c>
      <c r="D77514" t="b">
        <v>0</v>
      </c>
      <c r="E77514">
        <v>656</v>
      </c>
    </row>
    <row r="77515" spans="1:5" x14ac:dyDescent="0.25">
      <c r="A77515" s="1" t="s">
        <v>99038</v>
      </c>
      <c r="B77515">
        <v>3</v>
      </c>
      <c r="C77515" s="1" t="s">
        <v>99039</v>
      </c>
      <c r="D77515" t="b">
        <v>0</v>
      </c>
      <c r="E77515">
        <v>919</v>
      </c>
    </row>
    <row r="77516" spans="1:5" x14ac:dyDescent="0.25">
      <c r="A77516" s="1" t="s">
        <v>99052</v>
      </c>
      <c r="B77516">
        <v>3</v>
      </c>
      <c r="C77516" s="1" t="s">
        <v>99053</v>
      </c>
      <c r="D77516" t="b">
        <v>0</v>
      </c>
      <c r="E77516">
        <v>840</v>
      </c>
    </row>
    <row r="77517" spans="1:5" x14ac:dyDescent="0.25">
      <c r="A77517" s="1" t="s">
        <v>99068</v>
      </c>
      <c r="B77517">
        <v>3</v>
      </c>
      <c r="C77517" s="1" t="s">
        <v>99069</v>
      </c>
      <c r="D77517" t="b">
        <v>0</v>
      </c>
      <c r="E77517">
        <v>1453</v>
      </c>
    </row>
    <row r="77518" spans="1:5" x14ac:dyDescent="0.25">
      <c r="A77518" s="1" t="s">
        <v>99084</v>
      </c>
      <c r="B77518">
        <v>3</v>
      </c>
      <c r="C77518" s="1" t="s">
        <v>99085</v>
      </c>
      <c r="D77518" t="b">
        <v>0</v>
      </c>
      <c r="E77518">
        <v>906</v>
      </c>
    </row>
    <row r="77519" spans="1:5" x14ac:dyDescent="0.25">
      <c r="A77519" s="1" t="s">
        <v>99096</v>
      </c>
      <c r="B77519">
        <v>3</v>
      </c>
      <c r="C77519" s="1" t="s">
        <v>99097</v>
      </c>
      <c r="D77519" t="b">
        <v>0</v>
      </c>
      <c r="E77519">
        <v>686</v>
      </c>
    </row>
    <row r="77520" spans="1:5" x14ac:dyDescent="0.25">
      <c r="A77520" s="1" t="s">
        <v>99146</v>
      </c>
      <c r="B77520">
        <v>3</v>
      </c>
      <c r="C77520" s="1" t="s">
        <v>99147</v>
      </c>
      <c r="D77520" t="b">
        <v>0</v>
      </c>
      <c r="E77520">
        <v>5147</v>
      </c>
    </row>
    <row r="77521" spans="1:5" x14ac:dyDescent="0.25">
      <c r="A77521" s="1" t="s">
        <v>99168</v>
      </c>
      <c r="B77521">
        <v>3</v>
      </c>
      <c r="C77521" s="1" t="s">
        <v>99169</v>
      </c>
      <c r="D77521" t="b">
        <v>0</v>
      </c>
      <c r="E77521">
        <v>517</v>
      </c>
    </row>
    <row r="77522" spans="1:5" x14ac:dyDescent="0.25">
      <c r="A77522" s="1" t="s">
        <v>99180</v>
      </c>
      <c r="B77522">
        <v>3</v>
      </c>
      <c r="C77522" s="1" t="s">
        <v>99181</v>
      </c>
      <c r="D77522" t="b">
        <v>0</v>
      </c>
      <c r="E77522">
        <v>82</v>
      </c>
    </row>
    <row r="77523" spans="1:5" x14ac:dyDescent="0.25">
      <c r="A77523" s="1" t="s">
        <v>99182</v>
      </c>
      <c r="B77523">
        <v>3</v>
      </c>
      <c r="C77523" s="1" t="s">
        <v>99183</v>
      </c>
      <c r="D77523" t="b">
        <v>0</v>
      </c>
      <c r="E77523">
        <v>389</v>
      </c>
    </row>
    <row r="77524" spans="1:5" x14ac:dyDescent="0.25">
      <c r="A77524" s="1" t="s">
        <v>99184</v>
      </c>
      <c r="B77524">
        <v>3</v>
      </c>
      <c r="C77524" s="1" t="s">
        <v>99185</v>
      </c>
      <c r="D77524" t="b">
        <v>0</v>
      </c>
      <c r="E77524">
        <v>157</v>
      </c>
    </row>
    <row r="77525" spans="1:5" x14ac:dyDescent="0.25">
      <c r="A77525" s="1" t="s">
        <v>99186</v>
      </c>
      <c r="B77525">
        <v>3</v>
      </c>
      <c r="C77525" s="1" t="s">
        <v>99187</v>
      </c>
      <c r="D77525" t="b">
        <v>0</v>
      </c>
      <c r="E77525">
        <v>1273</v>
      </c>
    </row>
    <row r="77526" spans="1:5" x14ac:dyDescent="0.25">
      <c r="A77526" s="1" t="s">
        <v>99192</v>
      </c>
      <c r="B77526">
        <v>3</v>
      </c>
      <c r="C77526" s="1" t="s">
        <v>99193</v>
      </c>
      <c r="D77526" t="b">
        <v>0</v>
      </c>
      <c r="E77526">
        <v>286</v>
      </c>
    </row>
    <row r="77527" spans="1:5" x14ac:dyDescent="0.25">
      <c r="A77527" s="1" t="s">
        <v>99198</v>
      </c>
      <c r="B77527">
        <v>3</v>
      </c>
      <c r="C77527" s="1" t="s">
        <v>99199</v>
      </c>
      <c r="D77527" t="b">
        <v>0</v>
      </c>
      <c r="E77527">
        <v>616</v>
      </c>
    </row>
    <row r="77528" spans="1:5" x14ac:dyDescent="0.25">
      <c r="A77528" s="1" t="s">
        <v>99200</v>
      </c>
      <c r="B77528">
        <v>3</v>
      </c>
      <c r="C77528" s="1" t="s">
        <v>99201</v>
      </c>
      <c r="D77528" t="b">
        <v>0</v>
      </c>
      <c r="E77528">
        <v>1072</v>
      </c>
    </row>
    <row r="77529" spans="1:5" x14ac:dyDescent="0.25">
      <c r="A77529" s="1" t="s">
        <v>99212</v>
      </c>
      <c r="B77529">
        <v>3</v>
      </c>
      <c r="C77529" s="1" t="s">
        <v>99213</v>
      </c>
      <c r="D77529" t="b">
        <v>0</v>
      </c>
      <c r="E77529">
        <v>519</v>
      </c>
    </row>
    <row r="77530" spans="1:5" x14ac:dyDescent="0.25">
      <c r="A77530" s="1" t="s">
        <v>99214</v>
      </c>
      <c r="B77530">
        <v>3</v>
      </c>
      <c r="C77530" s="1" t="s">
        <v>99215</v>
      </c>
      <c r="D77530" t="b">
        <v>0</v>
      </c>
      <c r="E77530">
        <v>383</v>
      </c>
    </row>
    <row r="77531" spans="1:5" x14ac:dyDescent="0.25">
      <c r="A77531" s="1" t="s">
        <v>99226</v>
      </c>
      <c r="B77531">
        <v>3</v>
      </c>
      <c r="C77531" s="1" t="s">
        <v>99227</v>
      </c>
      <c r="D77531" t="b">
        <v>0</v>
      </c>
      <c r="E77531">
        <v>1006</v>
      </c>
    </row>
    <row r="77532" spans="1:5" x14ac:dyDescent="0.25">
      <c r="A77532" s="1" t="s">
        <v>99236</v>
      </c>
      <c r="B77532">
        <v>3</v>
      </c>
      <c r="C77532" s="1" t="s">
        <v>99237</v>
      </c>
      <c r="D77532" t="b">
        <v>0</v>
      </c>
      <c r="E77532">
        <v>853</v>
      </c>
    </row>
    <row r="77533" spans="1:5" x14ac:dyDescent="0.25">
      <c r="A77533" s="1" t="s">
        <v>99258</v>
      </c>
      <c r="B77533">
        <v>3</v>
      </c>
      <c r="C77533" s="1" t="s">
        <v>99259</v>
      </c>
      <c r="D77533" t="b">
        <v>0</v>
      </c>
      <c r="E77533">
        <v>1195</v>
      </c>
    </row>
    <row r="77534" spans="1:5" x14ac:dyDescent="0.25">
      <c r="A77534" s="1" t="s">
        <v>99266</v>
      </c>
      <c r="B77534">
        <v>3</v>
      </c>
      <c r="C77534" s="1" t="s">
        <v>99267</v>
      </c>
      <c r="D77534" t="b">
        <v>0</v>
      </c>
      <c r="E77534">
        <v>177</v>
      </c>
    </row>
    <row r="77535" spans="1:5" x14ac:dyDescent="0.25">
      <c r="A77535" s="1" t="s">
        <v>99274</v>
      </c>
      <c r="B77535">
        <v>3</v>
      </c>
      <c r="C77535" s="1" t="s">
        <v>99275</v>
      </c>
      <c r="D77535" t="b">
        <v>0</v>
      </c>
      <c r="E77535">
        <v>267</v>
      </c>
    </row>
    <row r="77536" spans="1:5" x14ac:dyDescent="0.25">
      <c r="A77536" s="1" t="s">
        <v>99276</v>
      </c>
      <c r="B77536">
        <v>3</v>
      </c>
      <c r="C77536" s="1" t="s">
        <v>99277</v>
      </c>
      <c r="D77536" t="b">
        <v>0</v>
      </c>
      <c r="E77536">
        <v>464</v>
      </c>
    </row>
    <row r="77537" spans="1:5" x14ac:dyDescent="0.25">
      <c r="A77537" s="1" t="s">
        <v>99288</v>
      </c>
      <c r="B77537">
        <v>3</v>
      </c>
      <c r="C77537" s="1" t="s">
        <v>99289</v>
      </c>
      <c r="D77537" t="b">
        <v>0</v>
      </c>
      <c r="E77537">
        <v>522</v>
      </c>
    </row>
    <row r="77538" spans="1:5" x14ac:dyDescent="0.25">
      <c r="A77538" s="1" t="s">
        <v>99294</v>
      </c>
      <c r="B77538">
        <v>3</v>
      </c>
      <c r="C77538" s="1" t="s">
        <v>99295</v>
      </c>
      <c r="D77538" t="b">
        <v>0</v>
      </c>
      <c r="E77538">
        <v>383</v>
      </c>
    </row>
    <row r="77539" spans="1:5" x14ac:dyDescent="0.25">
      <c r="A77539" s="1" t="s">
        <v>99300</v>
      </c>
      <c r="B77539">
        <v>3</v>
      </c>
      <c r="C77539" s="1" t="s">
        <v>99301</v>
      </c>
      <c r="D77539" t="b">
        <v>0</v>
      </c>
      <c r="E77539">
        <v>508</v>
      </c>
    </row>
    <row r="77540" spans="1:5" x14ac:dyDescent="0.25">
      <c r="A77540" s="1" t="s">
        <v>99308</v>
      </c>
      <c r="B77540">
        <v>3</v>
      </c>
      <c r="C77540" s="1" t="s">
        <v>99309</v>
      </c>
      <c r="D77540" t="b">
        <v>0</v>
      </c>
      <c r="E77540">
        <v>886</v>
      </c>
    </row>
    <row r="77541" spans="1:5" x14ac:dyDescent="0.25">
      <c r="A77541" s="1" t="s">
        <v>99316</v>
      </c>
      <c r="B77541">
        <v>3</v>
      </c>
      <c r="C77541" s="1" t="s">
        <v>99317</v>
      </c>
      <c r="D77541" t="b">
        <v>0</v>
      </c>
      <c r="E77541">
        <v>58</v>
      </c>
    </row>
    <row r="77542" spans="1:5" x14ac:dyDescent="0.25">
      <c r="A77542" s="1" t="s">
        <v>99322</v>
      </c>
      <c r="B77542">
        <v>3</v>
      </c>
      <c r="C77542" s="1" t="s">
        <v>99323</v>
      </c>
      <c r="D77542" t="b">
        <v>0</v>
      </c>
      <c r="E77542">
        <v>250</v>
      </c>
    </row>
    <row r="77543" spans="1:5" x14ac:dyDescent="0.25">
      <c r="A77543" s="1" t="s">
        <v>99328</v>
      </c>
      <c r="B77543">
        <v>3</v>
      </c>
      <c r="C77543" s="1" t="s">
        <v>99329</v>
      </c>
      <c r="D77543" t="b">
        <v>0</v>
      </c>
      <c r="E77543">
        <v>12935</v>
      </c>
    </row>
    <row r="77544" spans="1:5" x14ac:dyDescent="0.25">
      <c r="A77544" s="1" t="s">
        <v>99344</v>
      </c>
      <c r="B77544">
        <v>3</v>
      </c>
      <c r="C77544" s="1" t="s">
        <v>99345</v>
      </c>
      <c r="D77544" t="b">
        <v>0</v>
      </c>
      <c r="E77544">
        <v>260</v>
      </c>
    </row>
    <row r="77545" spans="1:5" x14ac:dyDescent="0.25">
      <c r="A77545" s="1" t="s">
        <v>99354</v>
      </c>
      <c r="B77545">
        <v>3</v>
      </c>
      <c r="C77545" s="1" t="s">
        <v>99355</v>
      </c>
      <c r="D77545" t="b">
        <v>0</v>
      </c>
      <c r="E77545">
        <v>489</v>
      </c>
    </row>
    <row r="77546" spans="1:5" x14ac:dyDescent="0.25">
      <c r="A77546" s="1" t="s">
        <v>99368</v>
      </c>
      <c r="B77546">
        <v>3</v>
      </c>
      <c r="C77546" s="1" t="s">
        <v>99369</v>
      </c>
      <c r="D77546" t="b">
        <v>0</v>
      </c>
      <c r="E77546">
        <v>916</v>
      </c>
    </row>
    <row r="77547" spans="1:5" x14ac:dyDescent="0.25">
      <c r="A77547" s="1" t="s">
        <v>99370</v>
      </c>
      <c r="B77547">
        <v>3</v>
      </c>
      <c r="C77547" s="1" t="s">
        <v>99371</v>
      </c>
      <c r="D77547" t="b">
        <v>0</v>
      </c>
      <c r="E77547">
        <v>1034</v>
      </c>
    </row>
    <row r="77548" spans="1:5" x14ac:dyDescent="0.25">
      <c r="A77548" s="1" t="s">
        <v>99372</v>
      </c>
      <c r="B77548">
        <v>3</v>
      </c>
      <c r="C77548" s="1" t="s">
        <v>99373</v>
      </c>
      <c r="D77548" t="b">
        <v>0</v>
      </c>
      <c r="E77548">
        <v>987</v>
      </c>
    </row>
    <row r="77549" spans="1:5" x14ac:dyDescent="0.25">
      <c r="A77549" s="1" t="s">
        <v>99394</v>
      </c>
      <c r="B77549">
        <v>3</v>
      </c>
      <c r="C77549" s="1" t="s">
        <v>99395</v>
      </c>
      <c r="D77549" t="b">
        <v>0</v>
      </c>
      <c r="E77549">
        <v>673</v>
      </c>
    </row>
    <row r="77550" spans="1:5" x14ac:dyDescent="0.25">
      <c r="A77550" s="1" t="s">
        <v>99404</v>
      </c>
      <c r="B77550">
        <v>3</v>
      </c>
      <c r="C77550" s="1" t="s">
        <v>99405</v>
      </c>
      <c r="D77550" t="b">
        <v>0</v>
      </c>
      <c r="E77550">
        <v>386</v>
      </c>
    </row>
    <row r="77551" spans="1:5" x14ac:dyDescent="0.25">
      <c r="A77551" s="1" t="s">
        <v>99408</v>
      </c>
      <c r="B77551">
        <v>3</v>
      </c>
      <c r="C77551" s="1" t="s">
        <v>99409</v>
      </c>
      <c r="D77551" t="b">
        <v>0</v>
      </c>
      <c r="E77551">
        <v>357</v>
      </c>
    </row>
    <row r="77552" spans="1:5" x14ac:dyDescent="0.25">
      <c r="A77552" s="1" t="s">
        <v>99426</v>
      </c>
      <c r="B77552">
        <v>3</v>
      </c>
      <c r="C77552" s="1" t="s">
        <v>99427</v>
      </c>
      <c r="D77552" t="b">
        <v>0</v>
      </c>
      <c r="E77552">
        <v>904</v>
      </c>
    </row>
    <row r="77553" spans="1:5" x14ac:dyDescent="0.25">
      <c r="A77553" s="1" t="s">
        <v>99438</v>
      </c>
      <c r="B77553">
        <v>3</v>
      </c>
      <c r="C77553" s="1" t="s">
        <v>99439</v>
      </c>
      <c r="D77553" t="b">
        <v>0</v>
      </c>
      <c r="E77553">
        <v>500</v>
      </c>
    </row>
    <row r="77554" spans="1:5" x14ac:dyDescent="0.25">
      <c r="A77554" s="1" t="s">
        <v>99440</v>
      </c>
      <c r="B77554">
        <v>3</v>
      </c>
      <c r="C77554" s="1" t="s">
        <v>99441</v>
      </c>
      <c r="D77554" t="b">
        <v>0</v>
      </c>
      <c r="E77554">
        <v>726</v>
      </c>
    </row>
    <row r="77555" spans="1:5" x14ac:dyDescent="0.25">
      <c r="A77555" s="1" t="s">
        <v>99466</v>
      </c>
      <c r="B77555">
        <v>3</v>
      </c>
      <c r="C77555" s="1" t="s">
        <v>99467</v>
      </c>
      <c r="D77555" t="b">
        <v>0</v>
      </c>
      <c r="E77555">
        <v>229</v>
      </c>
    </row>
    <row r="77556" spans="1:5" x14ac:dyDescent="0.25">
      <c r="A77556" s="1" t="s">
        <v>99490</v>
      </c>
      <c r="B77556">
        <v>3</v>
      </c>
      <c r="C77556" s="1" t="s">
        <v>99491</v>
      </c>
      <c r="D77556" t="b">
        <v>0</v>
      </c>
      <c r="E77556">
        <v>542</v>
      </c>
    </row>
    <row r="77557" spans="1:5" x14ac:dyDescent="0.25">
      <c r="A77557" s="1" t="s">
        <v>99514</v>
      </c>
      <c r="B77557">
        <v>3</v>
      </c>
      <c r="C77557" s="1" t="s">
        <v>99515</v>
      </c>
      <c r="D77557" t="b">
        <v>0</v>
      </c>
      <c r="E77557">
        <v>505</v>
      </c>
    </row>
    <row r="77558" spans="1:5" x14ac:dyDescent="0.25">
      <c r="A77558" s="1" t="s">
        <v>99518</v>
      </c>
      <c r="B77558">
        <v>3</v>
      </c>
      <c r="C77558" s="1" t="s">
        <v>99519</v>
      </c>
      <c r="D77558" t="b">
        <v>0</v>
      </c>
      <c r="E77558">
        <v>166</v>
      </c>
    </row>
    <row r="77559" spans="1:5" x14ac:dyDescent="0.25">
      <c r="A77559" s="1" t="s">
        <v>99554</v>
      </c>
      <c r="B77559">
        <v>3</v>
      </c>
      <c r="C77559" s="1" t="s">
        <v>99555</v>
      </c>
      <c r="D77559" t="b">
        <v>0</v>
      </c>
      <c r="E77559">
        <v>377</v>
      </c>
    </row>
    <row r="77560" spans="1:5" x14ac:dyDescent="0.25">
      <c r="A77560" s="1" t="s">
        <v>99568</v>
      </c>
      <c r="B77560">
        <v>3</v>
      </c>
      <c r="C77560" s="1" t="s">
        <v>99569</v>
      </c>
      <c r="D77560" t="b">
        <v>0</v>
      </c>
      <c r="E77560">
        <v>1881</v>
      </c>
    </row>
    <row r="77561" spans="1:5" x14ac:dyDescent="0.25">
      <c r="A77561" s="1" t="s">
        <v>99584</v>
      </c>
      <c r="B77561">
        <v>3</v>
      </c>
      <c r="C77561" s="1" t="s">
        <v>99585</v>
      </c>
      <c r="D77561" t="b">
        <v>0</v>
      </c>
      <c r="E77561">
        <v>9341</v>
      </c>
    </row>
    <row r="77562" spans="1:5" x14ac:dyDescent="0.25">
      <c r="A77562" s="1" t="s">
        <v>99590</v>
      </c>
      <c r="B77562">
        <v>3</v>
      </c>
      <c r="C77562" s="1" t="s">
        <v>99591</v>
      </c>
      <c r="D77562" t="b">
        <v>0</v>
      </c>
      <c r="E77562">
        <v>411</v>
      </c>
    </row>
    <row r="77563" spans="1:5" x14ac:dyDescent="0.25">
      <c r="A77563" s="1" t="s">
        <v>99598</v>
      </c>
      <c r="B77563">
        <v>3</v>
      </c>
      <c r="C77563" s="1" t="s">
        <v>99599</v>
      </c>
      <c r="D77563" t="b">
        <v>0</v>
      </c>
      <c r="E77563">
        <v>372</v>
      </c>
    </row>
    <row r="77564" spans="1:5" x14ac:dyDescent="0.25">
      <c r="A77564" s="1" t="s">
        <v>99608</v>
      </c>
      <c r="B77564">
        <v>3</v>
      </c>
      <c r="C77564" s="1" t="s">
        <v>99609</v>
      </c>
      <c r="D77564" t="b">
        <v>0</v>
      </c>
      <c r="E77564">
        <v>1494</v>
      </c>
    </row>
    <row r="77565" spans="1:5" x14ac:dyDescent="0.25">
      <c r="A77565" s="1" t="s">
        <v>99628</v>
      </c>
      <c r="B77565">
        <v>3</v>
      </c>
      <c r="C77565" s="1" t="s">
        <v>99629</v>
      </c>
      <c r="D77565" t="b">
        <v>0</v>
      </c>
      <c r="E77565">
        <v>191</v>
      </c>
    </row>
    <row r="77566" spans="1:5" x14ac:dyDescent="0.25">
      <c r="A77566" s="1" t="s">
        <v>99632</v>
      </c>
      <c r="B77566">
        <v>3</v>
      </c>
      <c r="C77566" s="1" t="s">
        <v>99633</v>
      </c>
      <c r="D77566" t="b">
        <v>0</v>
      </c>
      <c r="E77566">
        <v>234</v>
      </c>
    </row>
    <row r="77567" spans="1:5" x14ac:dyDescent="0.25">
      <c r="A77567" s="1" t="s">
        <v>99636</v>
      </c>
      <c r="B77567">
        <v>3</v>
      </c>
      <c r="C77567" s="1" t="s">
        <v>99637</v>
      </c>
      <c r="D77567" t="b">
        <v>0</v>
      </c>
      <c r="E77567">
        <v>1040</v>
      </c>
    </row>
    <row r="77568" spans="1:5" x14ac:dyDescent="0.25">
      <c r="A77568" s="1" t="s">
        <v>99654</v>
      </c>
      <c r="B77568">
        <v>3</v>
      </c>
      <c r="C77568" s="1" t="s">
        <v>99655</v>
      </c>
      <c r="D77568" t="b">
        <v>0</v>
      </c>
      <c r="E77568">
        <v>1679</v>
      </c>
    </row>
    <row r="77569" spans="1:5" x14ac:dyDescent="0.25">
      <c r="A77569" s="1" t="s">
        <v>99656</v>
      </c>
      <c r="B77569">
        <v>3</v>
      </c>
      <c r="C77569" s="1" t="s">
        <v>99657</v>
      </c>
      <c r="D77569" t="b">
        <v>0</v>
      </c>
      <c r="E77569">
        <v>91</v>
      </c>
    </row>
    <row r="77570" spans="1:5" x14ac:dyDescent="0.25">
      <c r="A77570" s="1" t="s">
        <v>99698</v>
      </c>
      <c r="B77570">
        <v>3</v>
      </c>
      <c r="C77570" s="1" t="s">
        <v>99699</v>
      </c>
      <c r="D77570" t="b">
        <v>0</v>
      </c>
      <c r="E77570">
        <v>270</v>
      </c>
    </row>
    <row r="77571" spans="1:5" x14ac:dyDescent="0.25">
      <c r="A77571" s="1" t="s">
        <v>99720</v>
      </c>
      <c r="B77571">
        <v>3</v>
      </c>
      <c r="C77571" s="1" t="s">
        <v>99721</v>
      </c>
      <c r="D77571" t="b">
        <v>0</v>
      </c>
      <c r="E77571">
        <v>3091</v>
      </c>
    </row>
    <row r="77572" spans="1:5" x14ac:dyDescent="0.25">
      <c r="A77572" s="1" t="s">
        <v>99742</v>
      </c>
      <c r="B77572">
        <v>3</v>
      </c>
      <c r="C77572" s="1" t="s">
        <v>99743</v>
      </c>
      <c r="D77572" t="b">
        <v>0</v>
      </c>
      <c r="E77572">
        <v>1299</v>
      </c>
    </row>
    <row r="77573" spans="1:5" x14ac:dyDescent="0.25">
      <c r="A77573" s="1" t="s">
        <v>99744</v>
      </c>
      <c r="B77573">
        <v>3</v>
      </c>
      <c r="C77573" s="1" t="s">
        <v>99745</v>
      </c>
      <c r="D77573" t="b">
        <v>0</v>
      </c>
      <c r="E77573">
        <v>911</v>
      </c>
    </row>
    <row r="77574" spans="1:5" x14ac:dyDescent="0.25">
      <c r="A77574" s="1" t="s">
        <v>99756</v>
      </c>
      <c r="B77574">
        <v>3</v>
      </c>
      <c r="C77574" s="1" t="s">
        <v>99757</v>
      </c>
      <c r="D77574" t="b">
        <v>0</v>
      </c>
      <c r="E77574">
        <v>1038</v>
      </c>
    </row>
    <row r="77575" spans="1:5" x14ac:dyDescent="0.25">
      <c r="A77575" s="1" t="s">
        <v>99768</v>
      </c>
      <c r="B77575">
        <v>3</v>
      </c>
      <c r="C77575" s="1" t="s">
        <v>99769</v>
      </c>
      <c r="D77575" t="b">
        <v>0</v>
      </c>
      <c r="E77575">
        <v>399</v>
      </c>
    </row>
    <row r="77576" spans="1:5" x14ac:dyDescent="0.25">
      <c r="A77576" s="1" t="s">
        <v>99772</v>
      </c>
      <c r="B77576">
        <v>3</v>
      </c>
      <c r="C77576" s="1" t="s">
        <v>99773</v>
      </c>
      <c r="D77576" t="b">
        <v>0</v>
      </c>
      <c r="E77576">
        <v>778</v>
      </c>
    </row>
    <row r="77577" spans="1:5" x14ac:dyDescent="0.25">
      <c r="A77577" s="1" t="s">
        <v>99776</v>
      </c>
      <c r="B77577">
        <v>3</v>
      </c>
      <c r="C77577" s="1" t="s">
        <v>99777</v>
      </c>
      <c r="D77577" t="b">
        <v>0</v>
      </c>
      <c r="E77577">
        <v>592</v>
      </c>
    </row>
    <row r="77578" spans="1:5" x14ac:dyDescent="0.25">
      <c r="A77578" s="1" t="s">
        <v>99792</v>
      </c>
      <c r="B77578">
        <v>3</v>
      </c>
      <c r="C77578" s="1" t="s">
        <v>99793</v>
      </c>
      <c r="D77578" t="b">
        <v>0</v>
      </c>
      <c r="E77578">
        <v>5830</v>
      </c>
    </row>
    <row r="77579" spans="1:5" x14ac:dyDescent="0.25">
      <c r="A77579" s="1" t="s">
        <v>99824</v>
      </c>
      <c r="B77579">
        <v>3</v>
      </c>
      <c r="C77579" s="1" t="s">
        <v>99825</v>
      </c>
      <c r="D77579" t="b">
        <v>0</v>
      </c>
      <c r="E77579">
        <v>481</v>
      </c>
    </row>
    <row r="77580" spans="1:5" x14ac:dyDescent="0.25">
      <c r="A77580" s="1" t="s">
        <v>99832</v>
      </c>
      <c r="B77580">
        <v>3</v>
      </c>
      <c r="C77580" s="1" t="s">
        <v>99833</v>
      </c>
      <c r="D77580" t="b">
        <v>0</v>
      </c>
      <c r="E77580">
        <v>1248</v>
      </c>
    </row>
    <row r="77581" spans="1:5" x14ac:dyDescent="0.25">
      <c r="A77581" s="1" t="s">
        <v>99838</v>
      </c>
      <c r="B77581">
        <v>3</v>
      </c>
      <c r="C77581" s="1" t="s">
        <v>99839</v>
      </c>
      <c r="D77581" t="b">
        <v>0</v>
      </c>
      <c r="E77581">
        <v>602</v>
      </c>
    </row>
    <row r="77582" spans="1:5" x14ac:dyDescent="0.25">
      <c r="A77582" s="1" t="s">
        <v>99842</v>
      </c>
      <c r="B77582">
        <v>3</v>
      </c>
      <c r="C77582" s="1" t="s">
        <v>99843</v>
      </c>
      <c r="D77582" t="b">
        <v>0</v>
      </c>
      <c r="E77582">
        <v>220</v>
      </c>
    </row>
    <row r="77583" spans="1:5" x14ac:dyDescent="0.25">
      <c r="A77583" s="1" t="s">
        <v>99854</v>
      </c>
      <c r="B77583">
        <v>3</v>
      </c>
      <c r="C77583" s="1" t="s">
        <v>99855</v>
      </c>
      <c r="D77583" t="b">
        <v>0</v>
      </c>
      <c r="E77583">
        <v>680</v>
      </c>
    </row>
    <row r="77584" spans="1:5" x14ac:dyDescent="0.25">
      <c r="A77584" s="1" t="s">
        <v>99860</v>
      </c>
      <c r="B77584">
        <v>3</v>
      </c>
      <c r="C77584" s="1" t="s">
        <v>99861</v>
      </c>
      <c r="D77584" t="b">
        <v>0</v>
      </c>
      <c r="E77584">
        <v>2597</v>
      </c>
    </row>
    <row r="77585" spans="1:5" x14ac:dyDescent="0.25">
      <c r="A77585" s="1" t="s">
        <v>99866</v>
      </c>
      <c r="B77585">
        <v>3</v>
      </c>
      <c r="C77585" s="1" t="s">
        <v>99867</v>
      </c>
      <c r="D77585" t="b">
        <v>0</v>
      </c>
      <c r="E77585">
        <v>241</v>
      </c>
    </row>
    <row r="77586" spans="1:5" x14ac:dyDescent="0.25">
      <c r="A77586" s="1" t="s">
        <v>99900</v>
      </c>
      <c r="B77586">
        <v>3</v>
      </c>
      <c r="C77586" s="1" t="s">
        <v>99901</v>
      </c>
      <c r="D77586" t="b">
        <v>0</v>
      </c>
      <c r="E77586">
        <v>382</v>
      </c>
    </row>
    <row r="77587" spans="1:5" x14ac:dyDescent="0.25">
      <c r="A77587" s="1" t="s">
        <v>99918</v>
      </c>
      <c r="B77587">
        <v>3</v>
      </c>
      <c r="C77587" s="1" t="s">
        <v>99919</v>
      </c>
      <c r="D77587" t="b">
        <v>0</v>
      </c>
      <c r="E77587">
        <v>356</v>
      </c>
    </row>
    <row r="77588" spans="1:5" x14ac:dyDescent="0.25">
      <c r="A77588" s="1" t="s">
        <v>99922</v>
      </c>
      <c r="B77588">
        <v>3</v>
      </c>
      <c r="C77588" s="1" t="s">
        <v>99923</v>
      </c>
      <c r="D77588" t="b">
        <v>0</v>
      </c>
      <c r="E77588">
        <v>390</v>
      </c>
    </row>
    <row r="77589" spans="1:5" x14ac:dyDescent="0.25">
      <c r="A77589" s="1" t="s">
        <v>99934</v>
      </c>
      <c r="B77589">
        <v>3</v>
      </c>
      <c r="C77589" s="1" t="s">
        <v>99935</v>
      </c>
      <c r="D77589" t="b">
        <v>0</v>
      </c>
      <c r="E77589">
        <v>282</v>
      </c>
    </row>
    <row r="77590" spans="1:5" x14ac:dyDescent="0.25">
      <c r="A77590" s="1" t="s">
        <v>99966</v>
      </c>
      <c r="B77590">
        <v>3</v>
      </c>
      <c r="C77590" s="1" t="s">
        <v>99967</v>
      </c>
      <c r="D77590" t="b">
        <v>0</v>
      </c>
      <c r="E77590">
        <v>3260</v>
      </c>
    </row>
    <row r="77591" spans="1:5" x14ac:dyDescent="0.25">
      <c r="A77591" s="1" t="s">
        <v>100008</v>
      </c>
      <c r="B77591">
        <v>3</v>
      </c>
      <c r="C77591" s="1" t="s">
        <v>100009</v>
      </c>
      <c r="D77591" t="b">
        <v>0</v>
      </c>
      <c r="E77591">
        <v>207</v>
      </c>
    </row>
    <row r="77592" spans="1:5" x14ac:dyDescent="0.25">
      <c r="A77592" s="1" t="s">
        <v>100018</v>
      </c>
      <c r="B77592">
        <v>3</v>
      </c>
      <c r="C77592" s="1" t="s">
        <v>100019</v>
      </c>
      <c r="D77592" t="b">
        <v>0</v>
      </c>
      <c r="E77592">
        <v>1302</v>
      </c>
    </row>
    <row r="77593" spans="1:5" x14ac:dyDescent="0.25">
      <c r="A77593" s="1" t="s">
        <v>100022</v>
      </c>
      <c r="B77593">
        <v>3</v>
      </c>
      <c r="C77593" s="1" t="s">
        <v>100023</v>
      </c>
      <c r="D77593" t="b">
        <v>0</v>
      </c>
      <c r="E77593">
        <v>20695</v>
      </c>
    </row>
    <row r="77594" spans="1:5" x14ac:dyDescent="0.25">
      <c r="A77594" s="1" t="s">
        <v>100036</v>
      </c>
      <c r="B77594">
        <v>3</v>
      </c>
      <c r="C77594" s="1" t="s">
        <v>100037</v>
      </c>
      <c r="D77594" t="b">
        <v>0</v>
      </c>
      <c r="E77594">
        <v>750</v>
      </c>
    </row>
    <row r="77595" spans="1:5" x14ac:dyDescent="0.25">
      <c r="A77595" s="1" t="s">
        <v>100042</v>
      </c>
      <c r="B77595">
        <v>3</v>
      </c>
      <c r="C77595" s="1" t="s">
        <v>100043</v>
      </c>
      <c r="D77595" t="b">
        <v>0</v>
      </c>
      <c r="E77595">
        <v>662</v>
      </c>
    </row>
    <row r="77596" spans="1:5" x14ac:dyDescent="0.25">
      <c r="A77596" s="1" t="s">
        <v>100054</v>
      </c>
      <c r="B77596">
        <v>3</v>
      </c>
      <c r="C77596" s="1" t="s">
        <v>100055</v>
      </c>
      <c r="D77596" t="b">
        <v>0</v>
      </c>
      <c r="E77596">
        <v>405</v>
      </c>
    </row>
    <row r="77597" spans="1:5" x14ac:dyDescent="0.25">
      <c r="A77597" s="1" t="s">
        <v>100076</v>
      </c>
      <c r="B77597">
        <v>3</v>
      </c>
      <c r="C77597" s="1" t="s">
        <v>100077</v>
      </c>
      <c r="D77597" t="b">
        <v>0</v>
      </c>
      <c r="E77597">
        <v>330</v>
      </c>
    </row>
    <row r="77598" spans="1:5" x14ac:dyDescent="0.25">
      <c r="A77598" s="1" t="s">
        <v>100086</v>
      </c>
      <c r="B77598">
        <v>3</v>
      </c>
      <c r="C77598" s="1" t="s">
        <v>100087</v>
      </c>
      <c r="D77598" t="b">
        <v>0</v>
      </c>
      <c r="E77598">
        <v>391</v>
      </c>
    </row>
    <row r="77599" spans="1:5" x14ac:dyDescent="0.25">
      <c r="A77599" s="1" t="s">
        <v>100092</v>
      </c>
      <c r="B77599">
        <v>3</v>
      </c>
      <c r="C77599" s="1" t="s">
        <v>100093</v>
      </c>
      <c r="D77599" t="b">
        <v>0</v>
      </c>
      <c r="E77599">
        <v>245</v>
      </c>
    </row>
    <row r="77600" spans="1:5" x14ac:dyDescent="0.25">
      <c r="A77600" s="1" t="s">
        <v>100114</v>
      </c>
      <c r="B77600">
        <v>3</v>
      </c>
      <c r="C77600" s="1" t="s">
        <v>100115</v>
      </c>
      <c r="D77600" t="b">
        <v>0</v>
      </c>
      <c r="E77600">
        <v>116</v>
      </c>
    </row>
    <row r="77601" spans="1:5" x14ac:dyDescent="0.25">
      <c r="A77601" s="1" t="s">
        <v>100124</v>
      </c>
      <c r="B77601">
        <v>3</v>
      </c>
      <c r="C77601" s="1" t="s">
        <v>100125</v>
      </c>
      <c r="D77601" t="b">
        <v>0</v>
      </c>
      <c r="E77601">
        <v>205</v>
      </c>
    </row>
    <row r="77602" spans="1:5" x14ac:dyDescent="0.25">
      <c r="A77602" s="1" t="s">
        <v>100132</v>
      </c>
      <c r="B77602">
        <v>3</v>
      </c>
      <c r="C77602" s="1" t="s">
        <v>100133</v>
      </c>
      <c r="D77602" t="b">
        <v>0</v>
      </c>
      <c r="E77602">
        <v>15447</v>
      </c>
    </row>
    <row r="77603" spans="1:5" x14ac:dyDescent="0.25">
      <c r="A77603" s="1" t="s">
        <v>100134</v>
      </c>
      <c r="B77603">
        <v>3</v>
      </c>
      <c r="C77603" s="1" t="s">
        <v>100135</v>
      </c>
      <c r="D77603" t="b">
        <v>0</v>
      </c>
      <c r="E77603">
        <v>110</v>
      </c>
    </row>
    <row r="77604" spans="1:5" x14ac:dyDescent="0.25">
      <c r="A77604" s="1" t="s">
        <v>100158</v>
      </c>
      <c r="B77604">
        <v>3</v>
      </c>
      <c r="C77604" s="1" t="s">
        <v>100159</v>
      </c>
      <c r="D77604" t="b">
        <v>0</v>
      </c>
      <c r="E77604">
        <v>268</v>
      </c>
    </row>
    <row r="77605" spans="1:5" x14ac:dyDescent="0.25">
      <c r="A77605" s="1" t="s">
        <v>100166</v>
      </c>
      <c r="B77605">
        <v>3</v>
      </c>
      <c r="C77605" s="1" t="s">
        <v>100167</v>
      </c>
      <c r="D77605" t="b">
        <v>0</v>
      </c>
      <c r="E77605">
        <v>69</v>
      </c>
    </row>
    <row r="77606" spans="1:5" x14ac:dyDescent="0.25">
      <c r="A77606" s="1" t="s">
        <v>100168</v>
      </c>
      <c r="B77606">
        <v>3</v>
      </c>
      <c r="C77606" s="1" t="s">
        <v>100169</v>
      </c>
      <c r="D77606" t="b">
        <v>0</v>
      </c>
      <c r="E77606">
        <v>329</v>
      </c>
    </row>
    <row r="77607" spans="1:5" x14ac:dyDescent="0.25">
      <c r="A77607" s="1" t="s">
        <v>100176</v>
      </c>
      <c r="B77607">
        <v>3</v>
      </c>
      <c r="C77607" s="1" t="s">
        <v>100177</v>
      </c>
      <c r="D77607" t="b">
        <v>0</v>
      </c>
      <c r="E77607">
        <v>286</v>
      </c>
    </row>
    <row r="77608" spans="1:5" x14ac:dyDescent="0.25">
      <c r="A77608" s="1" t="s">
        <v>100180</v>
      </c>
      <c r="B77608">
        <v>3</v>
      </c>
      <c r="C77608" s="1" t="s">
        <v>100181</v>
      </c>
      <c r="D77608" t="b">
        <v>0</v>
      </c>
      <c r="E77608">
        <v>38351</v>
      </c>
    </row>
    <row r="77609" spans="1:5" x14ac:dyDescent="0.25">
      <c r="A77609" s="1" t="s">
        <v>100182</v>
      </c>
      <c r="B77609">
        <v>3</v>
      </c>
      <c r="C77609" s="1" t="s">
        <v>100183</v>
      </c>
      <c r="D77609" t="b">
        <v>0</v>
      </c>
      <c r="E77609">
        <v>861</v>
      </c>
    </row>
    <row r="77610" spans="1:5" x14ac:dyDescent="0.25">
      <c r="A77610" s="1" t="s">
        <v>100186</v>
      </c>
      <c r="B77610">
        <v>3</v>
      </c>
      <c r="C77610" s="1" t="s">
        <v>100187</v>
      </c>
      <c r="D77610" t="b">
        <v>0</v>
      </c>
      <c r="E77610">
        <v>269</v>
      </c>
    </row>
    <row r="77611" spans="1:5" x14ac:dyDescent="0.25">
      <c r="A77611" s="1" t="s">
        <v>100190</v>
      </c>
      <c r="B77611">
        <v>3</v>
      </c>
      <c r="C77611" s="1" t="s">
        <v>100191</v>
      </c>
      <c r="D77611" t="b">
        <v>0</v>
      </c>
      <c r="E77611">
        <v>698</v>
      </c>
    </row>
    <row r="77612" spans="1:5" x14ac:dyDescent="0.25">
      <c r="A77612" s="1" t="s">
        <v>100192</v>
      </c>
      <c r="B77612">
        <v>3</v>
      </c>
      <c r="C77612" s="1" t="s">
        <v>100193</v>
      </c>
      <c r="D77612" t="b">
        <v>0</v>
      </c>
      <c r="E77612">
        <v>824</v>
      </c>
    </row>
    <row r="77613" spans="1:5" x14ac:dyDescent="0.25">
      <c r="A77613" s="1" t="s">
        <v>100196</v>
      </c>
      <c r="B77613">
        <v>3</v>
      </c>
      <c r="C77613" s="1" t="s">
        <v>100197</v>
      </c>
      <c r="D77613" t="b">
        <v>0</v>
      </c>
      <c r="E77613">
        <v>793</v>
      </c>
    </row>
    <row r="77614" spans="1:5" x14ac:dyDescent="0.25">
      <c r="A77614" s="1" t="s">
        <v>100200</v>
      </c>
      <c r="B77614">
        <v>3</v>
      </c>
      <c r="C77614" s="1" t="s">
        <v>100201</v>
      </c>
      <c r="D77614" t="b">
        <v>0</v>
      </c>
      <c r="E77614">
        <v>377</v>
      </c>
    </row>
    <row r="77615" spans="1:5" x14ac:dyDescent="0.25">
      <c r="A77615" s="1" t="s">
        <v>100218</v>
      </c>
      <c r="B77615">
        <v>3</v>
      </c>
      <c r="C77615" s="1" t="s">
        <v>100219</v>
      </c>
      <c r="D77615" t="b">
        <v>0</v>
      </c>
      <c r="E77615">
        <v>305</v>
      </c>
    </row>
    <row r="77616" spans="1:5" x14ac:dyDescent="0.25">
      <c r="A77616" s="1" t="s">
        <v>100228</v>
      </c>
      <c r="B77616">
        <v>3</v>
      </c>
      <c r="C77616" s="1" t="s">
        <v>100229</v>
      </c>
      <c r="D77616" t="b">
        <v>0</v>
      </c>
      <c r="E77616">
        <v>590</v>
      </c>
    </row>
    <row r="77617" spans="1:5" x14ac:dyDescent="0.25">
      <c r="A77617" s="1" t="s">
        <v>100230</v>
      </c>
      <c r="B77617">
        <v>3</v>
      </c>
      <c r="C77617" s="1" t="s">
        <v>100231</v>
      </c>
      <c r="D77617" t="b">
        <v>0</v>
      </c>
      <c r="E77617">
        <v>2029</v>
      </c>
    </row>
    <row r="77618" spans="1:5" x14ac:dyDescent="0.25">
      <c r="A77618" s="1" t="s">
        <v>100236</v>
      </c>
      <c r="B77618">
        <v>3</v>
      </c>
      <c r="C77618" s="1" t="s">
        <v>100237</v>
      </c>
      <c r="D77618" t="b">
        <v>0</v>
      </c>
      <c r="E77618">
        <v>824</v>
      </c>
    </row>
    <row r="77619" spans="1:5" x14ac:dyDescent="0.25">
      <c r="A77619" s="1" t="s">
        <v>100256</v>
      </c>
      <c r="B77619">
        <v>3</v>
      </c>
      <c r="C77619" s="1" t="s">
        <v>100257</v>
      </c>
      <c r="D77619" t="b">
        <v>0</v>
      </c>
      <c r="E77619">
        <v>101</v>
      </c>
    </row>
    <row r="77620" spans="1:5" x14ac:dyDescent="0.25">
      <c r="A77620" s="1" t="s">
        <v>100264</v>
      </c>
      <c r="B77620">
        <v>3</v>
      </c>
      <c r="C77620" s="1" t="s">
        <v>100265</v>
      </c>
      <c r="D77620" t="b">
        <v>0</v>
      </c>
      <c r="E77620">
        <v>602</v>
      </c>
    </row>
    <row r="77621" spans="1:5" x14ac:dyDescent="0.25">
      <c r="A77621" s="1" t="s">
        <v>100272</v>
      </c>
      <c r="B77621">
        <v>3</v>
      </c>
      <c r="C77621" s="1" t="s">
        <v>100273</v>
      </c>
      <c r="D77621" t="b">
        <v>0</v>
      </c>
      <c r="E77621">
        <v>100</v>
      </c>
    </row>
    <row r="77622" spans="1:5" x14ac:dyDescent="0.25">
      <c r="A77622" s="1" t="s">
        <v>100274</v>
      </c>
      <c r="B77622">
        <v>3</v>
      </c>
      <c r="C77622" s="1" t="s">
        <v>100275</v>
      </c>
      <c r="D77622" t="b">
        <v>0</v>
      </c>
      <c r="E77622">
        <v>365</v>
      </c>
    </row>
    <row r="77623" spans="1:5" x14ac:dyDescent="0.25">
      <c r="A77623" s="1" t="s">
        <v>100292</v>
      </c>
      <c r="B77623">
        <v>3</v>
      </c>
      <c r="C77623" s="1" t="s">
        <v>100293</v>
      </c>
      <c r="D77623" t="b">
        <v>0</v>
      </c>
      <c r="E77623">
        <v>260</v>
      </c>
    </row>
    <row r="77624" spans="1:5" x14ac:dyDescent="0.25">
      <c r="A77624" s="1" t="s">
        <v>100302</v>
      </c>
      <c r="B77624">
        <v>3</v>
      </c>
      <c r="C77624" s="1" t="s">
        <v>100303</v>
      </c>
      <c r="D77624" t="b">
        <v>0</v>
      </c>
      <c r="E77624">
        <v>595</v>
      </c>
    </row>
    <row r="77625" spans="1:5" x14ac:dyDescent="0.25">
      <c r="A77625" s="1" t="s">
        <v>100334</v>
      </c>
      <c r="B77625">
        <v>3</v>
      </c>
      <c r="C77625" s="1" t="s">
        <v>100335</v>
      </c>
      <c r="D77625" t="b">
        <v>0</v>
      </c>
      <c r="E77625">
        <v>98</v>
      </c>
    </row>
    <row r="77626" spans="1:5" x14ac:dyDescent="0.25">
      <c r="A77626" s="1" t="s">
        <v>100340</v>
      </c>
      <c r="B77626">
        <v>3</v>
      </c>
      <c r="C77626" s="1" t="s">
        <v>100341</v>
      </c>
      <c r="D77626" t="b">
        <v>0</v>
      </c>
      <c r="E77626">
        <v>212</v>
      </c>
    </row>
    <row r="77627" spans="1:5" x14ac:dyDescent="0.25">
      <c r="A77627" s="1" t="s">
        <v>100352</v>
      </c>
      <c r="B77627">
        <v>3</v>
      </c>
      <c r="C77627" s="1" t="s">
        <v>100353</v>
      </c>
      <c r="D77627" t="b">
        <v>0</v>
      </c>
      <c r="E77627">
        <v>161</v>
      </c>
    </row>
    <row r="77628" spans="1:5" x14ac:dyDescent="0.25">
      <c r="A77628" s="1" t="s">
        <v>100356</v>
      </c>
      <c r="B77628">
        <v>3</v>
      </c>
      <c r="C77628" s="1" t="s">
        <v>100357</v>
      </c>
      <c r="D77628" t="b">
        <v>0</v>
      </c>
      <c r="E77628">
        <v>452</v>
      </c>
    </row>
    <row r="77629" spans="1:5" x14ac:dyDescent="0.25">
      <c r="A77629" s="1" t="s">
        <v>100370</v>
      </c>
      <c r="B77629">
        <v>3</v>
      </c>
      <c r="C77629" s="1" t="s">
        <v>100371</v>
      </c>
      <c r="D77629" t="b">
        <v>0</v>
      </c>
      <c r="E77629">
        <v>644</v>
      </c>
    </row>
    <row r="77630" spans="1:5" x14ac:dyDescent="0.25">
      <c r="A77630" s="1" t="s">
        <v>100378</v>
      </c>
      <c r="B77630">
        <v>3</v>
      </c>
      <c r="C77630" s="1" t="s">
        <v>100379</v>
      </c>
      <c r="D77630" t="b">
        <v>0</v>
      </c>
      <c r="E77630">
        <v>1327</v>
      </c>
    </row>
    <row r="77631" spans="1:5" x14ac:dyDescent="0.25">
      <c r="A77631" s="1" t="s">
        <v>100382</v>
      </c>
      <c r="B77631">
        <v>3</v>
      </c>
      <c r="C77631" s="1" t="s">
        <v>100383</v>
      </c>
      <c r="D77631" t="b">
        <v>0</v>
      </c>
      <c r="E77631">
        <v>277</v>
      </c>
    </row>
    <row r="77632" spans="1:5" x14ac:dyDescent="0.25">
      <c r="A77632" s="1" t="s">
        <v>100386</v>
      </c>
      <c r="B77632">
        <v>3</v>
      </c>
      <c r="C77632" s="1" t="s">
        <v>100387</v>
      </c>
      <c r="D77632" t="b">
        <v>0</v>
      </c>
      <c r="E77632">
        <v>103</v>
      </c>
    </row>
    <row r="77633" spans="1:5" x14ac:dyDescent="0.25">
      <c r="A77633" s="1" t="s">
        <v>100394</v>
      </c>
      <c r="B77633">
        <v>3</v>
      </c>
      <c r="C77633" s="1" t="s">
        <v>100395</v>
      </c>
      <c r="D77633" t="b">
        <v>0</v>
      </c>
      <c r="E77633">
        <v>433</v>
      </c>
    </row>
    <row r="77634" spans="1:5" x14ac:dyDescent="0.25">
      <c r="A77634" s="1" t="s">
        <v>100438</v>
      </c>
      <c r="B77634">
        <v>3</v>
      </c>
      <c r="C77634" s="1" t="s">
        <v>100439</v>
      </c>
      <c r="D77634" t="b">
        <v>0</v>
      </c>
      <c r="E77634">
        <v>3071</v>
      </c>
    </row>
    <row r="77635" spans="1:5" x14ac:dyDescent="0.25">
      <c r="A77635" s="1" t="s">
        <v>100474</v>
      </c>
      <c r="B77635">
        <v>3</v>
      </c>
      <c r="C77635" s="1" t="s">
        <v>100475</v>
      </c>
      <c r="D77635" t="b">
        <v>0</v>
      </c>
      <c r="E77635">
        <v>2313</v>
      </c>
    </row>
    <row r="77636" spans="1:5" x14ac:dyDescent="0.25">
      <c r="A77636" s="1" t="s">
        <v>100478</v>
      </c>
      <c r="B77636">
        <v>3</v>
      </c>
      <c r="C77636" s="1" t="s">
        <v>100479</v>
      </c>
      <c r="D77636" t="b">
        <v>0</v>
      </c>
      <c r="E77636">
        <v>388</v>
      </c>
    </row>
    <row r="77637" spans="1:5" x14ac:dyDescent="0.25">
      <c r="A77637" s="1" t="s">
        <v>100494</v>
      </c>
      <c r="B77637">
        <v>3</v>
      </c>
      <c r="C77637" s="1" t="s">
        <v>100495</v>
      </c>
      <c r="D77637" t="b">
        <v>0</v>
      </c>
      <c r="E77637">
        <v>1199</v>
      </c>
    </row>
    <row r="77638" spans="1:5" x14ac:dyDescent="0.25">
      <c r="A77638" s="1" t="s">
        <v>100498</v>
      </c>
      <c r="B77638">
        <v>3</v>
      </c>
      <c r="C77638" s="1" t="s">
        <v>100499</v>
      </c>
      <c r="D77638" t="b">
        <v>0</v>
      </c>
      <c r="E77638">
        <v>230</v>
      </c>
    </row>
    <row r="77639" spans="1:5" x14ac:dyDescent="0.25">
      <c r="A77639" s="1" t="s">
        <v>100500</v>
      </c>
      <c r="B77639">
        <v>3</v>
      </c>
      <c r="C77639" s="1" t="s">
        <v>100501</v>
      </c>
      <c r="D77639" t="b">
        <v>0</v>
      </c>
      <c r="E77639">
        <v>416</v>
      </c>
    </row>
    <row r="77640" spans="1:5" x14ac:dyDescent="0.25">
      <c r="A77640" s="1" t="s">
        <v>100506</v>
      </c>
      <c r="B77640">
        <v>3</v>
      </c>
      <c r="C77640" s="1" t="s">
        <v>100507</v>
      </c>
      <c r="D77640" t="b">
        <v>0</v>
      </c>
      <c r="E77640">
        <v>2373</v>
      </c>
    </row>
    <row r="77641" spans="1:5" x14ac:dyDescent="0.25">
      <c r="A77641" s="1" t="s">
        <v>100510</v>
      </c>
      <c r="B77641">
        <v>3</v>
      </c>
      <c r="C77641" s="1" t="s">
        <v>100511</v>
      </c>
      <c r="D77641" t="b">
        <v>0</v>
      </c>
      <c r="E77641">
        <v>137</v>
      </c>
    </row>
    <row r="77642" spans="1:5" x14ac:dyDescent="0.25">
      <c r="A77642" s="1" t="s">
        <v>100512</v>
      </c>
      <c r="B77642">
        <v>3</v>
      </c>
      <c r="C77642" s="1" t="s">
        <v>100513</v>
      </c>
      <c r="D77642" t="b">
        <v>0</v>
      </c>
      <c r="E77642">
        <v>591</v>
      </c>
    </row>
    <row r="77643" spans="1:5" x14ac:dyDescent="0.25">
      <c r="A77643" s="1" t="s">
        <v>100520</v>
      </c>
      <c r="B77643">
        <v>3</v>
      </c>
      <c r="C77643" s="1" t="s">
        <v>100521</v>
      </c>
      <c r="D77643" t="b">
        <v>0</v>
      </c>
      <c r="E77643">
        <v>70</v>
      </c>
    </row>
    <row r="77644" spans="1:5" x14ac:dyDescent="0.25">
      <c r="A77644" s="1" t="s">
        <v>100530</v>
      </c>
      <c r="B77644">
        <v>3</v>
      </c>
      <c r="C77644" s="1" t="s">
        <v>100531</v>
      </c>
      <c r="D77644" t="b">
        <v>0</v>
      </c>
      <c r="E77644">
        <v>87</v>
      </c>
    </row>
    <row r="77645" spans="1:5" x14ac:dyDescent="0.25">
      <c r="A77645" s="1" t="s">
        <v>100534</v>
      </c>
      <c r="B77645">
        <v>3</v>
      </c>
      <c r="C77645" s="1" t="s">
        <v>100535</v>
      </c>
      <c r="D77645" t="b">
        <v>0</v>
      </c>
      <c r="E77645">
        <v>227</v>
      </c>
    </row>
    <row r="77646" spans="1:5" x14ac:dyDescent="0.25">
      <c r="A77646" s="1" t="s">
        <v>100536</v>
      </c>
      <c r="B77646">
        <v>3</v>
      </c>
      <c r="C77646" s="1" t="s">
        <v>100537</v>
      </c>
      <c r="D77646" t="b">
        <v>0</v>
      </c>
      <c r="E77646">
        <v>331</v>
      </c>
    </row>
    <row r="77647" spans="1:5" x14ac:dyDescent="0.25">
      <c r="A77647" s="1" t="s">
        <v>100550</v>
      </c>
      <c r="B77647">
        <v>3</v>
      </c>
      <c r="C77647" s="1" t="s">
        <v>100551</v>
      </c>
      <c r="D77647" t="b">
        <v>0</v>
      </c>
      <c r="E77647">
        <v>239</v>
      </c>
    </row>
    <row r="77648" spans="1:5" x14ac:dyDescent="0.25">
      <c r="A77648" s="1" t="s">
        <v>100554</v>
      </c>
      <c r="B77648">
        <v>3</v>
      </c>
      <c r="C77648" s="1" t="s">
        <v>100555</v>
      </c>
      <c r="D77648" t="b">
        <v>0</v>
      </c>
      <c r="E77648">
        <v>90</v>
      </c>
    </row>
    <row r="77649" spans="1:5" x14ac:dyDescent="0.25">
      <c r="A77649" s="1" t="s">
        <v>100560</v>
      </c>
      <c r="B77649">
        <v>3</v>
      </c>
      <c r="C77649" s="1" t="s">
        <v>100561</v>
      </c>
      <c r="D77649" t="b">
        <v>0</v>
      </c>
      <c r="E77649">
        <v>1101</v>
      </c>
    </row>
    <row r="77650" spans="1:5" x14ac:dyDescent="0.25">
      <c r="A77650" s="1" t="s">
        <v>100562</v>
      </c>
      <c r="B77650">
        <v>3</v>
      </c>
      <c r="C77650" s="1" t="s">
        <v>100563</v>
      </c>
      <c r="D77650" t="b">
        <v>0</v>
      </c>
      <c r="E77650">
        <v>7172</v>
      </c>
    </row>
    <row r="77651" spans="1:5" x14ac:dyDescent="0.25">
      <c r="A77651" s="1" t="s">
        <v>100564</v>
      </c>
      <c r="B77651">
        <v>3</v>
      </c>
      <c r="C77651" s="1" t="s">
        <v>100565</v>
      </c>
      <c r="D77651" t="b">
        <v>0</v>
      </c>
      <c r="E77651">
        <v>103</v>
      </c>
    </row>
    <row r="77652" spans="1:5" x14ac:dyDescent="0.25">
      <c r="A77652" s="1" t="s">
        <v>100568</v>
      </c>
      <c r="B77652">
        <v>3</v>
      </c>
      <c r="C77652" s="1" t="s">
        <v>100569</v>
      </c>
      <c r="D77652" t="b">
        <v>0</v>
      </c>
      <c r="E77652">
        <v>609</v>
      </c>
    </row>
    <row r="77653" spans="1:5" x14ac:dyDescent="0.25">
      <c r="A77653" s="1" t="s">
        <v>100584</v>
      </c>
      <c r="B77653">
        <v>3</v>
      </c>
      <c r="C77653" s="1" t="s">
        <v>100585</v>
      </c>
      <c r="D77653" t="b">
        <v>0</v>
      </c>
      <c r="E77653">
        <v>695</v>
      </c>
    </row>
    <row r="77654" spans="1:5" x14ac:dyDescent="0.25">
      <c r="A77654" s="1" t="s">
        <v>100606</v>
      </c>
      <c r="B77654">
        <v>3</v>
      </c>
      <c r="C77654" s="1" t="s">
        <v>100607</v>
      </c>
      <c r="D77654" t="b">
        <v>0</v>
      </c>
      <c r="E77654">
        <v>426</v>
      </c>
    </row>
    <row r="77655" spans="1:5" x14ac:dyDescent="0.25">
      <c r="A77655" s="1" t="s">
        <v>100612</v>
      </c>
      <c r="B77655">
        <v>3</v>
      </c>
      <c r="C77655" s="1" t="s">
        <v>100613</v>
      </c>
      <c r="D77655" t="b">
        <v>0</v>
      </c>
      <c r="E77655">
        <v>835</v>
      </c>
    </row>
    <row r="77656" spans="1:5" x14ac:dyDescent="0.25">
      <c r="A77656" s="1" t="s">
        <v>100618</v>
      </c>
      <c r="B77656">
        <v>3</v>
      </c>
      <c r="C77656" s="1" t="s">
        <v>100619</v>
      </c>
      <c r="D77656" t="b">
        <v>0</v>
      </c>
      <c r="E77656">
        <v>353</v>
      </c>
    </row>
    <row r="77657" spans="1:5" x14ac:dyDescent="0.25">
      <c r="A77657" s="1" t="s">
        <v>100620</v>
      </c>
      <c r="B77657">
        <v>3</v>
      </c>
      <c r="C77657" s="1" t="s">
        <v>100621</v>
      </c>
      <c r="D77657" t="b">
        <v>0</v>
      </c>
      <c r="E77657">
        <v>705</v>
      </c>
    </row>
    <row r="77658" spans="1:5" x14ac:dyDescent="0.25">
      <c r="A77658" s="1" t="s">
        <v>100626</v>
      </c>
      <c r="B77658">
        <v>3</v>
      </c>
      <c r="C77658" s="1" t="s">
        <v>100627</v>
      </c>
      <c r="D77658" t="b">
        <v>0</v>
      </c>
      <c r="E77658">
        <v>207</v>
      </c>
    </row>
    <row r="77659" spans="1:5" x14ac:dyDescent="0.25">
      <c r="A77659" s="1" t="s">
        <v>100638</v>
      </c>
      <c r="B77659">
        <v>3</v>
      </c>
      <c r="C77659" s="1" t="s">
        <v>100639</v>
      </c>
      <c r="D77659" t="b">
        <v>0</v>
      </c>
      <c r="E77659">
        <v>265</v>
      </c>
    </row>
    <row r="77660" spans="1:5" x14ac:dyDescent="0.25">
      <c r="A77660" s="1" t="s">
        <v>100662</v>
      </c>
      <c r="B77660">
        <v>3</v>
      </c>
      <c r="C77660" s="1" t="s">
        <v>100663</v>
      </c>
      <c r="D77660" t="b">
        <v>0</v>
      </c>
      <c r="E77660">
        <v>759</v>
      </c>
    </row>
    <row r="77661" spans="1:5" x14ac:dyDescent="0.25">
      <c r="A77661" s="1" t="s">
        <v>100664</v>
      </c>
      <c r="B77661">
        <v>3</v>
      </c>
      <c r="C77661" s="1" t="s">
        <v>100665</v>
      </c>
      <c r="D77661" t="b">
        <v>0</v>
      </c>
      <c r="E77661">
        <v>259</v>
      </c>
    </row>
    <row r="77662" spans="1:5" x14ac:dyDescent="0.25">
      <c r="A77662" s="1" t="s">
        <v>100678</v>
      </c>
      <c r="B77662">
        <v>3</v>
      </c>
      <c r="C77662" s="1" t="s">
        <v>100679</v>
      </c>
      <c r="D77662" t="b">
        <v>0</v>
      </c>
      <c r="E77662">
        <v>1146</v>
      </c>
    </row>
    <row r="77663" spans="1:5" x14ac:dyDescent="0.25">
      <c r="A77663" s="1" t="s">
        <v>100680</v>
      </c>
      <c r="B77663">
        <v>3</v>
      </c>
      <c r="C77663" s="1" t="s">
        <v>100681</v>
      </c>
      <c r="D77663" t="b">
        <v>0</v>
      </c>
      <c r="E77663">
        <v>136</v>
      </c>
    </row>
    <row r="77664" spans="1:5" x14ac:dyDescent="0.25">
      <c r="A77664" s="1" t="s">
        <v>100682</v>
      </c>
      <c r="B77664">
        <v>3</v>
      </c>
      <c r="C77664" s="1" t="s">
        <v>100683</v>
      </c>
      <c r="D77664" t="b">
        <v>0</v>
      </c>
      <c r="E77664">
        <v>522</v>
      </c>
    </row>
    <row r="77665" spans="1:5" x14ac:dyDescent="0.25">
      <c r="A77665" s="1" t="s">
        <v>100718</v>
      </c>
      <c r="B77665">
        <v>3</v>
      </c>
      <c r="C77665" s="1" t="s">
        <v>100719</v>
      </c>
      <c r="D77665" t="b">
        <v>0</v>
      </c>
      <c r="E77665">
        <v>545</v>
      </c>
    </row>
    <row r="77666" spans="1:5" x14ac:dyDescent="0.25">
      <c r="A77666" s="1" t="s">
        <v>100728</v>
      </c>
      <c r="B77666">
        <v>3</v>
      </c>
      <c r="C77666" s="1" t="s">
        <v>100729</v>
      </c>
      <c r="D77666" t="b">
        <v>0</v>
      </c>
      <c r="E77666">
        <v>2039</v>
      </c>
    </row>
    <row r="77667" spans="1:5" x14ac:dyDescent="0.25">
      <c r="A77667" s="1" t="s">
        <v>100770</v>
      </c>
      <c r="B77667">
        <v>3</v>
      </c>
      <c r="C77667" s="1" t="s">
        <v>100771</v>
      </c>
      <c r="D77667" t="b">
        <v>0</v>
      </c>
      <c r="E77667">
        <v>169</v>
      </c>
    </row>
    <row r="77668" spans="1:5" x14ac:dyDescent="0.25">
      <c r="A77668" s="1" t="s">
        <v>100778</v>
      </c>
      <c r="B77668">
        <v>3</v>
      </c>
      <c r="C77668" s="1" t="s">
        <v>100779</v>
      </c>
      <c r="D77668" t="b">
        <v>0</v>
      </c>
      <c r="E77668">
        <v>803</v>
      </c>
    </row>
    <row r="77669" spans="1:5" x14ac:dyDescent="0.25">
      <c r="A77669" s="1" t="s">
        <v>100790</v>
      </c>
      <c r="B77669">
        <v>3</v>
      </c>
      <c r="C77669" s="1" t="s">
        <v>100791</v>
      </c>
      <c r="D77669" t="b">
        <v>0</v>
      </c>
      <c r="E77669">
        <v>1271</v>
      </c>
    </row>
    <row r="77670" spans="1:5" x14ac:dyDescent="0.25">
      <c r="A77670" s="1" t="s">
        <v>100798</v>
      </c>
      <c r="B77670">
        <v>3</v>
      </c>
      <c r="C77670" s="1" t="s">
        <v>100799</v>
      </c>
      <c r="D77670" t="b">
        <v>0</v>
      </c>
      <c r="E77670">
        <v>219</v>
      </c>
    </row>
    <row r="77671" spans="1:5" x14ac:dyDescent="0.25">
      <c r="A77671" s="1" t="s">
        <v>100806</v>
      </c>
      <c r="B77671">
        <v>3</v>
      </c>
      <c r="C77671" s="1" t="s">
        <v>100807</v>
      </c>
      <c r="D77671" t="b">
        <v>0</v>
      </c>
      <c r="E77671">
        <v>459</v>
      </c>
    </row>
    <row r="77672" spans="1:5" x14ac:dyDescent="0.25">
      <c r="A77672" s="1" t="s">
        <v>100830</v>
      </c>
      <c r="B77672">
        <v>3</v>
      </c>
      <c r="C77672" s="1" t="s">
        <v>100831</v>
      </c>
      <c r="D77672" t="b">
        <v>0</v>
      </c>
      <c r="E77672">
        <v>311</v>
      </c>
    </row>
    <row r="77673" spans="1:5" x14ac:dyDescent="0.25">
      <c r="A77673" s="1" t="s">
        <v>100868</v>
      </c>
      <c r="B77673">
        <v>3</v>
      </c>
      <c r="C77673" s="1" t="s">
        <v>100869</v>
      </c>
      <c r="D77673" t="b">
        <v>0</v>
      </c>
      <c r="E77673">
        <v>405</v>
      </c>
    </row>
    <row r="77674" spans="1:5" x14ac:dyDescent="0.25">
      <c r="A77674" s="1" t="s">
        <v>100880</v>
      </c>
      <c r="B77674">
        <v>3</v>
      </c>
      <c r="C77674" s="1" t="s">
        <v>100881</v>
      </c>
      <c r="D77674" t="b">
        <v>0</v>
      </c>
      <c r="E77674">
        <v>632</v>
      </c>
    </row>
    <row r="77675" spans="1:5" x14ac:dyDescent="0.25">
      <c r="A77675" s="1" t="s">
        <v>100882</v>
      </c>
      <c r="B77675">
        <v>3</v>
      </c>
      <c r="C77675" s="1" t="s">
        <v>100883</v>
      </c>
      <c r="D77675" t="b">
        <v>0</v>
      </c>
      <c r="E77675">
        <v>676</v>
      </c>
    </row>
    <row r="77676" spans="1:5" x14ac:dyDescent="0.25">
      <c r="A77676" s="1" t="s">
        <v>100886</v>
      </c>
      <c r="B77676">
        <v>3</v>
      </c>
      <c r="C77676" s="1" t="s">
        <v>100887</v>
      </c>
      <c r="D77676" t="b">
        <v>0</v>
      </c>
      <c r="E77676">
        <v>458</v>
      </c>
    </row>
    <row r="77677" spans="1:5" x14ac:dyDescent="0.25">
      <c r="A77677" s="1" t="s">
        <v>100922</v>
      </c>
      <c r="B77677">
        <v>3</v>
      </c>
      <c r="C77677" s="1" t="s">
        <v>100923</v>
      </c>
      <c r="D77677" t="b">
        <v>0</v>
      </c>
      <c r="E77677">
        <v>634</v>
      </c>
    </row>
    <row r="77678" spans="1:5" x14ac:dyDescent="0.25">
      <c r="A77678" s="1" t="s">
        <v>100924</v>
      </c>
      <c r="B77678">
        <v>3</v>
      </c>
      <c r="C77678" s="1" t="s">
        <v>100925</v>
      </c>
      <c r="D77678" t="b">
        <v>0</v>
      </c>
      <c r="E77678">
        <v>715</v>
      </c>
    </row>
    <row r="77679" spans="1:5" x14ac:dyDescent="0.25">
      <c r="A77679" s="1" t="s">
        <v>100926</v>
      </c>
      <c r="B77679">
        <v>3</v>
      </c>
      <c r="C77679" s="1" t="s">
        <v>100927</v>
      </c>
      <c r="D77679" t="b">
        <v>0</v>
      </c>
      <c r="E77679">
        <v>216</v>
      </c>
    </row>
    <row r="77680" spans="1:5" x14ac:dyDescent="0.25">
      <c r="A77680" s="1" t="s">
        <v>100928</v>
      </c>
      <c r="B77680">
        <v>3</v>
      </c>
      <c r="C77680" s="1" t="s">
        <v>100929</v>
      </c>
      <c r="D77680" t="b">
        <v>0</v>
      </c>
      <c r="E77680">
        <v>259</v>
      </c>
    </row>
    <row r="77681" spans="1:5" x14ac:dyDescent="0.25">
      <c r="A77681" s="1" t="s">
        <v>100932</v>
      </c>
      <c r="B77681">
        <v>3</v>
      </c>
      <c r="C77681" s="1" t="s">
        <v>100933</v>
      </c>
      <c r="D77681" t="b">
        <v>0</v>
      </c>
      <c r="E77681">
        <v>31090</v>
      </c>
    </row>
    <row r="77682" spans="1:5" x14ac:dyDescent="0.25">
      <c r="A77682" s="1" t="s">
        <v>100934</v>
      </c>
      <c r="B77682">
        <v>3</v>
      </c>
      <c r="C77682" s="1" t="s">
        <v>100935</v>
      </c>
      <c r="D77682" t="b">
        <v>0</v>
      </c>
      <c r="E77682">
        <v>64</v>
      </c>
    </row>
    <row r="77683" spans="1:5" x14ac:dyDescent="0.25">
      <c r="A77683" s="1" t="s">
        <v>100942</v>
      </c>
      <c r="B77683">
        <v>3</v>
      </c>
      <c r="C77683" s="1" t="s">
        <v>100943</v>
      </c>
      <c r="D77683" t="b">
        <v>0</v>
      </c>
      <c r="E77683">
        <v>199</v>
      </c>
    </row>
    <row r="77684" spans="1:5" x14ac:dyDescent="0.25">
      <c r="A77684" s="1" t="s">
        <v>100948</v>
      </c>
      <c r="B77684">
        <v>3</v>
      </c>
      <c r="C77684" s="1" t="s">
        <v>100949</v>
      </c>
      <c r="D77684" t="b">
        <v>0</v>
      </c>
      <c r="E77684">
        <v>674</v>
      </c>
    </row>
    <row r="77685" spans="1:5" x14ac:dyDescent="0.25">
      <c r="A77685" s="1" t="s">
        <v>100954</v>
      </c>
      <c r="B77685">
        <v>3</v>
      </c>
      <c r="C77685" s="1" t="s">
        <v>100955</v>
      </c>
      <c r="D77685" t="b">
        <v>0</v>
      </c>
      <c r="E77685">
        <v>994</v>
      </c>
    </row>
    <row r="77686" spans="1:5" x14ac:dyDescent="0.25">
      <c r="A77686" s="1" t="s">
        <v>100974</v>
      </c>
      <c r="B77686">
        <v>3</v>
      </c>
      <c r="C77686" s="1" t="s">
        <v>100975</v>
      </c>
      <c r="D77686" t="b">
        <v>0</v>
      </c>
      <c r="E77686">
        <v>143</v>
      </c>
    </row>
    <row r="77687" spans="1:5" x14ac:dyDescent="0.25">
      <c r="A77687" s="1" t="s">
        <v>100986</v>
      </c>
      <c r="B77687">
        <v>3</v>
      </c>
      <c r="C77687" s="1" t="s">
        <v>100987</v>
      </c>
      <c r="D77687" t="b">
        <v>0</v>
      </c>
      <c r="E77687">
        <v>1448</v>
      </c>
    </row>
    <row r="77688" spans="1:5" x14ac:dyDescent="0.25">
      <c r="A77688" s="1" t="s">
        <v>101010</v>
      </c>
      <c r="B77688">
        <v>3</v>
      </c>
      <c r="C77688" s="1" t="s">
        <v>101011</v>
      </c>
      <c r="D77688" t="b">
        <v>0</v>
      </c>
      <c r="E77688">
        <v>101</v>
      </c>
    </row>
    <row r="77689" spans="1:5" x14ac:dyDescent="0.25">
      <c r="A77689" s="1" t="s">
        <v>101032</v>
      </c>
      <c r="B77689">
        <v>3</v>
      </c>
      <c r="C77689" s="1" t="s">
        <v>101033</v>
      </c>
      <c r="D77689" t="b">
        <v>0</v>
      </c>
      <c r="E77689">
        <v>328</v>
      </c>
    </row>
    <row r="77690" spans="1:5" x14ac:dyDescent="0.25">
      <c r="A77690" s="1" t="s">
        <v>101034</v>
      </c>
      <c r="B77690">
        <v>3</v>
      </c>
      <c r="C77690" s="1" t="s">
        <v>101035</v>
      </c>
      <c r="D77690" t="b">
        <v>0</v>
      </c>
      <c r="E77690">
        <v>1401</v>
      </c>
    </row>
    <row r="77691" spans="1:5" x14ac:dyDescent="0.25">
      <c r="A77691" s="1" t="s">
        <v>101044</v>
      </c>
      <c r="B77691">
        <v>3</v>
      </c>
      <c r="C77691" s="1" t="s">
        <v>101045</v>
      </c>
      <c r="D77691" t="b">
        <v>0</v>
      </c>
      <c r="E77691">
        <v>5830</v>
      </c>
    </row>
    <row r="77692" spans="1:5" x14ac:dyDescent="0.25">
      <c r="A77692" s="1" t="s">
        <v>101052</v>
      </c>
      <c r="B77692">
        <v>3</v>
      </c>
      <c r="C77692" s="1" t="s">
        <v>101053</v>
      </c>
      <c r="D77692" t="b">
        <v>0</v>
      </c>
      <c r="E77692">
        <v>16790</v>
      </c>
    </row>
    <row r="77693" spans="1:5" x14ac:dyDescent="0.25">
      <c r="A77693" s="1" t="s">
        <v>101068</v>
      </c>
      <c r="B77693">
        <v>3</v>
      </c>
      <c r="C77693" s="1" t="s">
        <v>101069</v>
      </c>
      <c r="D77693" t="b">
        <v>0</v>
      </c>
      <c r="E77693">
        <v>724</v>
      </c>
    </row>
    <row r="77694" spans="1:5" x14ac:dyDescent="0.25">
      <c r="A77694" s="1" t="s">
        <v>101076</v>
      </c>
      <c r="B77694">
        <v>3</v>
      </c>
      <c r="C77694" s="1" t="s">
        <v>101077</v>
      </c>
      <c r="D77694" t="b">
        <v>0</v>
      </c>
      <c r="E77694">
        <v>6722</v>
      </c>
    </row>
    <row r="77695" spans="1:5" x14ac:dyDescent="0.25">
      <c r="A77695" s="1" t="s">
        <v>101110</v>
      </c>
      <c r="B77695">
        <v>3</v>
      </c>
      <c r="C77695" s="1" t="s">
        <v>101111</v>
      </c>
      <c r="D77695" t="b">
        <v>0</v>
      </c>
      <c r="E77695">
        <v>367</v>
      </c>
    </row>
    <row r="77696" spans="1:5" x14ac:dyDescent="0.25">
      <c r="A77696" s="1" t="s">
        <v>101118</v>
      </c>
      <c r="B77696">
        <v>3</v>
      </c>
      <c r="C77696" s="1" t="s">
        <v>101119</v>
      </c>
      <c r="D77696" t="b">
        <v>0</v>
      </c>
      <c r="E77696">
        <v>18640</v>
      </c>
    </row>
    <row r="77697" spans="1:5" x14ac:dyDescent="0.25">
      <c r="A77697" s="1" t="s">
        <v>101120</v>
      </c>
      <c r="B77697">
        <v>3</v>
      </c>
      <c r="C77697" s="1" t="s">
        <v>101121</v>
      </c>
      <c r="D77697" t="b">
        <v>0</v>
      </c>
      <c r="E77697">
        <v>23102</v>
      </c>
    </row>
    <row r="77698" spans="1:5" x14ac:dyDescent="0.25">
      <c r="A77698" s="1" t="s">
        <v>101128</v>
      </c>
      <c r="B77698">
        <v>3</v>
      </c>
      <c r="C77698" s="1" t="s">
        <v>101129</v>
      </c>
      <c r="D77698" t="b">
        <v>0</v>
      </c>
      <c r="E77698">
        <v>858</v>
      </c>
    </row>
    <row r="77699" spans="1:5" x14ac:dyDescent="0.25">
      <c r="A77699" s="1" t="s">
        <v>101132</v>
      </c>
      <c r="B77699">
        <v>3</v>
      </c>
      <c r="C77699" s="1" t="s">
        <v>101133</v>
      </c>
      <c r="D77699" t="b">
        <v>0</v>
      </c>
      <c r="E77699">
        <v>231</v>
      </c>
    </row>
    <row r="77700" spans="1:5" x14ac:dyDescent="0.25">
      <c r="A77700" s="1" t="s">
        <v>101144</v>
      </c>
      <c r="B77700">
        <v>3</v>
      </c>
      <c r="C77700" s="1" t="s">
        <v>101145</v>
      </c>
      <c r="D77700" t="b">
        <v>0</v>
      </c>
      <c r="E77700">
        <v>1187</v>
      </c>
    </row>
    <row r="77701" spans="1:5" x14ac:dyDescent="0.25">
      <c r="A77701" s="1" t="s">
        <v>101152</v>
      </c>
      <c r="B77701">
        <v>3</v>
      </c>
      <c r="C77701" s="1" t="s">
        <v>101153</v>
      </c>
      <c r="D77701" t="b">
        <v>1</v>
      </c>
      <c r="E77701">
        <v>24514</v>
      </c>
    </row>
    <row r="77702" spans="1:5" x14ac:dyDescent="0.25">
      <c r="A77702" s="1" t="s">
        <v>101154</v>
      </c>
      <c r="B77702">
        <v>3</v>
      </c>
      <c r="C77702" s="1" t="s">
        <v>101155</v>
      </c>
      <c r="D77702" t="b">
        <v>0</v>
      </c>
      <c r="E77702">
        <v>313</v>
      </c>
    </row>
    <row r="77703" spans="1:5" x14ac:dyDescent="0.25">
      <c r="A77703" s="1" t="s">
        <v>101156</v>
      </c>
      <c r="B77703">
        <v>3</v>
      </c>
      <c r="C77703" s="1" t="s">
        <v>101157</v>
      </c>
      <c r="D77703" t="b">
        <v>0</v>
      </c>
      <c r="E77703">
        <v>455</v>
      </c>
    </row>
    <row r="77704" spans="1:5" x14ac:dyDescent="0.25">
      <c r="A77704" s="1" t="s">
        <v>101176</v>
      </c>
      <c r="B77704">
        <v>3</v>
      </c>
      <c r="C77704" s="1" t="s">
        <v>101177</v>
      </c>
      <c r="D77704" t="b">
        <v>0</v>
      </c>
      <c r="E77704">
        <v>4167</v>
      </c>
    </row>
    <row r="77705" spans="1:5" x14ac:dyDescent="0.25">
      <c r="A77705" s="1" t="s">
        <v>101186</v>
      </c>
      <c r="B77705">
        <v>3</v>
      </c>
      <c r="C77705" s="1" t="s">
        <v>101187</v>
      </c>
      <c r="D77705" t="b">
        <v>0</v>
      </c>
      <c r="E77705">
        <v>593</v>
      </c>
    </row>
    <row r="77706" spans="1:5" x14ac:dyDescent="0.25">
      <c r="A77706" s="1" t="s">
        <v>101198</v>
      </c>
      <c r="B77706">
        <v>3</v>
      </c>
      <c r="C77706" s="1" t="s">
        <v>101199</v>
      </c>
      <c r="D77706" t="b">
        <v>0</v>
      </c>
      <c r="E77706">
        <v>184</v>
      </c>
    </row>
    <row r="77707" spans="1:5" x14ac:dyDescent="0.25">
      <c r="A77707" s="1" t="s">
        <v>101204</v>
      </c>
      <c r="B77707">
        <v>3</v>
      </c>
      <c r="C77707" s="1" t="s">
        <v>101205</v>
      </c>
      <c r="D77707" t="b">
        <v>0</v>
      </c>
      <c r="E77707">
        <v>1175</v>
      </c>
    </row>
    <row r="77708" spans="1:5" x14ac:dyDescent="0.25">
      <c r="A77708" s="1" t="s">
        <v>101212</v>
      </c>
      <c r="B77708">
        <v>3</v>
      </c>
      <c r="C77708" s="1" t="s">
        <v>101213</v>
      </c>
      <c r="D77708" t="b">
        <v>0</v>
      </c>
      <c r="E77708">
        <v>1488</v>
      </c>
    </row>
    <row r="77709" spans="1:5" x14ac:dyDescent="0.25">
      <c r="A77709" s="1" t="s">
        <v>101230</v>
      </c>
      <c r="B77709">
        <v>3</v>
      </c>
      <c r="C77709" s="1" t="s">
        <v>101231</v>
      </c>
      <c r="D77709" t="b">
        <v>0</v>
      </c>
      <c r="E77709">
        <v>412172</v>
      </c>
    </row>
    <row r="77710" spans="1:5" x14ac:dyDescent="0.25">
      <c r="A77710" s="1" t="s">
        <v>101242</v>
      </c>
      <c r="B77710">
        <v>3</v>
      </c>
      <c r="C77710" s="1" t="s">
        <v>101243</v>
      </c>
      <c r="D77710" t="b">
        <v>0</v>
      </c>
      <c r="E77710">
        <v>61</v>
      </c>
    </row>
    <row r="77711" spans="1:5" x14ac:dyDescent="0.25">
      <c r="A77711" s="1" t="s">
        <v>101294</v>
      </c>
      <c r="B77711">
        <v>3</v>
      </c>
      <c r="C77711" s="1" t="s">
        <v>101295</v>
      </c>
      <c r="D77711" t="b">
        <v>0</v>
      </c>
      <c r="E77711">
        <v>88</v>
      </c>
    </row>
    <row r="77712" spans="1:5" x14ac:dyDescent="0.25">
      <c r="A77712" s="1" t="s">
        <v>101302</v>
      </c>
      <c r="B77712">
        <v>3</v>
      </c>
      <c r="C77712" s="1" t="s">
        <v>101303</v>
      </c>
      <c r="D77712" t="b">
        <v>0</v>
      </c>
      <c r="E77712">
        <v>24</v>
      </c>
    </row>
    <row r="77713" spans="1:5" x14ac:dyDescent="0.25">
      <c r="A77713" s="1" t="s">
        <v>101344</v>
      </c>
      <c r="B77713">
        <v>3</v>
      </c>
      <c r="C77713" s="1" t="s">
        <v>101345</v>
      </c>
      <c r="D77713" t="b">
        <v>0</v>
      </c>
      <c r="E77713">
        <v>36</v>
      </c>
    </row>
    <row r="77714" spans="1:5" x14ac:dyDescent="0.25">
      <c r="A77714" s="1" t="s">
        <v>101362</v>
      </c>
      <c r="B77714">
        <v>3</v>
      </c>
      <c r="C77714" s="1" t="s">
        <v>101363</v>
      </c>
      <c r="D77714" t="b">
        <v>0</v>
      </c>
      <c r="E77714">
        <v>11</v>
      </c>
    </row>
    <row r="77715" spans="1:5" x14ac:dyDescent="0.25">
      <c r="A77715" s="1" t="s">
        <v>101388</v>
      </c>
      <c r="B77715">
        <v>3</v>
      </c>
      <c r="C77715" s="1" t="s">
        <v>101389</v>
      </c>
      <c r="D77715" t="b">
        <v>0</v>
      </c>
      <c r="E77715">
        <v>24</v>
      </c>
    </row>
    <row r="77716" spans="1:5" x14ac:dyDescent="0.25">
      <c r="A77716" s="1" t="s">
        <v>101390</v>
      </c>
      <c r="B77716">
        <v>3</v>
      </c>
      <c r="C77716" s="1" t="s">
        <v>101391</v>
      </c>
      <c r="D77716" t="b">
        <v>0</v>
      </c>
      <c r="E77716">
        <v>25</v>
      </c>
    </row>
    <row r="77717" spans="1:5" x14ac:dyDescent="0.25">
      <c r="A77717" s="1" t="s">
        <v>101412</v>
      </c>
      <c r="B77717">
        <v>3</v>
      </c>
      <c r="C77717" s="1" t="s">
        <v>101413</v>
      </c>
      <c r="D77717" t="b">
        <v>0</v>
      </c>
      <c r="E77717">
        <v>16</v>
      </c>
    </row>
    <row r="77718" spans="1:5" x14ac:dyDescent="0.25">
      <c r="A77718" s="1" t="s">
        <v>101456</v>
      </c>
      <c r="B77718">
        <v>3</v>
      </c>
      <c r="C77718" s="1" t="s">
        <v>101457</v>
      </c>
      <c r="D77718" t="b">
        <v>0</v>
      </c>
      <c r="E77718">
        <v>118</v>
      </c>
    </row>
    <row r="77719" spans="1:5" x14ac:dyDescent="0.25">
      <c r="A77719" s="1" t="s">
        <v>101460</v>
      </c>
      <c r="B77719">
        <v>3</v>
      </c>
      <c r="C77719" s="1" t="s">
        <v>101461</v>
      </c>
      <c r="D77719" t="b">
        <v>0</v>
      </c>
      <c r="E77719">
        <v>36</v>
      </c>
    </row>
    <row r="77720" spans="1:5" x14ac:dyDescent="0.25">
      <c r="A77720" s="1" t="s">
        <v>101474</v>
      </c>
      <c r="B77720">
        <v>3</v>
      </c>
      <c r="C77720" s="1" t="s">
        <v>101475</v>
      </c>
      <c r="D77720" t="b">
        <v>0</v>
      </c>
      <c r="E77720">
        <v>36</v>
      </c>
    </row>
    <row r="77721" spans="1:5" x14ac:dyDescent="0.25">
      <c r="A77721" s="1" t="s">
        <v>101496</v>
      </c>
      <c r="B77721">
        <v>3</v>
      </c>
      <c r="C77721" s="1" t="s">
        <v>101497</v>
      </c>
      <c r="D77721" t="b">
        <v>0</v>
      </c>
      <c r="E77721">
        <v>17</v>
      </c>
    </row>
    <row r="77722" spans="1:5" x14ac:dyDescent="0.25">
      <c r="A77722" s="1" t="s">
        <v>101532</v>
      </c>
      <c r="B77722">
        <v>3</v>
      </c>
      <c r="C77722" s="1" t="s">
        <v>101533</v>
      </c>
      <c r="D77722" t="b">
        <v>0</v>
      </c>
      <c r="E77722">
        <v>16681</v>
      </c>
    </row>
    <row r="77723" spans="1:5" x14ac:dyDescent="0.25">
      <c r="A77723" s="1" t="s">
        <v>101542</v>
      </c>
      <c r="B77723">
        <v>3</v>
      </c>
      <c r="C77723" s="1" t="s">
        <v>101543</v>
      </c>
      <c r="D77723" t="b">
        <v>0</v>
      </c>
      <c r="E77723">
        <v>493</v>
      </c>
    </row>
    <row r="77724" spans="1:5" x14ac:dyDescent="0.25">
      <c r="A77724" s="1" t="s">
        <v>101550</v>
      </c>
      <c r="B77724">
        <v>3</v>
      </c>
      <c r="C77724" s="1" t="s">
        <v>101551</v>
      </c>
      <c r="D77724" t="b">
        <v>0</v>
      </c>
      <c r="E77724">
        <v>1326</v>
      </c>
    </row>
    <row r="77725" spans="1:5" x14ac:dyDescent="0.25">
      <c r="A77725" s="1" t="s">
        <v>101584</v>
      </c>
      <c r="B77725">
        <v>3</v>
      </c>
      <c r="C77725" s="1" t="s">
        <v>101585</v>
      </c>
      <c r="D77725" t="b">
        <v>0</v>
      </c>
      <c r="E77725">
        <v>34</v>
      </c>
    </row>
    <row r="77726" spans="1:5" x14ac:dyDescent="0.25">
      <c r="A77726" s="1" t="s">
        <v>101644</v>
      </c>
      <c r="B77726">
        <v>3</v>
      </c>
      <c r="C77726" s="1" t="s">
        <v>101645</v>
      </c>
      <c r="D77726" t="b">
        <v>0</v>
      </c>
      <c r="E77726">
        <v>2553</v>
      </c>
    </row>
    <row r="77727" spans="1:5" x14ac:dyDescent="0.25">
      <c r="A77727" s="1" t="s">
        <v>101652</v>
      </c>
      <c r="B77727">
        <v>3</v>
      </c>
      <c r="C77727" s="1" t="s">
        <v>101653</v>
      </c>
      <c r="D77727" t="b">
        <v>0</v>
      </c>
      <c r="E77727">
        <v>23</v>
      </c>
    </row>
    <row r="77728" spans="1:5" x14ac:dyDescent="0.25">
      <c r="A77728" s="1" t="s">
        <v>101688</v>
      </c>
      <c r="B77728">
        <v>3</v>
      </c>
      <c r="C77728" s="1" t="s">
        <v>101689</v>
      </c>
      <c r="D77728" t="b">
        <v>0</v>
      </c>
      <c r="E77728">
        <v>1289</v>
      </c>
    </row>
    <row r="77729" spans="1:5" x14ac:dyDescent="0.25">
      <c r="A77729" s="1" t="s">
        <v>101700</v>
      </c>
      <c r="B77729">
        <v>3</v>
      </c>
      <c r="C77729" s="1" t="s">
        <v>101701</v>
      </c>
      <c r="D77729" t="b">
        <v>0</v>
      </c>
      <c r="E77729">
        <v>2048</v>
      </c>
    </row>
    <row r="77730" spans="1:5" x14ac:dyDescent="0.25">
      <c r="A77730" s="1" t="s">
        <v>101714</v>
      </c>
      <c r="B77730">
        <v>3</v>
      </c>
      <c r="C77730" s="1" t="s">
        <v>101715</v>
      </c>
      <c r="D77730" t="b">
        <v>0</v>
      </c>
      <c r="E77730">
        <v>189</v>
      </c>
    </row>
    <row r="77731" spans="1:5" x14ac:dyDescent="0.25">
      <c r="A77731" s="1" t="s">
        <v>101716</v>
      </c>
      <c r="B77731">
        <v>3</v>
      </c>
      <c r="C77731" s="1" t="s">
        <v>101717</v>
      </c>
      <c r="D77731" t="b">
        <v>0</v>
      </c>
      <c r="E77731">
        <v>105</v>
      </c>
    </row>
    <row r="77732" spans="1:5" x14ac:dyDescent="0.25">
      <c r="A77732" s="1" t="s">
        <v>101726</v>
      </c>
      <c r="B77732">
        <v>3</v>
      </c>
      <c r="C77732" s="1" t="s">
        <v>101727</v>
      </c>
      <c r="D77732" t="b">
        <v>0</v>
      </c>
      <c r="E77732">
        <v>187</v>
      </c>
    </row>
    <row r="77733" spans="1:5" x14ac:dyDescent="0.25">
      <c r="A77733" s="1" t="s">
        <v>101766</v>
      </c>
      <c r="B77733">
        <v>3</v>
      </c>
      <c r="C77733" s="1" t="s">
        <v>101767</v>
      </c>
      <c r="D77733" t="b">
        <v>0</v>
      </c>
      <c r="E77733">
        <v>13</v>
      </c>
    </row>
    <row r="77734" spans="1:5" x14ac:dyDescent="0.25">
      <c r="A77734" s="1" t="s">
        <v>101776</v>
      </c>
      <c r="B77734">
        <v>3</v>
      </c>
      <c r="C77734" s="1" t="s">
        <v>101777</v>
      </c>
      <c r="D77734" t="b">
        <v>0</v>
      </c>
      <c r="E77734">
        <v>76894</v>
      </c>
    </row>
    <row r="77735" spans="1:5" x14ac:dyDescent="0.25">
      <c r="A77735" s="1" t="s">
        <v>101778</v>
      </c>
      <c r="B77735">
        <v>3</v>
      </c>
      <c r="C77735" s="1" t="s">
        <v>101779</v>
      </c>
      <c r="D77735" t="b">
        <v>1</v>
      </c>
      <c r="E77735">
        <v>268953</v>
      </c>
    </row>
    <row r="77736" spans="1:5" x14ac:dyDescent="0.25">
      <c r="A77736" s="1" t="s">
        <v>101780</v>
      </c>
      <c r="B77736">
        <v>3</v>
      </c>
      <c r="C77736" s="1" t="s">
        <v>101781</v>
      </c>
      <c r="D77736" t="b">
        <v>0</v>
      </c>
      <c r="E77736">
        <v>136489</v>
      </c>
    </row>
    <row r="77737" spans="1:5" x14ac:dyDescent="0.25">
      <c r="A77737" s="1" t="s">
        <v>101784</v>
      </c>
      <c r="B77737">
        <v>3</v>
      </c>
      <c r="C77737" s="1" t="s">
        <v>101785</v>
      </c>
      <c r="D77737" t="b">
        <v>0</v>
      </c>
      <c r="E77737">
        <v>244731</v>
      </c>
    </row>
    <row r="77738" spans="1:5" x14ac:dyDescent="0.25">
      <c r="A77738" s="1" t="s">
        <v>101786</v>
      </c>
      <c r="B77738">
        <v>3</v>
      </c>
      <c r="C77738" s="1" t="s">
        <v>101787</v>
      </c>
      <c r="D77738" t="b">
        <v>0</v>
      </c>
      <c r="E77738">
        <v>9066</v>
      </c>
    </row>
    <row r="77739" spans="1:5" x14ac:dyDescent="0.25">
      <c r="A77739" s="1" t="s">
        <v>101794</v>
      </c>
      <c r="B77739">
        <v>3</v>
      </c>
      <c r="C77739" s="1" t="s">
        <v>101795</v>
      </c>
      <c r="D77739" t="b">
        <v>0</v>
      </c>
      <c r="E77739">
        <v>15</v>
      </c>
    </row>
    <row r="77740" spans="1:5" x14ac:dyDescent="0.25">
      <c r="A77740" s="1" t="s">
        <v>101822</v>
      </c>
      <c r="B77740">
        <v>3</v>
      </c>
      <c r="C77740" s="1" t="s">
        <v>101823</v>
      </c>
      <c r="D77740" t="b">
        <v>0</v>
      </c>
      <c r="E77740">
        <v>65</v>
      </c>
    </row>
    <row r="77741" spans="1:5" x14ac:dyDescent="0.25">
      <c r="A77741" s="1" t="s">
        <v>101838</v>
      </c>
      <c r="B77741">
        <v>3</v>
      </c>
      <c r="C77741" s="1" t="s">
        <v>101839</v>
      </c>
      <c r="D77741" t="b">
        <v>0</v>
      </c>
      <c r="E77741">
        <v>82386</v>
      </c>
    </row>
    <row r="77742" spans="1:5" x14ac:dyDescent="0.25">
      <c r="A77742" s="1" t="s">
        <v>101850</v>
      </c>
      <c r="B77742">
        <v>3</v>
      </c>
      <c r="C77742" s="1" t="s">
        <v>101851</v>
      </c>
      <c r="D77742" t="b">
        <v>0</v>
      </c>
      <c r="E77742">
        <v>56185</v>
      </c>
    </row>
    <row r="77743" spans="1:5" x14ac:dyDescent="0.25">
      <c r="A77743" s="1" t="s">
        <v>101878</v>
      </c>
      <c r="B77743">
        <v>3</v>
      </c>
      <c r="C77743" s="1" t="s">
        <v>101879</v>
      </c>
      <c r="D77743" t="b">
        <v>0</v>
      </c>
      <c r="E77743">
        <v>106</v>
      </c>
    </row>
    <row r="77744" spans="1:5" x14ac:dyDescent="0.25">
      <c r="A77744" s="1" t="s">
        <v>101884</v>
      </c>
      <c r="B77744">
        <v>3</v>
      </c>
      <c r="C77744" s="1" t="s">
        <v>101885</v>
      </c>
      <c r="D77744" t="b">
        <v>0</v>
      </c>
      <c r="E77744">
        <v>57896</v>
      </c>
    </row>
    <row r="77745" spans="1:5" x14ac:dyDescent="0.25">
      <c r="A77745" s="1" t="s">
        <v>101888</v>
      </c>
      <c r="B77745">
        <v>3</v>
      </c>
      <c r="C77745" s="1" t="s">
        <v>101889</v>
      </c>
      <c r="D77745" t="b">
        <v>0</v>
      </c>
      <c r="E77745">
        <v>48</v>
      </c>
    </row>
    <row r="77746" spans="1:5" x14ac:dyDescent="0.25">
      <c r="A77746" s="1" t="s">
        <v>101890</v>
      </c>
      <c r="B77746">
        <v>3</v>
      </c>
      <c r="C77746" s="1" t="s">
        <v>101891</v>
      </c>
      <c r="D77746" t="b">
        <v>0</v>
      </c>
      <c r="E77746">
        <v>122</v>
      </c>
    </row>
    <row r="77747" spans="1:5" x14ac:dyDescent="0.25">
      <c r="A77747" s="1" t="s">
        <v>101920</v>
      </c>
      <c r="B77747">
        <v>3</v>
      </c>
      <c r="C77747" s="1" t="s">
        <v>101921</v>
      </c>
      <c r="D77747" t="b">
        <v>0</v>
      </c>
      <c r="E77747">
        <v>284</v>
      </c>
    </row>
    <row r="77748" spans="1:5" x14ac:dyDescent="0.25">
      <c r="A77748" s="1" t="s">
        <v>101946</v>
      </c>
      <c r="B77748">
        <v>3</v>
      </c>
      <c r="C77748" s="1" t="s">
        <v>101947</v>
      </c>
      <c r="D77748" t="b">
        <v>0</v>
      </c>
      <c r="E77748">
        <v>1203</v>
      </c>
    </row>
    <row r="77749" spans="1:5" x14ac:dyDescent="0.25">
      <c r="A77749" s="1" t="s">
        <v>101948</v>
      </c>
      <c r="B77749">
        <v>3</v>
      </c>
      <c r="C77749" s="1" t="s">
        <v>101949</v>
      </c>
      <c r="D77749" t="b">
        <v>0</v>
      </c>
      <c r="E77749">
        <v>23</v>
      </c>
    </row>
    <row r="77750" spans="1:5" x14ac:dyDescent="0.25">
      <c r="A77750" s="1" t="s">
        <v>101954</v>
      </c>
      <c r="B77750">
        <v>3</v>
      </c>
      <c r="C77750" s="1" t="s">
        <v>101955</v>
      </c>
      <c r="D77750" t="b">
        <v>0</v>
      </c>
      <c r="E77750">
        <v>97848</v>
      </c>
    </row>
    <row r="77751" spans="1:5" x14ac:dyDescent="0.25">
      <c r="A77751" s="1" t="s">
        <v>101964</v>
      </c>
      <c r="B77751">
        <v>3</v>
      </c>
      <c r="C77751" s="1" t="s">
        <v>101965</v>
      </c>
      <c r="D77751" t="b">
        <v>0</v>
      </c>
      <c r="E77751">
        <v>53526</v>
      </c>
    </row>
    <row r="77752" spans="1:5" x14ac:dyDescent="0.25">
      <c r="A77752" s="1" t="s">
        <v>101968</v>
      </c>
      <c r="B77752">
        <v>3</v>
      </c>
      <c r="C77752" s="1" t="s">
        <v>101969</v>
      </c>
      <c r="D77752" t="b">
        <v>0</v>
      </c>
      <c r="E77752">
        <v>27622</v>
      </c>
    </row>
    <row r="77753" spans="1:5" x14ac:dyDescent="0.25">
      <c r="A77753" s="1" t="s">
        <v>101988</v>
      </c>
      <c r="B77753">
        <v>3</v>
      </c>
      <c r="C77753" s="1" t="s">
        <v>101989</v>
      </c>
      <c r="D77753" t="b">
        <v>0</v>
      </c>
      <c r="E77753">
        <v>4679</v>
      </c>
    </row>
    <row r="77754" spans="1:5" x14ac:dyDescent="0.25">
      <c r="A77754" s="1" t="s">
        <v>102004</v>
      </c>
      <c r="B77754">
        <v>3</v>
      </c>
      <c r="C77754" s="1" t="s">
        <v>102005</v>
      </c>
      <c r="D77754" t="b">
        <v>0</v>
      </c>
      <c r="E77754">
        <v>49127</v>
      </c>
    </row>
    <row r="77755" spans="1:5" x14ac:dyDescent="0.25">
      <c r="A77755" s="1" t="s">
        <v>102006</v>
      </c>
      <c r="B77755">
        <v>3</v>
      </c>
      <c r="C77755" s="1" t="s">
        <v>102007</v>
      </c>
      <c r="D77755" t="b">
        <v>0</v>
      </c>
      <c r="E77755">
        <v>1638</v>
      </c>
    </row>
    <row r="77756" spans="1:5" x14ac:dyDescent="0.25">
      <c r="A77756" s="1" t="s">
        <v>102008</v>
      </c>
      <c r="B77756">
        <v>3</v>
      </c>
      <c r="C77756" s="1" t="s">
        <v>102009</v>
      </c>
      <c r="D77756" t="b">
        <v>0</v>
      </c>
      <c r="E77756">
        <v>452</v>
      </c>
    </row>
    <row r="77757" spans="1:5" x14ac:dyDescent="0.25">
      <c r="A77757" s="1" t="s">
        <v>102014</v>
      </c>
      <c r="B77757">
        <v>3</v>
      </c>
      <c r="C77757" s="1" t="s">
        <v>102015</v>
      </c>
      <c r="D77757" t="b">
        <v>1</v>
      </c>
      <c r="E77757">
        <v>223977</v>
      </c>
    </row>
    <row r="77758" spans="1:5" x14ac:dyDescent="0.25">
      <c r="A77758" s="1" t="s">
        <v>102030</v>
      </c>
      <c r="B77758">
        <v>3</v>
      </c>
      <c r="C77758" s="1" t="s">
        <v>102031</v>
      </c>
      <c r="D77758" t="b">
        <v>0</v>
      </c>
      <c r="E77758">
        <v>173678</v>
      </c>
    </row>
    <row r="77759" spans="1:5" x14ac:dyDescent="0.25">
      <c r="A77759" s="1" t="s">
        <v>102040</v>
      </c>
      <c r="B77759">
        <v>3</v>
      </c>
      <c r="C77759" s="1" t="s">
        <v>102041</v>
      </c>
      <c r="D77759" t="b">
        <v>0</v>
      </c>
      <c r="E77759">
        <v>2262</v>
      </c>
    </row>
    <row r="77760" spans="1:5" x14ac:dyDescent="0.25">
      <c r="A77760" s="1" t="s">
        <v>102056</v>
      </c>
      <c r="B77760">
        <v>3</v>
      </c>
      <c r="C77760" s="1" t="s">
        <v>102057</v>
      </c>
      <c r="D77760" t="b">
        <v>0</v>
      </c>
      <c r="E77760">
        <v>603</v>
      </c>
    </row>
    <row r="77761" spans="1:5" x14ac:dyDescent="0.25">
      <c r="A77761" s="1" t="s">
        <v>102074</v>
      </c>
      <c r="B77761">
        <v>3</v>
      </c>
      <c r="C77761" s="1" t="s">
        <v>102075</v>
      </c>
      <c r="D77761" t="b">
        <v>0</v>
      </c>
      <c r="E77761">
        <v>841</v>
      </c>
    </row>
    <row r="77762" spans="1:5" x14ac:dyDescent="0.25">
      <c r="A77762" s="1" t="s">
        <v>102084</v>
      </c>
      <c r="B77762">
        <v>3</v>
      </c>
      <c r="C77762" s="1" t="s">
        <v>102085</v>
      </c>
      <c r="D77762" t="b">
        <v>0</v>
      </c>
      <c r="E77762">
        <v>5778</v>
      </c>
    </row>
    <row r="77763" spans="1:5" x14ac:dyDescent="0.25">
      <c r="A77763" s="1" t="s">
        <v>102088</v>
      </c>
      <c r="B77763">
        <v>3</v>
      </c>
      <c r="C77763" s="1" t="s">
        <v>102089</v>
      </c>
      <c r="D77763" t="b">
        <v>0</v>
      </c>
      <c r="E77763">
        <v>4823</v>
      </c>
    </row>
    <row r="77764" spans="1:5" x14ac:dyDescent="0.25">
      <c r="A77764" s="1" t="s">
        <v>102102</v>
      </c>
      <c r="B77764">
        <v>3</v>
      </c>
      <c r="C77764" s="1" t="s">
        <v>102103</v>
      </c>
      <c r="D77764" t="b">
        <v>0</v>
      </c>
      <c r="E77764">
        <v>1328514</v>
      </c>
    </row>
    <row r="77765" spans="1:5" x14ac:dyDescent="0.25">
      <c r="A77765" s="1" t="s">
        <v>102134</v>
      </c>
      <c r="B77765">
        <v>3</v>
      </c>
      <c r="C77765" s="1" t="s">
        <v>102135</v>
      </c>
      <c r="D77765" t="b">
        <v>0</v>
      </c>
      <c r="E77765">
        <v>11470</v>
      </c>
    </row>
    <row r="77766" spans="1:5" x14ac:dyDescent="0.25">
      <c r="A77766" s="1" t="s">
        <v>102144</v>
      </c>
      <c r="B77766">
        <v>3</v>
      </c>
      <c r="C77766" s="1" t="s">
        <v>102145</v>
      </c>
      <c r="D77766" t="b">
        <v>0</v>
      </c>
      <c r="E77766">
        <v>2315</v>
      </c>
    </row>
    <row r="77767" spans="1:5" x14ac:dyDescent="0.25">
      <c r="A77767" s="1" t="s">
        <v>102156</v>
      </c>
      <c r="B77767">
        <v>3</v>
      </c>
      <c r="C77767" s="1" t="s">
        <v>102157</v>
      </c>
      <c r="D77767" t="b">
        <v>0</v>
      </c>
      <c r="E77767">
        <v>794</v>
      </c>
    </row>
    <row r="77768" spans="1:5" x14ac:dyDescent="0.25">
      <c r="A77768" s="1" t="s">
        <v>102162</v>
      </c>
      <c r="B77768">
        <v>3</v>
      </c>
      <c r="C77768" s="1" t="s">
        <v>102163</v>
      </c>
      <c r="D77768" t="b">
        <v>0</v>
      </c>
      <c r="E77768">
        <v>642</v>
      </c>
    </row>
    <row r="77769" spans="1:5" x14ac:dyDescent="0.25">
      <c r="A77769" s="1" t="s">
        <v>102212</v>
      </c>
      <c r="B77769">
        <v>3</v>
      </c>
      <c r="C77769" s="1" t="s">
        <v>102213</v>
      </c>
      <c r="D77769" t="b">
        <v>0</v>
      </c>
      <c r="E77769">
        <v>14</v>
      </c>
    </row>
    <row r="77770" spans="1:5" x14ac:dyDescent="0.25">
      <c r="A77770" s="1" t="s">
        <v>102230</v>
      </c>
      <c r="B77770">
        <v>3</v>
      </c>
      <c r="C77770" s="1" t="s">
        <v>102231</v>
      </c>
      <c r="D77770" t="b">
        <v>0</v>
      </c>
      <c r="E77770">
        <v>18</v>
      </c>
    </row>
    <row r="77771" spans="1:5" x14ac:dyDescent="0.25">
      <c r="A77771" s="1" t="s">
        <v>102240</v>
      </c>
      <c r="B77771">
        <v>3</v>
      </c>
      <c r="C77771" s="1" t="s">
        <v>102241</v>
      </c>
      <c r="D77771" t="b">
        <v>0</v>
      </c>
      <c r="E77771">
        <v>20</v>
      </c>
    </row>
    <row r="77772" spans="1:5" x14ac:dyDescent="0.25">
      <c r="A77772" s="1" t="s">
        <v>102256</v>
      </c>
      <c r="B77772">
        <v>3</v>
      </c>
      <c r="C77772" s="1" t="s">
        <v>102257</v>
      </c>
      <c r="D77772" t="b">
        <v>0</v>
      </c>
      <c r="E77772">
        <v>38</v>
      </c>
    </row>
    <row r="77773" spans="1:5" x14ac:dyDescent="0.25">
      <c r="A77773" s="1" t="s">
        <v>102266</v>
      </c>
      <c r="B77773">
        <v>3</v>
      </c>
      <c r="C77773" s="1" t="s">
        <v>102267</v>
      </c>
      <c r="D77773" t="b">
        <v>0</v>
      </c>
      <c r="E77773">
        <v>352</v>
      </c>
    </row>
    <row r="77774" spans="1:5" x14ac:dyDescent="0.25">
      <c r="A77774" s="1" t="s">
        <v>102272</v>
      </c>
      <c r="B77774">
        <v>3</v>
      </c>
      <c r="C77774" s="1" t="s">
        <v>102273</v>
      </c>
      <c r="D77774" t="b">
        <v>0</v>
      </c>
      <c r="E77774">
        <v>6</v>
      </c>
    </row>
    <row r="77775" spans="1:5" x14ac:dyDescent="0.25">
      <c r="A77775" s="1" t="s">
        <v>102276</v>
      </c>
      <c r="B77775">
        <v>3</v>
      </c>
      <c r="C77775" s="1" t="s">
        <v>102277</v>
      </c>
      <c r="D77775" t="b">
        <v>0</v>
      </c>
      <c r="E77775">
        <v>46</v>
      </c>
    </row>
    <row r="77776" spans="1:5" x14ac:dyDescent="0.25">
      <c r="A77776" s="1" t="s">
        <v>102300</v>
      </c>
      <c r="B77776">
        <v>3</v>
      </c>
      <c r="C77776" s="1" t="s">
        <v>102301</v>
      </c>
      <c r="D77776" t="b">
        <v>0</v>
      </c>
      <c r="E77776">
        <v>6</v>
      </c>
    </row>
    <row r="77777" spans="1:5" x14ac:dyDescent="0.25">
      <c r="A77777" s="1" t="s">
        <v>102306</v>
      </c>
      <c r="B77777">
        <v>3</v>
      </c>
      <c r="C77777" s="1" t="s">
        <v>102307</v>
      </c>
      <c r="D77777" t="b">
        <v>0</v>
      </c>
      <c r="E77777">
        <v>29</v>
      </c>
    </row>
    <row r="77778" spans="1:5" x14ac:dyDescent="0.25">
      <c r="A77778" s="1" t="s">
        <v>102322</v>
      </c>
      <c r="B77778">
        <v>3</v>
      </c>
      <c r="C77778" s="1" t="s">
        <v>102323</v>
      </c>
      <c r="D77778" t="b">
        <v>0</v>
      </c>
      <c r="E77778">
        <v>175</v>
      </c>
    </row>
    <row r="77779" spans="1:5" x14ac:dyDescent="0.25">
      <c r="A77779" s="1" t="s">
        <v>102324</v>
      </c>
      <c r="B77779">
        <v>3</v>
      </c>
      <c r="C77779" s="1" t="s">
        <v>102325</v>
      </c>
      <c r="D77779" t="b">
        <v>0</v>
      </c>
      <c r="E77779">
        <v>11</v>
      </c>
    </row>
    <row r="77780" spans="1:5" x14ac:dyDescent="0.25">
      <c r="A77780" s="1" t="s">
        <v>102346</v>
      </c>
      <c r="B77780">
        <v>3</v>
      </c>
      <c r="C77780" s="1" t="s">
        <v>102347</v>
      </c>
      <c r="D77780" t="b">
        <v>0</v>
      </c>
      <c r="E77780">
        <v>20</v>
      </c>
    </row>
    <row r="77781" spans="1:5" x14ac:dyDescent="0.25">
      <c r="A77781" s="1" t="s">
        <v>102384</v>
      </c>
      <c r="B77781">
        <v>3</v>
      </c>
      <c r="C77781" s="1" t="s">
        <v>102385</v>
      </c>
      <c r="D77781" t="b">
        <v>0</v>
      </c>
      <c r="E77781">
        <v>55</v>
      </c>
    </row>
    <row r="77782" spans="1:5" x14ac:dyDescent="0.25">
      <c r="A77782" s="1" t="s">
        <v>102396</v>
      </c>
      <c r="B77782">
        <v>3</v>
      </c>
      <c r="C77782" s="1" t="s">
        <v>102397</v>
      </c>
      <c r="D77782" t="b">
        <v>0</v>
      </c>
      <c r="E77782">
        <v>17</v>
      </c>
    </row>
    <row r="77783" spans="1:5" x14ac:dyDescent="0.25">
      <c r="A77783" s="1" t="s">
        <v>102424</v>
      </c>
      <c r="B77783">
        <v>3</v>
      </c>
      <c r="C77783" s="1" t="s">
        <v>102425</v>
      </c>
      <c r="D77783" t="b">
        <v>0</v>
      </c>
      <c r="E77783">
        <v>6282</v>
      </c>
    </row>
    <row r="77784" spans="1:5" x14ac:dyDescent="0.25">
      <c r="A77784" s="1" t="s">
        <v>102440</v>
      </c>
      <c r="B77784">
        <v>3</v>
      </c>
      <c r="C77784" s="1" t="s">
        <v>102441</v>
      </c>
      <c r="D77784" t="b">
        <v>0</v>
      </c>
      <c r="E77784">
        <v>548</v>
      </c>
    </row>
    <row r="77785" spans="1:5" x14ac:dyDescent="0.25">
      <c r="A77785" s="1" t="s">
        <v>102462</v>
      </c>
      <c r="B77785">
        <v>3</v>
      </c>
      <c r="C77785" s="1" t="s">
        <v>102463</v>
      </c>
      <c r="D77785" t="b">
        <v>0</v>
      </c>
      <c r="E77785">
        <v>61</v>
      </c>
    </row>
    <row r="77786" spans="1:5" x14ac:dyDescent="0.25">
      <c r="A77786" s="1" t="s">
        <v>102466</v>
      </c>
      <c r="B77786">
        <v>3</v>
      </c>
      <c r="C77786" s="1" t="s">
        <v>102467</v>
      </c>
      <c r="D77786" t="b">
        <v>0</v>
      </c>
      <c r="E77786">
        <v>20</v>
      </c>
    </row>
    <row r="77787" spans="1:5" x14ac:dyDescent="0.25">
      <c r="A77787" s="1" t="s">
        <v>102510</v>
      </c>
      <c r="B77787">
        <v>3</v>
      </c>
      <c r="C77787" s="1" t="s">
        <v>102511</v>
      </c>
      <c r="D77787" t="b">
        <v>0</v>
      </c>
      <c r="E77787">
        <v>251</v>
      </c>
    </row>
    <row r="77788" spans="1:5" x14ac:dyDescent="0.25">
      <c r="A77788" s="1" t="s">
        <v>102522</v>
      </c>
      <c r="B77788">
        <v>3</v>
      </c>
      <c r="C77788" s="1" t="s">
        <v>102523</v>
      </c>
      <c r="D77788" t="b">
        <v>0</v>
      </c>
      <c r="E77788">
        <v>56</v>
      </c>
    </row>
    <row r="77789" spans="1:5" x14ac:dyDescent="0.25">
      <c r="A77789" s="1" t="s">
        <v>102542</v>
      </c>
      <c r="B77789">
        <v>3</v>
      </c>
      <c r="C77789" s="1" t="s">
        <v>102543</v>
      </c>
      <c r="D77789" t="b">
        <v>0</v>
      </c>
      <c r="E77789">
        <v>137</v>
      </c>
    </row>
    <row r="77790" spans="1:5" x14ac:dyDescent="0.25">
      <c r="A77790" s="1" t="s">
        <v>102544</v>
      </c>
      <c r="B77790">
        <v>3</v>
      </c>
      <c r="C77790" s="1" t="s">
        <v>102545</v>
      </c>
      <c r="D77790" t="b">
        <v>0</v>
      </c>
      <c r="E77790">
        <v>26</v>
      </c>
    </row>
    <row r="77791" spans="1:5" x14ac:dyDescent="0.25">
      <c r="A77791" s="1" t="s">
        <v>102576</v>
      </c>
      <c r="B77791">
        <v>3</v>
      </c>
      <c r="C77791" s="1" t="s">
        <v>102577</v>
      </c>
      <c r="D77791" t="b">
        <v>0</v>
      </c>
      <c r="E77791">
        <v>15</v>
      </c>
    </row>
    <row r="77792" spans="1:5" x14ac:dyDescent="0.25">
      <c r="A77792" s="1" t="s">
        <v>102600</v>
      </c>
      <c r="B77792">
        <v>3</v>
      </c>
      <c r="C77792" s="1" t="s">
        <v>102601</v>
      </c>
      <c r="D77792" t="b">
        <v>0</v>
      </c>
      <c r="E77792">
        <v>225</v>
      </c>
    </row>
    <row r="77793" spans="1:5" x14ac:dyDescent="0.25">
      <c r="A77793" s="1" t="s">
        <v>102628</v>
      </c>
      <c r="B77793">
        <v>3</v>
      </c>
      <c r="C77793" s="1" t="s">
        <v>102629</v>
      </c>
      <c r="D77793" t="b">
        <v>0</v>
      </c>
      <c r="E77793">
        <v>13</v>
      </c>
    </row>
    <row r="77794" spans="1:5" x14ac:dyDescent="0.25">
      <c r="A77794" s="1" t="s">
        <v>102630</v>
      </c>
      <c r="B77794">
        <v>3</v>
      </c>
      <c r="C77794" s="1" t="s">
        <v>102631</v>
      </c>
      <c r="D77794" t="b">
        <v>0</v>
      </c>
      <c r="E77794">
        <v>10</v>
      </c>
    </row>
    <row r="77795" spans="1:5" x14ac:dyDescent="0.25">
      <c r="A77795" s="1" t="s">
        <v>102654</v>
      </c>
      <c r="B77795">
        <v>3</v>
      </c>
      <c r="C77795" s="1" t="s">
        <v>102655</v>
      </c>
      <c r="D77795" t="b">
        <v>0</v>
      </c>
      <c r="E77795">
        <v>35</v>
      </c>
    </row>
    <row r="77796" spans="1:5" x14ac:dyDescent="0.25">
      <c r="A77796" s="1" t="s">
        <v>102708</v>
      </c>
      <c r="B77796">
        <v>3</v>
      </c>
      <c r="C77796" s="1" t="s">
        <v>102709</v>
      </c>
      <c r="D77796" t="b">
        <v>0</v>
      </c>
      <c r="E77796">
        <v>22</v>
      </c>
    </row>
    <row r="77797" spans="1:5" x14ac:dyDescent="0.25">
      <c r="A77797" s="1" t="s">
        <v>102718</v>
      </c>
      <c r="B77797">
        <v>3</v>
      </c>
      <c r="C77797" s="1" t="s">
        <v>102719</v>
      </c>
      <c r="D77797" t="b">
        <v>0</v>
      </c>
      <c r="E77797">
        <v>65</v>
      </c>
    </row>
    <row r="77798" spans="1:5" x14ac:dyDescent="0.25">
      <c r="A77798" s="1" t="s">
        <v>102726</v>
      </c>
      <c r="B77798">
        <v>3</v>
      </c>
      <c r="C77798" s="1" t="s">
        <v>102727</v>
      </c>
      <c r="D77798" t="b">
        <v>0</v>
      </c>
      <c r="E77798">
        <v>150</v>
      </c>
    </row>
    <row r="77799" spans="1:5" x14ac:dyDescent="0.25">
      <c r="A77799" s="1" t="s">
        <v>102754</v>
      </c>
      <c r="B77799">
        <v>3</v>
      </c>
      <c r="C77799" s="1" t="s">
        <v>102755</v>
      </c>
      <c r="D77799" t="b">
        <v>0</v>
      </c>
      <c r="E77799">
        <v>4503</v>
      </c>
    </row>
    <row r="77800" spans="1:5" x14ac:dyDescent="0.25">
      <c r="A77800" s="1" t="s">
        <v>102756</v>
      </c>
      <c r="B77800">
        <v>3</v>
      </c>
      <c r="C77800" s="1" t="s">
        <v>102757</v>
      </c>
      <c r="D77800" t="b">
        <v>0</v>
      </c>
      <c r="E77800">
        <v>176</v>
      </c>
    </row>
    <row r="77801" spans="1:5" x14ac:dyDescent="0.25">
      <c r="A77801" s="1" t="s">
        <v>102758</v>
      </c>
      <c r="B77801">
        <v>3</v>
      </c>
      <c r="C77801" s="1" t="s">
        <v>102759</v>
      </c>
      <c r="D77801" t="b">
        <v>0</v>
      </c>
      <c r="E77801">
        <v>526</v>
      </c>
    </row>
    <row r="77802" spans="1:5" x14ac:dyDescent="0.25">
      <c r="A77802" s="1" t="s">
        <v>102794</v>
      </c>
      <c r="B77802">
        <v>3</v>
      </c>
      <c r="C77802" s="1" t="s">
        <v>102795</v>
      </c>
      <c r="D77802" t="b">
        <v>0</v>
      </c>
      <c r="E77802">
        <v>192</v>
      </c>
    </row>
    <row r="77803" spans="1:5" x14ac:dyDescent="0.25">
      <c r="A77803" s="1" t="s">
        <v>102796</v>
      </c>
      <c r="B77803">
        <v>3</v>
      </c>
      <c r="C77803" s="1" t="s">
        <v>102797</v>
      </c>
      <c r="D77803" t="b">
        <v>0</v>
      </c>
      <c r="E77803">
        <v>2488</v>
      </c>
    </row>
    <row r="77804" spans="1:5" x14ac:dyDescent="0.25">
      <c r="A77804" s="1" t="s">
        <v>102860</v>
      </c>
      <c r="B77804">
        <v>3</v>
      </c>
      <c r="C77804" s="1" t="s">
        <v>102861</v>
      </c>
      <c r="D77804" t="b">
        <v>1</v>
      </c>
      <c r="E77804">
        <v>125175</v>
      </c>
    </row>
    <row r="77805" spans="1:5" x14ac:dyDescent="0.25">
      <c r="A77805" s="1" t="s">
        <v>102880</v>
      </c>
      <c r="B77805">
        <v>3</v>
      </c>
      <c r="C77805" s="1" t="s">
        <v>102881</v>
      </c>
      <c r="D77805" t="b">
        <v>0</v>
      </c>
      <c r="E77805">
        <v>13243</v>
      </c>
    </row>
    <row r="77806" spans="1:5" x14ac:dyDescent="0.25">
      <c r="A77806" s="1" t="s">
        <v>102884</v>
      </c>
      <c r="B77806">
        <v>3</v>
      </c>
      <c r="C77806" s="1" t="s">
        <v>102885</v>
      </c>
      <c r="D77806" t="b">
        <v>0</v>
      </c>
      <c r="E77806">
        <v>19</v>
      </c>
    </row>
    <row r="77807" spans="1:5" x14ac:dyDescent="0.25">
      <c r="A77807" s="1" t="s">
        <v>102890</v>
      </c>
      <c r="B77807">
        <v>3</v>
      </c>
      <c r="C77807" s="1" t="s">
        <v>102891</v>
      </c>
      <c r="D77807" t="b">
        <v>0</v>
      </c>
      <c r="E77807">
        <v>76139</v>
      </c>
    </row>
    <row r="77808" spans="1:5" x14ac:dyDescent="0.25">
      <c r="A77808" s="1" t="s">
        <v>102898</v>
      </c>
      <c r="B77808">
        <v>3</v>
      </c>
      <c r="C77808" s="1" t="s">
        <v>102899</v>
      </c>
      <c r="D77808" t="b">
        <v>0</v>
      </c>
      <c r="E77808">
        <v>1381</v>
      </c>
    </row>
    <row r="77809" spans="1:5" x14ac:dyDescent="0.25">
      <c r="A77809" s="1" t="s">
        <v>102900</v>
      </c>
      <c r="B77809">
        <v>3</v>
      </c>
      <c r="C77809" s="1" t="s">
        <v>102901</v>
      </c>
      <c r="D77809" t="b">
        <v>0</v>
      </c>
      <c r="E77809">
        <v>4804</v>
      </c>
    </row>
    <row r="77810" spans="1:5" x14ac:dyDescent="0.25">
      <c r="A77810" s="1" t="s">
        <v>102906</v>
      </c>
      <c r="B77810">
        <v>3</v>
      </c>
      <c r="C77810" s="1" t="s">
        <v>102907</v>
      </c>
      <c r="D77810" t="b">
        <v>0</v>
      </c>
      <c r="E77810">
        <v>691</v>
      </c>
    </row>
    <row r="77811" spans="1:5" x14ac:dyDescent="0.25">
      <c r="A77811" s="1" t="s">
        <v>102938</v>
      </c>
      <c r="B77811">
        <v>3</v>
      </c>
      <c r="C77811" s="1" t="s">
        <v>102939</v>
      </c>
      <c r="D77811" t="b">
        <v>0</v>
      </c>
      <c r="E77811">
        <v>25</v>
      </c>
    </row>
    <row r="77812" spans="1:5" x14ac:dyDescent="0.25">
      <c r="A77812" s="1" t="s">
        <v>102954</v>
      </c>
      <c r="B77812">
        <v>3</v>
      </c>
      <c r="C77812" s="1" t="s">
        <v>102955</v>
      </c>
      <c r="D77812" t="b">
        <v>0</v>
      </c>
      <c r="E77812">
        <v>12354</v>
      </c>
    </row>
    <row r="77813" spans="1:5" x14ac:dyDescent="0.25">
      <c r="A77813" s="1" t="s">
        <v>102958</v>
      </c>
      <c r="B77813">
        <v>3</v>
      </c>
      <c r="C77813" s="1" t="s">
        <v>102959</v>
      </c>
      <c r="D77813" t="b">
        <v>0</v>
      </c>
      <c r="E77813">
        <v>37</v>
      </c>
    </row>
    <row r="77814" spans="1:5" x14ac:dyDescent="0.25">
      <c r="A77814" s="1" t="s">
        <v>102960</v>
      </c>
      <c r="B77814">
        <v>3</v>
      </c>
      <c r="C77814" s="1" t="s">
        <v>102961</v>
      </c>
      <c r="D77814" t="b">
        <v>1</v>
      </c>
      <c r="E77814">
        <v>3044132</v>
      </c>
    </row>
    <row r="77815" spans="1:5" x14ac:dyDescent="0.25">
      <c r="A77815" s="1" t="s">
        <v>102968</v>
      </c>
      <c r="B77815">
        <v>3</v>
      </c>
      <c r="C77815" s="1" t="s">
        <v>102969</v>
      </c>
      <c r="D77815" t="b">
        <v>0</v>
      </c>
      <c r="E77815">
        <v>34276</v>
      </c>
    </row>
    <row r="77816" spans="1:5" x14ac:dyDescent="0.25">
      <c r="A77816" s="1" t="s">
        <v>102996</v>
      </c>
      <c r="B77816">
        <v>3</v>
      </c>
      <c r="C77816" s="1" t="s">
        <v>102997</v>
      </c>
      <c r="D77816" t="b">
        <v>0</v>
      </c>
      <c r="E77816">
        <v>199</v>
      </c>
    </row>
    <row r="77817" spans="1:5" x14ac:dyDescent="0.25">
      <c r="A77817" s="1" t="s">
        <v>103008</v>
      </c>
      <c r="B77817">
        <v>3</v>
      </c>
      <c r="C77817" s="1" t="s">
        <v>103009</v>
      </c>
      <c r="D77817" t="b">
        <v>0</v>
      </c>
      <c r="E77817">
        <v>12</v>
      </c>
    </row>
    <row r="77818" spans="1:5" x14ac:dyDescent="0.25">
      <c r="A77818" s="1" t="s">
        <v>103020</v>
      </c>
      <c r="B77818">
        <v>3</v>
      </c>
      <c r="C77818" s="1" t="s">
        <v>103021</v>
      </c>
      <c r="D77818" t="b">
        <v>0</v>
      </c>
      <c r="E77818">
        <v>1408</v>
      </c>
    </row>
    <row r="77819" spans="1:5" x14ac:dyDescent="0.25">
      <c r="A77819" s="1" t="s">
        <v>103028</v>
      </c>
      <c r="B77819">
        <v>3</v>
      </c>
      <c r="C77819" s="1" t="s">
        <v>103029</v>
      </c>
      <c r="D77819" t="b">
        <v>0</v>
      </c>
      <c r="E77819">
        <v>852</v>
      </c>
    </row>
    <row r="77820" spans="1:5" x14ac:dyDescent="0.25">
      <c r="A77820" s="1" t="s">
        <v>103036</v>
      </c>
      <c r="B77820">
        <v>3</v>
      </c>
      <c r="C77820" s="1" t="s">
        <v>103037</v>
      </c>
      <c r="D77820" t="b">
        <v>0</v>
      </c>
      <c r="E77820">
        <v>757</v>
      </c>
    </row>
    <row r="77821" spans="1:5" x14ac:dyDescent="0.25">
      <c r="A77821" s="1" t="s">
        <v>103064</v>
      </c>
      <c r="B77821">
        <v>3</v>
      </c>
      <c r="C77821" s="1" t="s">
        <v>103065</v>
      </c>
      <c r="D77821" t="b">
        <v>1</v>
      </c>
      <c r="E77821">
        <v>7438</v>
      </c>
    </row>
    <row r="77822" spans="1:5" x14ac:dyDescent="0.25">
      <c r="A77822" s="1" t="s">
        <v>103066</v>
      </c>
      <c r="B77822">
        <v>3</v>
      </c>
      <c r="C77822" s="1" t="s">
        <v>103067</v>
      </c>
      <c r="D77822" t="b">
        <v>0</v>
      </c>
      <c r="E77822">
        <v>12</v>
      </c>
    </row>
    <row r="77823" spans="1:5" x14ac:dyDescent="0.25">
      <c r="A77823" s="1" t="s">
        <v>103082</v>
      </c>
      <c r="B77823">
        <v>3</v>
      </c>
      <c r="C77823" s="1" t="s">
        <v>103083</v>
      </c>
      <c r="D77823" t="b">
        <v>0</v>
      </c>
      <c r="E77823">
        <v>257</v>
      </c>
    </row>
    <row r="77824" spans="1:5" x14ac:dyDescent="0.25">
      <c r="A77824" s="1" t="s">
        <v>103086</v>
      </c>
      <c r="B77824">
        <v>3</v>
      </c>
      <c r="C77824" s="1" t="s">
        <v>103087</v>
      </c>
      <c r="D77824" t="b">
        <v>0</v>
      </c>
      <c r="E77824">
        <v>305</v>
      </c>
    </row>
    <row r="77825" spans="1:5" x14ac:dyDescent="0.25">
      <c r="A77825" s="1" t="s">
        <v>103104</v>
      </c>
      <c r="B77825">
        <v>3</v>
      </c>
      <c r="C77825" s="1" t="s">
        <v>103105</v>
      </c>
      <c r="D77825" t="b">
        <v>0</v>
      </c>
      <c r="E77825">
        <v>1495</v>
      </c>
    </row>
    <row r="77826" spans="1:5" x14ac:dyDescent="0.25">
      <c r="A77826" s="1" t="s">
        <v>103112</v>
      </c>
      <c r="B77826">
        <v>3</v>
      </c>
      <c r="C77826" s="1" t="s">
        <v>103113</v>
      </c>
      <c r="D77826" t="b">
        <v>0</v>
      </c>
      <c r="E77826">
        <v>3507</v>
      </c>
    </row>
    <row r="77827" spans="1:5" x14ac:dyDescent="0.25">
      <c r="A77827" s="1" t="s">
        <v>103148</v>
      </c>
      <c r="B77827">
        <v>3</v>
      </c>
      <c r="C77827" s="1" t="s">
        <v>103149</v>
      </c>
      <c r="D77827" t="b">
        <v>1</v>
      </c>
      <c r="E77827">
        <v>85309</v>
      </c>
    </row>
    <row r="77828" spans="1:5" x14ac:dyDescent="0.25">
      <c r="A77828" s="1" t="s">
        <v>103168</v>
      </c>
      <c r="B77828">
        <v>3</v>
      </c>
      <c r="C77828" s="1" t="s">
        <v>103169</v>
      </c>
      <c r="D77828" t="b">
        <v>0</v>
      </c>
      <c r="E77828">
        <v>13241</v>
      </c>
    </row>
    <row r="77829" spans="1:5" x14ac:dyDescent="0.25">
      <c r="A77829" s="1" t="s">
        <v>103172</v>
      </c>
      <c r="B77829">
        <v>3</v>
      </c>
      <c r="C77829" s="1" t="s">
        <v>103173</v>
      </c>
      <c r="D77829" t="b">
        <v>0</v>
      </c>
      <c r="E77829">
        <v>19707</v>
      </c>
    </row>
    <row r="77830" spans="1:5" x14ac:dyDescent="0.25">
      <c r="A77830" s="1" t="s">
        <v>103204</v>
      </c>
      <c r="B77830">
        <v>3</v>
      </c>
      <c r="C77830" s="1" t="s">
        <v>103205</v>
      </c>
      <c r="D77830" t="b">
        <v>0</v>
      </c>
      <c r="E77830">
        <v>228</v>
      </c>
    </row>
    <row r="77831" spans="1:5" x14ac:dyDescent="0.25">
      <c r="A77831" s="1" t="s">
        <v>103232</v>
      </c>
      <c r="B77831">
        <v>3</v>
      </c>
      <c r="C77831" s="1" t="s">
        <v>103233</v>
      </c>
      <c r="D77831" t="b">
        <v>0</v>
      </c>
      <c r="E77831">
        <v>21075</v>
      </c>
    </row>
    <row r="77832" spans="1:5" x14ac:dyDescent="0.25">
      <c r="A77832" s="1" t="s">
        <v>103242</v>
      </c>
      <c r="B77832">
        <v>3</v>
      </c>
      <c r="C77832" s="1" t="s">
        <v>103243</v>
      </c>
      <c r="D77832" t="b">
        <v>1</v>
      </c>
      <c r="E77832">
        <v>20976</v>
      </c>
    </row>
    <row r="77833" spans="1:5" x14ac:dyDescent="0.25">
      <c r="A77833" s="1" t="s">
        <v>103252</v>
      </c>
      <c r="B77833">
        <v>3</v>
      </c>
      <c r="C77833" s="1" t="s">
        <v>103253</v>
      </c>
      <c r="D77833" t="b">
        <v>0</v>
      </c>
      <c r="E77833">
        <v>3429</v>
      </c>
    </row>
    <row r="77834" spans="1:5" x14ac:dyDescent="0.25">
      <c r="A77834" s="1" t="s">
        <v>103262</v>
      </c>
      <c r="B77834">
        <v>3</v>
      </c>
      <c r="C77834" s="1" t="s">
        <v>103263</v>
      </c>
      <c r="D77834" t="b">
        <v>0</v>
      </c>
      <c r="E77834">
        <v>4127</v>
      </c>
    </row>
    <row r="77835" spans="1:5" x14ac:dyDescent="0.25">
      <c r="A77835" s="1" t="s">
        <v>103280</v>
      </c>
      <c r="B77835">
        <v>3</v>
      </c>
      <c r="C77835" s="1" t="s">
        <v>103281</v>
      </c>
      <c r="D77835" t="b">
        <v>0</v>
      </c>
      <c r="E77835">
        <v>9349</v>
      </c>
    </row>
    <row r="77836" spans="1:5" x14ac:dyDescent="0.25">
      <c r="A77836" s="1" t="s">
        <v>103282</v>
      </c>
      <c r="B77836">
        <v>3</v>
      </c>
      <c r="C77836" s="1" t="s">
        <v>103283</v>
      </c>
      <c r="D77836" t="b">
        <v>0</v>
      </c>
      <c r="E77836">
        <v>1479</v>
      </c>
    </row>
    <row r="77837" spans="1:5" x14ac:dyDescent="0.25">
      <c r="A77837" s="1" t="s">
        <v>103292</v>
      </c>
      <c r="B77837">
        <v>3</v>
      </c>
      <c r="C77837" s="1" t="s">
        <v>103293</v>
      </c>
      <c r="D77837" t="b">
        <v>0</v>
      </c>
      <c r="E77837">
        <v>39706</v>
      </c>
    </row>
    <row r="77838" spans="1:5" x14ac:dyDescent="0.25">
      <c r="A77838" s="1" t="s">
        <v>103300</v>
      </c>
      <c r="B77838">
        <v>3</v>
      </c>
      <c r="C77838" s="1" t="s">
        <v>103301</v>
      </c>
      <c r="D77838" t="b">
        <v>0</v>
      </c>
      <c r="E77838">
        <v>23020</v>
      </c>
    </row>
    <row r="77839" spans="1:5" x14ac:dyDescent="0.25">
      <c r="A77839" s="1" t="s">
        <v>103338</v>
      </c>
      <c r="B77839">
        <v>3</v>
      </c>
      <c r="C77839" s="1" t="s">
        <v>103339</v>
      </c>
      <c r="D77839" t="b">
        <v>0</v>
      </c>
      <c r="E77839">
        <v>23813</v>
      </c>
    </row>
    <row r="77840" spans="1:5" x14ac:dyDescent="0.25">
      <c r="A77840" s="1" t="s">
        <v>103354</v>
      </c>
      <c r="B77840">
        <v>3</v>
      </c>
      <c r="C77840" s="1" t="s">
        <v>103355</v>
      </c>
      <c r="D77840" t="b">
        <v>0</v>
      </c>
      <c r="E77840">
        <v>41</v>
      </c>
    </row>
    <row r="77841" spans="1:5" x14ac:dyDescent="0.25">
      <c r="A77841" s="1" t="s">
        <v>103356</v>
      </c>
      <c r="B77841">
        <v>3</v>
      </c>
      <c r="C77841" s="1" t="s">
        <v>103357</v>
      </c>
      <c r="D77841" t="b">
        <v>0</v>
      </c>
      <c r="E77841">
        <v>532</v>
      </c>
    </row>
    <row r="77842" spans="1:5" x14ac:dyDescent="0.25">
      <c r="A77842" s="1" t="s">
        <v>103360</v>
      </c>
      <c r="B77842">
        <v>3</v>
      </c>
      <c r="C77842" s="1" t="s">
        <v>103361</v>
      </c>
      <c r="D77842" t="b">
        <v>0</v>
      </c>
      <c r="E77842">
        <v>710</v>
      </c>
    </row>
    <row r="77843" spans="1:5" x14ac:dyDescent="0.25">
      <c r="A77843" s="1" t="s">
        <v>103362</v>
      </c>
      <c r="B77843">
        <v>3</v>
      </c>
      <c r="C77843" s="1" t="s">
        <v>103363</v>
      </c>
      <c r="D77843" t="b">
        <v>0</v>
      </c>
      <c r="E77843">
        <v>12</v>
      </c>
    </row>
    <row r="77844" spans="1:5" x14ac:dyDescent="0.25">
      <c r="A77844" s="1" t="s">
        <v>103364</v>
      </c>
      <c r="B77844">
        <v>3</v>
      </c>
      <c r="C77844" s="1" t="s">
        <v>103365</v>
      </c>
      <c r="D77844" t="b">
        <v>0</v>
      </c>
      <c r="E77844">
        <v>873</v>
      </c>
    </row>
    <row r="77845" spans="1:5" x14ac:dyDescent="0.25">
      <c r="A77845" s="1" t="s">
        <v>103378</v>
      </c>
      <c r="B77845">
        <v>3</v>
      </c>
      <c r="C77845" s="1" t="s">
        <v>103379</v>
      </c>
      <c r="D77845" t="b">
        <v>0</v>
      </c>
      <c r="E77845">
        <v>50</v>
      </c>
    </row>
    <row r="77846" spans="1:5" x14ac:dyDescent="0.25">
      <c r="A77846" s="1" t="s">
        <v>103384</v>
      </c>
      <c r="B77846">
        <v>3</v>
      </c>
      <c r="C77846" s="1" t="s">
        <v>103385</v>
      </c>
      <c r="D77846" t="b">
        <v>0</v>
      </c>
      <c r="E77846">
        <v>1423</v>
      </c>
    </row>
    <row r="77847" spans="1:5" x14ac:dyDescent="0.25">
      <c r="A77847" s="1" t="s">
        <v>103400</v>
      </c>
      <c r="B77847">
        <v>3</v>
      </c>
      <c r="C77847" s="1" t="s">
        <v>103401</v>
      </c>
      <c r="D77847" t="b">
        <v>1</v>
      </c>
      <c r="E77847">
        <v>46678</v>
      </c>
    </row>
    <row r="77848" spans="1:5" x14ac:dyDescent="0.25">
      <c r="A77848" s="1" t="s">
        <v>103426</v>
      </c>
      <c r="B77848">
        <v>3</v>
      </c>
      <c r="C77848" s="1" t="s">
        <v>103427</v>
      </c>
      <c r="D77848" t="b">
        <v>0</v>
      </c>
      <c r="E77848">
        <v>62341</v>
      </c>
    </row>
    <row r="77849" spans="1:5" x14ac:dyDescent="0.25">
      <c r="A77849" s="1" t="s">
        <v>103432</v>
      </c>
      <c r="B77849">
        <v>3</v>
      </c>
      <c r="C77849" s="1" t="s">
        <v>103433</v>
      </c>
      <c r="D77849" t="b">
        <v>0</v>
      </c>
      <c r="E77849">
        <v>139796</v>
      </c>
    </row>
    <row r="77850" spans="1:5" x14ac:dyDescent="0.25">
      <c r="A77850" s="1" t="s">
        <v>103458</v>
      </c>
      <c r="B77850">
        <v>3</v>
      </c>
      <c r="C77850" s="1" t="s">
        <v>103459</v>
      </c>
      <c r="D77850" t="b">
        <v>0</v>
      </c>
      <c r="E77850">
        <v>4913</v>
      </c>
    </row>
    <row r="77851" spans="1:5" x14ac:dyDescent="0.25">
      <c r="A77851" s="1" t="s">
        <v>103480</v>
      </c>
      <c r="B77851">
        <v>3</v>
      </c>
      <c r="C77851" s="1" t="s">
        <v>103481</v>
      </c>
      <c r="D77851" t="b">
        <v>0</v>
      </c>
      <c r="E77851">
        <v>26071</v>
      </c>
    </row>
    <row r="77852" spans="1:5" x14ac:dyDescent="0.25">
      <c r="A77852" s="1" t="s">
        <v>103504</v>
      </c>
      <c r="B77852">
        <v>3</v>
      </c>
      <c r="C77852" s="1" t="s">
        <v>103505</v>
      </c>
      <c r="D77852" t="b">
        <v>0</v>
      </c>
      <c r="E77852">
        <v>22</v>
      </c>
    </row>
    <row r="77853" spans="1:5" x14ac:dyDescent="0.25">
      <c r="A77853" s="1" t="s">
        <v>103524</v>
      </c>
      <c r="B77853">
        <v>3</v>
      </c>
      <c r="C77853" s="1" t="s">
        <v>103525</v>
      </c>
      <c r="D77853" t="b">
        <v>0</v>
      </c>
      <c r="E77853">
        <v>17590</v>
      </c>
    </row>
    <row r="77854" spans="1:5" x14ac:dyDescent="0.25">
      <c r="A77854" s="1" t="s">
        <v>103526</v>
      </c>
      <c r="B77854">
        <v>3</v>
      </c>
      <c r="C77854" s="1" t="s">
        <v>103527</v>
      </c>
      <c r="D77854" t="b">
        <v>0</v>
      </c>
      <c r="E77854">
        <v>6930</v>
      </c>
    </row>
    <row r="77855" spans="1:5" x14ac:dyDescent="0.25">
      <c r="A77855" s="1" t="s">
        <v>103542</v>
      </c>
      <c r="B77855">
        <v>3</v>
      </c>
      <c r="C77855" s="1" t="s">
        <v>103543</v>
      </c>
      <c r="D77855" t="b">
        <v>0</v>
      </c>
      <c r="E77855">
        <v>727</v>
      </c>
    </row>
    <row r="77856" spans="1:5" x14ac:dyDescent="0.25">
      <c r="A77856" s="1" t="s">
        <v>103552</v>
      </c>
      <c r="B77856">
        <v>3</v>
      </c>
      <c r="C77856" s="1" t="s">
        <v>103553</v>
      </c>
      <c r="D77856" t="b">
        <v>0</v>
      </c>
      <c r="E77856">
        <v>38201</v>
      </c>
    </row>
    <row r="77857" spans="1:5" x14ac:dyDescent="0.25">
      <c r="A77857" s="1" t="s">
        <v>103582</v>
      </c>
      <c r="B77857">
        <v>3</v>
      </c>
      <c r="C77857" s="1" t="s">
        <v>103583</v>
      </c>
      <c r="D77857" t="b">
        <v>0</v>
      </c>
      <c r="E77857">
        <v>1239</v>
      </c>
    </row>
    <row r="77858" spans="1:5" x14ac:dyDescent="0.25">
      <c r="A77858" s="1" t="s">
        <v>103604</v>
      </c>
      <c r="B77858">
        <v>3</v>
      </c>
      <c r="C77858" s="1" t="s">
        <v>103605</v>
      </c>
      <c r="D77858" t="b">
        <v>0</v>
      </c>
      <c r="E77858">
        <v>25661</v>
      </c>
    </row>
    <row r="77859" spans="1:5" x14ac:dyDescent="0.25">
      <c r="A77859" s="1" t="s">
        <v>103624</v>
      </c>
      <c r="B77859">
        <v>3</v>
      </c>
      <c r="C77859" s="1" t="s">
        <v>103625</v>
      </c>
      <c r="D77859" t="b">
        <v>0</v>
      </c>
      <c r="E77859">
        <v>310</v>
      </c>
    </row>
    <row r="77860" spans="1:5" x14ac:dyDescent="0.25">
      <c r="A77860" s="1" t="s">
        <v>103634</v>
      </c>
      <c r="B77860">
        <v>3</v>
      </c>
      <c r="C77860" s="1" t="s">
        <v>103635</v>
      </c>
      <c r="D77860" t="b">
        <v>0</v>
      </c>
      <c r="E77860">
        <v>67</v>
      </c>
    </row>
    <row r="77861" spans="1:5" x14ac:dyDescent="0.25">
      <c r="A77861" s="1" t="s">
        <v>103674</v>
      </c>
      <c r="B77861">
        <v>3</v>
      </c>
      <c r="C77861" s="1" t="s">
        <v>103675</v>
      </c>
      <c r="D77861" t="b">
        <v>0</v>
      </c>
      <c r="E77861">
        <v>63296</v>
      </c>
    </row>
    <row r="77862" spans="1:5" x14ac:dyDescent="0.25">
      <c r="A77862" s="1" t="s">
        <v>103684</v>
      </c>
      <c r="B77862">
        <v>3</v>
      </c>
      <c r="C77862" s="1" t="s">
        <v>103685</v>
      </c>
      <c r="D77862" t="b">
        <v>0</v>
      </c>
      <c r="E77862">
        <v>5521</v>
      </c>
    </row>
    <row r="77863" spans="1:5" x14ac:dyDescent="0.25">
      <c r="A77863" s="1" t="s">
        <v>103702</v>
      </c>
      <c r="B77863">
        <v>3</v>
      </c>
      <c r="C77863" s="1" t="s">
        <v>103703</v>
      </c>
      <c r="D77863" t="b">
        <v>0</v>
      </c>
      <c r="E77863">
        <v>18220</v>
      </c>
    </row>
    <row r="77864" spans="1:5" x14ac:dyDescent="0.25">
      <c r="A77864" s="1" t="s">
        <v>103706</v>
      </c>
      <c r="B77864">
        <v>3</v>
      </c>
      <c r="C77864" s="1" t="s">
        <v>103707</v>
      </c>
      <c r="D77864" t="b">
        <v>0</v>
      </c>
      <c r="E77864">
        <v>4429</v>
      </c>
    </row>
    <row r="77865" spans="1:5" x14ac:dyDescent="0.25">
      <c r="A77865" s="1" t="s">
        <v>103712</v>
      </c>
      <c r="B77865">
        <v>3</v>
      </c>
      <c r="C77865" s="1" t="s">
        <v>103713</v>
      </c>
      <c r="D77865" t="b">
        <v>0</v>
      </c>
      <c r="E77865">
        <v>18353</v>
      </c>
    </row>
    <row r="77866" spans="1:5" x14ac:dyDescent="0.25">
      <c r="A77866" s="1" t="s">
        <v>103714</v>
      </c>
      <c r="B77866">
        <v>3</v>
      </c>
      <c r="C77866" s="1" t="s">
        <v>103715</v>
      </c>
      <c r="D77866" t="b">
        <v>0</v>
      </c>
      <c r="E77866">
        <v>6189</v>
      </c>
    </row>
    <row r="77867" spans="1:5" x14ac:dyDescent="0.25">
      <c r="A77867" s="1" t="s">
        <v>103726</v>
      </c>
      <c r="B77867">
        <v>3</v>
      </c>
      <c r="C77867" s="1" t="s">
        <v>103727</v>
      </c>
      <c r="D77867" t="b">
        <v>0</v>
      </c>
      <c r="E77867">
        <v>15668</v>
      </c>
    </row>
    <row r="77868" spans="1:5" x14ac:dyDescent="0.25">
      <c r="A77868" s="1" t="s">
        <v>103744</v>
      </c>
      <c r="B77868">
        <v>3</v>
      </c>
      <c r="C77868" s="1" t="s">
        <v>103745</v>
      </c>
      <c r="D77868" t="b">
        <v>0</v>
      </c>
      <c r="E77868">
        <v>20144</v>
      </c>
    </row>
    <row r="77869" spans="1:5" x14ac:dyDescent="0.25">
      <c r="A77869" s="1" t="s">
        <v>103748</v>
      </c>
      <c r="B77869">
        <v>3</v>
      </c>
      <c r="C77869" s="1" t="s">
        <v>103749</v>
      </c>
      <c r="D77869" t="b">
        <v>0</v>
      </c>
      <c r="E77869">
        <v>1207</v>
      </c>
    </row>
    <row r="77870" spans="1:5" x14ac:dyDescent="0.25">
      <c r="A77870" s="1" t="s">
        <v>103766</v>
      </c>
      <c r="B77870">
        <v>3</v>
      </c>
      <c r="C77870" s="1" t="s">
        <v>103767</v>
      </c>
      <c r="D77870" t="b">
        <v>1</v>
      </c>
      <c r="E77870">
        <v>45233</v>
      </c>
    </row>
    <row r="77871" spans="1:5" x14ac:dyDescent="0.25">
      <c r="A77871" s="1" t="s">
        <v>103778</v>
      </c>
      <c r="B77871">
        <v>3</v>
      </c>
      <c r="C77871" s="1" t="s">
        <v>103779</v>
      </c>
      <c r="D77871" t="b">
        <v>0</v>
      </c>
      <c r="E77871">
        <v>111</v>
      </c>
    </row>
    <row r="77872" spans="1:5" x14ac:dyDescent="0.25">
      <c r="A77872" s="1" t="s">
        <v>103780</v>
      </c>
      <c r="B77872">
        <v>3</v>
      </c>
      <c r="C77872" s="1" t="s">
        <v>103781</v>
      </c>
      <c r="D77872" t="b">
        <v>0</v>
      </c>
      <c r="E77872">
        <v>14569</v>
      </c>
    </row>
    <row r="77873" spans="1:5" x14ac:dyDescent="0.25">
      <c r="A77873" s="1" t="s">
        <v>103782</v>
      </c>
      <c r="B77873">
        <v>3</v>
      </c>
      <c r="C77873" s="1" t="s">
        <v>103783</v>
      </c>
      <c r="D77873" t="b">
        <v>0</v>
      </c>
      <c r="E77873">
        <v>4700</v>
      </c>
    </row>
    <row r="77874" spans="1:5" x14ac:dyDescent="0.25">
      <c r="A77874" s="1" t="s">
        <v>103784</v>
      </c>
      <c r="B77874">
        <v>3</v>
      </c>
      <c r="C77874" s="1" t="s">
        <v>103785</v>
      </c>
      <c r="D77874" t="b">
        <v>0</v>
      </c>
      <c r="E77874">
        <v>45650</v>
      </c>
    </row>
    <row r="77875" spans="1:5" x14ac:dyDescent="0.25">
      <c r="A77875" s="1" t="s">
        <v>103796</v>
      </c>
      <c r="B77875">
        <v>3</v>
      </c>
      <c r="C77875" s="1" t="s">
        <v>103797</v>
      </c>
      <c r="D77875" t="b">
        <v>1</v>
      </c>
      <c r="E77875">
        <v>65487</v>
      </c>
    </row>
    <row r="77876" spans="1:5" x14ac:dyDescent="0.25">
      <c r="A77876" s="1" t="s">
        <v>103800</v>
      </c>
      <c r="B77876">
        <v>3</v>
      </c>
      <c r="C77876" s="1" t="s">
        <v>103801</v>
      </c>
      <c r="D77876" t="b">
        <v>1</v>
      </c>
      <c r="E77876">
        <v>30805</v>
      </c>
    </row>
    <row r="77877" spans="1:5" x14ac:dyDescent="0.25">
      <c r="A77877" s="1" t="s">
        <v>103804</v>
      </c>
      <c r="B77877">
        <v>3</v>
      </c>
      <c r="C77877" s="1" t="s">
        <v>103805</v>
      </c>
      <c r="D77877" t="b">
        <v>0</v>
      </c>
      <c r="E77877">
        <v>14226</v>
      </c>
    </row>
    <row r="77878" spans="1:5" x14ac:dyDescent="0.25">
      <c r="A77878" s="1" t="s">
        <v>103836</v>
      </c>
      <c r="B77878">
        <v>3</v>
      </c>
      <c r="C77878" s="1" t="s">
        <v>103837</v>
      </c>
      <c r="D77878" t="b">
        <v>0</v>
      </c>
      <c r="E77878">
        <v>2990</v>
      </c>
    </row>
    <row r="77879" spans="1:5" x14ac:dyDescent="0.25">
      <c r="A77879" s="1" t="s">
        <v>103866</v>
      </c>
      <c r="B77879">
        <v>3</v>
      </c>
      <c r="C77879" s="1" t="s">
        <v>103867</v>
      </c>
      <c r="D77879" t="b">
        <v>1</v>
      </c>
      <c r="E77879">
        <v>91467</v>
      </c>
    </row>
    <row r="77880" spans="1:5" x14ac:dyDescent="0.25">
      <c r="A77880" s="1" t="s">
        <v>103878</v>
      </c>
      <c r="B77880">
        <v>3</v>
      </c>
      <c r="C77880" s="1" t="s">
        <v>103879</v>
      </c>
      <c r="D77880" t="b">
        <v>0</v>
      </c>
      <c r="E77880">
        <v>6691</v>
      </c>
    </row>
    <row r="77881" spans="1:5" x14ac:dyDescent="0.25">
      <c r="A77881" s="1" t="s">
        <v>103890</v>
      </c>
      <c r="B77881">
        <v>3</v>
      </c>
      <c r="C77881" s="1" t="s">
        <v>103891</v>
      </c>
      <c r="D77881" t="b">
        <v>0</v>
      </c>
      <c r="E77881">
        <v>19941</v>
      </c>
    </row>
    <row r="77882" spans="1:5" x14ac:dyDescent="0.25">
      <c r="A77882" s="1" t="s">
        <v>103894</v>
      </c>
      <c r="B77882">
        <v>3</v>
      </c>
      <c r="C77882" s="1" t="s">
        <v>103895</v>
      </c>
      <c r="D77882" t="b">
        <v>0</v>
      </c>
      <c r="E77882">
        <v>11858</v>
      </c>
    </row>
    <row r="77883" spans="1:5" x14ac:dyDescent="0.25">
      <c r="A77883" s="1" t="s">
        <v>103908</v>
      </c>
      <c r="B77883">
        <v>3</v>
      </c>
      <c r="C77883" s="1" t="s">
        <v>103909</v>
      </c>
      <c r="D77883" t="b">
        <v>1</v>
      </c>
      <c r="E77883">
        <v>85665</v>
      </c>
    </row>
    <row r="77884" spans="1:5" x14ac:dyDescent="0.25">
      <c r="A77884" s="1" t="s">
        <v>103914</v>
      </c>
      <c r="B77884">
        <v>3</v>
      </c>
      <c r="C77884" s="1" t="s">
        <v>103915</v>
      </c>
      <c r="D77884" t="b">
        <v>0</v>
      </c>
      <c r="E77884">
        <v>131344</v>
      </c>
    </row>
    <row r="77885" spans="1:5" x14ac:dyDescent="0.25">
      <c r="A77885" s="1" t="s">
        <v>104004</v>
      </c>
      <c r="B77885">
        <v>3</v>
      </c>
      <c r="C77885" s="1" t="s">
        <v>104005</v>
      </c>
      <c r="D77885" t="b">
        <v>0</v>
      </c>
      <c r="E77885">
        <v>15159</v>
      </c>
    </row>
    <row r="77886" spans="1:5" x14ac:dyDescent="0.25">
      <c r="A77886" s="1" t="s">
        <v>104020</v>
      </c>
      <c r="B77886">
        <v>3</v>
      </c>
      <c r="C77886" s="1" t="s">
        <v>104021</v>
      </c>
      <c r="D77886" t="b">
        <v>0</v>
      </c>
      <c r="E77886">
        <v>689</v>
      </c>
    </row>
    <row r="77887" spans="1:5" x14ac:dyDescent="0.25">
      <c r="A77887" s="1" t="s">
        <v>104030</v>
      </c>
      <c r="B77887">
        <v>3</v>
      </c>
      <c r="C77887" s="1" t="s">
        <v>104031</v>
      </c>
      <c r="D77887" t="b">
        <v>0</v>
      </c>
      <c r="E77887">
        <v>23949</v>
      </c>
    </row>
    <row r="77888" spans="1:5" x14ac:dyDescent="0.25">
      <c r="A77888" s="1" t="s">
        <v>104032</v>
      </c>
      <c r="B77888">
        <v>3</v>
      </c>
      <c r="C77888" s="1" t="s">
        <v>104033</v>
      </c>
      <c r="D77888" t="b">
        <v>0</v>
      </c>
      <c r="E77888">
        <v>30549</v>
      </c>
    </row>
    <row r="77889" spans="1:5" x14ac:dyDescent="0.25">
      <c r="A77889" s="1" t="s">
        <v>104034</v>
      </c>
      <c r="B77889">
        <v>3</v>
      </c>
      <c r="C77889" s="1" t="s">
        <v>104035</v>
      </c>
      <c r="D77889" t="b">
        <v>0</v>
      </c>
      <c r="E77889">
        <v>19325</v>
      </c>
    </row>
    <row r="77890" spans="1:5" x14ac:dyDescent="0.25">
      <c r="A77890" s="1" t="s">
        <v>104036</v>
      </c>
      <c r="B77890">
        <v>3</v>
      </c>
      <c r="C77890" s="1" t="s">
        <v>104037</v>
      </c>
      <c r="D77890" t="b">
        <v>0</v>
      </c>
      <c r="E77890">
        <v>2982</v>
      </c>
    </row>
    <row r="77891" spans="1:5" x14ac:dyDescent="0.25">
      <c r="A77891" s="1" t="s">
        <v>104054</v>
      </c>
      <c r="B77891">
        <v>3</v>
      </c>
      <c r="C77891" s="1" t="s">
        <v>104055</v>
      </c>
      <c r="D77891" t="b">
        <v>0</v>
      </c>
      <c r="E77891">
        <v>16709</v>
      </c>
    </row>
    <row r="77892" spans="1:5" x14ac:dyDescent="0.25">
      <c r="A77892" s="1" t="s">
        <v>104072</v>
      </c>
      <c r="B77892">
        <v>3</v>
      </c>
      <c r="C77892" s="1" t="s">
        <v>104073</v>
      </c>
      <c r="D77892" t="b">
        <v>0</v>
      </c>
      <c r="E77892">
        <v>21578</v>
      </c>
    </row>
    <row r="77893" spans="1:5" x14ac:dyDescent="0.25">
      <c r="A77893" s="1" t="s">
        <v>104116</v>
      </c>
      <c r="B77893">
        <v>3</v>
      </c>
      <c r="C77893" s="1" t="s">
        <v>104117</v>
      </c>
      <c r="D77893" t="b">
        <v>0</v>
      </c>
      <c r="E77893">
        <v>11078</v>
      </c>
    </row>
    <row r="77894" spans="1:5" x14ac:dyDescent="0.25">
      <c r="A77894" s="1" t="s">
        <v>104132</v>
      </c>
      <c r="B77894">
        <v>3</v>
      </c>
      <c r="C77894" s="1" t="s">
        <v>104133</v>
      </c>
      <c r="D77894" t="b">
        <v>0</v>
      </c>
      <c r="E77894">
        <v>1148</v>
      </c>
    </row>
    <row r="77895" spans="1:5" x14ac:dyDescent="0.25">
      <c r="A77895" s="1" t="s">
        <v>104134</v>
      </c>
      <c r="B77895">
        <v>3</v>
      </c>
      <c r="C77895" s="1" t="s">
        <v>104135</v>
      </c>
      <c r="D77895" t="b">
        <v>0</v>
      </c>
      <c r="E77895">
        <v>43209</v>
      </c>
    </row>
    <row r="77896" spans="1:5" x14ac:dyDescent="0.25">
      <c r="A77896" s="1" t="s">
        <v>104136</v>
      </c>
      <c r="B77896">
        <v>3</v>
      </c>
      <c r="C77896" s="1" t="s">
        <v>104137</v>
      </c>
      <c r="D77896" t="b">
        <v>0</v>
      </c>
      <c r="E77896">
        <v>5801</v>
      </c>
    </row>
    <row r="77897" spans="1:5" x14ac:dyDescent="0.25">
      <c r="A77897" s="1" t="s">
        <v>104138</v>
      </c>
      <c r="B77897">
        <v>3</v>
      </c>
      <c r="C77897" s="1" t="s">
        <v>104139</v>
      </c>
      <c r="D77897" t="b">
        <v>0</v>
      </c>
      <c r="E77897">
        <v>2561</v>
      </c>
    </row>
    <row r="77898" spans="1:5" x14ac:dyDescent="0.25">
      <c r="A77898" s="1" t="s">
        <v>104140</v>
      </c>
      <c r="B77898">
        <v>3</v>
      </c>
      <c r="C77898" s="1" t="s">
        <v>104141</v>
      </c>
      <c r="D77898" t="b">
        <v>0</v>
      </c>
      <c r="E77898">
        <v>128</v>
      </c>
    </row>
    <row r="77899" spans="1:5" x14ac:dyDescent="0.25">
      <c r="A77899" s="1" t="s">
        <v>104142</v>
      </c>
      <c r="B77899">
        <v>3</v>
      </c>
      <c r="C77899" s="1" t="s">
        <v>104143</v>
      </c>
      <c r="D77899" t="b">
        <v>0</v>
      </c>
      <c r="E77899">
        <v>4067</v>
      </c>
    </row>
    <row r="77900" spans="1:5" x14ac:dyDescent="0.25">
      <c r="A77900" s="1" t="s">
        <v>104166</v>
      </c>
      <c r="B77900">
        <v>3</v>
      </c>
      <c r="C77900" s="1" t="s">
        <v>104167</v>
      </c>
      <c r="D77900" t="b">
        <v>0</v>
      </c>
      <c r="E77900">
        <v>8947</v>
      </c>
    </row>
    <row r="77901" spans="1:5" x14ac:dyDescent="0.25">
      <c r="A77901" s="1" t="s">
        <v>104172</v>
      </c>
      <c r="B77901">
        <v>3</v>
      </c>
      <c r="C77901" s="1" t="s">
        <v>104173</v>
      </c>
      <c r="D77901" t="b">
        <v>0</v>
      </c>
      <c r="E77901">
        <v>5272</v>
      </c>
    </row>
    <row r="77902" spans="1:5" x14ac:dyDescent="0.25">
      <c r="A77902" s="1" t="s">
        <v>104178</v>
      </c>
      <c r="B77902">
        <v>3</v>
      </c>
      <c r="C77902" s="1" t="s">
        <v>104179</v>
      </c>
      <c r="D77902" t="b">
        <v>0</v>
      </c>
      <c r="E77902">
        <v>8201</v>
      </c>
    </row>
    <row r="77903" spans="1:5" x14ac:dyDescent="0.25">
      <c r="A77903" s="1" t="s">
        <v>104186</v>
      </c>
      <c r="B77903">
        <v>3</v>
      </c>
      <c r="C77903" s="1" t="s">
        <v>104187</v>
      </c>
      <c r="D77903" t="b">
        <v>0</v>
      </c>
      <c r="E77903">
        <v>50489</v>
      </c>
    </row>
    <row r="77904" spans="1:5" x14ac:dyDescent="0.25">
      <c r="A77904" s="1" t="s">
        <v>104188</v>
      </c>
      <c r="B77904">
        <v>3</v>
      </c>
      <c r="C77904" s="1" t="s">
        <v>104189</v>
      </c>
      <c r="D77904" t="b">
        <v>0</v>
      </c>
      <c r="E77904">
        <v>21810</v>
      </c>
    </row>
    <row r="77905" spans="1:5" x14ac:dyDescent="0.25">
      <c r="A77905" s="1" t="s">
        <v>104190</v>
      </c>
      <c r="B77905">
        <v>3</v>
      </c>
      <c r="C77905" s="1" t="s">
        <v>104191</v>
      </c>
      <c r="D77905" t="b">
        <v>0</v>
      </c>
      <c r="E77905">
        <v>6742</v>
      </c>
    </row>
    <row r="77906" spans="1:5" x14ac:dyDescent="0.25">
      <c r="A77906" s="1" t="s">
        <v>104194</v>
      </c>
      <c r="B77906">
        <v>3</v>
      </c>
      <c r="C77906" s="1" t="s">
        <v>104195</v>
      </c>
      <c r="D77906" t="b">
        <v>0</v>
      </c>
      <c r="E77906">
        <v>17068</v>
      </c>
    </row>
    <row r="77907" spans="1:5" x14ac:dyDescent="0.25">
      <c r="A77907" s="1" t="s">
        <v>104222</v>
      </c>
      <c r="B77907">
        <v>3</v>
      </c>
      <c r="C77907" s="1" t="s">
        <v>104223</v>
      </c>
      <c r="D77907" t="b">
        <v>0</v>
      </c>
      <c r="E77907">
        <v>3931</v>
      </c>
    </row>
    <row r="77908" spans="1:5" x14ac:dyDescent="0.25">
      <c r="A77908" s="1" t="s">
        <v>104228</v>
      </c>
      <c r="B77908">
        <v>3</v>
      </c>
      <c r="C77908" s="1" t="s">
        <v>104229</v>
      </c>
      <c r="D77908" t="b">
        <v>0</v>
      </c>
      <c r="E77908">
        <v>414</v>
      </c>
    </row>
    <row r="77909" spans="1:5" x14ac:dyDescent="0.25">
      <c r="A77909" s="1" t="s">
        <v>104234</v>
      </c>
      <c r="B77909">
        <v>3</v>
      </c>
      <c r="C77909" s="1" t="s">
        <v>104235</v>
      </c>
      <c r="D77909" t="b">
        <v>0</v>
      </c>
      <c r="E77909">
        <v>1285</v>
      </c>
    </row>
    <row r="77910" spans="1:5" x14ac:dyDescent="0.25">
      <c r="A77910" s="1" t="s">
        <v>104236</v>
      </c>
      <c r="B77910">
        <v>3</v>
      </c>
      <c r="C77910" s="1" t="s">
        <v>104237</v>
      </c>
      <c r="D77910" t="b">
        <v>0</v>
      </c>
      <c r="E77910">
        <v>34</v>
      </c>
    </row>
    <row r="77911" spans="1:5" x14ac:dyDescent="0.25">
      <c r="A77911" s="1" t="s">
        <v>104238</v>
      </c>
      <c r="B77911">
        <v>3</v>
      </c>
      <c r="C77911" s="1" t="s">
        <v>104239</v>
      </c>
      <c r="D77911" t="b">
        <v>0</v>
      </c>
      <c r="E77911">
        <v>100</v>
      </c>
    </row>
    <row r="77912" spans="1:5" x14ac:dyDescent="0.25">
      <c r="A77912" s="1" t="s">
        <v>104246</v>
      </c>
      <c r="B77912">
        <v>3</v>
      </c>
      <c r="C77912" s="1" t="s">
        <v>104247</v>
      </c>
      <c r="D77912" t="b">
        <v>0</v>
      </c>
      <c r="E77912">
        <v>2219</v>
      </c>
    </row>
    <row r="77913" spans="1:5" x14ac:dyDescent="0.25">
      <c r="A77913" s="1" t="s">
        <v>104250</v>
      </c>
      <c r="B77913">
        <v>3</v>
      </c>
      <c r="C77913" s="1" t="s">
        <v>104251</v>
      </c>
      <c r="D77913" t="b">
        <v>0</v>
      </c>
      <c r="E77913">
        <v>4544</v>
      </c>
    </row>
    <row r="77914" spans="1:5" x14ac:dyDescent="0.25">
      <c r="A77914" s="1" t="s">
        <v>104252</v>
      </c>
      <c r="B77914">
        <v>3</v>
      </c>
      <c r="C77914" s="1" t="s">
        <v>104253</v>
      </c>
      <c r="D77914" t="b">
        <v>0</v>
      </c>
      <c r="E77914">
        <v>17134</v>
      </c>
    </row>
    <row r="77915" spans="1:5" x14ac:dyDescent="0.25">
      <c r="A77915" s="1" t="s">
        <v>104270</v>
      </c>
      <c r="B77915">
        <v>3</v>
      </c>
      <c r="C77915" s="1" t="s">
        <v>104271</v>
      </c>
      <c r="D77915" t="b">
        <v>0</v>
      </c>
      <c r="E77915">
        <v>41635</v>
      </c>
    </row>
    <row r="77916" spans="1:5" x14ac:dyDescent="0.25">
      <c r="A77916" s="1" t="s">
        <v>104282</v>
      </c>
      <c r="B77916">
        <v>3</v>
      </c>
      <c r="C77916" s="1" t="s">
        <v>104283</v>
      </c>
      <c r="D77916" t="b">
        <v>0</v>
      </c>
      <c r="E77916">
        <v>109149</v>
      </c>
    </row>
    <row r="77917" spans="1:5" x14ac:dyDescent="0.25">
      <c r="A77917" s="1" t="s">
        <v>104296</v>
      </c>
      <c r="B77917">
        <v>3</v>
      </c>
      <c r="C77917" s="1" t="s">
        <v>104297</v>
      </c>
      <c r="D77917" t="b">
        <v>0</v>
      </c>
      <c r="E77917">
        <v>2506</v>
      </c>
    </row>
    <row r="77918" spans="1:5" x14ac:dyDescent="0.25">
      <c r="A77918" s="1" t="s">
        <v>104298</v>
      </c>
      <c r="B77918">
        <v>3</v>
      </c>
      <c r="C77918" s="1" t="s">
        <v>104299</v>
      </c>
      <c r="D77918" t="b">
        <v>0</v>
      </c>
      <c r="E77918">
        <v>25511</v>
      </c>
    </row>
    <row r="77919" spans="1:5" x14ac:dyDescent="0.25">
      <c r="A77919" s="1" t="s">
        <v>104306</v>
      </c>
      <c r="B77919">
        <v>3</v>
      </c>
      <c r="C77919" s="1" t="s">
        <v>104307</v>
      </c>
      <c r="D77919" t="b">
        <v>0</v>
      </c>
      <c r="E77919">
        <v>3864</v>
      </c>
    </row>
    <row r="77920" spans="1:5" x14ac:dyDescent="0.25">
      <c r="A77920" s="1" t="s">
        <v>104314</v>
      </c>
      <c r="B77920">
        <v>3</v>
      </c>
      <c r="C77920" s="1" t="s">
        <v>104315</v>
      </c>
      <c r="D77920" t="b">
        <v>0</v>
      </c>
      <c r="E77920">
        <v>260</v>
      </c>
    </row>
    <row r="77921" spans="1:5" x14ac:dyDescent="0.25">
      <c r="A77921" s="1" t="s">
        <v>104316</v>
      </c>
      <c r="B77921">
        <v>3</v>
      </c>
      <c r="C77921" s="1" t="s">
        <v>104317</v>
      </c>
      <c r="D77921" t="b">
        <v>0</v>
      </c>
      <c r="E77921">
        <v>22818</v>
      </c>
    </row>
    <row r="77922" spans="1:5" x14ac:dyDescent="0.25">
      <c r="A77922" s="1" t="s">
        <v>104318</v>
      </c>
      <c r="B77922">
        <v>3</v>
      </c>
      <c r="C77922" s="1" t="s">
        <v>104319</v>
      </c>
      <c r="D77922" t="b">
        <v>0</v>
      </c>
      <c r="E77922">
        <v>382</v>
      </c>
    </row>
    <row r="77923" spans="1:5" x14ac:dyDescent="0.25">
      <c r="A77923" s="1" t="s">
        <v>104322</v>
      </c>
      <c r="B77923">
        <v>3</v>
      </c>
      <c r="C77923" s="1" t="s">
        <v>104323</v>
      </c>
      <c r="D77923" t="b">
        <v>0</v>
      </c>
      <c r="E77923">
        <v>77222</v>
      </c>
    </row>
    <row r="77924" spans="1:5" x14ac:dyDescent="0.25">
      <c r="A77924" s="1" t="s">
        <v>104328</v>
      </c>
      <c r="B77924">
        <v>3</v>
      </c>
      <c r="C77924" s="1" t="s">
        <v>104329</v>
      </c>
      <c r="D77924" t="b">
        <v>0</v>
      </c>
      <c r="E77924">
        <v>3610</v>
      </c>
    </row>
    <row r="77925" spans="1:5" x14ac:dyDescent="0.25">
      <c r="A77925" s="1" t="s">
        <v>104342</v>
      </c>
      <c r="B77925">
        <v>3</v>
      </c>
      <c r="C77925" s="1" t="s">
        <v>104343</v>
      </c>
      <c r="D77925" t="b">
        <v>0</v>
      </c>
      <c r="E77925">
        <v>62406</v>
      </c>
    </row>
    <row r="77926" spans="1:5" x14ac:dyDescent="0.25">
      <c r="A77926" s="1" t="s">
        <v>104350</v>
      </c>
      <c r="B77926">
        <v>3</v>
      </c>
      <c r="C77926" s="1" t="s">
        <v>104351</v>
      </c>
      <c r="D77926" t="b">
        <v>0</v>
      </c>
      <c r="E77926">
        <v>4849</v>
      </c>
    </row>
    <row r="77927" spans="1:5" x14ac:dyDescent="0.25">
      <c r="A77927" s="1" t="s">
        <v>104354</v>
      </c>
      <c r="B77927">
        <v>3</v>
      </c>
      <c r="C77927" s="1" t="s">
        <v>104355</v>
      </c>
      <c r="D77927" t="b">
        <v>0</v>
      </c>
      <c r="E77927">
        <v>15979</v>
      </c>
    </row>
    <row r="77928" spans="1:5" x14ac:dyDescent="0.25">
      <c r="A77928" s="1" t="s">
        <v>104356</v>
      </c>
      <c r="B77928">
        <v>3</v>
      </c>
      <c r="C77928" s="1" t="s">
        <v>104357</v>
      </c>
      <c r="D77928" t="b">
        <v>0</v>
      </c>
      <c r="E77928">
        <v>31</v>
      </c>
    </row>
    <row r="77929" spans="1:5" x14ac:dyDescent="0.25">
      <c r="A77929" s="1" t="s">
        <v>104362</v>
      </c>
      <c r="B77929">
        <v>3</v>
      </c>
      <c r="C77929" s="1" t="s">
        <v>104363</v>
      </c>
      <c r="D77929" t="b">
        <v>0</v>
      </c>
      <c r="E77929">
        <v>31451</v>
      </c>
    </row>
    <row r="77930" spans="1:5" x14ac:dyDescent="0.25">
      <c r="A77930" s="1" t="s">
        <v>104382</v>
      </c>
      <c r="B77930">
        <v>3</v>
      </c>
      <c r="C77930" s="1" t="s">
        <v>104383</v>
      </c>
      <c r="D77930" t="b">
        <v>0</v>
      </c>
      <c r="E77930">
        <v>1865</v>
      </c>
    </row>
    <row r="77931" spans="1:5" x14ac:dyDescent="0.25">
      <c r="A77931" s="1" t="s">
        <v>104388</v>
      </c>
      <c r="B77931">
        <v>3</v>
      </c>
      <c r="C77931" s="1" t="s">
        <v>104389</v>
      </c>
      <c r="D77931" t="b">
        <v>0</v>
      </c>
      <c r="E77931">
        <v>605</v>
      </c>
    </row>
    <row r="77932" spans="1:5" x14ac:dyDescent="0.25">
      <c r="A77932" s="1" t="s">
        <v>104418</v>
      </c>
      <c r="B77932">
        <v>3</v>
      </c>
      <c r="C77932" s="1" t="s">
        <v>104419</v>
      </c>
      <c r="D77932" t="b">
        <v>0</v>
      </c>
      <c r="E77932">
        <v>18206</v>
      </c>
    </row>
    <row r="77933" spans="1:5" x14ac:dyDescent="0.25">
      <c r="A77933" s="1" t="s">
        <v>104420</v>
      </c>
      <c r="B77933">
        <v>3</v>
      </c>
      <c r="C77933" s="1" t="s">
        <v>104421</v>
      </c>
      <c r="D77933" t="b">
        <v>0</v>
      </c>
      <c r="E77933">
        <v>3766</v>
      </c>
    </row>
    <row r="77934" spans="1:5" x14ac:dyDescent="0.25">
      <c r="A77934" s="1" t="s">
        <v>104434</v>
      </c>
      <c r="B77934">
        <v>3</v>
      </c>
      <c r="C77934" s="1" t="s">
        <v>104435</v>
      </c>
      <c r="D77934" t="b">
        <v>0</v>
      </c>
      <c r="E77934">
        <v>63466</v>
      </c>
    </row>
    <row r="77935" spans="1:5" x14ac:dyDescent="0.25">
      <c r="A77935" s="1" t="s">
        <v>104436</v>
      </c>
      <c r="B77935">
        <v>3</v>
      </c>
      <c r="C77935" s="1" t="s">
        <v>104437</v>
      </c>
      <c r="D77935" t="b">
        <v>0</v>
      </c>
      <c r="E77935">
        <v>175741</v>
      </c>
    </row>
    <row r="77936" spans="1:5" x14ac:dyDescent="0.25">
      <c r="A77936" s="1" t="s">
        <v>104452</v>
      </c>
      <c r="B77936">
        <v>3</v>
      </c>
      <c r="C77936" s="1" t="s">
        <v>104453</v>
      </c>
      <c r="D77936" t="b">
        <v>0</v>
      </c>
      <c r="E77936">
        <v>103</v>
      </c>
    </row>
    <row r="77937" spans="1:5" x14ac:dyDescent="0.25">
      <c r="A77937" s="1" t="s">
        <v>104472</v>
      </c>
      <c r="B77937">
        <v>3</v>
      </c>
      <c r="C77937" s="1" t="s">
        <v>104473</v>
      </c>
      <c r="D77937" t="b">
        <v>0</v>
      </c>
      <c r="E77937">
        <v>1311</v>
      </c>
    </row>
    <row r="77938" spans="1:5" x14ac:dyDescent="0.25">
      <c r="A77938" s="1" t="s">
        <v>104498</v>
      </c>
      <c r="B77938">
        <v>3</v>
      </c>
      <c r="C77938" s="1" t="s">
        <v>104499</v>
      </c>
      <c r="D77938" t="b">
        <v>0</v>
      </c>
      <c r="E77938">
        <v>2284</v>
      </c>
    </row>
    <row r="77939" spans="1:5" x14ac:dyDescent="0.25">
      <c r="A77939" s="1" t="s">
        <v>104502</v>
      </c>
      <c r="B77939">
        <v>3</v>
      </c>
      <c r="C77939" s="1" t="s">
        <v>104503</v>
      </c>
      <c r="D77939" t="b">
        <v>0</v>
      </c>
      <c r="E77939">
        <v>127</v>
      </c>
    </row>
    <row r="77940" spans="1:5" x14ac:dyDescent="0.25">
      <c r="A77940" s="1" t="s">
        <v>104504</v>
      </c>
      <c r="B77940">
        <v>3</v>
      </c>
      <c r="C77940" s="1" t="s">
        <v>104505</v>
      </c>
      <c r="D77940" t="b">
        <v>0</v>
      </c>
      <c r="E77940">
        <v>64269</v>
      </c>
    </row>
    <row r="77941" spans="1:5" x14ac:dyDescent="0.25">
      <c r="A77941" s="1" t="s">
        <v>104508</v>
      </c>
      <c r="B77941">
        <v>3</v>
      </c>
      <c r="C77941" s="1" t="s">
        <v>104509</v>
      </c>
      <c r="D77941" t="b">
        <v>0</v>
      </c>
      <c r="E77941">
        <v>363</v>
      </c>
    </row>
    <row r="77942" spans="1:5" x14ac:dyDescent="0.25">
      <c r="A77942" s="1" t="s">
        <v>104516</v>
      </c>
      <c r="B77942">
        <v>3</v>
      </c>
      <c r="C77942" s="1" t="s">
        <v>104517</v>
      </c>
      <c r="D77942" t="b">
        <v>0</v>
      </c>
      <c r="E77942">
        <v>45</v>
      </c>
    </row>
    <row r="77943" spans="1:5" x14ac:dyDescent="0.25">
      <c r="A77943" s="1" t="s">
        <v>104526</v>
      </c>
      <c r="B77943">
        <v>3</v>
      </c>
      <c r="C77943" s="1" t="s">
        <v>104527</v>
      </c>
      <c r="D77943" t="b">
        <v>0</v>
      </c>
      <c r="E77943">
        <v>2058</v>
      </c>
    </row>
    <row r="77944" spans="1:5" x14ac:dyDescent="0.25">
      <c r="A77944" s="1" t="s">
        <v>104538</v>
      </c>
      <c r="B77944">
        <v>3</v>
      </c>
      <c r="C77944" s="1" t="s">
        <v>104539</v>
      </c>
      <c r="D77944" t="b">
        <v>0</v>
      </c>
      <c r="E77944">
        <v>26188</v>
      </c>
    </row>
    <row r="77945" spans="1:5" x14ac:dyDescent="0.25">
      <c r="A77945" s="1" t="s">
        <v>104566</v>
      </c>
      <c r="B77945">
        <v>3</v>
      </c>
      <c r="C77945" s="1" t="s">
        <v>104567</v>
      </c>
      <c r="D77945" t="b">
        <v>1</v>
      </c>
      <c r="E77945">
        <v>2346562</v>
      </c>
    </row>
    <row r="77946" spans="1:5" x14ac:dyDescent="0.25">
      <c r="A77946" s="1" t="s">
        <v>104574</v>
      </c>
      <c r="B77946">
        <v>3</v>
      </c>
      <c r="C77946" s="1" t="s">
        <v>104575</v>
      </c>
      <c r="D77946" t="b">
        <v>0</v>
      </c>
      <c r="E77946">
        <v>5657</v>
      </c>
    </row>
    <row r="77947" spans="1:5" x14ac:dyDescent="0.25">
      <c r="A77947" s="1" t="s">
        <v>104580</v>
      </c>
      <c r="B77947">
        <v>3</v>
      </c>
      <c r="C77947" s="1" t="s">
        <v>104581</v>
      </c>
      <c r="D77947" t="b">
        <v>0</v>
      </c>
      <c r="E77947">
        <v>3821</v>
      </c>
    </row>
    <row r="77948" spans="1:5" x14ac:dyDescent="0.25">
      <c r="A77948" s="1" t="s">
        <v>104600</v>
      </c>
      <c r="B77948">
        <v>3</v>
      </c>
      <c r="C77948" s="1" t="s">
        <v>104601</v>
      </c>
      <c r="D77948" t="b">
        <v>0</v>
      </c>
      <c r="E77948">
        <v>3131</v>
      </c>
    </row>
    <row r="77949" spans="1:5" x14ac:dyDescent="0.25">
      <c r="A77949" s="1" t="s">
        <v>104612</v>
      </c>
      <c r="B77949">
        <v>3</v>
      </c>
      <c r="C77949" s="1" t="s">
        <v>104613</v>
      </c>
      <c r="D77949" t="b">
        <v>0</v>
      </c>
      <c r="E77949">
        <v>18775</v>
      </c>
    </row>
    <row r="77950" spans="1:5" x14ac:dyDescent="0.25">
      <c r="A77950" s="1" t="s">
        <v>104632</v>
      </c>
      <c r="B77950">
        <v>3</v>
      </c>
      <c r="C77950" s="1" t="s">
        <v>104633</v>
      </c>
      <c r="D77950" t="b">
        <v>0</v>
      </c>
      <c r="E77950">
        <v>2051</v>
      </c>
    </row>
    <row r="77951" spans="1:5" x14ac:dyDescent="0.25">
      <c r="A77951" s="1" t="s">
        <v>104636</v>
      </c>
      <c r="B77951">
        <v>3</v>
      </c>
      <c r="C77951" s="1" t="s">
        <v>104637</v>
      </c>
      <c r="D77951" t="b">
        <v>0</v>
      </c>
      <c r="E77951">
        <v>673</v>
      </c>
    </row>
    <row r="77952" spans="1:5" x14ac:dyDescent="0.25">
      <c r="A77952" s="1" t="s">
        <v>104664</v>
      </c>
      <c r="B77952">
        <v>3</v>
      </c>
      <c r="C77952" s="1" t="s">
        <v>104665</v>
      </c>
      <c r="D77952" t="b">
        <v>0</v>
      </c>
      <c r="E77952">
        <v>46016</v>
      </c>
    </row>
    <row r="77953" spans="1:5" x14ac:dyDescent="0.25">
      <c r="A77953" s="1" t="s">
        <v>104678</v>
      </c>
      <c r="B77953">
        <v>3</v>
      </c>
      <c r="C77953" s="1" t="s">
        <v>104679</v>
      </c>
      <c r="D77953" t="b">
        <v>0</v>
      </c>
      <c r="E77953">
        <v>996</v>
      </c>
    </row>
    <row r="77954" spans="1:5" x14ac:dyDescent="0.25">
      <c r="A77954" s="1" t="s">
        <v>104680</v>
      </c>
      <c r="B77954">
        <v>3</v>
      </c>
      <c r="C77954" s="1" t="s">
        <v>104681</v>
      </c>
      <c r="D77954" t="b">
        <v>0</v>
      </c>
      <c r="E77954">
        <v>388</v>
      </c>
    </row>
    <row r="77955" spans="1:5" x14ac:dyDescent="0.25">
      <c r="A77955" s="1" t="s">
        <v>104734</v>
      </c>
      <c r="B77955">
        <v>3</v>
      </c>
      <c r="C77955" s="1" t="s">
        <v>104735</v>
      </c>
      <c r="D77955" t="b">
        <v>0</v>
      </c>
      <c r="E77955">
        <v>136724</v>
      </c>
    </row>
    <row r="77956" spans="1:5" x14ac:dyDescent="0.25">
      <c r="A77956" s="1" t="s">
        <v>104744</v>
      </c>
      <c r="B77956">
        <v>3</v>
      </c>
      <c r="C77956" s="1" t="s">
        <v>104745</v>
      </c>
      <c r="D77956" t="b">
        <v>1</v>
      </c>
      <c r="E77956">
        <v>2099544</v>
      </c>
    </row>
    <row r="77957" spans="1:5" x14ac:dyDescent="0.25">
      <c r="A77957" s="1" t="s">
        <v>104746</v>
      </c>
      <c r="B77957">
        <v>3</v>
      </c>
      <c r="C77957" s="1" t="s">
        <v>104747</v>
      </c>
      <c r="D77957" t="b">
        <v>0</v>
      </c>
      <c r="E77957">
        <v>3526</v>
      </c>
    </row>
    <row r="77958" spans="1:5" x14ac:dyDescent="0.25">
      <c r="A77958" s="1" t="s">
        <v>104776</v>
      </c>
      <c r="B77958">
        <v>3</v>
      </c>
      <c r="C77958" s="1" t="s">
        <v>104777</v>
      </c>
      <c r="D77958" t="b">
        <v>0</v>
      </c>
      <c r="E77958">
        <v>3140</v>
      </c>
    </row>
    <row r="77959" spans="1:5" x14ac:dyDescent="0.25">
      <c r="A77959" s="1" t="s">
        <v>104804</v>
      </c>
      <c r="B77959">
        <v>3</v>
      </c>
      <c r="C77959" s="1" t="s">
        <v>104805</v>
      </c>
      <c r="D77959" t="b">
        <v>0</v>
      </c>
      <c r="E77959">
        <v>3546</v>
      </c>
    </row>
    <row r="77960" spans="1:5" x14ac:dyDescent="0.25">
      <c r="A77960" s="1" t="s">
        <v>104818</v>
      </c>
      <c r="B77960">
        <v>3</v>
      </c>
      <c r="C77960" s="1" t="s">
        <v>104819</v>
      </c>
      <c r="D77960" t="b">
        <v>0</v>
      </c>
      <c r="E77960">
        <v>770</v>
      </c>
    </row>
    <row r="77961" spans="1:5" x14ac:dyDescent="0.25">
      <c r="A77961" s="1" t="s">
        <v>104822</v>
      </c>
      <c r="B77961">
        <v>3</v>
      </c>
      <c r="C77961" s="1" t="s">
        <v>104823</v>
      </c>
      <c r="D77961" t="b">
        <v>0</v>
      </c>
      <c r="E77961">
        <v>877</v>
      </c>
    </row>
    <row r="77962" spans="1:5" x14ac:dyDescent="0.25">
      <c r="A77962" s="1" t="s">
        <v>104826</v>
      </c>
      <c r="B77962">
        <v>3</v>
      </c>
      <c r="C77962" s="1" t="s">
        <v>104827</v>
      </c>
      <c r="D77962" t="b">
        <v>0</v>
      </c>
      <c r="E77962">
        <v>398</v>
      </c>
    </row>
    <row r="77963" spans="1:5" x14ac:dyDescent="0.25">
      <c r="A77963" s="1" t="s">
        <v>104856</v>
      </c>
      <c r="B77963">
        <v>3</v>
      </c>
      <c r="C77963" s="1" t="s">
        <v>104857</v>
      </c>
      <c r="D77963" t="b">
        <v>0</v>
      </c>
      <c r="E77963">
        <v>12170</v>
      </c>
    </row>
    <row r="77964" spans="1:5" x14ac:dyDescent="0.25">
      <c r="A77964" s="1" t="s">
        <v>104862</v>
      </c>
      <c r="B77964">
        <v>3</v>
      </c>
      <c r="C77964" s="1" t="s">
        <v>104863</v>
      </c>
      <c r="D77964" t="b">
        <v>0</v>
      </c>
      <c r="E77964">
        <v>113</v>
      </c>
    </row>
    <row r="77965" spans="1:5" x14ac:dyDescent="0.25">
      <c r="A77965" s="1" t="s">
        <v>104878</v>
      </c>
      <c r="B77965">
        <v>3</v>
      </c>
      <c r="C77965" s="1" t="s">
        <v>104879</v>
      </c>
      <c r="D77965" t="b">
        <v>0</v>
      </c>
      <c r="E77965">
        <v>436</v>
      </c>
    </row>
    <row r="77966" spans="1:5" x14ac:dyDescent="0.25">
      <c r="A77966" s="1" t="s">
        <v>104886</v>
      </c>
      <c r="B77966">
        <v>3</v>
      </c>
      <c r="C77966" s="1" t="s">
        <v>104887</v>
      </c>
      <c r="D77966" t="b">
        <v>0</v>
      </c>
      <c r="E77966">
        <v>2875</v>
      </c>
    </row>
    <row r="77967" spans="1:5" x14ac:dyDescent="0.25">
      <c r="A77967" s="1" t="s">
        <v>104890</v>
      </c>
      <c r="B77967">
        <v>3</v>
      </c>
      <c r="C77967" s="1" t="s">
        <v>104891</v>
      </c>
      <c r="D77967" t="b">
        <v>0</v>
      </c>
      <c r="E77967">
        <v>10302</v>
      </c>
    </row>
    <row r="77968" spans="1:5" x14ac:dyDescent="0.25">
      <c r="A77968" s="1" t="s">
        <v>104892</v>
      </c>
      <c r="B77968">
        <v>3</v>
      </c>
      <c r="C77968" s="1" t="s">
        <v>104893</v>
      </c>
      <c r="D77968" t="b">
        <v>0</v>
      </c>
      <c r="E77968">
        <v>77165</v>
      </c>
    </row>
    <row r="77969" spans="1:5" x14ac:dyDescent="0.25">
      <c r="A77969" s="1" t="s">
        <v>104904</v>
      </c>
      <c r="B77969">
        <v>3</v>
      </c>
      <c r="C77969" s="1" t="s">
        <v>104905</v>
      </c>
      <c r="D77969" t="b">
        <v>0</v>
      </c>
      <c r="E77969">
        <v>2992</v>
      </c>
    </row>
    <row r="77970" spans="1:5" x14ac:dyDescent="0.25">
      <c r="A77970" s="1" t="s">
        <v>104910</v>
      </c>
      <c r="B77970">
        <v>3</v>
      </c>
      <c r="C77970" s="1" t="s">
        <v>104911</v>
      </c>
      <c r="D77970" t="b">
        <v>0</v>
      </c>
      <c r="E77970">
        <v>243613</v>
      </c>
    </row>
    <row r="77971" spans="1:5" x14ac:dyDescent="0.25">
      <c r="A77971" s="1" t="s">
        <v>104918</v>
      </c>
      <c r="B77971">
        <v>3</v>
      </c>
      <c r="C77971" s="1" t="s">
        <v>104919</v>
      </c>
      <c r="D77971" t="b">
        <v>0</v>
      </c>
      <c r="E77971">
        <v>565</v>
      </c>
    </row>
    <row r="77972" spans="1:5" x14ac:dyDescent="0.25">
      <c r="A77972" s="1" t="s">
        <v>104920</v>
      </c>
      <c r="B77972">
        <v>3</v>
      </c>
      <c r="C77972" s="1" t="s">
        <v>104921</v>
      </c>
      <c r="D77972" t="b">
        <v>0</v>
      </c>
      <c r="E77972">
        <v>37821</v>
      </c>
    </row>
    <row r="77973" spans="1:5" x14ac:dyDescent="0.25">
      <c r="A77973" s="1" t="s">
        <v>104924</v>
      </c>
      <c r="B77973">
        <v>3</v>
      </c>
      <c r="C77973" s="1" t="s">
        <v>104925</v>
      </c>
      <c r="D77973" t="b">
        <v>0</v>
      </c>
      <c r="E77973">
        <v>184247</v>
      </c>
    </row>
    <row r="77974" spans="1:5" x14ac:dyDescent="0.25">
      <c r="A77974" s="1" t="s">
        <v>104934</v>
      </c>
      <c r="B77974">
        <v>3</v>
      </c>
      <c r="C77974" s="1" t="s">
        <v>104935</v>
      </c>
      <c r="D77974" t="b">
        <v>1</v>
      </c>
      <c r="E77974">
        <v>6611</v>
      </c>
    </row>
    <row r="77975" spans="1:5" x14ac:dyDescent="0.25">
      <c r="A77975" s="1" t="s">
        <v>104940</v>
      </c>
      <c r="B77975">
        <v>3</v>
      </c>
      <c r="C77975" s="1" t="s">
        <v>104941</v>
      </c>
      <c r="D77975" t="b">
        <v>0</v>
      </c>
      <c r="E77975">
        <v>2116</v>
      </c>
    </row>
    <row r="77976" spans="1:5" x14ac:dyDescent="0.25">
      <c r="A77976" s="1" t="s">
        <v>104944</v>
      </c>
      <c r="B77976">
        <v>3</v>
      </c>
      <c r="C77976" s="1" t="s">
        <v>104945</v>
      </c>
      <c r="D77976" t="b">
        <v>0</v>
      </c>
      <c r="E77976">
        <v>41989</v>
      </c>
    </row>
    <row r="77977" spans="1:5" x14ac:dyDescent="0.25">
      <c r="A77977" s="1" t="s">
        <v>104948</v>
      </c>
      <c r="B77977">
        <v>3</v>
      </c>
      <c r="C77977" s="1" t="s">
        <v>104949</v>
      </c>
      <c r="D77977" t="b">
        <v>0</v>
      </c>
      <c r="E77977">
        <v>46180</v>
      </c>
    </row>
    <row r="77978" spans="1:5" x14ac:dyDescent="0.25">
      <c r="A77978" s="1" t="s">
        <v>104952</v>
      </c>
      <c r="B77978">
        <v>3</v>
      </c>
      <c r="C77978" s="1" t="s">
        <v>104953</v>
      </c>
      <c r="D77978" t="b">
        <v>0</v>
      </c>
      <c r="E77978">
        <v>2120</v>
      </c>
    </row>
    <row r="77979" spans="1:5" x14ac:dyDescent="0.25">
      <c r="A77979" s="1" t="s">
        <v>104954</v>
      </c>
      <c r="B77979">
        <v>3</v>
      </c>
      <c r="C77979" s="1" t="s">
        <v>104955</v>
      </c>
      <c r="D77979" t="b">
        <v>0</v>
      </c>
      <c r="E77979">
        <v>4769</v>
      </c>
    </row>
    <row r="77980" spans="1:5" x14ac:dyDescent="0.25">
      <c r="A77980" s="1" t="s">
        <v>104980</v>
      </c>
      <c r="B77980">
        <v>3</v>
      </c>
      <c r="C77980" s="1" t="s">
        <v>104981</v>
      </c>
      <c r="D77980" t="b">
        <v>0</v>
      </c>
      <c r="E77980">
        <v>3254</v>
      </c>
    </row>
    <row r="77981" spans="1:5" x14ac:dyDescent="0.25">
      <c r="A77981" s="1" t="s">
        <v>104984</v>
      </c>
      <c r="B77981">
        <v>3</v>
      </c>
      <c r="C77981" s="1" t="s">
        <v>104985</v>
      </c>
      <c r="D77981" t="b">
        <v>1</v>
      </c>
      <c r="E77981">
        <v>101393</v>
      </c>
    </row>
    <row r="77982" spans="1:5" x14ac:dyDescent="0.25">
      <c r="A77982" s="1" t="s">
        <v>105000</v>
      </c>
      <c r="B77982">
        <v>3</v>
      </c>
      <c r="C77982" s="1" t="s">
        <v>105001</v>
      </c>
      <c r="D77982" t="b">
        <v>0</v>
      </c>
      <c r="E77982">
        <v>25333</v>
      </c>
    </row>
    <row r="77983" spans="1:5" x14ac:dyDescent="0.25">
      <c r="A77983" s="1" t="s">
        <v>105002</v>
      </c>
      <c r="B77983">
        <v>3</v>
      </c>
      <c r="C77983" s="1" t="s">
        <v>105003</v>
      </c>
      <c r="D77983" t="b">
        <v>0</v>
      </c>
      <c r="E77983">
        <v>92186</v>
      </c>
    </row>
    <row r="77984" spans="1:5" x14ac:dyDescent="0.25">
      <c r="A77984" s="1" t="s">
        <v>105006</v>
      </c>
      <c r="B77984">
        <v>3</v>
      </c>
      <c r="C77984" s="1" t="s">
        <v>105007</v>
      </c>
      <c r="D77984" t="b">
        <v>0</v>
      </c>
      <c r="E77984">
        <v>53183</v>
      </c>
    </row>
    <row r="77985" spans="1:5" x14ac:dyDescent="0.25">
      <c r="A77985" s="1" t="s">
        <v>105042</v>
      </c>
      <c r="B77985">
        <v>3</v>
      </c>
      <c r="C77985" s="1" t="s">
        <v>105043</v>
      </c>
      <c r="D77985" t="b">
        <v>0</v>
      </c>
      <c r="E77985">
        <v>747</v>
      </c>
    </row>
    <row r="77986" spans="1:5" x14ac:dyDescent="0.25">
      <c r="A77986" s="1" t="s">
        <v>105046</v>
      </c>
      <c r="B77986">
        <v>3</v>
      </c>
      <c r="C77986" s="1" t="s">
        <v>105047</v>
      </c>
      <c r="D77986" t="b">
        <v>0</v>
      </c>
      <c r="E77986">
        <v>15627</v>
      </c>
    </row>
    <row r="77987" spans="1:5" x14ac:dyDescent="0.25">
      <c r="A77987" s="1" t="s">
        <v>105084</v>
      </c>
      <c r="B77987">
        <v>3</v>
      </c>
      <c r="C77987" s="1" t="s">
        <v>105085</v>
      </c>
      <c r="D77987" t="b">
        <v>0</v>
      </c>
      <c r="E77987">
        <v>159</v>
      </c>
    </row>
    <row r="77988" spans="1:5" x14ac:dyDescent="0.25">
      <c r="A77988" s="1" t="s">
        <v>105094</v>
      </c>
      <c r="B77988">
        <v>3</v>
      </c>
      <c r="C77988" s="1" t="s">
        <v>105095</v>
      </c>
      <c r="D77988" t="b">
        <v>0</v>
      </c>
      <c r="E77988">
        <v>8060</v>
      </c>
    </row>
    <row r="77989" spans="1:5" x14ac:dyDescent="0.25">
      <c r="A77989" s="1" t="s">
        <v>105102</v>
      </c>
      <c r="B77989">
        <v>3</v>
      </c>
      <c r="C77989" s="1" t="s">
        <v>105103</v>
      </c>
      <c r="D77989" t="b">
        <v>0</v>
      </c>
      <c r="E77989">
        <v>13969</v>
      </c>
    </row>
    <row r="77990" spans="1:5" x14ac:dyDescent="0.25">
      <c r="A77990" s="1" t="s">
        <v>105118</v>
      </c>
      <c r="B77990">
        <v>3</v>
      </c>
      <c r="C77990" s="1" t="s">
        <v>105119</v>
      </c>
      <c r="D77990" t="b">
        <v>0</v>
      </c>
      <c r="E77990">
        <v>1713</v>
      </c>
    </row>
    <row r="77991" spans="1:5" x14ac:dyDescent="0.25">
      <c r="A77991" s="1" t="s">
        <v>105120</v>
      </c>
      <c r="B77991">
        <v>3</v>
      </c>
      <c r="C77991" s="1" t="s">
        <v>105121</v>
      </c>
      <c r="D77991" t="b">
        <v>0</v>
      </c>
      <c r="E77991">
        <v>37978</v>
      </c>
    </row>
    <row r="77992" spans="1:5" x14ac:dyDescent="0.25">
      <c r="A77992" s="1" t="s">
        <v>105128</v>
      </c>
      <c r="B77992">
        <v>3</v>
      </c>
      <c r="C77992" s="1" t="s">
        <v>105129</v>
      </c>
      <c r="D77992" t="b">
        <v>0</v>
      </c>
      <c r="E77992">
        <v>530</v>
      </c>
    </row>
    <row r="77993" spans="1:5" x14ac:dyDescent="0.25">
      <c r="A77993" s="1" t="s">
        <v>105170</v>
      </c>
      <c r="B77993">
        <v>3</v>
      </c>
      <c r="C77993" s="1" t="s">
        <v>105171</v>
      </c>
      <c r="D77993" t="b">
        <v>1</v>
      </c>
      <c r="E77993">
        <v>490689</v>
      </c>
    </row>
    <row r="77994" spans="1:5" x14ac:dyDescent="0.25">
      <c r="A77994" s="1" t="s">
        <v>105174</v>
      </c>
      <c r="B77994">
        <v>3</v>
      </c>
      <c r="C77994" s="1" t="s">
        <v>105175</v>
      </c>
      <c r="D77994" t="b">
        <v>0</v>
      </c>
      <c r="E77994">
        <v>13434</v>
      </c>
    </row>
    <row r="77995" spans="1:5" x14ac:dyDescent="0.25">
      <c r="A77995" s="1" t="s">
        <v>105178</v>
      </c>
      <c r="B77995">
        <v>3</v>
      </c>
      <c r="C77995" s="1" t="s">
        <v>105179</v>
      </c>
      <c r="D77995" t="b">
        <v>0</v>
      </c>
      <c r="E77995">
        <v>4549</v>
      </c>
    </row>
    <row r="77996" spans="1:5" x14ac:dyDescent="0.25">
      <c r="A77996" s="1" t="s">
        <v>105208</v>
      </c>
      <c r="B77996">
        <v>3</v>
      </c>
      <c r="C77996" s="1" t="s">
        <v>105209</v>
      </c>
      <c r="D77996" t="b">
        <v>0</v>
      </c>
      <c r="E77996">
        <v>105</v>
      </c>
    </row>
    <row r="77997" spans="1:5" x14ac:dyDescent="0.25">
      <c r="A77997" s="1" t="s">
        <v>105210</v>
      </c>
      <c r="B77997">
        <v>3</v>
      </c>
      <c r="C77997" s="1" t="s">
        <v>105211</v>
      </c>
      <c r="D77997" t="b">
        <v>0</v>
      </c>
      <c r="E77997">
        <v>2192</v>
      </c>
    </row>
    <row r="77998" spans="1:5" x14ac:dyDescent="0.25">
      <c r="A77998" s="1" t="s">
        <v>105222</v>
      </c>
      <c r="B77998">
        <v>3</v>
      </c>
      <c r="C77998" s="1" t="s">
        <v>105223</v>
      </c>
      <c r="D77998" t="b">
        <v>0</v>
      </c>
      <c r="E77998">
        <v>183685</v>
      </c>
    </row>
    <row r="77999" spans="1:5" x14ac:dyDescent="0.25">
      <c r="A77999" s="1" t="s">
        <v>105232</v>
      </c>
      <c r="B77999">
        <v>3</v>
      </c>
      <c r="C77999" s="1" t="s">
        <v>105233</v>
      </c>
      <c r="D77999" t="b">
        <v>0</v>
      </c>
      <c r="E77999">
        <v>2899</v>
      </c>
    </row>
    <row r="78000" spans="1:5" x14ac:dyDescent="0.25">
      <c r="A78000" s="1" t="s">
        <v>105248</v>
      </c>
      <c r="B78000">
        <v>3</v>
      </c>
      <c r="C78000" s="1" t="s">
        <v>105249</v>
      </c>
      <c r="D78000" t="b">
        <v>0</v>
      </c>
      <c r="E78000">
        <v>61066</v>
      </c>
    </row>
    <row r="78001" spans="1:5" x14ac:dyDescent="0.25">
      <c r="A78001" s="1" t="s">
        <v>105250</v>
      </c>
      <c r="B78001">
        <v>3</v>
      </c>
      <c r="C78001" s="1" t="s">
        <v>105251</v>
      </c>
      <c r="D78001" t="b">
        <v>0</v>
      </c>
      <c r="E78001">
        <v>45285</v>
      </c>
    </row>
    <row r="78002" spans="1:5" x14ac:dyDescent="0.25">
      <c r="A78002" s="1" t="s">
        <v>105288</v>
      </c>
      <c r="B78002">
        <v>3</v>
      </c>
      <c r="C78002" s="1" t="s">
        <v>105289</v>
      </c>
      <c r="D78002" t="b">
        <v>0</v>
      </c>
      <c r="E78002">
        <v>2882</v>
      </c>
    </row>
    <row r="78003" spans="1:5" x14ac:dyDescent="0.25">
      <c r="A78003" s="1" t="s">
        <v>105324</v>
      </c>
      <c r="B78003">
        <v>3</v>
      </c>
      <c r="C78003" s="1" t="s">
        <v>105325</v>
      </c>
      <c r="D78003" t="b">
        <v>0</v>
      </c>
      <c r="E78003">
        <v>54111</v>
      </c>
    </row>
    <row r="78004" spans="1:5" x14ac:dyDescent="0.25">
      <c r="A78004" s="1" t="s">
        <v>105332</v>
      </c>
      <c r="B78004">
        <v>3</v>
      </c>
      <c r="C78004" s="1" t="s">
        <v>105333</v>
      </c>
      <c r="D78004" t="b">
        <v>0</v>
      </c>
      <c r="E78004">
        <v>18000</v>
      </c>
    </row>
    <row r="78005" spans="1:5" x14ac:dyDescent="0.25">
      <c r="A78005" s="1" t="s">
        <v>105340</v>
      </c>
      <c r="B78005">
        <v>3</v>
      </c>
      <c r="C78005" s="1" t="s">
        <v>105341</v>
      </c>
      <c r="D78005" t="b">
        <v>0</v>
      </c>
      <c r="E78005">
        <v>1453</v>
      </c>
    </row>
    <row r="78006" spans="1:5" x14ac:dyDescent="0.25">
      <c r="A78006" s="1" t="s">
        <v>105342</v>
      </c>
      <c r="B78006">
        <v>3</v>
      </c>
      <c r="C78006" s="1" t="s">
        <v>105343</v>
      </c>
      <c r="D78006" t="b">
        <v>0</v>
      </c>
      <c r="E78006">
        <v>25706</v>
      </c>
    </row>
    <row r="78007" spans="1:5" x14ac:dyDescent="0.25">
      <c r="A78007" s="1" t="s">
        <v>105364</v>
      </c>
      <c r="B78007">
        <v>3</v>
      </c>
      <c r="C78007" s="1" t="s">
        <v>105365</v>
      </c>
      <c r="D78007" t="b">
        <v>0</v>
      </c>
      <c r="E78007">
        <v>3658</v>
      </c>
    </row>
    <row r="78008" spans="1:5" x14ac:dyDescent="0.25">
      <c r="A78008" s="1" t="s">
        <v>105394</v>
      </c>
      <c r="B78008">
        <v>3</v>
      </c>
      <c r="C78008" s="1" t="s">
        <v>105395</v>
      </c>
      <c r="D78008" t="b">
        <v>0</v>
      </c>
      <c r="E78008">
        <v>30</v>
      </c>
    </row>
    <row r="78009" spans="1:5" x14ac:dyDescent="0.25">
      <c r="A78009" s="1" t="s">
        <v>105450</v>
      </c>
      <c r="B78009">
        <v>3</v>
      </c>
      <c r="C78009" s="1" t="s">
        <v>105451</v>
      </c>
      <c r="D78009" t="b">
        <v>0</v>
      </c>
      <c r="E78009">
        <v>2387</v>
      </c>
    </row>
    <row r="78010" spans="1:5" x14ac:dyDescent="0.25">
      <c r="A78010" s="1" t="s">
        <v>105476</v>
      </c>
      <c r="B78010">
        <v>3</v>
      </c>
      <c r="C78010" s="1" t="s">
        <v>105477</v>
      </c>
      <c r="D78010" t="b">
        <v>0</v>
      </c>
      <c r="E78010">
        <v>43338</v>
      </c>
    </row>
    <row r="78011" spans="1:5" x14ac:dyDescent="0.25">
      <c r="A78011" s="1" t="s">
        <v>105518</v>
      </c>
      <c r="B78011">
        <v>3</v>
      </c>
      <c r="C78011" s="1" t="s">
        <v>105519</v>
      </c>
      <c r="D78011" t="b">
        <v>0</v>
      </c>
      <c r="E78011">
        <v>9149</v>
      </c>
    </row>
    <row r="78012" spans="1:5" x14ac:dyDescent="0.25">
      <c r="A78012" s="1" t="s">
        <v>105660</v>
      </c>
      <c r="B78012">
        <v>3</v>
      </c>
      <c r="C78012" s="1" t="s">
        <v>105661</v>
      </c>
      <c r="D78012" t="b">
        <v>0</v>
      </c>
      <c r="E78012">
        <v>22</v>
      </c>
    </row>
    <row r="78013" spans="1:5" x14ac:dyDescent="0.25">
      <c r="A78013" s="1" t="s">
        <v>105686</v>
      </c>
      <c r="B78013">
        <v>3</v>
      </c>
      <c r="C78013" s="1" t="s">
        <v>105687</v>
      </c>
      <c r="D78013" t="b">
        <v>0</v>
      </c>
      <c r="E78013">
        <v>97</v>
      </c>
    </row>
    <row r="78014" spans="1:5" x14ac:dyDescent="0.25">
      <c r="A78014" s="1" t="s">
        <v>105688</v>
      </c>
      <c r="B78014">
        <v>3</v>
      </c>
      <c r="C78014" s="1" t="s">
        <v>105689</v>
      </c>
      <c r="D78014" t="b">
        <v>0</v>
      </c>
      <c r="E78014">
        <v>36</v>
      </c>
    </row>
    <row r="78015" spans="1:5" x14ac:dyDescent="0.25">
      <c r="A78015" s="1" t="s">
        <v>105692</v>
      </c>
      <c r="B78015">
        <v>3</v>
      </c>
      <c r="C78015" s="1" t="s">
        <v>105693</v>
      </c>
      <c r="D78015" t="b">
        <v>0</v>
      </c>
      <c r="E78015">
        <v>27</v>
      </c>
    </row>
    <row r="78016" spans="1:5" x14ac:dyDescent="0.25">
      <c r="A78016" s="1" t="s">
        <v>105724</v>
      </c>
      <c r="B78016">
        <v>3</v>
      </c>
      <c r="C78016" s="1" t="s">
        <v>105725</v>
      </c>
      <c r="D78016" t="b">
        <v>0</v>
      </c>
      <c r="E78016">
        <v>721</v>
      </c>
    </row>
    <row r="78017" spans="1:5" x14ac:dyDescent="0.25">
      <c r="A78017" s="1" t="s">
        <v>105742</v>
      </c>
      <c r="B78017">
        <v>3</v>
      </c>
      <c r="C78017" s="1" t="s">
        <v>105743</v>
      </c>
      <c r="D78017" t="b">
        <v>0</v>
      </c>
      <c r="E78017">
        <v>40</v>
      </c>
    </row>
    <row r="78018" spans="1:5" x14ac:dyDescent="0.25">
      <c r="A78018" s="1" t="s">
        <v>105748</v>
      </c>
      <c r="B78018">
        <v>3</v>
      </c>
      <c r="C78018" s="1" t="s">
        <v>105749</v>
      </c>
      <c r="D78018" t="b">
        <v>0</v>
      </c>
      <c r="E78018">
        <v>292</v>
      </c>
    </row>
    <row r="78019" spans="1:5" x14ac:dyDescent="0.25">
      <c r="A78019" s="1" t="s">
        <v>105798</v>
      </c>
      <c r="B78019">
        <v>3</v>
      </c>
      <c r="C78019" s="1" t="s">
        <v>105799</v>
      </c>
      <c r="D78019" t="b">
        <v>0</v>
      </c>
      <c r="E78019">
        <v>13</v>
      </c>
    </row>
    <row r="78020" spans="1:5" x14ac:dyDescent="0.25">
      <c r="A78020" s="1" t="s">
        <v>105820</v>
      </c>
      <c r="B78020">
        <v>3</v>
      </c>
      <c r="C78020" s="1" t="s">
        <v>105821</v>
      </c>
      <c r="D78020" t="b">
        <v>0</v>
      </c>
      <c r="E78020">
        <v>13</v>
      </c>
    </row>
    <row r="78021" spans="1:5" x14ac:dyDescent="0.25">
      <c r="A78021" s="1" t="s">
        <v>105856</v>
      </c>
      <c r="B78021">
        <v>3</v>
      </c>
      <c r="C78021" s="1" t="s">
        <v>105857</v>
      </c>
      <c r="D78021" t="b">
        <v>0</v>
      </c>
      <c r="E78021">
        <v>46</v>
      </c>
    </row>
    <row r="78022" spans="1:5" x14ac:dyDescent="0.25">
      <c r="A78022" s="1" t="s">
        <v>105898</v>
      </c>
      <c r="B78022">
        <v>3</v>
      </c>
      <c r="C78022" s="1" t="s">
        <v>105899</v>
      </c>
      <c r="D78022" t="b">
        <v>0</v>
      </c>
      <c r="E78022">
        <v>506</v>
      </c>
    </row>
    <row r="78023" spans="1:5" x14ac:dyDescent="0.25">
      <c r="A78023" s="1" t="s">
        <v>105938</v>
      </c>
      <c r="B78023">
        <v>3</v>
      </c>
      <c r="C78023" s="1" t="s">
        <v>105939</v>
      </c>
      <c r="D78023" t="b">
        <v>0</v>
      </c>
      <c r="E78023">
        <v>45</v>
      </c>
    </row>
    <row r="78024" spans="1:5" x14ac:dyDescent="0.25">
      <c r="A78024" s="1" t="s">
        <v>105952</v>
      </c>
      <c r="B78024">
        <v>3</v>
      </c>
      <c r="C78024" s="1" t="s">
        <v>105953</v>
      </c>
      <c r="D78024" t="b">
        <v>0</v>
      </c>
      <c r="E78024">
        <v>84</v>
      </c>
    </row>
    <row r="78025" spans="1:5" x14ac:dyDescent="0.25">
      <c r="A78025" s="1" t="s">
        <v>105964</v>
      </c>
      <c r="B78025">
        <v>3</v>
      </c>
      <c r="C78025" s="1" t="s">
        <v>105965</v>
      </c>
      <c r="D78025" t="b">
        <v>0</v>
      </c>
      <c r="E78025">
        <v>14</v>
      </c>
    </row>
    <row r="78026" spans="1:5" x14ac:dyDescent="0.25">
      <c r="A78026" s="1" t="s">
        <v>105974</v>
      </c>
      <c r="B78026">
        <v>3</v>
      </c>
      <c r="C78026" s="1" t="s">
        <v>105975</v>
      </c>
      <c r="D78026" t="b">
        <v>0</v>
      </c>
      <c r="E78026">
        <v>39</v>
      </c>
    </row>
    <row r="78027" spans="1:5" x14ac:dyDescent="0.25">
      <c r="A78027" s="1" t="s">
        <v>105976</v>
      </c>
      <c r="B78027">
        <v>3</v>
      </c>
      <c r="C78027" s="1" t="s">
        <v>105977</v>
      </c>
      <c r="D78027" t="b">
        <v>0</v>
      </c>
      <c r="E78027">
        <v>705</v>
      </c>
    </row>
    <row r="78028" spans="1:5" x14ac:dyDescent="0.25">
      <c r="A78028" s="1" t="s">
        <v>106002</v>
      </c>
      <c r="B78028">
        <v>3</v>
      </c>
      <c r="C78028" s="1" t="s">
        <v>106003</v>
      </c>
      <c r="D78028" t="b">
        <v>0</v>
      </c>
      <c r="E78028">
        <v>8</v>
      </c>
    </row>
    <row r="78029" spans="1:5" x14ac:dyDescent="0.25">
      <c r="A78029" s="1" t="s">
        <v>106020</v>
      </c>
      <c r="B78029">
        <v>3</v>
      </c>
      <c r="C78029" s="1" t="s">
        <v>106021</v>
      </c>
      <c r="D78029" t="b">
        <v>0</v>
      </c>
      <c r="E78029">
        <v>29</v>
      </c>
    </row>
    <row r="78030" spans="1:5" x14ac:dyDescent="0.25">
      <c r="A78030" s="1" t="s">
        <v>106052</v>
      </c>
      <c r="B78030">
        <v>3</v>
      </c>
      <c r="C78030" s="1" t="s">
        <v>106053</v>
      </c>
      <c r="D78030" t="b">
        <v>0</v>
      </c>
      <c r="E78030">
        <v>1281</v>
      </c>
    </row>
    <row r="78031" spans="1:5" x14ac:dyDescent="0.25">
      <c r="A78031" s="1" t="s">
        <v>106066</v>
      </c>
      <c r="B78031">
        <v>3</v>
      </c>
      <c r="C78031" s="1" t="s">
        <v>106067</v>
      </c>
      <c r="D78031" t="b">
        <v>0</v>
      </c>
      <c r="E78031">
        <v>40</v>
      </c>
    </row>
    <row r="78032" spans="1:5" x14ac:dyDescent="0.25">
      <c r="A78032" s="1" t="s">
        <v>106076</v>
      </c>
      <c r="B78032">
        <v>3</v>
      </c>
      <c r="C78032" s="1" t="s">
        <v>106077</v>
      </c>
      <c r="D78032" t="b">
        <v>0</v>
      </c>
      <c r="E78032">
        <v>1671</v>
      </c>
    </row>
    <row r="78033" spans="1:5" x14ac:dyDescent="0.25">
      <c r="A78033" s="1" t="s">
        <v>106078</v>
      </c>
      <c r="B78033">
        <v>3</v>
      </c>
      <c r="C78033" s="1" t="s">
        <v>106079</v>
      </c>
      <c r="D78033" t="b">
        <v>0</v>
      </c>
      <c r="E78033">
        <v>19</v>
      </c>
    </row>
    <row r="78034" spans="1:5" x14ac:dyDescent="0.25">
      <c r="A78034" s="1" t="s">
        <v>106080</v>
      </c>
      <c r="B78034">
        <v>3</v>
      </c>
      <c r="C78034" s="1" t="s">
        <v>106081</v>
      </c>
      <c r="D78034" t="b">
        <v>0</v>
      </c>
      <c r="E78034">
        <v>28</v>
      </c>
    </row>
    <row r="78035" spans="1:5" x14ac:dyDescent="0.25">
      <c r="A78035" s="1" t="s">
        <v>106084</v>
      </c>
      <c r="B78035">
        <v>3</v>
      </c>
      <c r="C78035" s="1" t="s">
        <v>106085</v>
      </c>
      <c r="D78035" t="b">
        <v>0</v>
      </c>
      <c r="E78035">
        <v>36</v>
      </c>
    </row>
    <row r="78036" spans="1:5" x14ac:dyDescent="0.25">
      <c r="A78036" s="1" t="s">
        <v>106088</v>
      </c>
      <c r="B78036">
        <v>3</v>
      </c>
      <c r="C78036" s="1" t="s">
        <v>106089</v>
      </c>
      <c r="D78036" t="b">
        <v>0</v>
      </c>
      <c r="E78036">
        <v>3130</v>
      </c>
    </row>
    <row r="78037" spans="1:5" x14ac:dyDescent="0.25">
      <c r="A78037" s="1" t="s">
        <v>106160</v>
      </c>
      <c r="B78037">
        <v>3</v>
      </c>
      <c r="C78037" s="1" t="s">
        <v>106161</v>
      </c>
      <c r="D78037" t="b">
        <v>0</v>
      </c>
      <c r="E78037">
        <v>3092</v>
      </c>
    </row>
    <row r="78038" spans="1:5" x14ac:dyDescent="0.25">
      <c r="A78038" s="1" t="s">
        <v>106164</v>
      </c>
      <c r="B78038">
        <v>3</v>
      </c>
      <c r="C78038" s="1" t="s">
        <v>106165</v>
      </c>
      <c r="D78038" t="b">
        <v>0</v>
      </c>
      <c r="E78038">
        <v>1948</v>
      </c>
    </row>
    <row r="78039" spans="1:5" x14ac:dyDescent="0.25">
      <c r="A78039" s="1" t="s">
        <v>106256</v>
      </c>
      <c r="B78039">
        <v>3</v>
      </c>
      <c r="C78039" s="1" t="s">
        <v>106257</v>
      </c>
      <c r="D78039" t="b">
        <v>0</v>
      </c>
      <c r="E78039">
        <v>889</v>
      </c>
    </row>
    <row r="78040" spans="1:5" x14ac:dyDescent="0.25">
      <c r="A78040" s="1" t="s">
        <v>106288</v>
      </c>
      <c r="B78040">
        <v>3</v>
      </c>
      <c r="C78040" s="1" t="s">
        <v>106289</v>
      </c>
      <c r="D78040" t="b">
        <v>0</v>
      </c>
      <c r="E78040">
        <v>556</v>
      </c>
    </row>
    <row r="78041" spans="1:5" x14ac:dyDescent="0.25">
      <c r="A78041" s="1" t="s">
        <v>106320</v>
      </c>
      <c r="B78041">
        <v>3</v>
      </c>
      <c r="C78041" s="1" t="s">
        <v>106321</v>
      </c>
      <c r="D78041" t="b">
        <v>0</v>
      </c>
      <c r="E78041">
        <v>19</v>
      </c>
    </row>
    <row r="78042" spans="1:5" x14ac:dyDescent="0.25">
      <c r="A78042" s="1" t="s">
        <v>106326</v>
      </c>
      <c r="B78042">
        <v>3</v>
      </c>
      <c r="C78042" s="1" t="s">
        <v>106327</v>
      </c>
      <c r="D78042" t="b">
        <v>0</v>
      </c>
      <c r="E78042">
        <v>119</v>
      </c>
    </row>
    <row r="78043" spans="1:5" x14ac:dyDescent="0.25">
      <c r="A78043" s="1" t="s">
        <v>106374</v>
      </c>
      <c r="B78043">
        <v>3</v>
      </c>
      <c r="C78043" s="1" t="s">
        <v>106375</v>
      </c>
      <c r="D78043" t="b">
        <v>0</v>
      </c>
      <c r="E78043">
        <v>30</v>
      </c>
    </row>
    <row r="78044" spans="1:5" x14ac:dyDescent="0.25">
      <c r="A78044" s="1" t="s">
        <v>106378</v>
      </c>
      <c r="B78044">
        <v>3</v>
      </c>
      <c r="C78044" s="1" t="s">
        <v>106379</v>
      </c>
      <c r="D78044" t="b">
        <v>0</v>
      </c>
      <c r="E78044">
        <v>7519</v>
      </c>
    </row>
    <row r="78045" spans="1:5" x14ac:dyDescent="0.25">
      <c r="A78045" s="1" t="s">
        <v>106380</v>
      </c>
      <c r="B78045">
        <v>3</v>
      </c>
      <c r="C78045" s="1" t="s">
        <v>106381</v>
      </c>
      <c r="D78045" t="b">
        <v>0</v>
      </c>
      <c r="E78045">
        <v>7052</v>
      </c>
    </row>
    <row r="78046" spans="1:5" x14ac:dyDescent="0.25">
      <c r="A78046" s="1" t="s">
        <v>106398</v>
      </c>
      <c r="B78046">
        <v>3</v>
      </c>
      <c r="C78046" s="1" t="s">
        <v>106399</v>
      </c>
      <c r="D78046" t="b">
        <v>0</v>
      </c>
      <c r="E78046">
        <v>14</v>
      </c>
    </row>
    <row r="78047" spans="1:5" x14ac:dyDescent="0.25">
      <c r="A78047" s="1" t="s">
        <v>106404</v>
      </c>
      <c r="B78047">
        <v>3</v>
      </c>
      <c r="C78047" s="1" t="s">
        <v>106405</v>
      </c>
      <c r="D78047" t="b">
        <v>0</v>
      </c>
      <c r="E78047">
        <v>18</v>
      </c>
    </row>
    <row r="78048" spans="1:5" x14ac:dyDescent="0.25">
      <c r="A78048" s="1" t="s">
        <v>106422</v>
      </c>
      <c r="B78048">
        <v>3</v>
      </c>
      <c r="C78048" s="1" t="s">
        <v>106423</v>
      </c>
      <c r="D78048" t="b">
        <v>0</v>
      </c>
      <c r="E78048">
        <v>1615</v>
      </c>
    </row>
    <row r="78049" spans="1:5" x14ac:dyDescent="0.25">
      <c r="A78049" s="1" t="s">
        <v>106492</v>
      </c>
      <c r="B78049">
        <v>3</v>
      </c>
      <c r="C78049" s="1" t="s">
        <v>106493</v>
      </c>
      <c r="D78049" t="b">
        <v>0</v>
      </c>
      <c r="E78049">
        <v>27</v>
      </c>
    </row>
    <row r="78050" spans="1:5" x14ac:dyDescent="0.25">
      <c r="A78050" s="1" t="s">
        <v>106506</v>
      </c>
      <c r="B78050">
        <v>3</v>
      </c>
      <c r="C78050" s="1" t="s">
        <v>106507</v>
      </c>
      <c r="D78050" t="b">
        <v>0</v>
      </c>
      <c r="E78050">
        <v>2641</v>
      </c>
    </row>
    <row r="78051" spans="1:5" x14ac:dyDescent="0.25">
      <c r="A78051" s="1" t="s">
        <v>106512</v>
      </c>
      <c r="B78051">
        <v>3</v>
      </c>
      <c r="C78051" s="1" t="s">
        <v>106513</v>
      </c>
      <c r="D78051" t="b">
        <v>1</v>
      </c>
      <c r="E78051">
        <v>20582</v>
      </c>
    </row>
    <row r="78052" spans="1:5" x14ac:dyDescent="0.25">
      <c r="A78052" s="1" t="s">
        <v>106514</v>
      </c>
      <c r="B78052">
        <v>3</v>
      </c>
      <c r="C78052" s="1" t="s">
        <v>106515</v>
      </c>
      <c r="D78052" t="b">
        <v>0</v>
      </c>
      <c r="E78052">
        <v>2667</v>
      </c>
    </row>
    <row r="78053" spans="1:5" x14ac:dyDescent="0.25">
      <c r="A78053" s="1" t="s">
        <v>106518</v>
      </c>
      <c r="B78053">
        <v>3</v>
      </c>
      <c r="C78053" s="1" t="s">
        <v>106519</v>
      </c>
      <c r="D78053" t="b">
        <v>0</v>
      </c>
      <c r="E78053">
        <v>26498</v>
      </c>
    </row>
    <row r="78054" spans="1:5" x14ac:dyDescent="0.25">
      <c r="A78054" s="1" t="s">
        <v>106520</v>
      </c>
      <c r="B78054">
        <v>3</v>
      </c>
      <c r="C78054" s="1" t="s">
        <v>106521</v>
      </c>
      <c r="D78054" t="b">
        <v>0</v>
      </c>
      <c r="E78054">
        <v>91820</v>
      </c>
    </row>
    <row r="78055" spans="1:5" x14ac:dyDescent="0.25">
      <c r="A78055" s="1" t="s">
        <v>106522</v>
      </c>
      <c r="B78055">
        <v>3</v>
      </c>
      <c r="C78055" s="1" t="s">
        <v>106523</v>
      </c>
      <c r="D78055" t="b">
        <v>0</v>
      </c>
      <c r="E78055">
        <v>10392</v>
      </c>
    </row>
    <row r="78056" spans="1:5" x14ac:dyDescent="0.25">
      <c r="A78056" s="1" t="s">
        <v>106532</v>
      </c>
      <c r="B78056">
        <v>3</v>
      </c>
      <c r="C78056" s="1" t="s">
        <v>106533</v>
      </c>
      <c r="D78056" t="b">
        <v>0</v>
      </c>
      <c r="E78056">
        <v>16952</v>
      </c>
    </row>
    <row r="78057" spans="1:5" x14ac:dyDescent="0.25">
      <c r="A78057" s="1" t="s">
        <v>106538</v>
      </c>
      <c r="B78057">
        <v>3</v>
      </c>
      <c r="C78057" s="1" t="s">
        <v>106539</v>
      </c>
      <c r="D78057" t="b">
        <v>0</v>
      </c>
      <c r="E78057">
        <v>1677</v>
      </c>
    </row>
    <row r="78058" spans="1:5" x14ac:dyDescent="0.25">
      <c r="A78058" s="1" t="s">
        <v>106544</v>
      </c>
      <c r="B78058">
        <v>3</v>
      </c>
      <c r="C78058" s="1" t="s">
        <v>106545</v>
      </c>
      <c r="D78058" t="b">
        <v>0</v>
      </c>
      <c r="E78058">
        <v>565</v>
      </c>
    </row>
    <row r="78059" spans="1:5" x14ac:dyDescent="0.25">
      <c r="A78059" s="1" t="s">
        <v>106546</v>
      </c>
      <c r="B78059">
        <v>3</v>
      </c>
      <c r="C78059" s="1" t="s">
        <v>106547</v>
      </c>
      <c r="D78059" t="b">
        <v>0</v>
      </c>
      <c r="E78059">
        <v>7157</v>
      </c>
    </row>
    <row r="78060" spans="1:5" x14ac:dyDescent="0.25">
      <c r="A78060" s="1" t="s">
        <v>106582</v>
      </c>
      <c r="B78060">
        <v>3</v>
      </c>
      <c r="C78060" s="1" t="s">
        <v>106583</v>
      </c>
      <c r="D78060" t="b">
        <v>0</v>
      </c>
      <c r="E78060">
        <v>5181</v>
      </c>
    </row>
    <row r="78061" spans="1:5" x14ac:dyDescent="0.25">
      <c r="A78061" s="1" t="s">
        <v>106586</v>
      </c>
      <c r="B78061">
        <v>3</v>
      </c>
      <c r="C78061" s="1" t="s">
        <v>106587</v>
      </c>
      <c r="D78061" t="b">
        <v>0</v>
      </c>
      <c r="E78061">
        <v>10347</v>
      </c>
    </row>
    <row r="78062" spans="1:5" x14ac:dyDescent="0.25">
      <c r="A78062" s="1" t="s">
        <v>106608</v>
      </c>
      <c r="B78062">
        <v>3</v>
      </c>
      <c r="C78062" s="1" t="s">
        <v>106609</v>
      </c>
      <c r="D78062" t="b">
        <v>0</v>
      </c>
      <c r="E78062">
        <v>2927</v>
      </c>
    </row>
    <row r="78063" spans="1:5" x14ac:dyDescent="0.25">
      <c r="A78063" s="1" t="s">
        <v>106610</v>
      </c>
      <c r="B78063">
        <v>3</v>
      </c>
      <c r="C78063" s="1" t="s">
        <v>106611</v>
      </c>
      <c r="D78063" t="b">
        <v>0</v>
      </c>
      <c r="E78063">
        <v>2347</v>
      </c>
    </row>
    <row r="78064" spans="1:5" x14ac:dyDescent="0.25">
      <c r="A78064" s="1" t="s">
        <v>106614</v>
      </c>
      <c r="B78064">
        <v>3</v>
      </c>
      <c r="C78064" s="1" t="s">
        <v>106615</v>
      </c>
      <c r="D78064" t="b">
        <v>0</v>
      </c>
      <c r="E78064">
        <v>7271</v>
      </c>
    </row>
    <row r="78065" spans="1:5" x14ac:dyDescent="0.25">
      <c r="A78065" s="1" t="s">
        <v>106628</v>
      </c>
      <c r="B78065">
        <v>3</v>
      </c>
      <c r="C78065" s="1" t="s">
        <v>106629</v>
      </c>
      <c r="D78065" t="b">
        <v>0</v>
      </c>
      <c r="E78065">
        <v>808</v>
      </c>
    </row>
    <row r="78066" spans="1:5" x14ac:dyDescent="0.25">
      <c r="A78066" s="1" t="s">
        <v>106674</v>
      </c>
      <c r="B78066">
        <v>3</v>
      </c>
      <c r="C78066" s="1" t="s">
        <v>106675</v>
      </c>
      <c r="D78066" t="b">
        <v>0</v>
      </c>
      <c r="E78066">
        <v>32</v>
      </c>
    </row>
    <row r="78067" spans="1:5" x14ac:dyDescent="0.25">
      <c r="A78067" s="1" t="s">
        <v>106678</v>
      </c>
      <c r="B78067">
        <v>3</v>
      </c>
      <c r="C78067" s="1" t="s">
        <v>106679</v>
      </c>
      <c r="D78067" t="b">
        <v>0</v>
      </c>
      <c r="E78067">
        <v>35</v>
      </c>
    </row>
    <row r="78068" spans="1:5" x14ac:dyDescent="0.25">
      <c r="A78068" s="1" t="s">
        <v>106734</v>
      </c>
      <c r="B78068">
        <v>3</v>
      </c>
      <c r="C78068" s="1" t="s">
        <v>106735</v>
      </c>
      <c r="D78068" t="b">
        <v>0</v>
      </c>
      <c r="E78068">
        <v>646</v>
      </c>
    </row>
    <row r="78069" spans="1:5" x14ac:dyDescent="0.25">
      <c r="A78069" s="1" t="s">
        <v>106762</v>
      </c>
      <c r="B78069">
        <v>3</v>
      </c>
      <c r="C78069" s="1" t="s">
        <v>106763</v>
      </c>
      <c r="D78069" t="b">
        <v>0</v>
      </c>
      <c r="E78069">
        <v>3004</v>
      </c>
    </row>
    <row r="78070" spans="1:5" x14ac:dyDescent="0.25">
      <c r="A78070" s="1" t="s">
        <v>106778</v>
      </c>
      <c r="B78070">
        <v>3</v>
      </c>
      <c r="C78070" s="1" t="s">
        <v>106779</v>
      </c>
      <c r="D78070" t="b">
        <v>0</v>
      </c>
      <c r="E78070">
        <v>2983</v>
      </c>
    </row>
    <row r="78071" spans="1:5" x14ac:dyDescent="0.25">
      <c r="A78071" s="1" t="s">
        <v>106780</v>
      </c>
      <c r="B78071">
        <v>3</v>
      </c>
      <c r="C78071" s="1" t="s">
        <v>106781</v>
      </c>
      <c r="D78071" t="b">
        <v>0</v>
      </c>
      <c r="E78071">
        <v>8440</v>
      </c>
    </row>
    <row r="78072" spans="1:5" x14ac:dyDescent="0.25">
      <c r="A78072" s="1" t="s">
        <v>106820</v>
      </c>
      <c r="B78072">
        <v>3</v>
      </c>
      <c r="C78072" s="1" t="s">
        <v>106821</v>
      </c>
      <c r="D78072" t="b">
        <v>0</v>
      </c>
      <c r="E78072">
        <v>476</v>
      </c>
    </row>
    <row r="78073" spans="1:5" x14ac:dyDescent="0.25">
      <c r="A78073" s="1" t="s">
        <v>106864</v>
      </c>
      <c r="B78073">
        <v>3</v>
      </c>
      <c r="C78073" s="1" t="s">
        <v>106865</v>
      </c>
      <c r="D78073" t="b">
        <v>0</v>
      </c>
      <c r="E78073">
        <v>3137</v>
      </c>
    </row>
    <row r="78074" spans="1:5" x14ac:dyDescent="0.25">
      <c r="A78074" s="1" t="s">
        <v>106870</v>
      </c>
      <c r="B78074">
        <v>3</v>
      </c>
      <c r="C78074" s="1" t="s">
        <v>106871</v>
      </c>
      <c r="D78074" t="b">
        <v>0</v>
      </c>
      <c r="E78074">
        <v>1506</v>
      </c>
    </row>
    <row r="78075" spans="1:5" x14ac:dyDescent="0.25">
      <c r="A78075" s="1" t="s">
        <v>106880</v>
      </c>
      <c r="B78075">
        <v>3</v>
      </c>
      <c r="C78075" s="1" t="s">
        <v>106881</v>
      </c>
      <c r="D78075" t="b">
        <v>0</v>
      </c>
      <c r="E78075">
        <v>954</v>
      </c>
    </row>
    <row r="78076" spans="1:5" x14ac:dyDescent="0.25">
      <c r="A78076" s="1" t="s">
        <v>106882</v>
      </c>
      <c r="B78076">
        <v>3</v>
      </c>
      <c r="C78076" s="1" t="s">
        <v>106883</v>
      </c>
      <c r="D78076" t="b">
        <v>1</v>
      </c>
      <c r="E78076">
        <v>38612</v>
      </c>
    </row>
    <row r="78077" spans="1:5" x14ac:dyDescent="0.25">
      <c r="A78077" s="1" t="s">
        <v>106924</v>
      </c>
      <c r="B78077">
        <v>3</v>
      </c>
      <c r="C78077" s="1" t="s">
        <v>106925</v>
      </c>
      <c r="D78077" t="b">
        <v>0</v>
      </c>
      <c r="E78077">
        <v>1955</v>
      </c>
    </row>
    <row r="78078" spans="1:5" x14ac:dyDescent="0.25">
      <c r="A78078" s="1" t="s">
        <v>106932</v>
      </c>
      <c r="B78078">
        <v>3</v>
      </c>
      <c r="C78078" s="1" t="s">
        <v>106933</v>
      </c>
      <c r="D78078" t="b">
        <v>0</v>
      </c>
      <c r="E78078">
        <v>36053</v>
      </c>
    </row>
    <row r="78079" spans="1:5" x14ac:dyDescent="0.25">
      <c r="A78079" s="1" t="s">
        <v>106978</v>
      </c>
      <c r="B78079">
        <v>3</v>
      </c>
      <c r="C78079" s="1" t="s">
        <v>106979</v>
      </c>
      <c r="D78079" t="b">
        <v>0</v>
      </c>
      <c r="E78079">
        <v>755</v>
      </c>
    </row>
    <row r="78080" spans="1:5" x14ac:dyDescent="0.25">
      <c r="A78080" s="1" t="s">
        <v>107018</v>
      </c>
      <c r="B78080">
        <v>3</v>
      </c>
      <c r="C78080" s="1" t="s">
        <v>107019</v>
      </c>
      <c r="D78080" t="b">
        <v>0</v>
      </c>
      <c r="E78080">
        <v>3391</v>
      </c>
    </row>
    <row r="78081" spans="1:5" x14ac:dyDescent="0.25">
      <c r="A78081" s="1" t="s">
        <v>107026</v>
      </c>
      <c r="B78081">
        <v>3</v>
      </c>
      <c r="C78081" s="1" t="s">
        <v>107027</v>
      </c>
      <c r="D78081" t="b">
        <v>0</v>
      </c>
      <c r="E78081">
        <v>2569</v>
      </c>
    </row>
    <row r="78082" spans="1:5" x14ac:dyDescent="0.25">
      <c r="A78082" s="1" t="s">
        <v>107028</v>
      </c>
      <c r="B78082">
        <v>3</v>
      </c>
      <c r="C78082" s="1" t="s">
        <v>107029</v>
      </c>
      <c r="D78082" t="b">
        <v>0</v>
      </c>
      <c r="E78082">
        <v>1853</v>
      </c>
    </row>
    <row r="78083" spans="1:5" x14ac:dyDescent="0.25">
      <c r="A78083" s="1" t="s">
        <v>107038</v>
      </c>
      <c r="B78083">
        <v>3</v>
      </c>
      <c r="C78083" s="1" t="s">
        <v>107039</v>
      </c>
      <c r="D78083" t="b">
        <v>0</v>
      </c>
      <c r="E78083">
        <v>12</v>
      </c>
    </row>
    <row r="78084" spans="1:5" x14ac:dyDescent="0.25">
      <c r="A78084" s="1" t="s">
        <v>107044</v>
      </c>
      <c r="B78084">
        <v>3</v>
      </c>
      <c r="C78084" s="1" t="s">
        <v>107045</v>
      </c>
      <c r="D78084" t="b">
        <v>0</v>
      </c>
      <c r="E78084">
        <v>257</v>
      </c>
    </row>
    <row r="78085" spans="1:5" x14ac:dyDescent="0.25">
      <c r="A78085" s="1" t="s">
        <v>107048</v>
      </c>
      <c r="B78085">
        <v>3</v>
      </c>
      <c r="C78085" s="1" t="s">
        <v>107049</v>
      </c>
      <c r="D78085" t="b">
        <v>0</v>
      </c>
      <c r="E78085">
        <v>2068</v>
      </c>
    </row>
    <row r="78086" spans="1:5" x14ac:dyDescent="0.25">
      <c r="A78086" s="1" t="s">
        <v>107086</v>
      </c>
      <c r="B78086">
        <v>3</v>
      </c>
      <c r="C78086" s="1" t="s">
        <v>107087</v>
      </c>
      <c r="D78086" t="b">
        <v>0</v>
      </c>
      <c r="E78086">
        <v>569</v>
      </c>
    </row>
    <row r="78087" spans="1:5" x14ac:dyDescent="0.25">
      <c r="A78087" s="1" t="s">
        <v>107088</v>
      </c>
      <c r="B78087">
        <v>3</v>
      </c>
      <c r="C78087" s="1" t="s">
        <v>107089</v>
      </c>
      <c r="D78087" t="b">
        <v>0</v>
      </c>
      <c r="E78087">
        <v>4158</v>
      </c>
    </row>
    <row r="78088" spans="1:5" x14ac:dyDescent="0.25">
      <c r="A78088" s="1" t="s">
        <v>107100</v>
      </c>
      <c r="B78088">
        <v>3</v>
      </c>
      <c r="C78088" s="1" t="s">
        <v>107101</v>
      </c>
      <c r="D78088" t="b">
        <v>0</v>
      </c>
      <c r="E78088">
        <v>105</v>
      </c>
    </row>
    <row r="78089" spans="1:5" x14ac:dyDescent="0.25">
      <c r="A78089" s="1" t="s">
        <v>107106</v>
      </c>
      <c r="B78089">
        <v>3</v>
      </c>
      <c r="C78089" s="1" t="s">
        <v>107107</v>
      </c>
      <c r="D78089" t="b">
        <v>0</v>
      </c>
      <c r="E78089">
        <v>1668</v>
      </c>
    </row>
    <row r="78090" spans="1:5" x14ac:dyDescent="0.25">
      <c r="A78090" s="1" t="s">
        <v>107120</v>
      </c>
      <c r="B78090">
        <v>3</v>
      </c>
      <c r="C78090" s="1" t="s">
        <v>107121</v>
      </c>
      <c r="D78090" t="b">
        <v>0</v>
      </c>
      <c r="E78090">
        <v>247</v>
      </c>
    </row>
    <row r="78091" spans="1:5" x14ac:dyDescent="0.25">
      <c r="A78091" s="1" t="s">
        <v>107126</v>
      </c>
      <c r="B78091">
        <v>3</v>
      </c>
      <c r="C78091" s="1" t="s">
        <v>107127</v>
      </c>
      <c r="D78091" t="b">
        <v>0</v>
      </c>
      <c r="E78091">
        <v>3472</v>
      </c>
    </row>
    <row r="78092" spans="1:5" x14ac:dyDescent="0.25">
      <c r="A78092" s="1" t="s">
        <v>107166</v>
      </c>
      <c r="B78092">
        <v>3</v>
      </c>
      <c r="C78092" s="1" t="s">
        <v>107167</v>
      </c>
      <c r="D78092" t="b">
        <v>0</v>
      </c>
      <c r="E78092">
        <v>2067</v>
      </c>
    </row>
    <row r="78093" spans="1:5" x14ac:dyDescent="0.25">
      <c r="A78093" s="1" t="s">
        <v>107170</v>
      </c>
      <c r="B78093">
        <v>3</v>
      </c>
      <c r="C78093" s="1" t="s">
        <v>107171</v>
      </c>
      <c r="D78093" t="b">
        <v>0</v>
      </c>
      <c r="E78093">
        <v>178</v>
      </c>
    </row>
    <row r="78094" spans="1:5" x14ac:dyDescent="0.25">
      <c r="A78094" s="1" t="s">
        <v>107216</v>
      </c>
      <c r="B78094">
        <v>3</v>
      </c>
      <c r="C78094" s="1" t="s">
        <v>107217</v>
      </c>
      <c r="D78094" t="b">
        <v>0</v>
      </c>
      <c r="E78094">
        <v>9810</v>
      </c>
    </row>
    <row r="78095" spans="1:5" x14ac:dyDescent="0.25">
      <c r="A78095" s="1" t="s">
        <v>107238</v>
      </c>
      <c r="B78095">
        <v>3</v>
      </c>
      <c r="C78095" s="1" t="s">
        <v>107239</v>
      </c>
      <c r="D78095" t="b">
        <v>0</v>
      </c>
      <c r="E78095">
        <v>3370</v>
      </c>
    </row>
    <row r="78096" spans="1:5" x14ac:dyDescent="0.25">
      <c r="A78096" s="1" t="s">
        <v>107240</v>
      </c>
      <c r="B78096">
        <v>3</v>
      </c>
      <c r="C78096" s="1" t="s">
        <v>107241</v>
      </c>
      <c r="D78096" t="b">
        <v>0</v>
      </c>
      <c r="E78096">
        <v>1792</v>
      </c>
    </row>
    <row r="78097" spans="1:5" x14ac:dyDescent="0.25">
      <c r="A78097" s="1" t="s">
        <v>107248</v>
      </c>
      <c r="B78097">
        <v>3</v>
      </c>
      <c r="C78097" s="1" t="s">
        <v>107249</v>
      </c>
      <c r="D78097" t="b">
        <v>0</v>
      </c>
      <c r="E78097">
        <v>3691</v>
      </c>
    </row>
    <row r="78098" spans="1:5" x14ac:dyDescent="0.25">
      <c r="A78098" s="1" t="s">
        <v>107256</v>
      </c>
      <c r="B78098">
        <v>3</v>
      </c>
      <c r="C78098" s="1" t="s">
        <v>107257</v>
      </c>
      <c r="D78098" t="b">
        <v>0</v>
      </c>
      <c r="E78098">
        <v>53</v>
      </c>
    </row>
    <row r="78099" spans="1:5" x14ac:dyDescent="0.25">
      <c r="A78099" s="1" t="s">
        <v>107260</v>
      </c>
      <c r="B78099">
        <v>3</v>
      </c>
      <c r="C78099" s="1" t="s">
        <v>107261</v>
      </c>
      <c r="D78099" t="b">
        <v>0</v>
      </c>
      <c r="E78099">
        <v>539</v>
      </c>
    </row>
    <row r="78100" spans="1:5" x14ac:dyDescent="0.25">
      <c r="A78100" s="1" t="s">
        <v>107296</v>
      </c>
      <c r="B78100">
        <v>3</v>
      </c>
      <c r="C78100" s="1" t="s">
        <v>107297</v>
      </c>
      <c r="D78100" t="b">
        <v>0</v>
      </c>
      <c r="E78100">
        <v>36</v>
      </c>
    </row>
    <row r="78101" spans="1:5" x14ac:dyDescent="0.25">
      <c r="A78101" s="1" t="s">
        <v>107298</v>
      </c>
      <c r="B78101">
        <v>3</v>
      </c>
      <c r="C78101" s="1" t="s">
        <v>107299</v>
      </c>
      <c r="D78101" t="b">
        <v>1</v>
      </c>
      <c r="E78101">
        <v>9886</v>
      </c>
    </row>
    <row r="78102" spans="1:5" x14ac:dyDescent="0.25">
      <c r="A78102" s="1" t="s">
        <v>107316</v>
      </c>
      <c r="B78102">
        <v>3</v>
      </c>
      <c r="C78102" s="1" t="s">
        <v>107317</v>
      </c>
      <c r="D78102" t="b">
        <v>0</v>
      </c>
      <c r="E78102">
        <v>6699</v>
      </c>
    </row>
    <row r="78103" spans="1:5" x14ac:dyDescent="0.25">
      <c r="A78103" s="1" t="s">
        <v>107322</v>
      </c>
      <c r="B78103">
        <v>3</v>
      </c>
      <c r="C78103" s="1" t="s">
        <v>107323</v>
      </c>
      <c r="D78103" t="b">
        <v>0</v>
      </c>
      <c r="E78103">
        <v>297</v>
      </c>
    </row>
    <row r="78104" spans="1:5" x14ac:dyDescent="0.25">
      <c r="A78104" s="1" t="s">
        <v>107326</v>
      </c>
      <c r="B78104">
        <v>3</v>
      </c>
      <c r="C78104" s="1" t="s">
        <v>107327</v>
      </c>
      <c r="D78104" t="b">
        <v>0</v>
      </c>
      <c r="E78104">
        <v>6551</v>
      </c>
    </row>
    <row r="78105" spans="1:5" x14ac:dyDescent="0.25">
      <c r="A78105" s="1" t="s">
        <v>107372</v>
      </c>
      <c r="B78105">
        <v>3</v>
      </c>
      <c r="C78105" s="1" t="s">
        <v>107373</v>
      </c>
      <c r="D78105" t="b">
        <v>0</v>
      </c>
      <c r="E78105">
        <v>1452</v>
      </c>
    </row>
    <row r="78106" spans="1:5" x14ac:dyDescent="0.25">
      <c r="A78106" s="1" t="s">
        <v>107402</v>
      </c>
      <c r="B78106">
        <v>3</v>
      </c>
      <c r="C78106" s="1" t="s">
        <v>107403</v>
      </c>
      <c r="D78106" t="b">
        <v>0</v>
      </c>
      <c r="E78106">
        <v>14882</v>
      </c>
    </row>
    <row r="78107" spans="1:5" x14ac:dyDescent="0.25">
      <c r="A78107" s="1" t="s">
        <v>107428</v>
      </c>
      <c r="B78107">
        <v>3</v>
      </c>
      <c r="C78107" s="1" t="s">
        <v>107429</v>
      </c>
      <c r="D78107" t="b">
        <v>0</v>
      </c>
      <c r="E78107">
        <v>2718</v>
      </c>
    </row>
    <row r="78108" spans="1:5" x14ac:dyDescent="0.25">
      <c r="A78108" s="1" t="s">
        <v>107438</v>
      </c>
      <c r="B78108">
        <v>3</v>
      </c>
      <c r="C78108" s="1" t="s">
        <v>107439</v>
      </c>
      <c r="D78108" t="b">
        <v>0</v>
      </c>
      <c r="E78108">
        <v>3047</v>
      </c>
    </row>
    <row r="78109" spans="1:5" x14ac:dyDescent="0.25">
      <c r="A78109" s="1" t="s">
        <v>107456</v>
      </c>
      <c r="B78109">
        <v>3</v>
      </c>
      <c r="C78109" s="1" t="s">
        <v>107457</v>
      </c>
      <c r="D78109" t="b">
        <v>0</v>
      </c>
      <c r="E78109">
        <v>155</v>
      </c>
    </row>
    <row r="78110" spans="1:5" x14ac:dyDescent="0.25">
      <c r="A78110" s="1" t="s">
        <v>107472</v>
      </c>
      <c r="B78110">
        <v>3</v>
      </c>
      <c r="C78110" s="1" t="s">
        <v>107473</v>
      </c>
      <c r="D78110" t="b">
        <v>0</v>
      </c>
      <c r="E78110">
        <v>5058</v>
      </c>
    </row>
    <row r="78111" spans="1:5" x14ac:dyDescent="0.25">
      <c r="A78111" s="1" t="s">
        <v>107498</v>
      </c>
      <c r="B78111">
        <v>3</v>
      </c>
      <c r="C78111" s="1" t="s">
        <v>107499</v>
      </c>
      <c r="D78111" t="b">
        <v>0</v>
      </c>
      <c r="E78111">
        <v>6855</v>
      </c>
    </row>
    <row r="78112" spans="1:5" x14ac:dyDescent="0.25">
      <c r="A78112" s="1" t="s">
        <v>107508</v>
      </c>
      <c r="B78112">
        <v>3</v>
      </c>
      <c r="C78112" s="1" t="s">
        <v>107509</v>
      </c>
      <c r="D78112" t="b">
        <v>0</v>
      </c>
      <c r="E78112">
        <v>8535</v>
      </c>
    </row>
    <row r="78113" spans="1:5" x14ac:dyDescent="0.25">
      <c r="A78113" s="1" t="s">
        <v>107514</v>
      </c>
      <c r="B78113">
        <v>3</v>
      </c>
      <c r="C78113" s="1" t="s">
        <v>107515</v>
      </c>
      <c r="D78113" t="b">
        <v>0</v>
      </c>
      <c r="E78113">
        <v>1344</v>
      </c>
    </row>
    <row r="78114" spans="1:5" x14ac:dyDescent="0.25">
      <c r="A78114" s="1" t="s">
        <v>107522</v>
      </c>
      <c r="B78114">
        <v>3</v>
      </c>
      <c r="C78114" s="1" t="s">
        <v>107523</v>
      </c>
      <c r="D78114" t="b">
        <v>0</v>
      </c>
      <c r="E78114">
        <v>1779</v>
      </c>
    </row>
    <row r="78115" spans="1:5" x14ac:dyDescent="0.25">
      <c r="A78115" s="1" t="s">
        <v>107538</v>
      </c>
      <c r="B78115">
        <v>3</v>
      </c>
      <c r="C78115" s="1" t="s">
        <v>107539</v>
      </c>
      <c r="D78115" t="b">
        <v>0</v>
      </c>
      <c r="E78115">
        <v>18131</v>
      </c>
    </row>
    <row r="78116" spans="1:5" x14ac:dyDescent="0.25">
      <c r="A78116" s="1" t="s">
        <v>107570</v>
      </c>
      <c r="B78116">
        <v>3</v>
      </c>
      <c r="C78116" s="1" t="s">
        <v>107571</v>
      </c>
      <c r="D78116" t="b">
        <v>0</v>
      </c>
      <c r="E78116">
        <v>2547</v>
      </c>
    </row>
    <row r="78117" spans="1:5" x14ac:dyDescent="0.25">
      <c r="A78117" s="1" t="s">
        <v>107584</v>
      </c>
      <c r="B78117">
        <v>3</v>
      </c>
      <c r="C78117" s="1" t="s">
        <v>107585</v>
      </c>
      <c r="D78117" t="b">
        <v>0</v>
      </c>
      <c r="E78117">
        <v>4900</v>
      </c>
    </row>
    <row r="78118" spans="1:5" x14ac:dyDescent="0.25">
      <c r="A78118" s="1" t="s">
        <v>107604</v>
      </c>
      <c r="B78118">
        <v>3</v>
      </c>
      <c r="C78118" s="1" t="s">
        <v>107605</v>
      </c>
      <c r="D78118" t="b">
        <v>0</v>
      </c>
      <c r="E78118">
        <v>228</v>
      </c>
    </row>
    <row r="78119" spans="1:5" x14ac:dyDescent="0.25">
      <c r="A78119" s="1" t="s">
        <v>107616</v>
      </c>
      <c r="B78119">
        <v>3</v>
      </c>
      <c r="C78119" s="1" t="s">
        <v>107617</v>
      </c>
      <c r="D78119" t="b">
        <v>0</v>
      </c>
      <c r="E78119">
        <v>124</v>
      </c>
    </row>
    <row r="78120" spans="1:5" x14ac:dyDescent="0.25">
      <c r="A78120" s="1" t="s">
        <v>107624</v>
      </c>
      <c r="B78120">
        <v>3</v>
      </c>
      <c r="C78120" s="1" t="s">
        <v>107625</v>
      </c>
      <c r="D78120" t="b">
        <v>0</v>
      </c>
      <c r="E78120">
        <v>1657</v>
      </c>
    </row>
    <row r="78121" spans="1:5" x14ac:dyDescent="0.25">
      <c r="A78121" s="1" t="s">
        <v>107626</v>
      </c>
      <c r="B78121">
        <v>3</v>
      </c>
      <c r="C78121" s="1" t="s">
        <v>107627</v>
      </c>
      <c r="D78121" t="b">
        <v>0</v>
      </c>
      <c r="E78121">
        <v>89</v>
      </c>
    </row>
    <row r="78122" spans="1:5" x14ac:dyDescent="0.25">
      <c r="A78122" s="1" t="s">
        <v>107648</v>
      </c>
      <c r="B78122">
        <v>3</v>
      </c>
      <c r="C78122" s="1" t="s">
        <v>107649</v>
      </c>
      <c r="D78122" t="b">
        <v>1</v>
      </c>
      <c r="E78122">
        <v>6578</v>
      </c>
    </row>
    <row r="78123" spans="1:5" x14ac:dyDescent="0.25">
      <c r="A78123" s="1" t="s">
        <v>107660</v>
      </c>
      <c r="B78123">
        <v>3</v>
      </c>
      <c r="C78123" s="1" t="s">
        <v>107661</v>
      </c>
      <c r="D78123" t="b">
        <v>0</v>
      </c>
      <c r="E78123">
        <v>819</v>
      </c>
    </row>
    <row r="78124" spans="1:5" x14ac:dyDescent="0.25">
      <c r="A78124" s="1" t="s">
        <v>107678</v>
      </c>
      <c r="B78124">
        <v>3</v>
      </c>
      <c r="C78124" s="1" t="s">
        <v>107679</v>
      </c>
      <c r="D78124" t="b">
        <v>0</v>
      </c>
      <c r="E78124">
        <v>15694</v>
      </c>
    </row>
    <row r="78125" spans="1:5" x14ac:dyDescent="0.25">
      <c r="A78125" s="1" t="s">
        <v>107692</v>
      </c>
      <c r="B78125">
        <v>3</v>
      </c>
      <c r="C78125" s="1" t="s">
        <v>107693</v>
      </c>
      <c r="D78125" t="b">
        <v>0</v>
      </c>
      <c r="E78125">
        <v>4935</v>
      </c>
    </row>
    <row r="78126" spans="1:5" x14ac:dyDescent="0.25">
      <c r="A78126" s="1" t="s">
        <v>107706</v>
      </c>
      <c r="B78126">
        <v>3</v>
      </c>
      <c r="C78126" s="1" t="s">
        <v>107707</v>
      </c>
      <c r="D78126" t="b">
        <v>0</v>
      </c>
      <c r="E78126">
        <v>11133</v>
      </c>
    </row>
    <row r="78127" spans="1:5" x14ac:dyDescent="0.25">
      <c r="A78127" s="1" t="s">
        <v>107732</v>
      </c>
      <c r="B78127">
        <v>3</v>
      </c>
      <c r="C78127" s="1" t="s">
        <v>107733</v>
      </c>
      <c r="D78127" t="b">
        <v>0</v>
      </c>
      <c r="E78127">
        <v>3234</v>
      </c>
    </row>
    <row r="78128" spans="1:5" x14ac:dyDescent="0.25">
      <c r="A78128" s="1" t="s">
        <v>107738</v>
      </c>
      <c r="B78128">
        <v>3</v>
      </c>
      <c r="C78128" s="1" t="s">
        <v>107739</v>
      </c>
      <c r="D78128" t="b">
        <v>0</v>
      </c>
      <c r="E78128">
        <v>31459</v>
      </c>
    </row>
    <row r="78129" spans="1:5" x14ac:dyDescent="0.25">
      <c r="A78129" s="1" t="s">
        <v>107748</v>
      </c>
      <c r="B78129">
        <v>3</v>
      </c>
      <c r="C78129" s="1" t="s">
        <v>107749</v>
      </c>
      <c r="D78129" t="b">
        <v>1</v>
      </c>
      <c r="E78129">
        <v>51454</v>
      </c>
    </row>
    <row r="78130" spans="1:5" x14ac:dyDescent="0.25">
      <c r="A78130" s="1" t="s">
        <v>107760</v>
      </c>
      <c r="B78130">
        <v>3</v>
      </c>
      <c r="C78130" s="1" t="s">
        <v>107761</v>
      </c>
      <c r="D78130" t="b">
        <v>0</v>
      </c>
      <c r="E78130">
        <v>11670</v>
      </c>
    </row>
    <row r="78131" spans="1:5" x14ac:dyDescent="0.25">
      <c r="A78131" s="1" t="s">
        <v>107800</v>
      </c>
      <c r="B78131">
        <v>3</v>
      </c>
      <c r="C78131" s="1" t="s">
        <v>107801</v>
      </c>
      <c r="D78131" t="b">
        <v>0</v>
      </c>
      <c r="E78131">
        <v>1039</v>
      </c>
    </row>
    <row r="78132" spans="1:5" x14ac:dyDescent="0.25">
      <c r="A78132" s="1" t="s">
        <v>107820</v>
      </c>
      <c r="B78132">
        <v>3</v>
      </c>
      <c r="C78132" s="1" t="s">
        <v>107821</v>
      </c>
      <c r="D78132" t="b">
        <v>0</v>
      </c>
      <c r="E78132">
        <v>301</v>
      </c>
    </row>
    <row r="78133" spans="1:5" x14ac:dyDescent="0.25">
      <c r="A78133" s="1" t="s">
        <v>107910</v>
      </c>
      <c r="B78133">
        <v>3</v>
      </c>
      <c r="C78133" s="1" t="s">
        <v>107911</v>
      </c>
      <c r="D78133" t="b">
        <v>0</v>
      </c>
      <c r="E78133">
        <v>22</v>
      </c>
    </row>
    <row r="78134" spans="1:5" x14ac:dyDescent="0.25">
      <c r="A78134" s="1" t="s">
        <v>107918</v>
      </c>
      <c r="B78134">
        <v>3</v>
      </c>
      <c r="C78134" s="1" t="s">
        <v>107919</v>
      </c>
      <c r="D78134" t="b">
        <v>1</v>
      </c>
      <c r="E78134">
        <v>1722</v>
      </c>
    </row>
    <row r="78135" spans="1:5" x14ac:dyDescent="0.25">
      <c r="A78135" s="1" t="s">
        <v>107954</v>
      </c>
      <c r="B78135">
        <v>3</v>
      </c>
      <c r="C78135" s="1" t="s">
        <v>107955</v>
      </c>
      <c r="D78135" t="b">
        <v>0</v>
      </c>
      <c r="E78135">
        <v>12</v>
      </c>
    </row>
    <row r="78136" spans="1:5" x14ac:dyDescent="0.25">
      <c r="A78136" s="1" t="s">
        <v>107978</v>
      </c>
      <c r="B78136">
        <v>3</v>
      </c>
      <c r="C78136" s="1" t="s">
        <v>107979</v>
      </c>
      <c r="D78136" t="b">
        <v>0</v>
      </c>
      <c r="E78136">
        <v>93873</v>
      </c>
    </row>
    <row r="78137" spans="1:5" x14ac:dyDescent="0.25">
      <c r="A78137" s="1" t="s">
        <v>107984</v>
      </c>
      <c r="B78137">
        <v>3</v>
      </c>
      <c r="C78137" s="1" t="s">
        <v>107985</v>
      </c>
      <c r="D78137" t="b">
        <v>1</v>
      </c>
      <c r="E78137">
        <v>297559</v>
      </c>
    </row>
    <row r="78138" spans="1:5" x14ac:dyDescent="0.25">
      <c r="A78138" s="1" t="s">
        <v>108002</v>
      </c>
      <c r="B78138">
        <v>3</v>
      </c>
      <c r="C78138" s="1" t="s">
        <v>108003</v>
      </c>
      <c r="D78138" t="b">
        <v>0</v>
      </c>
      <c r="E78138">
        <v>467</v>
      </c>
    </row>
    <row r="78139" spans="1:5" x14ac:dyDescent="0.25">
      <c r="A78139" s="1" t="s">
        <v>108052</v>
      </c>
      <c r="B78139">
        <v>3</v>
      </c>
      <c r="C78139" s="1" t="s">
        <v>108053</v>
      </c>
      <c r="D78139" t="b">
        <v>0</v>
      </c>
      <c r="E78139">
        <v>36</v>
      </c>
    </row>
    <row r="78140" spans="1:5" x14ac:dyDescent="0.25">
      <c r="A78140" s="1" t="s">
        <v>108152</v>
      </c>
      <c r="B78140">
        <v>3</v>
      </c>
      <c r="C78140" s="1" t="s">
        <v>108153</v>
      </c>
      <c r="D78140" t="b">
        <v>0</v>
      </c>
      <c r="E78140">
        <v>151</v>
      </c>
    </row>
    <row r="78141" spans="1:5" x14ac:dyDescent="0.25">
      <c r="A78141" s="1" t="s">
        <v>108158</v>
      </c>
      <c r="B78141">
        <v>3</v>
      </c>
      <c r="C78141" s="1" t="s">
        <v>108159</v>
      </c>
      <c r="D78141" t="b">
        <v>1</v>
      </c>
      <c r="E78141">
        <v>25031</v>
      </c>
    </row>
    <row r="78142" spans="1:5" x14ac:dyDescent="0.25">
      <c r="A78142" s="1" t="s">
        <v>108166</v>
      </c>
      <c r="B78142">
        <v>3</v>
      </c>
      <c r="C78142" s="1" t="s">
        <v>108167</v>
      </c>
      <c r="D78142" t="b">
        <v>0</v>
      </c>
      <c r="E78142">
        <v>206</v>
      </c>
    </row>
    <row r="78143" spans="1:5" x14ac:dyDescent="0.25">
      <c r="A78143" s="1" t="s">
        <v>108206</v>
      </c>
      <c r="B78143">
        <v>3</v>
      </c>
      <c r="C78143" s="1" t="s">
        <v>108207</v>
      </c>
      <c r="D78143" t="b">
        <v>1</v>
      </c>
      <c r="E78143">
        <v>11296</v>
      </c>
    </row>
    <row r="78144" spans="1:5" x14ac:dyDescent="0.25">
      <c r="A78144" s="1" t="s">
        <v>108218</v>
      </c>
      <c r="B78144">
        <v>3</v>
      </c>
      <c r="C78144" s="1" t="s">
        <v>108219</v>
      </c>
      <c r="D78144" t="b">
        <v>0</v>
      </c>
      <c r="E78144">
        <v>42682</v>
      </c>
    </row>
    <row r="78145" spans="1:5" x14ac:dyDescent="0.25">
      <c r="A78145" s="1" t="s">
        <v>108222</v>
      </c>
      <c r="B78145">
        <v>3</v>
      </c>
      <c r="C78145" s="1" t="s">
        <v>108223</v>
      </c>
      <c r="D78145" t="b">
        <v>1</v>
      </c>
      <c r="E78145">
        <v>51102</v>
      </c>
    </row>
    <row r="78146" spans="1:5" x14ac:dyDescent="0.25">
      <c r="A78146" s="1" t="s">
        <v>108276</v>
      </c>
      <c r="B78146">
        <v>3</v>
      </c>
      <c r="C78146" s="1" t="s">
        <v>108277</v>
      </c>
      <c r="D78146" t="b">
        <v>1</v>
      </c>
      <c r="E78146">
        <v>65182</v>
      </c>
    </row>
    <row r="78147" spans="1:5" x14ac:dyDescent="0.25">
      <c r="A78147" s="1" t="s">
        <v>108282</v>
      </c>
      <c r="B78147">
        <v>3</v>
      </c>
      <c r="C78147" s="1" t="s">
        <v>108283</v>
      </c>
      <c r="D78147" t="b">
        <v>0</v>
      </c>
      <c r="E78147">
        <v>23150</v>
      </c>
    </row>
    <row r="78148" spans="1:5" x14ac:dyDescent="0.25">
      <c r="A78148" s="1" t="s">
        <v>108306</v>
      </c>
      <c r="B78148">
        <v>3</v>
      </c>
      <c r="C78148" s="1" t="s">
        <v>108307</v>
      </c>
      <c r="D78148" t="b">
        <v>0</v>
      </c>
      <c r="E78148">
        <v>14500</v>
      </c>
    </row>
    <row r="78149" spans="1:5" x14ac:dyDescent="0.25">
      <c r="A78149" s="1" t="s">
        <v>108314</v>
      </c>
      <c r="B78149">
        <v>3</v>
      </c>
      <c r="C78149" s="1" t="s">
        <v>108315</v>
      </c>
      <c r="D78149" t="b">
        <v>1</v>
      </c>
      <c r="E78149">
        <v>4396</v>
      </c>
    </row>
    <row r="78150" spans="1:5" x14ac:dyDescent="0.25">
      <c r="A78150" s="1" t="s">
        <v>108316</v>
      </c>
      <c r="B78150">
        <v>3</v>
      </c>
      <c r="C78150" s="1" t="s">
        <v>108317</v>
      </c>
      <c r="D78150" t="b">
        <v>1</v>
      </c>
      <c r="E78150">
        <v>8256</v>
      </c>
    </row>
    <row r="78151" spans="1:5" x14ac:dyDescent="0.25">
      <c r="A78151" s="1" t="s">
        <v>108320</v>
      </c>
      <c r="B78151">
        <v>3</v>
      </c>
      <c r="C78151" s="1" t="s">
        <v>108321</v>
      </c>
      <c r="D78151" t="b">
        <v>0</v>
      </c>
      <c r="E78151">
        <v>3730</v>
      </c>
    </row>
    <row r="78152" spans="1:5" x14ac:dyDescent="0.25">
      <c r="A78152" s="1" t="s">
        <v>108324</v>
      </c>
      <c r="B78152">
        <v>3</v>
      </c>
      <c r="C78152" s="1" t="s">
        <v>108325</v>
      </c>
      <c r="D78152" t="b">
        <v>0</v>
      </c>
      <c r="E78152">
        <v>292</v>
      </c>
    </row>
    <row r="78153" spans="1:5" x14ac:dyDescent="0.25">
      <c r="A78153" s="1" t="s">
        <v>108386</v>
      </c>
      <c r="B78153">
        <v>3</v>
      </c>
      <c r="C78153" s="1" t="s">
        <v>108387</v>
      </c>
      <c r="D78153" t="b">
        <v>1</v>
      </c>
      <c r="E78153">
        <v>196370</v>
      </c>
    </row>
    <row r="78154" spans="1:5" x14ac:dyDescent="0.25">
      <c r="A78154" s="1" t="s">
        <v>108388</v>
      </c>
      <c r="B78154">
        <v>3</v>
      </c>
      <c r="C78154" s="1" t="s">
        <v>108389</v>
      </c>
      <c r="D78154" t="b">
        <v>1</v>
      </c>
      <c r="E78154">
        <v>376050</v>
      </c>
    </row>
    <row r="78155" spans="1:5" x14ac:dyDescent="0.25">
      <c r="A78155" s="1" t="s">
        <v>108396</v>
      </c>
      <c r="B78155">
        <v>3</v>
      </c>
      <c r="C78155" s="1" t="s">
        <v>108397</v>
      </c>
      <c r="D78155" t="b">
        <v>1</v>
      </c>
      <c r="E78155">
        <v>459927</v>
      </c>
    </row>
    <row r="78156" spans="1:5" x14ac:dyDescent="0.25">
      <c r="A78156" s="1" t="s">
        <v>108410</v>
      </c>
      <c r="B78156">
        <v>3</v>
      </c>
      <c r="C78156" s="1" t="s">
        <v>108411</v>
      </c>
      <c r="D78156" t="b">
        <v>1</v>
      </c>
      <c r="E78156">
        <v>55183</v>
      </c>
    </row>
    <row r="78157" spans="1:5" x14ac:dyDescent="0.25">
      <c r="A78157" s="1" t="s">
        <v>108428</v>
      </c>
      <c r="B78157">
        <v>3</v>
      </c>
      <c r="C78157" s="1" t="s">
        <v>108429</v>
      </c>
      <c r="D78157" t="b">
        <v>1</v>
      </c>
      <c r="E78157">
        <v>156583</v>
      </c>
    </row>
    <row r="78158" spans="1:5" x14ac:dyDescent="0.25">
      <c r="A78158" s="1" t="s">
        <v>108432</v>
      </c>
      <c r="B78158">
        <v>3</v>
      </c>
      <c r="C78158" s="1" t="s">
        <v>108433</v>
      </c>
      <c r="D78158" t="b">
        <v>1</v>
      </c>
      <c r="E78158">
        <v>81866</v>
      </c>
    </row>
    <row r="78159" spans="1:5" x14ac:dyDescent="0.25">
      <c r="A78159" s="1" t="s">
        <v>108464</v>
      </c>
      <c r="B78159">
        <v>3</v>
      </c>
      <c r="C78159" s="1" t="s">
        <v>108465</v>
      </c>
      <c r="D78159" t="b">
        <v>1</v>
      </c>
      <c r="E78159">
        <v>265153</v>
      </c>
    </row>
    <row r="78160" spans="1:5" x14ac:dyDescent="0.25">
      <c r="A78160" s="1" t="s">
        <v>108470</v>
      </c>
      <c r="B78160">
        <v>3</v>
      </c>
      <c r="C78160" s="1" t="s">
        <v>108471</v>
      </c>
      <c r="D78160" t="b">
        <v>1</v>
      </c>
      <c r="E78160">
        <v>2120050</v>
      </c>
    </row>
    <row r="78161" spans="1:5" x14ac:dyDescent="0.25">
      <c r="A78161" s="1" t="s">
        <v>108486</v>
      </c>
      <c r="B78161">
        <v>3</v>
      </c>
      <c r="C78161" s="1" t="s">
        <v>108487</v>
      </c>
      <c r="D78161" t="b">
        <v>1</v>
      </c>
      <c r="E78161">
        <v>2040112</v>
      </c>
    </row>
    <row r="78162" spans="1:5" x14ac:dyDescent="0.25">
      <c r="A78162" s="1" t="s">
        <v>108512</v>
      </c>
      <c r="B78162">
        <v>3</v>
      </c>
      <c r="C78162" s="1" t="s">
        <v>108513</v>
      </c>
      <c r="D78162" t="b">
        <v>1</v>
      </c>
      <c r="E78162">
        <v>667393</v>
      </c>
    </row>
    <row r="78163" spans="1:5" x14ac:dyDescent="0.25">
      <c r="A78163" s="1" t="s">
        <v>108520</v>
      </c>
      <c r="B78163">
        <v>3</v>
      </c>
      <c r="C78163" s="1" t="s">
        <v>108521</v>
      </c>
      <c r="D78163" t="b">
        <v>1</v>
      </c>
      <c r="E78163">
        <v>96891</v>
      </c>
    </row>
    <row r="78164" spans="1:5" x14ac:dyDescent="0.25">
      <c r="A78164" s="1" t="s">
        <v>108532</v>
      </c>
      <c r="B78164">
        <v>3</v>
      </c>
      <c r="C78164" s="1" t="s">
        <v>108533</v>
      </c>
      <c r="D78164" t="b">
        <v>1</v>
      </c>
      <c r="E78164">
        <v>104589</v>
      </c>
    </row>
    <row r="78165" spans="1:5" x14ac:dyDescent="0.25">
      <c r="A78165" s="1" t="s">
        <v>108540</v>
      </c>
      <c r="B78165">
        <v>3</v>
      </c>
      <c r="C78165" s="1" t="s">
        <v>108541</v>
      </c>
      <c r="D78165" t="b">
        <v>1</v>
      </c>
      <c r="E78165">
        <v>4164315</v>
      </c>
    </row>
    <row r="78166" spans="1:5" x14ac:dyDescent="0.25">
      <c r="A78166" s="1" t="s">
        <v>108566</v>
      </c>
      <c r="B78166">
        <v>3</v>
      </c>
      <c r="C78166" s="1" t="s">
        <v>108567</v>
      </c>
      <c r="D78166" t="b">
        <v>0</v>
      </c>
      <c r="E78166">
        <v>86</v>
      </c>
    </row>
    <row r="78167" spans="1:5" x14ac:dyDescent="0.25">
      <c r="A78167" s="1" t="s">
        <v>108568</v>
      </c>
      <c r="B78167">
        <v>3</v>
      </c>
      <c r="C78167" s="1" t="s">
        <v>108569</v>
      </c>
      <c r="D78167" t="b">
        <v>1</v>
      </c>
      <c r="E78167">
        <v>1129</v>
      </c>
    </row>
    <row r="78168" spans="1:5" x14ac:dyDescent="0.25">
      <c r="A78168" s="1" t="s">
        <v>108570</v>
      </c>
      <c r="B78168">
        <v>3</v>
      </c>
      <c r="C78168" s="1" t="s">
        <v>108571</v>
      </c>
      <c r="D78168" t="b">
        <v>0</v>
      </c>
      <c r="E78168">
        <v>13</v>
      </c>
    </row>
    <row r="78169" spans="1:5" x14ac:dyDescent="0.25">
      <c r="A78169" s="1" t="s">
        <v>108572</v>
      </c>
      <c r="B78169">
        <v>3</v>
      </c>
      <c r="C78169" s="1" t="s">
        <v>108573</v>
      </c>
      <c r="D78169" t="b">
        <v>0</v>
      </c>
      <c r="E78169">
        <v>1567</v>
      </c>
    </row>
    <row r="78170" spans="1:5" x14ac:dyDescent="0.25">
      <c r="A78170" s="1" t="s">
        <v>108576</v>
      </c>
      <c r="B78170">
        <v>3</v>
      </c>
      <c r="C78170" s="1" t="s">
        <v>108577</v>
      </c>
      <c r="D78170" t="b">
        <v>0</v>
      </c>
      <c r="E78170">
        <v>66</v>
      </c>
    </row>
    <row r="78171" spans="1:5" x14ac:dyDescent="0.25">
      <c r="A78171" s="1" t="s">
        <v>108580</v>
      </c>
      <c r="B78171">
        <v>3</v>
      </c>
      <c r="C78171" s="1" t="s">
        <v>108581</v>
      </c>
      <c r="D78171" t="b">
        <v>0</v>
      </c>
      <c r="E78171">
        <v>75</v>
      </c>
    </row>
    <row r="78172" spans="1:5" x14ac:dyDescent="0.25">
      <c r="A78172" s="1" t="s">
        <v>108582</v>
      </c>
      <c r="B78172">
        <v>3</v>
      </c>
      <c r="C78172" s="1" t="s">
        <v>108583</v>
      </c>
      <c r="D78172" t="b">
        <v>0</v>
      </c>
      <c r="E78172">
        <v>675</v>
      </c>
    </row>
    <row r="78173" spans="1:5" x14ac:dyDescent="0.25">
      <c r="A78173" s="1" t="s">
        <v>108616</v>
      </c>
      <c r="B78173">
        <v>3</v>
      </c>
      <c r="C78173" s="1" t="s">
        <v>108617</v>
      </c>
      <c r="D78173" t="b">
        <v>0</v>
      </c>
      <c r="E78173">
        <v>180</v>
      </c>
    </row>
    <row r="78174" spans="1:5" x14ac:dyDescent="0.25">
      <c r="A78174" s="1" t="s">
        <v>108620</v>
      </c>
      <c r="B78174">
        <v>3</v>
      </c>
      <c r="C78174" s="1" t="s">
        <v>108621</v>
      </c>
      <c r="D78174" t="b">
        <v>1</v>
      </c>
      <c r="E78174">
        <v>404013</v>
      </c>
    </row>
    <row r="78175" spans="1:5" x14ac:dyDescent="0.25">
      <c r="A78175" s="1" t="s">
        <v>108658</v>
      </c>
      <c r="B78175">
        <v>3</v>
      </c>
      <c r="C78175" s="1" t="s">
        <v>108659</v>
      </c>
      <c r="D78175" t="b">
        <v>0</v>
      </c>
      <c r="E78175">
        <v>53</v>
      </c>
    </row>
    <row r="78176" spans="1:5" x14ac:dyDescent="0.25">
      <c r="A78176" s="1" t="s">
        <v>108680</v>
      </c>
      <c r="B78176">
        <v>3</v>
      </c>
      <c r="C78176" s="1" t="s">
        <v>108681</v>
      </c>
      <c r="D78176" t="b">
        <v>0</v>
      </c>
      <c r="E78176">
        <v>3029</v>
      </c>
    </row>
    <row r="78177" spans="1:5" x14ac:dyDescent="0.25">
      <c r="A78177" s="1" t="s">
        <v>108684</v>
      </c>
      <c r="B78177">
        <v>3</v>
      </c>
      <c r="C78177" s="1" t="s">
        <v>108685</v>
      </c>
      <c r="D78177" t="b">
        <v>0</v>
      </c>
      <c r="E78177">
        <v>508</v>
      </c>
    </row>
    <row r="78178" spans="1:5" x14ac:dyDescent="0.25">
      <c r="A78178" s="1" t="s">
        <v>108688</v>
      </c>
      <c r="B78178">
        <v>3</v>
      </c>
      <c r="C78178" s="1" t="s">
        <v>108689</v>
      </c>
      <c r="D78178" t="b">
        <v>0</v>
      </c>
      <c r="E78178">
        <v>1750</v>
      </c>
    </row>
    <row r="78179" spans="1:5" x14ac:dyDescent="0.25">
      <c r="A78179" s="1" t="s">
        <v>108694</v>
      </c>
      <c r="B78179">
        <v>3</v>
      </c>
      <c r="C78179" s="1" t="s">
        <v>108695</v>
      </c>
      <c r="D78179" t="b">
        <v>0</v>
      </c>
      <c r="E78179">
        <v>95</v>
      </c>
    </row>
    <row r="78180" spans="1:5" x14ac:dyDescent="0.25">
      <c r="A78180" s="1" t="s">
        <v>108756</v>
      </c>
      <c r="B78180">
        <v>3</v>
      </c>
      <c r="C78180" s="1" t="s">
        <v>108757</v>
      </c>
      <c r="D78180" t="b">
        <v>0</v>
      </c>
      <c r="E78180">
        <v>118</v>
      </c>
    </row>
    <row r="78181" spans="1:5" x14ac:dyDescent="0.25">
      <c r="A78181" s="1" t="s">
        <v>108782</v>
      </c>
      <c r="B78181">
        <v>3</v>
      </c>
      <c r="C78181" s="1" t="s">
        <v>108783</v>
      </c>
      <c r="D78181" t="b">
        <v>0</v>
      </c>
      <c r="E78181">
        <v>113</v>
      </c>
    </row>
    <row r="78182" spans="1:5" x14ac:dyDescent="0.25">
      <c r="A78182" s="1" t="s">
        <v>108790</v>
      </c>
      <c r="B78182">
        <v>3</v>
      </c>
      <c r="C78182" s="1" t="s">
        <v>108791</v>
      </c>
      <c r="D78182" t="b">
        <v>0</v>
      </c>
      <c r="E78182">
        <v>67</v>
      </c>
    </row>
    <row r="78183" spans="1:5" x14ac:dyDescent="0.25">
      <c r="A78183" s="1" t="s">
        <v>108812</v>
      </c>
      <c r="B78183">
        <v>3</v>
      </c>
      <c r="C78183" s="1" t="s">
        <v>108813</v>
      </c>
      <c r="D78183" t="b">
        <v>0</v>
      </c>
      <c r="E78183">
        <v>50</v>
      </c>
    </row>
    <row r="78184" spans="1:5" x14ac:dyDescent="0.25">
      <c r="A78184" s="1" t="s">
        <v>108904</v>
      </c>
      <c r="B78184">
        <v>3</v>
      </c>
      <c r="C78184" s="1" t="s">
        <v>108905</v>
      </c>
      <c r="D78184" t="b">
        <v>0</v>
      </c>
      <c r="E78184">
        <v>11</v>
      </c>
    </row>
    <row r="78185" spans="1:5" x14ac:dyDescent="0.25">
      <c r="A78185" s="1" t="s">
        <v>108936</v>
      </c>
      <c r="B78185">
        <v>3</v>
      </c>
      <c r="C78185" s="1" t="s">
        <v>108937</v>
      </c>
      <c r="D78185" t="b">
        <v>0</v>
      </c>
      <c r="E78185">
        <v>189</v>
      </c>
    </row>
    <row r="78186" spans="1:5" x14ac:dyDescent="0.25">
      <c r="A78186" s="1" t="s">
        <v>108946</v>
      </c>
      <c r="B78186">
        <v>3</v>
      </c>
      <c r="C78186" s="1" t="s">
        <v>108947</v>
      </c>
      <c r="D78186" t="b">
        <v>0</v>
      </c>
      <c r="E78186">
        <v>12</v>
      </c>
    </row>
    <row r="78187" spans="1:5" x14ac:dyDescent="0.25">
      <c r="A78187" s="1" t="s">
        <v>108958</v>
      </c>
      <c r="B78187">
        <v>3</v>
      </c>
      <c r="C78187" s="1" t="s">
        <v>108959</v>
      </c>
      <c r="D78187" t="b">
        <v>0</v>
      </c>
      <c r="E78187">
        <v>44</v>
      </c>
    </row>
    <row r="78188" spans="1:5" x14ac:dyDescent="0.25">
      <c r="A78188" s="1" t="s">
        <v>108960</v>
      </c>
      <c r="B78188">
        <v>3</v>
      </c>
      <c r="C78188" s="1" t="s">
        <v>108961</v>
      </c>
      <c r="D78188" t="b">
        <v>0</v>
      </c>
      <c r="E78188">
        <v>20</v>
      </c>
    </row>
    <row r="78189" spans="1:5" x14ac:dyDescent="0.25">
      <c r="A78189" s="1" t="s">
        <v>108972</v>
      </c>
      <c r="B78189">
        <v>3</v>
      </c>
      <c r="C78189" s="1" t="s">
        <v>108973</v>
      </c>
      <c r="D78189" t="b">
        <v>0</v>
      </c>
      <c r="E78189">
        <v>28</v>
      </c>
    </row>
    <row r="78190" spans="1:5" x14ac:dyDescent="0.25">
      <c r="A78190" s="1" t="s">
        <v>108978</v>
      </c>
      <c r="B78190">
        <v>3</v>
      </c>
      <c r="C78190" s="1" t="s">
        <v>108979</v>
      </c>
      <c r="D78190" t="b">
        <v>0</v>
      </c>
      <c r="E78190">
        <v>9</v>
      </c>
    </row>
    <row r="78191" spans="1:5" x14ac:dyDescent="0.25">
      <c r="A78191" s="1" t="s">
        <v>108994</v>
      </c>
      <c r="B78191">
        <v>3</v>
      </c>
      <c r="C78191" s="1" t="s">
        <v>108995</v>
      </c>
      <c r="D78191" t="b">
        <v>1</v>
      </c>
      <c r="E78191">
        <v>666</v>
      </c>
    </row>
    <row r="78192" spans="1:5" x14ac:dyDescent="0.25">
      <c r="A78192" s="1" t="s">
        <v>109040</v>
      </c>
      <c r="B78192">
        <v>3</v>
      </c>
      <c r="C78192" s="1" t="s">
        <v>109041</v>
      </c>
      <c r="D78192" t="b">
        <v>0</v>
      </c>
      <c r="E78192">
        <v>84</v>
      </c>
    </row>
    <row r="78193" spans="1:5" x14ac:dyDescent="0.25">
      <c r="A78193" s="1" t="s">
        <v>109056</v>
      </c>
      <c r="B78193">
        <v>3</v>
      </c>
      <c r="C78193" s="1" t="s">
        <v>109057</v>
      </c>
      <c r="D78193" t="b">
        <v>0</v>
      </c>
      <c r="E78193">
        <v>4630</v>
      </c>
    </row>
    <row r="78194" spans="1:5" x14ac:dyDescent="0.25">
      <c r="A78194" s="1" t="s">
        <v>109058</v>
      </c>
      <c r="B78194">
        <v>3</v>
      </c>
      <c r="C78194" s="1" t="s">
        <v>109059</v>
      </c>
      <c r="D78194" t="b">
        <v>1</v>
      </c>
      <c r="E78194">
        <v>3583</v>
      </c>
    </row>
    <row r="78195" spans="1:5" x14ac:dyDescent="0.25">
      <c r="A78195" s="1" t="s">
        <v>109088</v>
      </c>
      <c r="B78195">
        <v>3</v>
      </c>
      <c r="C78195" s="1" t="s">
        <v>109089</v>
      </c>
      <c r="D78195" t="b">
        <v>0</v>
      </c>
      <c r="E78195">
        <v>12777</v>
      </c>
    </row>
    <row r="78196" spans="1:5" x14ac:dyDescent="0.25">
      <c r="A78196" s="1" t="s">
        <v>109096</v>
      </c>
      <c r="B78196">
        <v>3</v>
      </c>
      <c r="C78196" s="1" t="s">
        <v>109097</v>
      </c>
      <c r="D78196" t="b">
        <v>0</v>
      </c>
      <c r="E78196">
        <v>5474</v>
      </c>
    </row>
    <row r="78197" spans="1:5" x14ac:dyDescent="0.25">
      <c r="A78197" s="1" t="s">
        <v>109098</v>
      </c>
      <c r="B78197">
        <v>3</v>
      </c>
      <c r="C78197" s="1" t="s">
        <v>109099</v>
      </c>
      <c r="D78197" t="b">
        <v>0</v>
      </c>
      <c r="E78197">
        <v>5684</v>
      </c>
    </row>
    <row r="78198" spans="1:5" x14ac:dyDescent="0.25">
      <c r="A78198" s="1" t="s">
        <v>109100</v>
      </c>
      <c r="B78198">
        <v>3</v>
      </c>
      <c r="C78198" s="1" t="s">
        <v>109101</v>
      </c>
      <c r="D78198" t="b">
        <v>0</v>
      </c>
      <c r="E78198">
        <v>5947</v>
      </c>
    </row>
    <row r="78199" spans="1:5" x14ac:dyDescent="0.25">
      <c r="A78199" s="1" t="s">
        <v>109150</v>
      </c>
      <c r="B78199">
        <v>3</v>
      </c>
      <c r="C78199" s="1" t="s">
        <v>109151</v>
      </c>
      <c r="D78199" t="b">
        <v>0</v>
      </c>
      <c r="E78199">
        <v>1504</v>
      </c>
    </row>
    <row r="78200" spans="1:5" x14ac:dyDescent="0.25">
      <c r="A78200" s="1" t="s">
        <v>109156</v>
      </c>
      <c r="B78200">
        <v>3</v>
      </c>
      <c r="C78200" s="1" t="s">
        <v>109157</v>
      </c>
      <c r="D78200" t="b">
        <v>0</v>
      </c>
      <c r="E78200">
        <v>23</v>
      </c>
    </row>
    <row r="78201" spans="1:5" x14ac:dyDescent="0.25">
      <c r="A78201" s="1" t="s">
        <v>109174</v>
      </c>
      <c r="B78201">
        <v>3</v>
      </c>
      <c r="C78201" s="1" t="s">
        <v>109175</v>
      </c>
      <c r="D78201" t="b">
        <v>0</v>
      </c>
      <c r="E78201">
        <v>53</v>
      </c>
    </row>
    <row r="78202" spans="1:5" x14ac:dyDescent="0.25">
      <c r="A78202" s="1" t="s">
        <v>109176</v>
      </c>
      <c r="B78202">
        <v>3</v>
      </c>
      <c r="C78202" s="1" t="s">
        <v>109177</v>
      </c>
      <c r="D78202" t="b">
        <v>0</v>
      </c>
      <c r="E78202">
        <v>90</v>
      </c>
    </row>
    <row r="78203" spans="1:5" x14ac:dyDescent="0.25">
      <c r="A78203" s="1" t="s">
        <v>109188</v>
      </c>
      <c r="B78203">
        <v>3</v>
      </c>
      <c r="C78203" s="1" t="s">
        <v>109189</v>
      </c>
      <c r="D78203" t="b">
        <v>0</v>
      </c>
      <c r="E78203">
        <v>254</v>
      </c>
    </row>
    <row r="78204" spans="1:5" x14ac:dyDescent="0.25">
      <c r="A78204" s="1" t="s">
        <v>109200</v>
      </c>
      <c r="B78204">
        <v>3</v>
      </c>
      <c r="C78204" s="1" t="s">
        <v>109201</v>
      </c>
      <c r="D78204" t="b">
        <v>0</v>
      </c>
      <c r="E78204">
        <v>26</v>
      </c>
    </row>
    <row r="78205" spans="1:5" x14ac:dyDescent="0.25">
      <c r="A78205" s="1" t="s">
        <v>109208</v>
      </c>
      <c r="B78205">
        <v>3</v>
      </c>
      <c r="C78205" s="1" t="s">
        <v>109209</v>
      </c>
      <c r="D78205" t="b">
        <v>0</v>
      </c>
      <c r="E78205">
        <v>69</v>
      </c>
    </row>
    <row r="78206" spans="1:5" x14ac:dyDescent="0.25">
      <c r="A78206" s="1" t="s">
        <v>109216</v>
      </c>
      <c r="B78206">
        <v>3</v>
      </c>
      <c r="C78206" s="1" t="s">
        <v>109217</v>
      </c>
      <c r="D78206" t="b">
        <v>0</v>
      </c>
      <c r="E78206">
        <v>6327</v>
      </c>
    </row>
    <row r="78207" spans="1:5" x14ac:dyDescent="0.25">
      <c r="A78207" s="1" t="s">
        <v>109224</v>
      </c>
      <c r="B78207">
        <v>3</v>
      </c>
      <c r="C78207" s="1" t="s">
        <v>109225</v>
      </c>
      <c r="D78207" t="b">
        <v>0</v>
      </c>
      <c r="E78207">
        <v>14</v>
      </c>
    </row>
    <row r="78208" spans="1:5" x14ac:dyDescent="0.25">
      <c r="A78208" s="1" t="s">
        <v>109232</v>
      </c>
      <c r="B78208">
        <v>3</v>
      </c>
      <c r="C78208" s="1" t="s">
        <v>109233</v>
      </c>
      <c r="D78208" t="b">
        <v>0</v>
      </c>
      <c r="E78208">
        <v>572</v>
      </c>
    </row>
    <row r="78209" spans="1:5" x14ac:dyDescent="0.25">
      <c r="A78209" s="1" t="s">
        <v>109238</v>
      </c>
      <c r="B78209">
        <v>3</v>
      </c>
      <c r="C78209" s="1" t="s">
        <v>109239</v>
      </c>
      <c r="D78209" t="b">
        <v>0</v>
      </c>
      <c r="E78209">
        <v>63</v>
      </c>
    </row>
    <row r="78210" spans="1:5" x14ac:dyDescent="0.25">
      <c r="A78210" s="1" t="s">
        <v>109254</v>
      </c>
      <c r="B78210">
        <v>3</v>
      </c>
      <c r="C78210" s="1" t="s">
        <v>109255</v>
      </c>
      <c r="D78210" t="b">
        <v>0</v>
      </c>
      <c r="E78210">
        <v>31817</v>
      </c>
    </row>
    <row r="78211" spans="1:5" x14ac:dyDescent="0.25">
      <c r="A78211" s="1" t="s">
        <v>109262</v>
      </c>
      <c r="B78211">
        <v>3</v>
      </c>
      <c r="C78211" s="1" t="s">
        <v>109263</v>
      </c>
      <c r="D78211" t="b">
        <v>0</v>
      </c>
      <c r="E78211">
        <v>181</v>
      </c>
    </row>
    <row r="78212" spans="1:5" x14ac:dyDescent="0.25">
      <c r="A78212" s="1" t="s">
        <v>109272</v>
      </c>
      <c r="B78212">
        <v>3</v>
      </c>
      <c r="C78212" s="1" t="s">
        <v>109273</v>
      </c>
      <c r="D78212" t="b">
        <v>0</v>
      </c>
      <c r="E78212">
        <v>26</v>
      </c>
    </row>
    <row r="78213" spans="1:5" x14ac:dyDescent="0.25">
      <c r="A78213" s="1" t="s">
        <v>109282</v>
      </c>
      <c r="B78213">
        <v>3</v>
      </c>
      <c r="C78213" s="1" t="s">
        <v>109283</v>
      </c>
      <c r="D78213" t="b">
        <v>1</v>
      </c>
      <c r="E78213">
        <v>5766</v>
      </c>
    </row>
    <row r="78214" spans="1:5" x14ac:dyDescent="0.25">
      <c r="A78214" s="1" t="s">
        <v>109298</v>
      </c>
      <c r="B78214">
        <v>3</v>
      </c>
      <c r="C78214" s="1" t="s">
        <v>109299</v>
      </c>
      <c r="D78214" t="b">
        <v>1</v>
      </c>
      <c r="E78214">
        <v>354747</v>
      </c>
    </row>
    <row r="78215" spans="1:5" x14ac:dyDescent="0.25">
      <c r="A78215" s="1" t="s">
        <v>109310</v>
      </c>
      <c r="B78215">
        <v>3</v>
      </c>
      <c r="C78215" s="1" t="s">
        <v>109311</v>
      </c>
      <c r="D78215" t="b">
        <v>1</v>
      </c>
      <c r="E78215">
        <v>77369</v>
      </c>
    </row>
    <row r="78216" spans="1:5" x14ac:dyDescent="0.25">
      <c r="A78216" s="1" t="s">
        <v>109314</v>
      </c>
      <c r="B78216">
        <v>3</v>
      </c>
      <c r="C78216" s="1" t="s">
        <v>109315</v>
      </c>
      <c r="D78216" t="b">
        <v>1</v>
      </c>
      <c r="E78216">
        <v>1274280</v>
      </c>
    </row>
    <row r="78217" spans="1:5" x14ac:dyDescent="0.25">
      <c r="A78217" s="1" t="s">
        <v>109316</v>
      </c>
      <c r="B78217">
        <v>3</v>
      </c>
      <c r="C78217" s="1" t="s">
        <v>109317</v>
      </c>
      <c r="D78217" t="b">
        <v>1</v>
      </c>
      <c r="E78217">
        <v>12213689</v>
      </c>
    </row>
    <row r="78218" spans="1:5" x14ac:dyDescent="0.25">
      <c r="A78218" s="1" t="s">
        <v>109318</v>
      </c>
      <c r="B78218">
        <v>3</v>
      </c>
      <c r="C78218" s="1" t="s">
        <v>109319</v>
      </c>
      <c r="D78218" t="b">
        <v>1</v>
      </c>
      <c r="E78218">
        <v>1289911</v>
      </c>
    </row>
    <row r="78219" spans="1:5" x14ac:dyDescent="0.25">
      <c r="A78219" s="1" t="s">
        <v>109322</v>
      </c>
      <c r="B78219">
        <v>3</v>
      </c>
      <c r="C78219" s="1" t="s">
        <v>109323</v>
      </c>
      <c r="D78219" t="b">
        <v>1</v>
      </c>
      <c r="E78219">
        <v>3861863</v>
      </c>
    </row>
    <row r="78220" spans="1:5" x14ac:dyDescent="0.25">
      <c r="A78220" s="1" t="s">
        <v>109324</v>
      </c>
      <c r="B78220">
        <v>3</v>
      </c>
      <c r="C78220" s="1" t="s">
        <v>109325</v>
      </c>
      <c r="D78220" t="b">
        <v>1</v>
      </c>
      <c r="E78220">
        <v>6987031</v>
      </c>
    </row>
    <row r="78221" spans="1:5" x14ac:dyDescent="0.25">
      <c r="A78221" s="1" t="s">
        <v>109372</v>
      </c>
      <c r="B78221">
        <v>3</v>
      </c>
      <c r="C78221" s="1" t="s">
        <v>109373</v>
      </c>
      <c r="D78221" t="b">
        <v>0</v>
      </c>
      <c r="E78221">
        <v>8669</v>
      </c>
    </row>
    <row r="78222" spans="1:5" x14ac:dyDescent="0.25">
      <c r="A78222" s="1" t="s">
        <v>109376</v>
      </c>
      <c r="B78222">
        <v>3</v>
      </c>
      <c r="C78222" s="1" t="s">
        <v>109377</v>
      </c>
      <c r="D78222" t="b">
        <v>0</v>
      </c>
      <c r="E78222">
        <v>5515</v>
      </c>
    </row>
    <row r="78223" spans="1:5" x14ac:dyDescent="0.25">
      <c r="A78223" s="1" t="s">
        <v>109378</v>
      </c>
      <c r="B78223">
        <v>3</v>
      </c>
      <c r="C78223" s="1" t="s">
        <v>109379</v>
      </c>
      <c r="D78223" t="b">
        <v>0</v>
      </c>
      <c r="E78223">
        <v>3132</v>
      </c>
    </row>
    <row r="78224" spans="1:5" x14ac:dyDescent="0.25">
      <c r="A78224" s="1" t="s">
        <v>109380</v>
      </c>
      <c r="B78224">
        <v>3</v>
      </c>
      <c r="C78224" s="1" t="s">
        <v>109381</v>
      </c>
      <c r="D78224" t="b">
        <v>0</v>
      </c>
      <c r="E78224">
        <v>7800</v>
      </c>
    </row>
    <row r="78225" spans="1:5" x14ac:dyDescent="0.25">
      <c r="A78225" s="1" t="s">
        <v>109394</v>
      </c>
      <c r="B78225">
        <v>3</v>
      </c>
      <c r="C78225" s="1" t="s">
        <v>109395</v>
      </c>
      <c r="D78225" t="b">
        <v>0</v>
      </c>
      <c r="E78225">
        <v>91</v>
      </c>
    </row>
    <row r="78226" spans="1:5" x14ac:dyDescent="0.25">
      <c r="A78226" s="1" t="s">
        <v>109424</v>
      </c>
      <c r="B78226">
        <v>3</v>
      </c>
      <c r="C78226" s="1" t="s">
        <v>109425</v>
      </c>
      <c r="D78226" t="b">
        <v>0</v>
      </c>
      <c r="E78226">
        <v>96</v>
      </c>
    </row>
    <row r="78227" spans="1:5" x14ac:dyDescent="0.25">
      <c r="A78227" s="1" t="s">
        <v>109434</v>
      </c>
      <c r="B78227">
        <v>3</v>
      </c>
      <c r="C78227" s="1" t="s">
        <v>109435</v>
      </c>
      <c r="D78227" t="b">
        <v>0</v>
      </c>
      <c r="E78227">
        <v>24</v>
      </c>
    </row>
    <row r="78228" spans="1:5" x14ac:dyDescent="0.25">
      <c r="A78228" s="1" t="s">
        <v>109444</v>
      </c>
      <c r="B78228">
        <v>3</v>
      </c>
      <c r="C78228" s="1" t="s">
        <v>109445</v>
      </c>
      <c r="D78228" t="b">
        <v>0</v>
      </c>
      <c r="E78228">
        <v>28</v>
      </c>
    </row>
    <row r="78229" spans="1:5" x14ac:dyDescent="0.25">
      <c r="A78229" s="1" t="s">
        <v>109486</v>
      </c>
      <c r="B78229">
        <v>3</v>
      </c>
      <c r="C78229" s="1" t="s">
        <v>109487</v>
      </c>
      <c r="D78229" t="b">
        <v>0</v>
      </c>
      <c r="E78229">
        <v>37</v>
      </c>
    </row>
    <row r="78230" spans="1:5" x14ac:dyDescent="0.25">
      <c r="A78230" s="1" t="s">
        <v>109498</v>
      </c>
      <c r="B78230">
        <v>3</v>
      </c>
      <c r="C78230" s="1" t="s">
        <v>109499</v>
      </c>
      <c r="D78230" t="b">
        <v>1</v>
      </c>
      <c r="E78230">
        <v>457783</v>
      </c>
    </row>
    <row r="78231" spans="1:5" x14ac:dyDescent="0.25">
      <c r="A78231" s="1" t="s">
        <v>109506</v>
      </c>
      <c r="B78231">
        <v>3</v>
      </c>
      <c r="C78231" s="1" t="s">
        <v>109507</v>
      </c>
      <c r="D78231" t="b">
        <v>0</v>
      </c>
      <c r="E78231">
        <v>55</v>
      </c>
    </row>
    <row r="78232" spans="1:5" x14ac:dyDescent="0.25">
      <c r="A78232" s="1" t="s">
        <v>109516</v>
      </c>
      <c r="B78232">
        <v>3</v>
      </c>
      <c r="C78232" s="1" t="s">
        <v>109517</v>
      </c>
      <c r="D78232" t="b">
        <v>0</v>
      </c>
      <c r="E78232">
        <v>105</v>
      </c>
    </row>
    <row r="78233" spans="1:5" x14ac:dyDescent="0.25">
      <c r="A78233" s="1" t="s">
        <v>109518</v>
      </c>
      <c r="B78233">
        <v>3</v>
      </c>
      <c r="C78233" s="1" t="s">
        <v>109519</v>
      </c>
      <c r="D78233" t="b">
        <v>0</v>
      </c>
      <c r="E78233">
        <v>168</v>
      </c>
    </row>
    <row r="78234" spans="1:5" x14ac:dyDescent="0.25">
      <c r="A78234" s="1" t="s">
        <v>109554</v>
      </c>
      <c r="B78234">
        <v>3</v>
      </c>
      <c r="C78234" s="1" t="s">
        <v>109555</v>
      </c>
      <c r="D78234" t="b">
        <v>0</v>
      </c>
      <c r="E78234">
        <v>3640</v>
      </c>
    </row>
    <row r="78235" spans="1:5" x14ac:dyDescent="0.25">
      <c r="A78235" s="1" t="s">
        <v>109560</v>
      </c>
      <c r="B78235">
        <v>3</v>
      </c>
      <c r="C78235" s="1" t="s">
        <v>109561</v>
      </c>
      <c r="D78235" t="b">
        <v>1</v>
      </c>
      <c r="E78235">
        <v>1065155</v>
      </c>
    </row>
    <row r="78236" spans="1:5" x14ac:dyDescent="0.25">
      <c r="A78236" s="1" t="s">
        <v>109566</v>
      </c>
      <c r="B78236">
        <v>3</v>
      </c>
      <c r="C78236" s="1" t="s">
        <v>109567</v>
      </c>
      <c r="D78236" t="b">
        <v>0</v>
      </c>
      <c r="E78236">
        <v>45</v>
      </c>
    </row>
    <row r="78237" spans="1:5" x14ac:dyDescent="0.25">
      <c r="A78237" s="1" t="s">
        <v>109572</v>
      </c>
      <c r="B78237">
        <v>3</v>
      </c>
      <c r="C78237" s="1" t="s">
        <v>109573</v>
      </c>
      <c r="D78237" t="b">
        <v>0</v>
      </c>
      <c r="E78237">
        <v>58</v>
      </c>
    </row>
    <row r="78238" spans="1:5" x14ac:dyDescent="0.25">
      <c r="A78238" s="1" t="s">
        <v>109574</v>
      </c>
      <c r="B78238">
        <v>3</v>
      </c>
      <c r="C78238" s="1" t="s">
        <v>109575</v>
      </c>
      <c r="D78238" t="b">
        <v>0</v>
      </c>
      <c r="E78238">
        <v>37</v>
      </c>
    </row>
    <row r="78239" spans="1:5" x14ac:dyDescent="0.25">
      <c r="A78239" s="1" t="s">
        <v>109578</v>
      </c>
      <c r="B78239">
        <v>3</v>
      </c>
      <c r="C78239" s="1" t="s">
        <v>109579</v>
      </c>
      <c r="D78239" t="b">
        <v>0</v>
      </c>
      <c r="E78239">
        <v>1501</v>
      </c>
    </row>
    <row r="78240" spans="1:5" x14ac:dyDescent="0.25">
      <c r="A78240" s="1" t="s">
        <v>109594</v>
      </c>
      <c r="B78240">
        <v>3</v>
      </c>
      <c r="C78240" s="1" t="s">
        <v>109595</v>
      </c>
      <c r="D78240" t="b">
        <v>0</v>
      </c>
      <c r="E78240">
        <v>150</v>
      </c>
    </row>
    <row r="78241" spans="1:5" x14ac:dyDescent="0.25">
      <c r="A78241" s="1" t="s">
        <v>109608</v>
      </c>
      <c r="B78241">
        <v>3</v>
      </c>
      <c r="C78241" s="1" t="s">
        <v>109609</v>
      </c>
      <c r="D78241" t="b">
        <v>1</v>
      </c>
      <c r="E78241">
        <v>23920</v>
      </c>
    </row>
    <row r="78242" spans="1:5" x14ac:dyDescent="0.25">
      <c r="A78242" s="1" t="s">
        <v>109626</v>
      </c>
      <c r="B78242">
        <v>3</v>
      </c>
      <c r="C78242" s="1" t="s">
        <v>109627</v>
      </c>
      <c r="D78242" t="b">
        <v>0</v>
      </c>
      <c r="E78242">
        <v>178</v>
      </c>
    </row>
    <row r="78243" spans="1:5" x14ac:dyDescent="0.25">
      <c r="A78243" s="1" t="s">
        <v>109654</v>
      </c>
      <c r="B78243">
        <v>3</v>
      </c>
      <c r="C78243" s="1" t="s">
        <v>109655</v>
      </c>
      <c r="D78243" t="b">
        <v>0</v>
      </c>
      <c r="E78243">
        <v>70</v>
      </c>
    </row>
    <row r="78244" spans="1:5" x14ac:dyDescent="0.25">
      <c r="A78244" s="1" t="s">
        <v>109708</v>
      </c>
      <c r="B78244">
        <v>3</v>
      </c>
      <c r="C78244" s="1" t="s">
        <v>109709</v>
      </c>
      <c r="D78244" t="b">
        <v>0</v>
      </c>
      <c r="E78244">
        <v>13</v>
      </c>
    </row>
    <row r="78245" spans="1:5" x14ac:dyDescent="0.25">
      <c r="A78245" s="1" t="s">
        <v>109724</v>
      </c>
      <c r="B78245">
        <v>3</v>
      </c>
      <c r="C78245" s="1" t="s">
        <v>109725</v>
      </c>
      <c r="D78245" t="b">
        <v>0</v>
      </c>
      <c r="E78245">
        <v>33</v>
      </c>
    </row>
    <row r="78246" spans="1:5" x14ac:dyDescent="0.25">
      <c r="A78246" s="1" t="s">
        <v>109736</v>
      </c>
      <c r="B78246">
        <v>3</v>
      </c>
      <c r="C78246" s="1" t="s">
        <v>109737</v>
      </c>
      <c r="D78246" t="b">
        <v>0</v>
      </c>
      <c r="E78246">
        <v>353</v>
      </c>
    </row>
    <row r="78247" spans="1:5" x14ac:dyDescent="0.25">
      <c r="A78247" s="1" t="s">
        <v>109752</v>
      </c>
      <c r="B78247">
        <v>3</v>
      </c>
      <c r="C78247" s="1" t="s">
        <v>109753</v>
      </c>
      <c r="D78247" t="b">
        <v>0</v>
      </c>
      <c r="E78247">
        <v>31</v>
      </c>
    </row>
    <row r="78248" spans="1:5" x14ac:dyDescent="0.25">
      <c r="A78248" s="1" t="s">
        <v>109790</v>
      </c>
      <c r="B78248">
        <v>3</v>
      </c>
      <c r="C78248" s="1" t="s">
        <v>109791</v>
      </c>
      <c r="D78248" t="b">
        <v>0</v>
      </c>
      <c r="E78248">
        <v>1915</v>
      </c>
    </row>
    <row r="78249" spans="1:5" x14ac:dyDescent="0.25">
      <c r="A78249" s="1" t="s">
        <v>109800</v>
      </c>
      <c r="B78249">
        <v>3</v>
      </c>
      <c r="C78249" s="1" t="s">
        <v>109801</v>
      </c>
      <c r="D78249" t="b">
        <v>1</v>
      </c>
      <c r="E78249">
        <v>93413</v>
      </c>
    </row>
    <row r="78250" spans="1:5" x14ac:dyDescent="0.25">
      <c r="A78250" s="1" t="s">
        <v>109838</v>
      </c>
      <c r="B78250">
        <v>3</v>
      </c>
      <c r="C78250" s="1" t="s">
        <v>109839</v>
      </c>
      <c r="D78250" t="b">
        <v>0</v>
      </c>
      <c r="E78250">
        <v>1401</v>
      </c>
    </row>
    <row r="78251" spans="1:5" x14ac:dyDescent="0.25">
      <c r="A78251" s="1" t="s">
        <v>109864</v>
      </c>
      <c r="B78251">
        <v>3</v>
      </c>
      <c r="C78251" s="1" t="s">
        <v>109865</v>
      </c>
      <c r="D78251" t="b">
        <v>1</v>
      </c>
      <c r="E78251">
        <v>1001268</v>
      </c>
    </row>
    <row r="78252" spans="1:5" x14ac:dyDescent="0.25">
      <c r="A78252" s="1" t="s">
        <v>109884</v>
      </c>
      <c r="B78252">
        <v>3</v>
      </c>
      <c r="C78252" s="1" t="s">
        <v>109885</v>
      </c>
      <c r="D78252" t="b">
        <v>0</v>
      </c>
      <c r="E78252">
        <v>517</v>
      </c>
    </row>
    <row r="78253" spans="1:5" x14ac:dyDescent="0.25">
      <c r="A78253" s="1" t="s">
        <v>109896</v>
      </c>
      <c r="B78253">
        <v>3</v>
      </c>
      <c r="C78253" s="1" t="s">
        <v>109897</v>
      </c>
      <c r="D78253" t="b">
        <v>0</v>
      </c>
      <c r="E78253">
        <v>181</v>
      </c>
    </row>
    <row r="78254" spans="1:5" x14ac:dyDescent="0.25">
      <c r="A78254" s="1" t="s">
        <v>109910</v>
      </c>
      <c r="B78254">
        <v>3</v>
      </c>
      <c r="C78254" s="1" t="s">
        <v>109911</v>
      </c>
      <c r="D78254" t="b">
        <v>0</v>
      </c>
      <c r="E78254">
        <v>63</v>
      </c>
    </row>
    <row r="78255" spans="1:5" x14ac:dyDescent="0.25">
      <c r="A78255" s="1" t="s">
        <v>109924</v>
      </c>
      <c r="B78255">
        <v>3</v>
      </c>
      <c r="C78255" s="1" t="s">
        <v>109925</v>
      </c>
      <c r="D78255" t="b">
        <v>0</v>
      </c>
      <c r="E78255">
        <v>12261</v>
      </c>
    </row>
    <row r="78256" spans="1:5" x14ac:dyDescent="0.25">
      <c r="A78256" s="1" t="s">
        <v>109926</v>
      </c>
      <c r="B78256">
        <v>3</v>
      </c>
      <c r="C78256" s="1" t="s">
        <v>109927</v>
      </c>
      <c r="D78256" t="b">
        <v>0</v>
      </c>
      <c r="E78256">
        <v>12756</v>
      </c>
    </row>
    <row r="78257" spans="1:5" x14ac:dyDescent="0.25">
      <c r="A78257" s="1" t="s">
        <v>109932</v>
      </c>
      <c r="B78257">
        <v>3</v>
      </c>
      <c r="C78257" s="1" t="s">
        <v>109933</v>
      </c>
      <c r="D78257" t="b">
        <v>0</v>
      </c>
      <c r="E78257">
        <v>106</v>
      </c>
    </row>
    <row r="78258" spans="1:5" x14ac:dyDescent="0.25">
      <c r="A78258" s="1" t="s">
        <v>109938</v>
      </c>
      <c r="B78258">
        <v>3</v>
      </c>
      <c r="C78258" s="1" t="s">
        <v>109939</v>
      </c>
      <c r="D78258" t="b">
        <v>0</v>
      </c>
      <c r="E78258">
        <v>30</v>
      </c>
    </row>
    <row r="78259" spans="1:5" x14ac:dyDescent="0.25">
      <c r="A78259" s="1" t="s">
        <v>109944</v>
      </c>
      <c r="B78259">
        <v>3</v>
      </c>
      <c r="C78259" s="1" t="s">
        <v>109945</v>
      </c>
      <c r="D78259" t="b">
        <v>0</v>
      </c>
      <c r="E78259">
        <v>56</v>
      </c>
    </row>
    <row r="78260" spans="1:5" x14ac:dyDescent="0.25">
      <c r="A78260" s="1" t="s">
        <v>109962</v>
      </c>
      <c r="B78260">
        <v>3</v>
      </c>
      <c r="C78260" s="1" t="s">
        <v>109963</v>
      </c>
      <c r="D78260" t="b">
        <v>0</v>
      </c>
      <c r="E78260">
        <v>24</v>
      </c>
    </row>
    <row r="78261" spans="1:5" x14ac:dyDescent="0.25">
      <c r="A78261" s="1" t="s">
        <v>109972</v>
      </c>
      <c r="B78261">
        <v>3</v>
      </c>
      <c r="C78261" s="1" t="s">
        <v>109973</v>
      </c>
      <c r="D78261" t="b">
        <v>0</v>
      </c>
      <c r="E78261">
        <v>433</v>
      </c>
    </row>
    <row r="78262" spans="1:5" x14ac:dyDescent="0.25">
      <c r="A78262" s="1" t="s">
        <v>109980</v>
      </c>
      <c r="B78262">
        <v>3</v>
      </c>
      <c r="C78262" s="1" t="s">
        <v>109981</v>
      </c>
      <c r="D78262" t="b">
        <v>0</v>
      </c>
      <c r="E78262">
        <v>523</v>
      </c>
    </row>
    <row r="78263" spans="1:5" x14ac:dyDescent="0.25">
      <c r="A78263" s="1" t="s">
        <v>110004</v>
      </c>
      <c r="B78263">
        <v>3</v>
      </c>
      <c r="C78263" s="1" t="s">
        <v>110005</v>
      </c>
      <c r="D78263" t="b">
        <v>0</v>
      </c>
      <c r="E78263">
        <v>3715</v>
      </c>
    </row>
    <row r="78264" spans="1:5" x14ac:dyDescent="0.25">
      <c r="A78264" s="1" t="s">
        <v>110008</v>
      </c>
      <c r="B78264">
        <v>3</v>
      </c>
      <c r="C78264" s="1" t="s">
        <v>110009</v>
      </c>
      <c r="D78264" t="b">
        <v>0</v>
      </c>
      <c r="E78264">
        <v>63291</v>
      </c>
    </row>
    <row r="78265" spans="1:5" x14ac:dyDescent="0.25">
      <c r="A78265" s="1" t="s">
        <v>110024</v>
      </c>
      <c r="B78265">
        <v>3</v>
      </c>
      <c r="C78265" s="1" t="s">
        <v>110025</v>
      </c>
      <c r="D78265" t="b">
        <v>0</v>
      </c>
      <c r="E78265">
        <v>7286</v>
      </c>
    </row>
    <row r="78266" spans="1:5" x14ac:dyDescent="0.25">
      <c r="A78266" s="1" t="s">
        <v>110028</v>
      </c>
      <c r="B78266">
        <v>3</v>
      </c>
      <c r="C78266" s="1" t="s">
        <v>110029</v>
      </c>
      <c r="D78266" t="b">
        <v>0</v>
      </c>
      <c r="E78266">
        <v>8882</v>
      </c>
    </row>
    <row r="78267" spans="1:5" x14ac:dyDescent="0.25">
      <c r="A78267" s="1" t="s">
        <v>110032</v>
      </c>
      <c r="B78267">
        <v>3</v>
      </c>
      <c r="C78267" s="1" t="s">
        <v>110033</v>
      </c>
      <c r="D78267" t="b">
        <v>0</v>
      </c>
      <c r="E78267">
        <v>5654</v>
      </c>
    </row>
    <row r="78268" spans="1:5" x14ac:dyDescent="0.25">
      <c r="A78268" s="1" t="s">
        <v>110036</v>
      </c>
      <c r="B78268">
        <v>3</v>
      </c>
      <c r="C78268" s="1" t="s">
        <v>110037</v>
      </c>
      <c r="D78268" t="b">
        <v>0</v>
      </c>
      <c r="E78268">
        <v>7715</v>
      </c>
    </row>
    <row r="78269" spans="1:5" x14ac:dyDescent="0.25">
      <c r="A78269" s="1" t="s">
        <v>110048</v>
      </c>
      <c r="B78269">
        <v>3</v>
      </c>
      <c r="C78269" s="1" t="s">
        <v>110049</v>
      </c>
      <c r="D78269" t="b">
        <v>1</v>
      </c>
      <c r="E78269">
        <v>8490</v>
      </c>
    </row>
    <row r="78270" spans="1:5" x14ac:dyDescent="0.25">
      <c r="A78270" s="1" t="s">
        <v>110084</v>
      </c>
      <c r="B78270">
        <v>3</v>
      </c>
      <c r="C78270" s="1" t="s">
        <v>110085</v>
      </c>
      <c r="D78270" t="b">
        <v>0</v>
      </c>
      <c r="E78270">
        <v>65348</v>
      </c>
    </row>
    <row r="78271" spans="1:5" x14ac:dyDescent="0.25">
      <c r="A78271" s="1" t="s">
        <v>110090</v>
      </c>
      <c r="B78271">
        <v>3</v>
      </c>
      <c r="C78271" s="1" t="s">
        <v>110091</v>
      </c>
      <c r="D78271" t="b">
        <v>0</v>
      </c>
      <c r="E78271">
        <v>111</v>
      </c>
    </row>
    <row r="78272" spans="1:5" x14ac:dyDescent="0.25">
      <c r="A78272" s="1" t="s">
        <v>110096</v>
      </c>
      <c r="B78272">
        <v>3</v>
      </c>
      <c r="C78272" s="1" t="s">
        <v>110097</v>
      </c>
      <c r="D78272" t="b">
        <v>0</v>
      </c>
      <c r="E78272">
        <v>12234</v>
      </c>
    </row>
    <row r="78273" spans="1:5" x14ac:dyDescent="0.25">
      <c r="A78273" s="1" t="s">
        <v>110110</v>
      </c>
      <c r="B78273">
        <v>3</v>
      </c>
      <c r="C78273" s="1" t="s">
        <v>110111</v>
      </c>
      <c r="D78273" t="b">
        <v>0</v>
      </c>
      <c r="E78273">
        <v>6175</v>
      </c>
    </row>
    <row r="78274" spans="1:5" x14ac:dyDescent="0.25">
      <c r="A78274" s="1" t="s">
        <v>110122</v>
      </c>
      <c r="B78274">
        <v>3</v>
      </c>
      <c r="C78274" s="1" t="s">
        <v>110123</v>
      </c>
      <c r="D78274" t="b">
        <v>0</v>
      </c>
      <c r="E78274">
        <v>1493</v>
      </c>
    </row>
    <row r="78275" spans="1:5" x14ac:dyDescent="0.25">
      <c r="A78275" s="1" t="s">
        <v>110134</v>
      </c>
      <c r="B78275">
        <v>3</v>
      </c>
      <c r="C78275" s="1" t="s">
        <v>110135</v>
      </c>
      <c r="D78275" t="b">
        <v>0</v>
      </c>
      <c r="E78275">
        <v>34947</v>
      </c>
    </row>
    <row r="78276" spans="1:5" x14ac:dyDescent="0.25">
      <c r="A78276" s="1" t="s">
        <v>110176</v>
      </c>
      <c r="B78276">
        <v>3</v>
      </c>
      <c r="C78276" s="1" t="s">
        <v>110177</v>
      </c>
      <c r="D78276" t="b">
        <v>1</v>
      </c>
      <c r="E78276">
        <v>21983</v>
      </c>
    </row>
    <row r="78277" spans="1:5" x14ac:dyDescent="0.25">
      <c r="A78277" s="1" t="s">
        <v>110188</v>
      </c>
      <c r="B78277">
        <v>3</v>
      </c>
      <c r="C78277" s="1" t="s">
        <v>110189</v>
      </c>
      <c r="D78277" t="b">
        <v>0</v>
      </c>
      <c r="E78277">
        <v>72</v>
      </c>
    </row>
    <row r="78278" spans="1:5" x14ac:dyDescent="0.25">
      <c r="A78278" s="1" t="s">
        <v>110194</v>
      </c>
      <c r="B78278">
        <v>3</v>
      </c>
      <c r="C78278" s="1" t="s">
        <v>110195</v>
      </c>
      <c r="D78278" t="b">
        <v>0</v>
      </c>
      <c r="E78278">
        <v>128</v>
      </c>
    </row>
    <row r="78279" spans="1:5" x14ac:dyDescent="0.25">
      <c r="A78279" s="1" t="s">
        <v>110204</v>
      </c>
      <c r="B78279">
        <v>3</v>
      </c>
      <c r="C78279" s="1" t="s">
        <v>110205</v>
      </c>
      <c r="D78279" t="b">
        <v>0</v>
      </c>
      <c r="E78279">
        <v>7224</v>
      </c>
    </row>
    <row r="78280" spans="1:5" x14ac:dyDescent="0.25">
      <c r="A78280" s="1" t="s">
        <v>110236</v>
      </c>
      <c r="B78280">
        <v>3</v>
      </c>
      <c r="C78280" s="1" t="s">
        <v>110237</v>
      </c>
      <c r="D78280" t="b">
        <v>0</v>
      </c>
      <c r="E78280">
        <v>35706</v>
      </c>
    </row>
    <row r="78281" spans="1:5" x14ac:dyDescent="0.25">
      <c r="A78281" s="1" t="s">
        <v>110240</v>
      </c>
      <c r="B78281">
        <v>3</v>
      </c>
      <c r="C78281" s="1" t="s">
        <v>110241</v>
      </c>
      <c r="D78281" t="b">
        <v>0</v>
      </c>
      <c r="E78281">
        <v>115564</v>
      </c>
    </row>
    <row r="78282" spans="1:5" x14ac:dyDescent="0.25">
      <c r="A78282" s="1" t="s">
        <v>110252</v>
      </c>
      <c r="B78282">
        <v>3</v>
      </c>
      <c r="C78282" s="1" t="s">
        <v>110253</v>
      </c>
      <c r="D78282" t="b">
        <v>0</v>
      </c>
      <c r="E78282">
        <v>3520</v>
      </c>
    </row>
    <row r="78283" spans="1:5" x14ac:dyDescent="0.25">
      <c r="A78283" s="1" t="s">
        <v>110334</v>
      </c>
      <c r="B78283">
        <v>3</v>
      </c>
      <c r="C78283" s="1" t="s">
        <v>110335</v>
      </c>
      <c r="D78283" t="b">
        <v>0</v>
      </c>
      <c r="E78283">
        <v>14627</v>
      </c>
    </row>
    <row r="78284" spans="1:5" x14ac:dyDescent="0.25">
      <c r="A78284" s="1" t="s">
        <v>110340</v>
      </c>
      <c r="B78284">
        <v>3</v>
      </c>
      <c r="C78284" s="1" t="s">
        <v>110341</v>
      </c>
      <c r="D78284" t="b">
        <v>0</v>
      </c>
      <c r="E78284">
        <v>10324</v>
      </c>
    </row>
    <row r="78285" spans="1:5" x14ac:dyDescent="0.25">
      <c r="A78285" s="1" t="s">
        <v>110350</v>
      </c>
      <c r="B78285">
        <v>3</v>
      </c>
      <c r="C78285" s="1" t="s">
        <v>110351</v>
      </c>
      <c r="D78285" t="b">
        <v>0</v>
      </c>
      <c r="E78285">
        <v>2300</v>
      </c>
    </row>
    <row r="78286" spans="1:5" x14ac:dyDescent="0.25">
      <c r="A78286" s="1" t="s">
        <v>110372</v>
      </c>
      <c r="B78286">
        <v>3</v>
      </c>
      <c r="C78286" s="1" t="s">
        <v>110373</v>
      </c>
      <c r="D78286" t="b">
        <v>0</v>
      </c>
      <c r="E78286">
        <v>4506</v>
      </c>
    </row>
    <row r="78287" spans="1:5" x14ac:dyDescent="0.25">
      <c r="A78287" s="1" t="s">
        <v>110380</v>
      </c>
      <c r="B78287">
        <v>3</v>
      </c>
      <c r="C78287" s="1" t="s">
        <v>110381</v>
      </c>
      <c r="D78287" t="b">
        <v>0</v>
      </c>
      <c r="E78287">
        <v>3725</v>
      </c>
    </row>
    <row r="78288" spans="1:5" x14ac:dyDescent="0.25">
      <c r="A78288" s="1" t="s">
        <v>110404</v>
      </c>
      <c r="B78288">
        <v>3</v>
      </c>
      <c r="C78288" s="1" t="s">
        <v>110405</v>
      </c>
      <c r="D78288" t="b">
        <v>0</v>
      </c>
      <c r="E78288">
        <v>5365</v>
      </c>
    </row>
    <row r="78289" spans="1:5" x14ac:dyDescent="0.25">
      <c r="A78289" s="1" t="s">
        <v>110426</v>
      </c>
      <c r="B78289">
        <v>3</v>
      </c>
      <c r="C78289" s="1" t="s">
        <v>110427</v>
      </c>
      <c r="D78289" t="b">
        <v>0</v>
      </c>
      <c r="E78289">
        <v>261</v>
      </c>
    </row>
    <row r="78290" spans="1:5" x14ac:dyDescent="0.25">
      <c r="A78290" s="1" t="s">
        <v>110444</v>
      </c>
      <c r="B78290">
        <v>3</v>
      </c>
      <c r="C78290" s="1" t="s">
        <v>110445</v>
      </c>
      <c r="D78290" t="b">
        <v>1</v>
      </c>
      <c r="E78290">
        <v>8128</v>
      </c>
    </row>
    <row r="78291" spans="1:5" x14ac:dyDescent="0.25">
      <c r="A78291" s="1" t="s">
        <v>110468</v>
      </c>
      <c r="B78291">
        <v>3</v>
      </c>
      <c r="C78291" s="1" t="s">
        <v>110469</v>
      </c>
      <c r="D78291" t="b">
        <v>0</v>
      </c>
      <c r="E78291">
        <v>8322</v>
      </c>
    </row>
    <row r="78292" spans="1:5" x14ac:dyDescent="0.25">
      <c r="A78292" s="1" t="s">
        <v>110476</v>
      </c>
      <c r="B78292">
        <v>3</v>
      </c>
      <c r="C78292" s="1" t="s">
        <v>110477</v>
      </c>
      <c r="D78292" t="b">
        <v>0</v>
      </c>
      <c r="E78292">
        <v>9860</v>
      </c>
    </row>
    <row r="78293" spans="1:5" x14ac:dyDescent="0.25">
      <c r="A78293" s="1" t="s">
        <v>110480</v>
      </c>
      <c r="B78293">
        <v>3</v>
      </c>
      <c r="C78293" s="1" t="s">
        <v>110481</v>
      </c>
      <c r="D78293" t="b">
        <v>0</v>
      </c>
      <c r="E78293">
        <v>11883</v>
      </c>
    </row>
    <row r="78294" spans="1:5" x14ac:dyDescent="0.25">
      <c r="A78294" s="1" t="s">
        <v>110532</v>
      </c>
      <c r="B78294">
        <v>3</v>
      </c>
      <c r="C78294" s="1" t="s">
        <v>110533</v>
      </c>
      <c r="D78294" t="b">
        <v>0</v>
      </c>
      <c r="E78294">
        <v>17198</v>
      </c>
    </row>
    <row r="78295" spans="1:5" x14ac:dyDescent="0.25">
      <c r="A78295" s="1" t="s">
        <v>110566</v>
      </c>
      <c r="B78295">
        <v>3</v>
      </c>
      <c r="C78295" s="1" t="s">
        <v>110567</v>
      </c>
      <c r="D78295" t="b">
        <v>0</v>
      </c>
      <c r="E78295">
        <v>942</v>
      </c>
    </row>
    <row r="78296" spans="1:5" x14ac:dyDescent="0.25">
      <c r="A78296" s="1" t="s">
        <v>110572</v>
      </c>
      <c r="B78296">
        <v>3</v>
      </c>
      <c r="C78296" s="1" t="s">
        <v>110573</v>
      </c>
      <c r="D78296" t="b">
        <v>0</v>
      </c>
      <c r="E78296">
        <v>270</v>
      </c>
    </row>
    <row r="78297" spans="1:5" x14ac:dyDescent="0.25">
      <c r="A78297" s="1" t="s">
        <v>110588</v>
      </c>
      <c r="B78297">
        <v>3</v>
      </c>
      <c r="C78297" s="1" t="s">
        <v>110589</v>
      </c>
      <c r="D78297" t="b">
        <v>0</v>
      </c>
      <c r="E78297">
        <v>21553</v>
      </c>
    </row>
    <row r="78298" spans="1:5" x14ac:dyDescent="0.25">
      <c r="A78298" s="1" t="s">
        <v>110614</v>
      </c>
      <c r="B78298">
        <v>3</v>
      </c>
      <c r="C78298" s="1" t="s">
        <v>110615</v>
      </c>
      <c r="D78298" t="b">
        <v>0</v>
      </c>
      <c r="E78298">
        <v>76220</v>
      </c>
    </row>
    <row r="78299" spans="1:5" x14ac:dyDescent="0.25">
      <c r="A78299" s="1" t="s">
        <v>110618</v>
      </c>
      <c r="B78299">
        <v>3</v>
      </c>
      <c r="C78299" s="1" t="s">
        <v>110619</v>
      </c>
      <c r="D78299" t="b">
        <v>0</v>
      </c>
      <c r="E78299">
        <v>69354</v>
      </c>
    </row>
    <row r="78300" spans="1:5" x14ac:dyDescent="0.25">
      <c r="A78300" s="1" t="s">
        <v>110634</v>
      </c>
      <c r="B78300">
        <v>3</v>
      </c>
      <c r="C78300" s="1" t="s">
        <v>110635</v>
      </c>
      <c r="D78300" t="b">
        <v>0</v>
      </c>
      <c r="E78300">
        <v>1500</v>
      </c>
    </row>
    <row r="78301" spans="1:5" x14ac:dyDescent="0.25">
      <c r="A78301" s="1" t="s">
        <v>110644</v>
      </c>
      <c r="B78301">
        <v>3</v>
      </c>
      <c r="C78301" s="1" t="s">
        <v>110645</v>
      </c>
      <c r="D78301" t="b">
        <v>0</v>
      </c>
      <c r="E78301">
        <v>156</v>
      </c>
    </row>
    <row r="78302" spans="1:5" x14ac:dyDescent="0.25">
      <c r="A78302" s="1" t="s">
        <v>110650</v>
      </c>
      <c r="B78302">
        <v>3</v>
      </c>
      <c r="C78302" s="1" t="s">
        <v>110651</v>
      </c>
      <c r="D78302" t="b">
        <v>0</v>
      </c>
      <c r="E78302">
        <v>10913</v>
      </c>
    </row>
    <row r="78303" spans="1:5" x14ac:dyDescent="0.25">
      <c r="A78303" s="1" t="s">
        <v>110654</v>
      </c>
      <c r="B78303">
        <v>3</v>
      </c>
      <c r="C78303" s="1" t="s">
        <v>110655</v>
      </c>
      <c r="D78303" t="b">
        <v>0</v>
      </c>
      <c r="E78303">
        <v>7303</v>
      </c>
    </row>
    <row r="78304" spans="1:5" x14ac:dyDescent="0.25">
      <c r="A78304" s="1" t="s">
        <v>110660</v>
      </c>
      <c r="B78304">
        <v>3</v>
      </c>
      <c r="C78304" s="1" t="s">
        <v>110661</v>
      </c>
      <c r="D78304" t="b">
        <v>0</v>
      </c>
      <c r="E78304">
        <v>21633</v>
      </c>
    </row>
    <row r="78305" spans="1:5" x14ac:dyDescent="0.25">
      <c r="A78305" s="1" t="s">
        <v>110666</v>
      </c>
      <c r="B78305">
        <v>3</v>
      </c>
      <c r="C78305" s="1" t="s">
        <v>110667</v>
      </c>
      <c r="D78305" t="b">
        <v>0</v>
      </c>
      <c r="E78305">
        <v>11381</v>
      </c>
    </row>
    <row r="78306" spans="1:5" x14ac:dyDescent="0.25">
      <c r="A78306" s="1" t="s">
        <v>110672</v>
      </c>
      <c r="B78306">
        <v>3</v>
      </c>
      <c r="C78306" s="1" t="s">
        <v>110673</v>
      </c>
      <c r="D78306" t="b">
        <v>0</v>
      </c>
      <c r="E78306">
        <v>1845</v>
      </c>
    </row>
    <row r="78307" spans="1:5" x14ac:dyDescent="0.25">
      <c r="A78307" s="1" t="s">
        <v>110682</v>
      </c>
      <c r="B78307">
        <v>3</v>
      </c>
      <c r="C78307" s="1" t="s">
        <v>110683</v>
      </c>
      <c r="D78307" t="b">
        <v>0</v>
      </c>
      <c r="E78307">
        <v>21562</v>
      </c>
    </row>
    <row r="78308" spans="1:5" x14ac:dyDescent="0.25">
      <c r="A78308" s="1" t="s">
        <v>110684</v>
      </c>
      <c r="B78308">
        <v>3</v>
      </c>
      <c r="C78308" s="1" t="s">
        <v>110685</v>
      </c>
      <c r="D78308" t="b">
        <v>0</v>
      </c>
      <c r="E78308">
        <v>15758</v>
      </c>
    </row>
    <row r="78309" spans="1:5" x14ac:dyDescent="0.25">
      <c r="A78309" s="1" t="s">
        <v>110724</v>
      </c>
      <c r="B78309">
        <v>3</v>
      </c>
      <c r="C78309" s="1" t="s">
        <v>110725</v>
      </c>
      <c r="D78309" t="b">
        <v>0</v>
      </c>
      <c r="E78309">
        <v>250</v>
      </c>
    </row>
    <row r="78310" spans="1:5" x14ac:dyDescent="0.25">
      <c r="A78310" s="1" t="s">
        <v>110734</v>
      </c>
      <c r="B78310">
        <v>3</v>
      </c>
      <c r="C78310" s="1" t="s">
        <v>110735</v>
      </c>
      <c r="D78310" t="b">
        <v>0</v>
      </c>
      <c r="E78310">
        <v>100258</v>
      </c>
    </row>
    <row r="78311" spans="1:5" x14ac:dyDescent="0.25">
      <c r="A78311" s="1" t="s">
        <v>110736</v>
      </c>
      <c r="B78311">
        <v>3</v>
      </c>
      <c r="C78311" s="1" t="s">
        <v>110737</v>
      </c>
      <c r="D78311" t="b">
        <v>1</v>
      </c>
      <c r="E78311">
        <v>7317</v>
      </c>
    </row>
    <row r="78312" spans="1:5" x14ac:dyDescent="0.25">
      <c r="A78312" s="1" t="s">
        <v>110740</v>
      </c>
      <c r="B78312">
        <v>3</v>
      </c>
      <c r="C78312" s="1" t="s">
        <v>110741</v>
      </c>
      <c r="D78312" t="b">
        <v>1</v>
      </c>
      <c r="E78312">
        <v>72285</v>
      </c>
    </row>
    <row r="78313" spans="1:5" x14ac:dyDescent="0.25">
      <c r="A78313" s="1" t="s">
        <v>110748</v>
      </c>
      <c r="B78313">
        <v>3</v>
      </c>
      <c r="C78313" s="1" t="s">
        <v>110749</v>
      </c>
      <c r="D78313" t="b">
        <v>0</v>
      </c>
      <c r="E78313">
        <v>2057</v>
      </c>
    </row>
    <row r="78314" spans="1:5" x14ac:dyDescent="0.25">
      <c r="A78314" s="1" t="s">
        <v>110750</v>
      </c>
      <c r="B78314">
        <v>3</v>
      </c>
      <c r="C78314" s="1" t="s">
        <v>110751</v>
      </c>
      <c r="D78314" t="b">
        <v>0</v>
      </c>
      <c r="E78314">
        <v>1619</v>
      </c>
    </row>
    <row r="78315" spans="1:5" x14ac:dyDescent="0.25">
      <c r="A78315" s="1" t="s">
        <v>110756</v>
      </c>
      <c r="B78315">
        <v>3</v>
      </c>
      <c r="C78315" s="1" t="s">
        <v>110757</v>
      </c>
      <c r="D78315" t="b">
        <v>0</v>
      </c>
      <c r="E78315">
        <v>333</v>
      </c>
    </row>
    <row r="78316" spans="1:5" x14ac:dyDescent="0.25">
      <c r="A78316" s="1" t="s">
        <v>110770</v>
      </c>
      <c r="B78316">
        <v>3</v>
      </c>
      <c r="C78316" s="1" t="s">
        <v>110771</v>
      </c>
      <c r="D78316" t="b">
        <v>1</v>
      </c>
      <c r="E78316">
        <v>8458</v>
      </c>
    </row>
    <row r="78317" spans="1:5" x14ac:dyDescent="0.25">
      <c r="A78317" s="1" t="s">
        <v>110772</v>
      </c>
      <c r="B78317">
        <v>3</v>
      </c>
      <c r="C78317" s="1" t="s">
        <v>110773</v>
      </c>
      <c r="D78317" t="b">
        <v>0</v>
      </c>
      <c r="E78317">
        <v>8958</v>
      </c>
    </row>
    <row r="78318" spans="1:5" x14ac:dyDescent="0.25">
      <c r="A78318" s="1" t="s">
        <v>110774</v>
      </c>
      <c r="B78318">
        <v>3</v>
      </c>
      <c r="C78318" s="1" t="s">
        <v>110775</v>
      </c>
      <c r="D78318" t="b">
        <v>1</v>
      </c>
      <c r="E78318">
        <v>3419</v>
      </c>
    </row>
    <row r="78319" spans="1:5" x14ac:dyDescent="0.25">
      <c r="A78319" s="1" t="s">
        <v>110778</v>
      </c>
      <c r="B78319">
        <v>3</v>
      </c>
      <c r="C78319" s="1" t="s">
        <v>110779</v>
      </c>
      <c r="D78319" t="b">
        <v>0</v>
      </c>
      <c r="E78319">
        <v>334</v>
      </c>
    </row>
    <row r="78320" spans="1:5" x14ac:dyDescent="0.25">
      <c r="A78320" s="1" t="s">
        <v>110796</v>
      </c>
      <c r="B78320">
        <v>3</v>
      </c>
      <c r="C78320" s="1" t="s">
        <v>110797</v>
      </c>
      <c r="D78320" t="b">
        <v>1</v>
      </c>
      <c r="E78320">
        <v>782272</v>
      </c>
    </row>
    <row r="78321" spans="1:5" x14ac:dyDescent="0.25">
      <c r="A78321" s="1" t="s">
        <v>110798</v>
      </c>
      <c r="B78321">
        <v>3</v>
      </c>
      <c r="C78321" s="1" t="s">
        <v>110799</v>
      </c>
      <c r="D78321" t="b">
        <v>0</v>
      </c>
      <c r="E78321">
        <v>515</v>
      </c>
    </row>
    <row r="78322" spans="1:5" x14ac:dyDescent="0.25">
      <c r="A78322" s="1" t="s">
        <v>110836</v>
      </c>
      <c r="B78322">
        <v>3</v>
      </c>
      <c r="C78322" s="1" t="s">
        <v>110837</v>
      </c>
      <c r="D78322" t="b">
        <v>1</v>
      </c>
      <c r="E78322">
        <v>9064</v>
      </c>
    </row>
    <row r="78323" spans="1:5" x14ac:dyDescent="0.25">
      <c r="A78323" s="1" t="s">
        <v>110862</v>
      </c>
      <c r="B78323">
        <v>3</v>
      </c>
      <c r="C78323" s="1" t="s">
        <v>110863</v>
      </c>
      <c r="D78323" t="b">
        <v>0</v>
      </c>
      <c r="E78323">
        <v>761</v>
      </c>
    </row>
    <row r="78324" spans="1:5" x14ac:dyDescent="0.25">
      <c r="A78324" s="1" t="s">
        <v>110872</v>
      </c>
      <c r="B78324">
        <v>3</v>
      </c>
      <c r="C78324" s="1" t="s">
        <v>110873</v>
      </c>
      <c r="D78324" t="b">
        <v>0</v>
      </c>
      <c r="E78324">
        <v>32896</v>
      </c>
    </row>
    <row r="78325" spans="1:5" x14ac:dyDescent="0.25">
      <c r="A78325" s="1" t="s">
        <v>110878</v>
      </c>
      <c r="B78325">
        <v>3</v>
      </c>
      <c r="C78325" s="1" t="s">
        <v>110879</v>
      </c>
      <c r="D78325" t="b">
        <v>0</v>
      </c>
      <c r="E78325">
        <v>10184</v>
      </c>
    </row>
    <row r="78326" spans="1:5" x14ac:dyDescent="0.25">
      <c r="A78326" s="1" t="s">
        <v>110904</v>
      </c>
      <c r="B78326">
        <v>3</v>
      </c>
      <c r="C78326" s="1" t="s">
        <v>110905</v>
      </c>
      <c r="D78326" t="b">
        <v>0</v>
      </c>
      <c r="E78326">
        <v>5593</v>
      </c>
    </row>
    <row r="78327" spans="1:5" x14ac:dyDescent="0.25">
      <c r="A78327" s="1" t="s">
        <v>110914</v>
      </c>
      <c r="B78327">
        <v>3</v>
      </c>
      <c r="C78327" s="1" t="s">
        <v>110915</v>
      </c>
      <c r="D78327" t="b">
        <v>1</v>
      </c>
      <c r="E78327">
        <v>79177</v>
      </c>
    </row>
    <row r="78328" spans="1:5" x14ac:dyDescent="0.25">
      <c r="A78328" s="1" t="s">
        <v>110916</v>
      </c>
      <c r="B78328">
        <v>3</v>
      </c>
      <c r="C78328" s="1" t="s">
        <v>110917</v>
      </c>
      <c r="D78328" t="b">
        <v>0</v>
      </c>
      <c r="E78328">
        <v>50638</v>
      </c>
    </row>
    <row r="78329" spans="1:5" x14ac:dyDescent="0.25">
      <c r="A78329" s="1" t="s">
        <v>110938</v>
      </c>
      <c r="B78329">
        <v>3</v>
      </c>
      <c r="C78329" s="1" t="s">
        <v>110939</v>
      </c>
      <c r="D78329" t="b">
        <v>0</v>
      </c>
      <c r="E78329">
        <v>234</v>
      </c>
    </row>
    <row r="78330" spans="1:5" x14ac:dyDescent="0.25">
      <c r="A78330" s="1" t="s">
        <v>110944</v>
      </c>
      <c r="B78330">
        <v>3</v>
      </c>
      <c r="C78330" s="1" t="s">
        <v>110945</v>
      </c>
      <c r="D78330" t="b">
        <v>0</v>
      </c>
      <c r="E78330">
        <v>29766</v>
      </c>
    </row>
    <row r="78331" spans="1:5" x14ac:dyDescent="0.25">
      <c r="A78331" s="1" t="s">
        <v>110952</v>
      </c>
      <c r="B78331">
        <v>3</v>
      </c>
      <c r="C78331" s="1" t="s">
        <v>110953</v>
      </c>
      <c r="D78331" t="b">
        <v>1</v>
      </c>
      <c r="E78331">
        <v>153459</v>
      </c>
    </row>
    <row r="78332" spans="1:5" x14ac:dyDescent="0.25">
      <c r="A78332" s="1" t="s">
        <v>110958</v>
      </c>
      <c r="B78332">
        <v>3</v>
      </c>
      <c r="C78332" s="1" t="s">
        <v>110959</v>
      </c>
      <c r="D78332" t="b">
        <v>0</v>
      </c>
      <c r="E78332">
        <v>199</v>
      </c>
    </row>
    <row r="78333" spans="1:5" x14ac:dyDescent="0.25">
      <c r="A78333" s="1" t="s">
        <v>110970</v>
      </c>
      <c r="B78333">
        <v>3</v>
      </c>
      <c r="C78333" s="1" t="s">
        <v>110971</v>
      </c>
      <c r="D78333" t="b">
        <v>0</v>
      </c>
      <c r="E78333">
        <v>10147</v>
      </c>
    </row>
    <row r="78334" spans="1:5" x14ac:dyDescent="0.25">
      <c r="A78334" s="1" t="s">
        <v>111034</v>
      </c>
      <c r="B78334">
        <v>3</v>
      </c>
      <c r="C78334" s="1" t="s">
        <v>111035</v>
      </c>
      <c r="D78334" t="b">
        <v>0</v>
      </c>
      <c r="E78334">
        <v>11444</v>
      </c>
    </row>
    <row r="78335" spans="1:5" x14ac:dyDescent="0.25">
      <c r="A78335" s="1" t="s">
        <v>111044</v>
      </c>
      <c r="B78335">
        <v>3</v>
      </c>
      <c r="C78335" s="1" t="s">
        <v>111045</v>
      </c>
      <c r="D78335" t="b">
        <v>0</v>
      </c>
      <c r="E78335">
        <v>12035</v>
      </c>
    </row>
    <row r="78336" spans="1:5" x14ac:dyDescent="0.25">
      <c r="A78336" s="1" t="s">
        <v>111086</v>
      </c>
      <c r="B78336">
        <v>3</v>
      </c>
      <c r="C78336" s="1" t="s">
        <v>111087</v>
      </c>
      <c r="D78336" t="b">
        <v>0</v>
      </c>
      <c r="E78336">
        <v>4311</v>
      </c>
    </row>
    <row r="78337" spans="1:5" x14ac:dyDescent="0.25">
      <c r="A78337" s="1" t="s">
        <v>111094</v>
      </c>
      <c r="B78337">
        <v>3</v>
      </c>
      <c r="C78337" s="1" t="s">
        <v>111095</v>
      </c>
      <c r="D78337" t="b">
        <v>0</v>
      </c>
      <c r="E78337">
        <v>486</v>
      </c>
    </row>
    <row r="78338" spans="1:5" x14ac:dyDescent="0.25">
      <c r="A78338" s="1" t="s">
        <v>111100</v>
      </c>
      <c r="B78338">
        <v>3</v>
      </c>
      <c r="C78338" s="1" t="s">
        <v>111101</v>
      </c>
      <c r="D78338" t="b">
        <v>0</v>
      </c>
      <c r="E78338">
        <v>5791</v>
      </c>
    </row>
    <row r="78339" spans="1:5" x14ac:dyDescent="0.25">
      <c r="A78339" s="1" t="s">
        <v>111104</v>
      </c>
      <c r="B78339">
        <v>3</v>
      </c>
      <c r="C78339" s="1" t="s">
        <v>111105</v>
      </c>
      <c r="D78339" t="b">
        <v>0</v>
      </c>
      <c r="E78339">
        <v>8589</v>
      </c>
    </row>
    <row r="78340" spans="1:5" x14ac:dyDescent="0.25">
      <c r="A78340" s="1" t="s">
        <v>111110</v>
      </c>
      <c r="B78340">
        <v>3</v>
      </c>
      <c r="C78340" s="1" t="s">
        <v>111111</v>
      </c>
      <c r="D78340" t="b">
        <v>0</v>
      </c>
      <c r="E78340">
        <v>10239</v>
      </c>
    </row>
    <row r="78341" spans="1:5" x14ac:dyDescent="0.25">
      <c r="A78341" s="1" t="s">
        <v>111118</v>
      </c>
      <c r="B78341">
        <v>3</v>
      </c>
      <c r="C78341" s="1" t="s">
        <v>111119</v>
      </c>
      <c r="D78341" t="b">
        <v>0</v>
      </c>
      <c r="E78341">
        <v>4264</v>
      </c>
    </row>
    <row r="78342" spans="1:5" x14ac:dyDescent="0.25">
      <c r="A78342" s="1" t="s">
        <v>111136</v>
      </c>
      <c r="B78342">
        <v>3</v>
      </c>
      <c r="C78342" s="1" t="s">
        <v>111137</v>
      </c>
      <c r="D78342" t="b">
        <v>0</v>
      </c>
      <c r="E78342">
        <v>12626</v>
      </c>
    </row>
    <row r="78343" spans="1:5" x14ac:dyDescent="0.25">
      <c r="A78343" s="1" t="s">
        <v>111138</v>
      </c>
      <c r="B78343">
        <v>3</v>
      </c>
      <c r="C78343" s="1" t="s">
        <v>111139</v>
      </c>
      <c r="D78343" t="b">
        <v>1</v>
      </c>
      <c r="E78343">
        <v>3064</v>
      </c>
    </row>
    <row r="78344" spans="1:5" x14ac:dyDescent="0.25">
      <c r="A78344" s="1" t="s">
        <v>111142</v>
      </c>
      <c r="B78344">
        <v>3</v>
      </c>
      <c r="C78344" s="1" t="s">
        <v>111143</v>
      </c>
      <c r="D78344" t="b">
        <v>1</v>
      </c>
      <c r="E78344">
        <v>3376</v>
      </c>
    </row>
    <row r="78345" spans="1:5" x14ac:dyDescent="0.25">
      <c r="A78345" s="1" t="s">
        <v>111178</v>
      </c>
      <c r="B78345">
        <v>3</v>
      </c>
      <c r="C78345" s="1" t="s">
        <v>111179</v>
      </c>
      <c r="D78345" t="b">
        <v>1</v>
      </c>
      <c r="E78345">
        <v>57935</v>
      </c>
    </row>
    <row r="78346" spans="1:5" x14ac:dyDescent="0.25">
      <c r="A78346" s="1" t="s">
        <v>111192</v>
      </c>
      <c r="B78346">
        <v>3</v>
      </c>
      <c r="C78346" s="1" t="s">
        <v>111193</v>
      </c>
      <c r="D78346" t="b">
        <v>1</v>
      </c>
      <c r="E78346">
        <v>39607</v>
      </c>
    </row>
    <row r="78347" spans="1:5" x14ac:dyDescent="0.25">
      <c r="A78347" s="1" t="s">
        <v>111200</v>
      </c>
      <c r="B78347">
        <v>3</v>
      </c>
      <c r="C78347" s="1" t="s">
        <v>111201</v>
      </c>
      <c r="D78347" t="b">
        <v>1</v>
      </c>
      <c r="E78347">
        <v>20088</v>
      </c>
    </row>
    <row r="78348" spans="1:5" x14ac:dyDescent="0.25">
      <c r="A78348" s="1" t="s">
        <v>111216</v>
      </c>
      <c r="B78348">
        <v>3</v>
      </c>
      <c r="C78348" s="1" t="s">
        <v>111217</v>
      </c>
      <c r="D78348" t="b">
        <v>0</v>
      </c>
      <c r="E78348">
        <v>790</v>
      </c>
    </row>
    <row r="78349" spans="1:5" x14ac:dyDescent="0.25">
      <c r="A78349" s="1" t="s">
        <v>111226</v>
      </c>
      <c r="B78349">
        <v>3</v>
      </c>
      <c r="C78349" s="1" t="s">
        <v>111227</v>
      </c>
      <c r="D78349" t="b">
        <v>1</v>
      </c>
      <c r="E78349">
        <v>3342</v>
      </c>
    </row>
    <row r="78350" spans="1:5" x14ac:dyDescent="0.25">
      <c r="A78350" s="1" t="s">
        <v>111228</v>
      </c>
      <c r="B78350">
        <v>3</v>
      </c>
      <c r="C78350" s="1" t="s">
        <v>111229</v>
      </c>
      <c r="D78350" t="b">
        <v>1</v>
      </c>
      <c r="E78350">
        <v>3174</v>
      </c>
    </row>
    <row r="78351" spans="1:5" x14ac:dyDescent="0.25">
      <c r="A78351" s="1" t="s">
        <v>111250</v>
      </c>
      <c r="B78351">
        <v>3</v>
      </c>
      <c r="C78351" s="1" t="s">
        <v>111251</v>
      </c>
      <c r="D78351" t="b">
        <v>0</v>
      </c>
      <c r="E78351">
        <v>1507</v>
      </c>
    </row>
    <row r="78352" spans="1:5" x14ac:dyDescent="0.25">
      <c r="A78352" s="1" t="s">
        <v>111268</v>
      </c>
      <c r="B78352">
        <v>3</v>
      </c>
      <c r="C78352" s="1" t="s">
        <v>111269</v>
      </c>
      <c r="D78352" t="b">
        <v>0</v>
      </c>
      <c r="E78352">
        <v>41243</v>
      </c>
    </row>
    <row r="78353" spans="1:5" x14ac:dyDescent="0.25">
      <c r="A78353" s="1" t="s">
        <v>111282</v>
      </c>
      <c r="B78353">
        <v>3</v>
      </c>
      <c r="C78353" s="1" t="s">
        <v>111283</v>
      </c>
      <c r="D78353" t="b">
        <v>0</v>
      </c>
      <c r="E78353">
        <v>24290</v>
      </c>
    </row>
    <row r="78354" spans="1:5" x14ac:dyDescent="0.25">
      <c r="A78354" s="1" t="s">
        <v>111310</v>
      </c>
      <c r="B78354">
        <v>3</v>
      </c>
      <c r="C78354" s="1" t="s">
        <v>111311</v>
      </c>
      <c r="D78354" t="b">
        <v>0</v>
      </c>
      <c r="E78354">
        <v>11367</v>
      </c>
    </row>
    <row r="78355" spans="1:5" x14ac:dyDescent="0.25">
      <c r="A78355" s="1" t="s">
        <v>111340</v>
      </c>
      <c r="B78355">
        <v>3</v>
      </c>
      <c r="C78355" s="1" t="s">
        <v>111341</v>
      </c>
      <c r="D78355" t="b">
        <v>0</v>
      </c>
      <c r="E78355">
        <v>20138</v>
      </c>
    </row>
    <row r="78356" spans="1:5" x14ac:dyDescent="0.25">
      <c r="A78356" s="1" t="s">
        <v>111356</v>
      </c>
      <c r="B78356">
        <v>3</v>
      </c>
      <c r="C78356" s="1" t="s">
        <v>111357</v>
      </c>
      <c r="D78356" t="b">
        <v>0</v>
      </c>
      <c r="E78356">
        <v>6320</v>
      </c>
    </row>
    <row r="78357" spans="1:5" x14ac:dyDescent="0.25">
      <c r="A78357" s="1" t="s">
        <v>111368</v>
      </c>
      <c r="B78357">
        <v>3</v>
      </c>
      <c r="C78357" s="1" t="s">
        <v>111369</v>
      </c>
      <c r="D78357" t="b">
        <v>0</v>
      </c>
      <c r="E78357">
        <v>11579</v>
      </c>
    </row>
    <row r="78358" spans="1:5" x14ac:dyDescent="0.25">
      <c r="A78358" s="1" t="s">
        <v>111370</v>
      </c>
      <c r="B78358">
        <v>3</v>
      </c>
      <c r="C78358" s="1" t="s">
        <v>111371</v>
      </c>
      <c r="D78358" t="b">
        <v>0</v>
      </c>
      <c r="E78358">
        <v>13441</v>
      </c>
    </row>
    <row r="78359" spans="1:5" x14ac:dyDescent="0.25">
      <c r="A78359" s="1" t="s">
        <v>111372</v>
      </c>
      <c r="B78359">
        <v>3</v>
      </c>
      <c r="C78359" s="1" t="s">
        <v>111373</v>
      </c>
      <c r="D78359" t="b">
        <v>0</v>
      </c>
      <c r="E78359">
        <v>2496</v>
      </c>
    </row>
    <row r="78360" spans="1:5" x14ac:dyDescent="0.25">
      <c r="A78360" s="1" t="s">
        <v>111374</v>
      </c>
      <c r="B78360">
        <v>3</v>
      </c>
      <c r="C78360" s="1" t="s">
        <v>111375</v>
      </c>
      <c r="D78360" t="b">
        <v>0</v>
      </c>
      <c r="E78360">
        <v>1197</v>
      </c>
    </row>
    <row r="78361" spans="1:5" x14ac:dyDescent="0.25">
      <c r="A78361" s="1" t="s">
        <v>111400</v>
      </c>
      <c r="B78361">
        <v>3</v>
      </c>
      <c r="C78361" s="1" t="s">
        <v>111401</v>
      </c>
      <c r="D78361" t="b">
        <v>0</v>
      </c>
      <c r="E78361">
        <v>19520</v>
      </c>
    </row>
    <row r="78362" spans="1:5" x14ac:dyDescent="0.25">
      <c r="A78362" s="1" t="s">
        <v>111410</v>
      </c>
      <c r="B78362">
        <v>3</v>
      </c>
      <c r="C78362" s="1" t="s">
        <v>111411</v>
      </c>
      <c r="D78362" t="b">
        <v>0</v>
      </c>
      <c r="E78362">
        <v>16935</v>
      </c>
    </row>
    <row r="78363" spans="1:5" x14ac:dyDescent="0.25">
      <c r="A78363" s="1" t="s">
        <v>111430</v>
      </c>
      <c r="B78363">
        <v>3</v>
      </c>
      <c r="C78363" s="1" t="s">
        <v>111431</v>
      </c>
      <c r="D78363" t="b">
        <v>0</v>
      </c>
      <c r="E78363">
        <v>23532</v>
      </c>
    </row>
    <row r="78364" spans="1:5" x14ac:dyDescent="0.25">
      <c r="A78364" s="1" t="s">
        <v>111442</v>
      </c>
      <c r="B78364">
        <v>3</v>
      </c>
      <c r="C78364" s="1" t="s">
        <v>111443</v>
      </c>
      <c r="D78364" t="b">
        <v>1</v>
      </c>
      <c r="E78364">
        <v>2131171</v>
      </c>
    </row>
    <row r="78365" spans="1:5" x14ac:dyDescent="0.25">
      <c r="A78365" s="1" t="s">
        <v>111458</v>
      </c>
      <c r="B78365">
        <v>3</v>
      </c>
      <c r="C78365" s="1" t="s">
        <v>111459</v>
      </c>
      <c r="D78365" t="b">
        <v>0</v>
      </c>
      <c r="E78365">
        <v>22873</v>
      </c>
    </row>
    <row r="78366" spans="1:5" x14ac:dyDescent="0.25">
      <c r="A78366" s="1" t="s">
        <v>111460</v>
      </c>
      <c r="B78366">
        <v>3</v>
      </c>
      <c r="C78366" s="1" t="s">
        <v>111461</v>
      </c>
      <c r="D78366" t="b">
        <v>0</v>
      </c>
      <c r="E78366">
        <v>85789</v>
      </c>
    </row>
    <row r="78367" spans="1:5" x14ac:dyDescent="0.25">
      <c r="A78367" s="1" t="s">
        <v>111462</v>
      </c>
      <c r="B78367">
        <v>3</v>
      </c>
      <c r="C78367" s="1" t="s">
        <v>111463</v>
      </c>
      <c r="D78367" t="b">
        <v>0</v>
      </c>
      <c r="E78367">
        <v>54112</v>
      </c>
    </row>
    <row r="78368" spans="1:5" x14ac:dyDescent="0.25">
      <c r="A78368" s="1" t="s">
        <v>111464</v>
      </c>
      <c r="B78368">
        <v>3</v>
      </c>
      <c r="C78368" s="1" t="s">
        <v>111465</v>
      </c>
      <c r="D78368" t="b">
        <v>0</v>
      </c>
      <c r="E78368">
        <v>5759</v>
      </c>
    </row>
    <row r="78369" spans="1:5" x14ac:dyDescent="0.25">
      <c r="A78369" s="1" t="s">
        <v>111474</v>
      </c>
      <c r="B78369">
        <v>3</v>
      </c>
      <c r="C78369" s="1" t="s">
        <v>111475</v>
      </c>
      <c r="D78369" t="b">
        <v>0</v>
      </c>
      <c r="E78369">
        <v>12079</v>
      </c>
    </row>
    <row r="78370" spans="1:5" x14ac:dyDescent="0.25">
      <c r="A78370" s="1" t="s">
        <v>111476</v>
      </c>
      <c r="B78370">
        <v>3</v>
      </c>
      <c r="C78370" s="1" t="s">
        <v>111477</v>
      </c>
      <c r="D78370" t="b">
        <v>0</v>
      </c>
      <c r="E78370">
        <v>41958</v>
      </c>
    </row>
    <row r="78371" spans="1:5" x14ac:dyDescent="0.25">
      <c r="A78371" s="1" t="s">
        <v>111482</v>
      </c>
      <c r="B78371">
        <v>3</v>
      </c>
      <c r="C78371" s="1" t="s">
        <v>111483</v>
      </c>
      <c r="D78371" t="b">
        <v>0</v>
      </c>
      <c r="E78371">
        <v>38353</v>
      </c>
    </row>
    <row r="78372" spans="1:5" x14ac:dyDescent="0.25">
      <c r="A78372" s="1" t="s">
        <v>111484</v>
      </c>
      <c r="B78372">
        <v>3</v>
      </c>
      <c r="C78372" s="1" t="s">
        <v>111485</v>
      </c>
      <c r="D78372" t="b">
        <v>0</v>
      </c>
      <c r="E78372">
        <v>37892</v>
      </c>
    </row>
    <row r="78373" spans="1:5" x14ac:dyDescent="0.25">
      <c r="A78373" s="1" t="s">
        <v>111496</v>
      </c>
      <c r="B78373">
        <v>3</v>
      </c>
      <c r="C78373" s="1" t="s">
        <v>111497</v>
      </c>
      <c r="D78373" t="b">
        <v>0</v>
      </c>
      <c r="E78373">
        <v>45419</v>
      </c>
    </row>
    <row r="78374" spans="1:5" x14ac:dyDescent="0.25">
      <c r="A78374" s="1" t="s">
        <v>111498</v>
      </c>
      <c r="B78374">
        <v>3</v>
      </c>
      <c r="C78374" s="1" t="s">
        <v>111499</v>
      </c>
      <c r="D78374" t="b">
        <v>0</v>
      </c>
      <c r="E78374">
        <v>140171</v>
      </c>
    </row>
    <row r="78375" spans="1:5" x14ac:dyDescent="0.25">
      <c r="A78375" s="1" t="s">
        <v>111530</v>
      </c>
      <c r="B78375">
        <v>3</v>
      </c>
      <c r="C78375" s="1" t="s">
        <v>111531</v>
      </c>
      <c r="D78375" t="b">
        <v>0</v>
      </c>
      <c r="E78375">
        <v>56802</v>
      </c>
    </row>
    <row r="78376" spans="1:5" x14ac:dyDescent="0.25">
      <c r="A78376" s="1" t="s">
        <v>111534</v>
      </c>
      <c r="B78376">
        <v>3</v>
      </c>
      <c r="C78376" s="1" t="s">
        <v>111535</v>
      </c>
      <c r="D78376" t="b">
        <v>0</v>
      </c>
      <c r="E78376">
        <v>142256</v>
      </c>
    </row>
    <row r="78377" spans="1:5" x14ac:dyDescent="0.25">
      <c r="A78377" s="1" t="s">
        <v>111538</v>
      </c>
      <c r="B78377">
        <v>3</v>
      </c>
      <c r="C78377" s="1" t="s">
        <v>111539</v>
      </c>
      <c r="D78377" t="b">
        <v>0</v>
      </c>
      <c r="E78377">
        <v>60958</v>
      </c>
    </row>
    <row r="78378" spans="1:5" x14ac:dyDescent="0.25">
      <c r="A78378" s="1" t="s">
        <v>111556</v>
      </c>
      <c r="B78378">
        <v>3</v>
      </c>
      <c r="C78378" s="1" t="s">
        <v>111557</v>
      </c>
      <c r="D78378" t="b">
        <v>0</v>
      </c>
      <c r="E78378">
        <v>69738</v>
      </c>
    </row>
    <row r="78379" spans="1:5" x14ac:dyDescent="0.25">
      <c r="A78379" s="1" t="s">
        <v>111576</v>
      </c>
      <c r="B78379">
        <v>3</v>
      </c>
      <c r="C78379" s="1" t="s">
        <v>111577</v>
      </c>
      <c r="D78379" t="b">
        <v>0</v>
      </c>
      <c r="E78379">
        <v>7913</v>
      </c>
    </row>
    <row r="78380" spans="1:5" x14ac:dyDescent="0.25">
      <c r="A78380" s="1" t="s">
        <v>111580</v>
      </c>
      <c r="B78380">
        <v>3</v>
      </c>
      <c r="C78380" s="1" t="s">
        <v>111581</v>
      </c>
      <c r="D78380" t="b">
        <v>0</v>
      </c>
      <c r="E78380">
        <v>30534</v>
      </c>
    </row>
    <row r="78381" spans="1:5" x14ac:dyDescent="0.25">
      <c r="A78381" s="1" t="s">
        <v>111590</v>
      </c>
      <c r="B78381">
        <v>3</v>
      </c>
      <c r="C78381" s="1" t="s">
        <v>111591</v>
      </c>
      <c r="D78381" t="b">
        <v>0</v>
      </c>
      <c r="E78381">
        <v>200740</v>
      </c>
    </row>
    <row r="78382" spans="1:5" x14ac:dyDescent="0.25">
      <c r="A78382" s="1" t="s">
        <v>111600</v>
      </c>
      <c r="B78382">
        <v>3</v>
      </c>
      <c r="C78382" s="1" t="s">
        <v>111601</v>
      </c>
      <c r="D78382" t="b">
        <v>0</v>
      </c>
      <c r="E78382">
        <v>166633</v>
      </c>
    </row>
    <row r="78383" spans="1:5" x14ac:dyDescent="0.25">
      <c r="A78383" s="1" t="s">
        <v>111638</v>
      </c>
      <c r="B78383">
        <v>3</v>
      </c>
      <c r="C78383" s="1" t="s">
        <v>111639</v>
      </c>
      <c r="D78383" t="b">
        <v>0</v>
      </c>
      <c r="E78383">
        <v>121777</v>
      </c>
    </row>
    <row r="78384" spans="1:5" x14ac:dyDescent="0.25">
      <c r="A78384" s="1" t="s">
        <v>111646</v>
      </c>
      <c r="B78384">
        <v>3</v>
      </c>
      <c r="C78384" s="1" t="s">
        <v>111647</v>
      </c>
      <c r="D78384" t="b">
        <v>0</v>
      </c>
      <c r="E78384">
        <v>153466</v>
      </c>
    </row>
    <row r="78385" spans="1:5" x14ac:dyDescent="0.25">
      <c r="A78385" s="1" t="s">
        <v>111662</v>
      </c>
      <c r="B78385">
        <v>3</v>
      </c>
      <c r="C78385" s="1" t="s">
        <v>111663</v>
      </c>
      <c r="D78385" t="b">
        <v>0</v>
      </c>
      <c r="E78385">
        <v>98081</v>
      </c>
    </row>
    <row r="78386" spans="1:5" x14ac:dyDescent="0.25">
      <c r="A78386" s="1" t="s">
        <v>111670</v>
      </c>
      <c r="B78386">
        <v>3</v>
      </c>
      <c r="C78386" s="1" t="s">
        <v>111671</v>
      </c>
      <c r="D78386" t="b">
        <v>0</v>
      </c>
      <c r="E78386">
        <v>4423</v>
      </c>
    </row>
    <row r="78387" spans="1:5" x14ac:dyDescent="0.25">
      <c r="A78387" s="1" t="s">
        <v>111674</v>
      </c>
      <c r="B78387">
        <v>3</v>
      </c>
      <c r="C78387" s="1" t="s">
        <v>111675</v>
      </c>
      <c r="D78387" t="b">
        <v>0</v>
      </c>
      <c r="E78387">
        <v>48756</v>
      </c>
    </row>
    <row r="78388" spans="1:5" x14ac:dyDescent="0.25">
      <c r="A78388" s="1" t="s">
        <v>111686</v>
      </c>
      <c r="B78388">
        <v>3</v>
      </c>
      <c r="C78388" s="1" t="s">
        <v>111687</v>
      </c>
      <c r="D78388" t="b">
        <v>1</v>
      </c>
      <c r="E78388">
        <v>22298</v>
      </c>
    </row>
    <row r="78389" spans="1:5" x14ac:dyDescent="0.25">
      <c r="A78389" s="1" t="s">
        <v>111688</v>
      </c>
      <c r="B78389">
        <v>3</v>
      </c>
      <c r="C78389" s="1" t="s">
        <v>111689</v>
      </c>
      <c r="D78389" t="b">
        <v>0</v>
      </c>
      <c r="E78389">
        <v>2317</v>
      </c>
    </row>
    <row r="78390" spans="1:5" x14ac:dyDescent="0.25">
      <c r="A78390" s="1" t="s">
        <v>111692</v>
      </c>
      <c r="B78390">
        <v>3</v>
      </c>
      <c r="C78390" s="1" t="s">
        <v>111693</v>
      </c>
      <c r="D78390" t="b">
        <v>0</v>
      </c>
      <c r="E78390">
        <v>7715</v>
      </c>
    </row>
    <row r="78391" spans="1:5" x14ac:dyDescent="0.25">
      <c r="A78391" s="1" t="s">
        <v>111694</v>
      </c>
      <c r="B78391">
        <v>3</v>
      </c>
      <c r="C78391" s="1" t="s">
        <v>111695</v>
      </c>
      <c r="D78391" t="b">
        <v>0</v>
      </c>
      <c r="E78391">
        <v>3935</v>
      </c>
    </row>
    <row r="78392" spans="1:5" x14ac:dyDescent="0.25">
      <c r="A78392" s="1" t="s">
        <v>111702</v>
      </c>
      <c r="B78392">
        <v>3</v>
      </c>
      <c r="C78392" s="1" t="s">
        <v>111703</v>
      </c>
      <c r="D78392" t="b">
        <v>0</v>
      </c>
      <c r="E78392">
        <v>13281</v>
      </c>
    </row>
    <row r="78393" spans="1:5" x14ac:dyDescent="0.25">
      <c r="A78393" s="1" t="s">
        <v>111706</v>
      </c>
      <c r="B78393">
        <v>3</v>
      </c>
      <c r="C78393" s="1" t="s">
        <v>111707</v>
      </c>
      <c r="D78393" t="b">
        <v>0</v>
      </c>
      <c r="E78393">
        <v>36870</v>
      </c>
    </row>
    <row r="78394" spans="1:5" x14ac:dyDescent="0.25">
      <c r="A78394" s="1" t="s">
        <v>111724</v>
      </c>
      <c r="B78394">
        <v>3</v>
      </c>
      <c r="C78394" s="1" t="s">
        <v>111725</v>
      </c>
      <c r="D78394" t="b">
        <v>0</v>
      </c>
      <c r="E78394">
        <v>168096</v>
      </c>
    </row>
    <row r="78395" spans="1:5" x14ac:dyDescent="0.25">
      <c r="A78395" s="1" t="s">
        <v>111748</v>
      </c>
      <c r="B78395">
        <v>3</v>
      </c>
      <c r="C78395" s="1" t="s">
        <v>111749</v>
      </c>
      <c r="D78395" t="b">
        <v>0</v>
      </c>
      <c r="E78395">
        <v>12757</v>
      </c>
    </row>
    <row r="78396" spans="1:5" x14ac:dyDescent="0.25">
      <c r="A78396" s="1" t="s">
        <v>111762</v>
      </c>
      <c r="B78396">
        <v>3</v>
      </c>
      <c r="C78396" s="1" t="s">
        <v>111763</v>
      </c>
      <c r="D78396" t="b">
        <v>0</v>
      </c>
      <c r="E78396">
        <v>12106</v>
      </c>
    </row>
    <row r="78397" spans="1:5" x14ac:dyDescent="0.25">
      <c r="A78397" s="1" t="s">
        <v>111772</v>
      </c>
      <c r="B78397">
        <v>3</v>
      </c>
      <c r="C78397" s="1" t="s">
        <v>111773</v>
      </c>
      <c r="D78397" t="b">
        <v>0</v>
      </c>
      <c r="E78397">
        <v>21405</v>
      </c>
    </row>
    <row r="78398" spans="1:5" x14ac:dyDescent="0.25">
      <c r="A78398" s="1" t="s">
        <v>111778</v>
      </c>
      <c r="B78398">
        <v>3</v>
      </c>
      <c r="C78398" s="1" t="s">
        <v>111779</v>
      </c>
      <c r="D78398" t="b">
        <v>0</v>
      </c>
      <c r="E78398">
        <v>107761</v>
      </c>
    </row>
    <row r="78399" spans="1:5" x14ac:dyDescent="0.25">
      <c r="A78399" s="1" t="s">
        <v>111788</v>
      </c>
      <c r="B78399">
        <v>3</v>
      </c>
      <c r="C78399" s="1" t="s">
        <v>111789</v>
      </c>
      <c r="D78399" t="b">
        <v>0</v>
      </c>
      <c r="E78399">
        <v>63</v>
      </c>
    </row>
    <row r="78400" spans="1:5" x14ac:dyDescent="0.25">
      <c r="A78400" s="1" t="s">
        <v>111800</v>
      </c>
      <c r="B78400">
        <v>3</v>
      </c>
      <c r="C78400" s="1" t="s">
        <v>111801</v>
      </c>
      <c r="D78400" t="b">
        <v>0</v>
      </c>
      <c r="E78400">
        <v>6436</v>
      </c>
    </row>
    <row r="78401" spans="1:5" x14ac:dyDescent="0.25">
      <c r="A78401" s="1" t="s">
        <v>111808</v>
      </c>
      <c r="B78401">
        <v>3</v>
      </c>
      <c r="C78401" s="1" t="s">
        <v>111809</v>
      </c>
      <c r="D78401" t="b">
        <v>0</v>
      </c>
      <c r="E78401">
        <v>55</v>
      </c>
    </row>
    <row r="78402" spans="1:5" x14ac:dyDescent="0.25">
      <c r="A78402" s="1" t="s">
        <v>111862</v>
      </c>
      <c r="B78402">
        <v>3</v>
      </c>
      <c r="C78402" s="1" t="s">
        <v>111863</v>
      </c>
      <c r="D78402" t="b">
        <v>0</v>
      </c>
      <c r="E78402">
        <v>25</v>
      </c>
    </row>
    <row r="78403" spans="1:5" x14ac:dyDescent="0.25">
      <c r="A78403" s="1" t="s">
        <v>111872</v>
      </c>
      <c r="B78403">
        <v>3</v>
      </c>
      <c r="C78403" s="1" t="s">
        <v>111873</v>
      </c>
      <c r="D78403" t="b">
        <v>0</v>
      </c>
      <c r="E78403">
        <v>16</v>
      </c>
    </row>
    <row r="78404" spans="1:5" x14ac:dyDescent="0.25">
      <c r="A78404" s="1" t="s">
        <v>111874</v>
      </c>
      <c r="B78404">
        <v>3</v>
      </c>
      <c r="C78404" s="1" t="s">
        <v>111875</v>
      </c>
      <c r="D78404" t="b">
        <v>0</v>
      </c>
      <c r="E78404">
        <v>9210</v>
      </c>
    </row>
    <row r="78405" spans="1:5" x14ac:dyDescent="0.25">
      <c r="A78405" s="1" t="s">
        <v>111894</v>
      </c>
      <c r="B78405">
        <v>3</v>
      </c>
      <c r="C78405" s="1" t="s">
        <v>111895</v>
      </c>
      <c r="D78405" t="b">
        <v>0</v>
      </c>
      <c r="E78405">
        <v>67</v>
      </c>
    </row>
    <row r="78406" spans="1:5" x14ac:dyDescent="0.25">
      <c r="A78406" s="1" t="s">
        <v>111906</v>
      </c>
      <c r="B78406">
        <v>3</v>
      </c>
      <c r="C78406" s="1" t="s">
        <v>111907</v>
      </c>
      <c r="D78406" t="b">
        <v>1</v>
      </c>
      <c r="E78406">
        <v>284371</v>
      </c>
    </row>
    <row r="78407" spans="1:5" x14ac:dyDescent="0.25">
      <c r="A78407" s="1" t="s">
        <v>111930</v>
      </c>
      <c r="B78407">
        <v>3</v>
      </c>
      <c r="C78407" s="1" t="s">
        <v>111931</v>
      </c>
      <c r="D78407" t="b">
        <v>0</v>
      </c>
      <c r="E78407">
        <v>724</v>
      </c>
    </row>
    <row r="78408" spans="1:5" x14ac:dyDescent="0.25">
      <c r="A78408" s="1" t="s">
        <v>111932</v>
      </c>
      <c r="B78408">
        <v>3</v>
      </c>
      <c r="C78408" s="1" t="s">
        <v>111933</v>
      </c>
      <c r="D78408" t="b">
        <v>0</v>
      </c>
      <c r="E78408">
        <v>1104</v>
      </c>
    </row>
    <row r="78409" spans="1:5" x14ac:dyDescent="0.25">
      <c r="A78409" s="1" t="s">
        <v>111972</v>
      </c>
      <c r="B78409">
        <v>3</v>
      </c>
      <c r="C78409" s="1" t="s">
        <v>111973</v>
      </c>
      <c r="D78409" t="b">
        <v>0</v>
      </c>
      <c r="E78409">
        <v>1500</v>
      </c>
    </row>
    <row r="78410" spans="1:5" x14ac:dyDescent="0.25">
      <c r="A78410" s="1" t="s">
        <v>112012</v>
      </c>
      <c r="B78410">
        <v>3</v>
      </c>
      <c r="C78410" s="1" t="s">
        <v>112013</v>
      </c>
      <c r="D78410" t="b">
        <v>0</v>
      </c>
      <c r="E78410">
        <v>1899</v>
      </c>
    </row>
    <row r="78411" spans="1:5" x14ac:dyDescent="0.25">
      <c r="A78411" s="1" t="s">
        <v>112014</v>
      </c>
      <c r="B78411">
        <v>3</v>
      </c>
      <c r="C78411" s="1" t="s">
        <v>112015</v>
      </c>
      <c r="D78411" t="b">
        <v>0</v>
      </c>
      <c r="E78411">
        <v>925</v>
      </c>
    </row>
    <row r="78412" spans="1:5" x14ac:dyDescent="0.25">
      <c r="A78412" s="1" t="s">
        <v>112024</v>
      </c>
      <c r="B78412">
        <v>3</v>
      </c>
      <c r="C78412" s="1" t="s">
        <v>112025</v>
      </c>
      <c r="D78412" t="b">
        <v>0</v>
      </c>
      <c r="E78412">
        <v>1005</v>
      </c>
    </row>
    <row r="78413" spans="1:5" x14ac:dyDescent="0.25">
      <c r="A78413" s="1" t="s">
        <v>112028</v>
      </c>
      <c r="B78413">
        <v>3</v>
      </c>
      <c r="C78413" s="1" t="s">
        <v>112029</v>
      </c>
      <c r="D78413" t="b">
        <v>0</v>
      </c>
      <c r="E78413">
        <v>33395</v>
      </c>
    </row>
    <row r="78414" spans="1:5" x14ac:dyDescent="0.25">
      <c r="A78414" s="1" t="s">
        <v>112040</v>
      </c>
      <c r="B78414">
        <v>3</v>
      </c>
      <c r="C78414" s="1" t="s">
        <v>112041</v>
      </c>
      <c r="D78414" t="b">
        <v>0</v>
      </c>
      <c r="E78414">
        <v>6856</v>
      </c>
    </row>
    <row r="78415" spans="1:5" x14ac:dyDescent="0.25">
      <c r="A78415" s="1" t="s">
        <v>112046</v>
      </c>
      <c r="B78415">
        <v>3</v>
      </c>
      <c r="C78415" s="1" t="s">
        <v>112047</v>
      </c>
      <c r="D78415" t="b">
        <v>0</v>
      </c>
      <c r="E78415">
        <v>2071</v>
      </c>
    </row>
    <row r="78416" spans="1:5" x14ac:dyDescent="0.25">
      <c r="A78416" s="1" t="s">
        <v>112058</v>
      </c>
      <c r="B78416">
        <v>3</v>
      </c>
      <c r="C78416" s="1" t="s">
        <v>112059</v>
      </c>
      <c r="D78416" t="b">
        <v>0</v>
      </c>
      <c r="E78416">
        <v>15186</v>
      </c>
    </row>
    <row r="78417" spans="1:5" x14ac:dyDescent="0.25">
      <c r="A78417" s="1" t="s">
        <v>112062</v>
      </c>
      <c r="B78417">
        <v>3</v>
      </c>
      <c r="C78417" s="1" t="s">
        <v>112063</v>
      </c>
      <c r="D78417" t="b">
        <v>0</v>
      </c>
      <c r="E78417">
        <v>18326</v>
      </c>
    </row>
    <row r="78418" spans="1:5" x14ac:dyDescent="0.25">
      <c r="A78418" s="1" t="s">
        <v>112064</v>
      </c>
      <c r="B78418">
        <v>3</v>
      </c>
      <c r="C78418" s="1" t="s">
        <v>112065</v>
      </c>
      <c r="D78418" t="b">
        <v>1</v>
      </c>
      <c r="E78418">
        <v>57461</v>
      </c>
    </row>
    <row r="78419" spans="1:5" x14ac:dyDescent="0.25">
      <c r="A78419" s="1" t="s">
        <v>112072</v>
      </c>
      <c r="B78419">
        <v>3</v>
      </c>
      <c r="C78419" s="1" t="s">
        <v>112073</v>
      </c>
      <c r="D78419" t="b">
        <v>0</v>
      </c>
      <c r="E78419">
        <v>92432</v>
      </c>
    </row>
    <row r="78420" spans="1:5" x14ac:dyDescent="0.25">
      <c r="A78420" s="1" t="s">
        <v>112076</v>
      </c>
      <c r="B78420">
        <v>3</v>
      </c>
      <c r="C78420" s="1" t="s">
        <v>112077</v>
      </c>
      <c r="D78420" t="b">
        <v>0</v>
      </c>
      <c r="E78420">
        <v>41579</v>
      </c>
    </row>
    <row r="78421" spans="1:5" x14ac:dyDescent="0.25">
      <c r="A78421" s="1" t="s">
        <v>112090</v>
      </c>
      <c r="B78421">
        <v>3</v>
      </c>
      <c r="C78421" s="1" t="s">
        <v>112091</v>
      </c>
      <c r="D78421" t="b">
        <v>0</v>
      </c>
      <c r="E78421">
        <v>63942</v>
      </c>
    </row>
    <row r="78422" spans="1:5" x14ac:dyDescent="0.25">
      <c r="A78422" s="1" t="s">
        <v>112092</v>
      </c>
      <c r="B78422">
        <v>3</v>
      </c>
      <c r="C78422" s="1" t="s">
        <v>112093</v>
      </c>
      <c r="D78422" t="b">
        <v>0</v>
      </c>
      <c r="E78422">
        <v>76360</v>
      </c>
    </row>
    <row r="78423" spans="1:5" x14ac:dyDescent="0.25">
      <c r="A78423" s="1" t="s">
        <v>112100</v>
      </c>
      <c r="B78423">
        <v>3</v>
      </c>
      <c r="C78423" s="1" t="s">
        <v>112101</v>
      </c>
      <c r="D78423" t="b">
        <v>0</v>
      </c>
      <c r="E78423">
        <v>921</v>
      </c>
    </row>
    <row r="78424" spans="1:5" x14ac:dyDescent="0.25">
      <c r="A78424" s="1" t="s">
        <v>112116</v>
      </c>
      <c r="B78424">
        <v>3</v>
      </c>
      <c r="C78424" s="1" t="s">
        <v>112117</v>
      </c>
      <c r="D78424" t="b">
        <v>0</v>
      </c>
      <c r="E78424">
        <v>15022</v>
      </c>
    </row>
    <row r="78425" spans="1:5" x14ac:dyDescent="0.25">
      <c r="A78425" s="1" t="s">
        <v>112122</v>
      </c>
      <c r="B78425">
        <v>3</v>
      </c>
      <c r="C78425" s="1" t="s">
        <v>112123</v>
      </c>
      <c r="D78425" t="b">
        <v>0</v>
      </c>
      <c r="E78425">
        <v>1144</v>
      </c>
    </row>
    <row r="78426" spans="1:5" x14ac:dyDescent="0.25">
      <c r="A78426" s="1" t="s">
        <v>112136</v>
      </c>
      <c r="B78426">
        <v>3</v>
      </c>
      <c r="C78426" s="1" t="s">
        <v>112137</v>
      </c>
      <c r="D78426" t="b">
        <v>0</v>
      </c>
      <c r="E78426">
        <v>668</v>
      </c>
    </row>
    <row r="78427" spans="1:5" x14ac:dyDescent="0.25">
      <c r="A78427" s="1" t="s">
        <v>112146</v>
      </c>
      <c r="B78427">
        <v>3</v>
      </c>
      <c r="C78427" s="1" t="s">
        <v>112147</v>
      </c>
      <c r="D78427" t="b">
        <v>0</v>
      </c>
      <c r="E78427">
        <v>215842</v>
      </c>
    </row>
    <row r="78428" spans="1:5" x14ac:dyDescent="0.25">
      <c r="A78428" s="1" t="s">
        <v>112164</v>
      </c>
      <c r="B78428">
        <v>3</v>
      </c>
      <c r="C78428" s="1" t="s">
        <v>112165</v>
      </c>
      <c r="D78428" t="b">
        <v>0</v>
      </c>
      <c r="E78428">
        <v>24836</v>
      </c>
    </row>
    <row r="78429" spans="1:5" x14ac:dyDescent="0.25">
      <c r="A78429" s="1" t="s">
        <v>112168</v>
      </c>
      <c r="B78429">
        <v>3</v>
      </c>
      <c r="C78429" s="1" t="s">
        <v>112169</v>
      </c>
      <c r="D78429" t="b">
        <v>0</v>
      </c>
      <c r="E78429">
        <v>5025</v>
      </c>
    </row>
    <row r="78430" spans="1:5" x14ac:dyDescent="0.25">
      <c r="A78430" s="1" t="s">
        <v>112178</v>
      </c>
      <c r="B78430">
        <v>3</v>
      </c>
      <c r="C78430" s="1" t="s">
        <v>112179</v>
      </c>
      <c r="D78430" t="b">
        <v>0</v>
      </c>
      <c r="E78430">
        <v>33464</v>
      </c>
    </row>
    <row r="78431" spans="1:5" x14ac:dyDescent="0.25">
      <c r="A78431" s="1" t="s">
        <v>112180</v>
      </c>
      <c r="B78431">
        <v>3</v>
      </c>
      <c r="C78431" s="1" t="s">
        <v>112181</v>
      </c>
      <c r="D78431" t="b">
        <v>0</v>
      </c>
      <c r="E78431">
        <v>186356</v>
      </c>
    </row>
    <row r="78432" spans="1:5" x14ac:dyDescent="0.25">
      <c r="A78432" s="1" t="s">
        <v>112230</v>
      </c>
      <c r="B78432">
        <v>3</v>
      </c>
      <c r="C78432" s="1" t="s">
        <v>112231</v>
      </c>
      <c r="D78432" t="b">
        <v>0</v>
      </c>
      <c r="E78432">
        <v>332</v>
      </c>
    </row>
    <row r="78433" spans="1:5" x14ac:dyDescent="0.25">
      <c r="A78433" s="1" t="s">
        <v>112278</v>
      </c>
      <c r="B78433">
        <v>3</v>
      </c>
      <c r="C78433" s="1" t="s">
        <v>112279</v>
      </c>
      <c r="D78433" t="b">
        <v>0</v>
      </c>
      <c r="E78433">
        <v>93666</v>
      </c>
    </row>
    <row r="78434" spans="1:5" x14ac:dyDescent="0.25">
      <c r="A78434" s="1" t="s">
        <v>112282</v>
      </c>
      <c r="B78434">
        <v>3</v>
      </c>
      <c r="C78434" s="1" t="s">
        <v>112283</v>
      </c>
      <c r="D78434" t="b">
        <v>0</v>
      </c>
      <c r="E78434">
        <v>1451</v>
      </c>
    </row>
    <row r="78435" spans="1:5" x14ac:dyDescent="0.25">
      <c r="A78435" s="1" t="s">
        <v>112318</v>
      </c>
      <c r="B78435">
        <v>3</v>
      </c>
      <c r="C78435" s="1" t="s">
        <v>112319</v>
      </c>
      <c r="D78435" t="b">
        <v>0</v>
      </c>
      <c r="E78435">
        <v>4602</v>
      </c>
    </row>
    <row r="78436" spans="1:5" x14ac:dyDescent="0.25">
      <c r="A78436" s="1" t="s">
        <v>112322</v>
      </c>
      <c r="B78436">
        <v>3</v>
      </c>
      <c r="C78436" s="1" t="s">
        <v>112323</v>
      </c>
      <c r="D78436" t="b">
        <v>0</v>
      </c>
      <c r="E78436">
        <v>2536</v>
      </c>
    </row>
    <row r="78437" spans="1:5" x14ac:dyDescent="0.25">
      <c r="A78437" s="1" t="s">
        <v>112384</v>
      </c>
      <c r="B78437">
        <v>3</v>
      </c>
      <c r="C78437" s="1" t="s">
        <v>112385</v>
      </c>
      <c r="D78437" t="b">
        <v>0</v>
      </c>
      <c r="E78437">
        <v>131567</v>
      </c>
    </row>
    <row r="78438" spans="1:5" x14ac:dyDescent="0.25">
      <c r="A78438" s="1" t="s">
        <v>112390</v>
      </c>
      <c r="B78438">
        <v>3</v>
      </c>
      <c r="C78438" s="1" t="s">
        <v>112391</v>
      </c>
      <c r="D78438" t="b">
        <v>0</v>
      </c>
      <c r="E78438">
        <v>48117</v>
      </c>
    </row>
    <row r="78439" spans="1:5" x14ac:dyDescent="0.25">
      <c r="A78439" s="1" t="s">
        <v>112394</v>
      </c>
      <c r="B78439">
        <v>3</v>
      </c>
      <c r="C78439" s="1" t="s">
        <v>112395</v>
      </c>
      <c r="D78439" t="b">
        <v>0</v>
      </c>
      <c r="E78439">
        <v>203219</v>
      </c>
    </row>
    <row r="78440" spans="1:5" x14ac:dyDescent="0.25">
      <c r="A78440" s="1" t="s">
        <v>112402</v>
      </c>
      <c r="B78440">
        <v>3</v>
      </c>
      <c r="C78440" s="1" t="s">
        <v>112403</v>
      </c>
      <c r="D78440" t="b">
        <v>0</v>
      </c>
      <c r="E78440">
        <v>118532</v>
      </c>
    </row>
    <row r="78441" spans="1:5" x14ac:dyDescent="0.25">
      <c r="A78441" s="1" t="s">
        <v>112408</v>
      </c>
      <c r="B78441">
        <v>3</v>
      </c>
      <c r="C78441" s="1" t="s">
        <v>112409</v>
      </c>
      <c r="D78441" t="b">
        <v>0</v>
      </c>
      <c r="E78441">
        <v>2406</v>
      </c>
    </row>
    <row r="78442" spans="1:5" x14ac:dyDescent="0.25">
      <c r="A78442" s="1" t="s">
        <v>112424</v>
      </c>
      <c r="B78442">
        <v>3</v>
      </c>
      <c r="C78442" s="1" t="s">
        <v>112425</v>
      </c>
      <c r="D78442" t="b">
        <v>0</v>
      </c>
      <c r="E78442">
        <v>2393</v>
      </c>
    </row>
    <row r="78443" spans="1:5" x14ac:dyDescent="0.25">
      <c r="A78443" s="1" t="s">
        <v>112428</v>
      </c>
      <c r="B78443">
        <v>3</v>
      </c>
      <c r="C78443" s="1" t="s">
        <v>112429</v>
      </c>
      <c r="D78443" t="b">
        <v>1</v>
      </c>
      <c r="E78443">
        <v>11701</v>
      </c>
    </row>
    <row r="78444" spans="1:5" x14ac:dyDescent="0.25">
      <c r="A78444" s="1" t="s">
        <v>112442</v>
      </c>
      <c r="B78444">
        <v>3</v>
      </c>
      <c r="C78444" s="1" t="s">
        <v>112443</v>
      </c>
      <c r="D78444" t="b">
        <v>0</v>
      </c>
      <c r="E78444">
        <v>104553</v>
      </c>
    </row>
    <row r="78445" spans="1:5" x14ac:dyDescent="0.25">
      <c r="A78445" s="1" t="s">
        <v>112452</v>
      </c>
      <c r="B78445">
        <v>3</v>
      </c>
      <c r="C78445" s="1" t="s">
        <v>112453</v>
      </c>
      <c r="D78445" t="b">
        <v>0</v>
      </c>
      <c r="E78445">
        <v>2043</v>
      </c>
    </row>
    <row r="78446" spans="1:5" x14ac:dyDescent="0.25">
      <c r="A78446" s="1" t="s">
        <v>112458</v>
      </c>
      <c r="B78446">
        <v>3</v>
      </c>
      <c r="C78446" s="1" t="s">
        <v>112459</v>
      </c>
      <c r="D78446" t="b">
        <v>0</v>
      </c>
      <c r="E78446">
        <v>5143</v>
      </c>
    </row>
    <row r="78447" spans="1:5" x14ac:dyDescent="0.25">
      <c r="A78447" s="1" t="s">
        <v>112460</v>
      </c>
      <c r="B78447">
        <v>3</v>
      </c>
      <c r="C78447" s="1" t="s">
        <v>112461</v>
      </c>
      <c r="D78447" t="b">
        <v>0</v>
      </c>
      <c r="E78447">
        <v>920</v>
      </c>
    </row>
    <row r="78448" spans="1:5" x14ac:dyDescent="0.25">
      <c r="A78448" s="1" t="s">
        <v>112488</v>
      </c>
      <c r="B78448">
        <v>3</v>
      </c>
      <c r="C78448" s="1" t="s">
        <v>112489</v>
      </c>
      <c r="D78448" t="b">
        <v>0</v>
      </c>
      <c r="E78448">
        <v>104371</v>
      </c>
    </row>
    <row r="78449" spans="1:5" x14ac:dyDescent="0.25">
      <c r="A78449" s="1" t="s">
        <v>112506</v>
      </c>
      <c r="B78449">
        <v>3</v>
      </c>
      <c r="C78449" s="1" t="s">
        <v>112507</v>
      </c>
      <c r="D78449" t="b">
        <v>0</v>
      </c>
      <c r="E78449">
        <v>2421</v>
      </c>
    </row>
    <row r="78450" spans="1:5" x14ac:dyDescent="0.25">
      <c r="A78450" s="1" t="s">
        <v>112520</v>
      </c>
      <c r="B78450">
        <v>3</v>
      </c>
      <c r="C78450" s="1" t="s">
        <v>112521</v>
      </c>
      <c r="D78450" t="b">
        <v>0</v>
      </c>
      <c r="E78450">
        <v>8156</v>
      </c>
    </row>
    <row r="78451" spans="1:5" x14ac:dyDescent="0.25">
      <c r="A78451" s="1" t="s">
        <v>112522</v>
      </c>
      <c r="B78451">
        <v>3</v>
      </c>
      <c r="C78451" s="1" t="s">
        <v>112523</v>
      </c>
      <c r="D78451" t="b">
        <v>0</v>
      </c>
      <c r="E78451">
        <v>7641</v>
      </c>
    </row>
    <row r="78452" spans="1:5" x14ac:dyDescent="0.25">
      <c r="A78452" s="1" t="s">
        <v>112538</v>
      </c>
      <c r="B78452">
        <v>3</v>
      </c>
      <c r="C78452" s="1" t="s">
        <v>112539</v>
      </c>
      <c r="D78452" t="b">
        <v>0</v>
      </c>
      <c r="E78452">
        <v>63565</v>
      </c>
    </row>
    <row r="78453" spans="1:5" x14ac:dyDescent="0.25">
      <c r="A78453" s="1" t="s">
        <v>112544</v>
      </c>
      <c r="B78453">
        <v>3</v>
      </c>
      <c r="C78453" s="1" t="s">
        <v>112545</v>
      </c>
      <c r="D78453" t="b">
        <v>0</v>
      </c>
      <c r="E78453">
        <v>1241</v>
      </c>
    </row>
    <row r="78454" spans="1:5" x14ac:dyDescent="0.25">
      <c r="A78454" s="1" t="s">
        <v>112554</v>
      </c>
      <c r="B78454">
        <v>3</v>
      </c>
      <c r="C78454" s="1" t="s">
        <v>112555</v>
      </c>
      <c r="D78454" t="b">
        <v>0</v>
      </c>
      <c r="E78454">
        <v>113078</v>
      </c>
    </row>
    <row r="78455" spans="1:5" x14ac:dyDescent="0.25">
      <c r="A78455" s="1" t="s">
        <v>112564</v>
      </c>
      <c r="B78455">
        <v>3</v>
      </c>
      <c r="C78455" s="1" t="s">
        <v>112565</v>
      </c>
      <c r="D78455" t="b">
        <v>0</v>
      </c>
      <c r="E78455">
        <v>6028</v>
      </c>
    </row>
    <row r="78456" spans="1:5" x14ac:dyDescent="0.25">
      <c r="A78456" s="1" t="s">
        <v>112578</v>
      </c>
      <c r="B78456">
        <v>3</v>
      </c>
      <c r="C78456" s="1" t="s">
        <v>112579</v>
      </c>
      <c r="D78456" t="b">
        <v>0</v>
      </c>
      <c r="E78456">
        <v>59882</v>
      </c>
    </row>
    <row r="78457" spans="1:5" x14ac:dyDescent="0.25">
      <c r="A78457" s="1" t="s">
        <v>112586</v>
      </c>
      <c r="B78457">
        <v>3</v>
      </c>
      <c r="C78457" s="1" t="s">
        <v>112587</v>
      </c>
      <c r="D78457" t="b">
        <v>0</v>
      </c>
      <c r="E78457">
        <v>90439</v>
      </c>
    </row>
    <row r="78458" spans="1:5" x14ac:dyDescent="0.25">
      <c r="A78458" s="1" t="s">
        <v>112592</v>
      </c>
      <c r="B78458">
        <v>3</v>
      </c>
      <c r="C78458" s="1" t="s">
        <v>112593</v>
      </c>
      <c r="D78458" t="b">
        <v>0</v>
      </c>
      <c r="E78458">
        <v>42984</v>
      </c>
    </row>
    <row r="78459" spans="1:5" x14ac:dyDescent="0.25">
      <c r="A78459" s="1" t="s">
        <v>112596</v>
      </c>
      <c r="B78459">
        <v>3</v>
      </c>
      <c r="C78459" s="1" t="s">
        <v>112597</v>
      </c>
      <c r="D78459" t="b">
        <v>0</v>
      </c>
      <c r="E78459">
        <v>6490</v>
      </c>
    </row>
    <row r="78460" spans="1:5" x14ac:dyDescent="0.25">
      <c r="A78460" s="1" t="s">
        <v>112604</v>
      </c>
      <c r="B78460">
        <v>3</v>
      </c>
      <c r="C78460" s="1" t="s">
        <v>112605</v>
      </c>
      <c r="D78460" t="b">
        <v>0</v>
      </c>
      <c r="E78460">
        <v>61396</v>
      </c>
    </row>
    <row r="78461" spans="1:5" x14ac:dyDescent="0.25">
      <c r="A78461" s="1" t="s">
        <v>112610</v>
      </c>
      <c r="B78461">
        <v>3</v>
      </c>
      <c r="C78461" s="1" t="s">
        <v>112611</v>
      </c>
      <c r="D78461" t="b">
        <v>0</v>
      </c>
      <c r="E78461">
        <v>81756</v>
      </c>
    </row>
    <row r="78462" spans="1:5" x14ac:dyDescent="0.25">
      <c r="A78462" s="1" t="s">
        <v>112620</v>
      </c>
      <c r="B78462">
        <v>3</v>
      </c>
      <c r="C78462" s="1" t="s">
        <v>112621</v>
      </c>
      <c r="D78462" t="b">
        <v>0</v>
      </c>
      <c r="E78462">
        <v>5515</v>
      </c>
    </row>
    <row r="78463" spans="1:5" x14ac:dyDescent="0.25">
      <c r="A78463" s="1" t="s">
        <v>112624</v>
      </c>
      <c r="B78463">
        <v>3</v>
      </c>
      <c r="C78463" s="1" t="s">
        <v>112625</v>
      </c>
      <c r="D78463" t="b">
        <v>0</v>
      </c>
      <c r="E78463">
        <v>12335</v>
      </c>
    </row>
    <row r="78464" spans="1:5" x14ac:dyDescent="0.25">
      <c r="A78464" s="1" t="s">
        <v>112626</v>
      </c>
      <c r="B78464">
        <v>3</v>
      </c>
      <c r="C78464" s="1" t="s">
        <v>112627</v>
      </c>
      <c r="D78464" t="b">
        <v>0</v>
      </c>
      <c r="E78464">
        <v>2894</v>
      </c>
    </row>
    <row r="78465" spans="1:5" x14ac:dyDescent="0.25">
      <c r="A78465" s="1" t="s">
        <v>112654</v>
      </c>
      <c r="B78465">
        <v>3</v>
      </c>
      <c r="C78465" s="1" t="s">
        <v>112655</v>
      </c>
      <c r="D78465" t="b">
        <v>0</v>
      </c>
      <c r="E78465">
        <v>1920</v>
      </c>
    </row>
    <row r="78466" spans="1:5" x14ac:dyDescent="0.25">
      <c r="A78466" s="1" t="s">
        <v>112660</v>
      </c>
      <c r="B78466">
        <v>3</v>
      </c>
      <c r="C78466" s="1" t="s">
        <v>112661</v>
      </c>
      <c r="D78466" t="b">
        <v>0</v>
      </c>
      <c r="E78466">
        <v>1366</v>
      </c>
    </row>
    <row r="78467" spans="1:5" x14ac:dyDescent="0.25">
      <c r="A78467" s="1" t="s">
        <v>112666</v>
      </c>
      <c r="B78467">
        <v>3</v>
      </c>
      <c r="C78467" s="1" t="s">
        <v>112667</v>
      </c>
      <c r="D78467" t="b">
        <v>0</v>
      </c>
      <c r="E78467">
        <v>3236</v>
      </c>
    </row>
    <row r="78468" spans="1:5" x14ac:dyDescent="0.25">
      <c r="A78468" s="1" t="s">
        <v>112696</v>
      </c>
      <c r="B78468">
        <v>3</v>
      </c>
      <c r="C78468" s="1" t="s">
        <v>112697</v>
      </c>
      <c r="D78468" t="b">
        <v>0</v>
      </c>
      <c r="E78468">
        <v>4376</v>
      </c>
    </row>
    <row r="78469" spans="1:5" x14ac:dyDescent="0.25">
      <c r="A78469" s="1" t="s">
        <v>112700</v>
      </c>
      <c r="B78469">
        <v>3</v>
      </c>
      <c r="C78469" s="1" t="s">
        <v>112701</v>
      </c>
      <c r="D78469" t="b">
        <v>0</v>
      </c>
      <c r="E78469">
        <v>2435</v>
      </c>
    </row>
    <row r="78470" spans="1:5" x14ac:dyDescent="0.25">
      <c r="A78470" s="1" t="s">
        <v>112708</v>
      </c>
      <c r="B78470">
        <v>3</v>
      </c>
      <c r="C78470" s="1" t="s">
        <v>112709</v>
      </c>
      <c r="D78470" t="b">
        <v>0</v>
      </c>
      <c r="E78470">
        <v>20683</v>
      </c>
    </row>
    <row r="78471" spans="1:5" x14ac:dyDescent="0.25">
      <c r="A78471" s="1" t="s">
        <v>112710</v>
      </c>
      <c r="B78471">
        <v>3</v>
      </c>
      <c r="C78471" s="1" t="s">
        <v>112711</v>
      </c>
      <c r="D78471" t="b">
        <v>0</v>
      </c>
      <c r="E78471">
        <v>1209</v>
      </c>
    </row>
    <row r="78472" spans="1:5" x14ac:dyDescent="0.25">
      <c r="A78472" s="1" t="s">
        <v>112734</v>
      </c>
      <c r="B78472">
        <v>3</v>
      </c>
      <c r="C78472" s="1" t="s">
        <v>112735</v>
      </c>
      <c r="D78472" t="b">
        <v>0</v>
      </c>
      <c r="E78472">
        <v>64854</v>
      </c>
    </row>
    <row r="78473" spans="1:5" x14ac:dyDescent="0.25">
      <c r="A78473" s="1" t="s">
        <v>112744</v>
      </c>
      <c r="B78473">
        <v>3</v>
      </c>
      <c r="C78473" s="1" t="s">
        <v>112745</v>
      </c>
      <c r="D78473" t="b">
        <v>0</v>
      </c>
      <c r="E78473">
        <v>1762</v>
      </c>
    </row>
    <row r="78474" spans="1:5" x14ac:dyDescent="0.25">
      <c r="A78474" s="1" t="s">
        <v>112746</v>
      </c>
      <c r="B78474">
        <v>3</v>
      </c>
      <c r="C78474" s="1" t="s">
        <v>112747</v>
      </c>
      <c r="D78474" t="b">
        <v>0</v>
      </c>
      <c r="E78474">
        <v>28244</v>
      </c>
    </row>
    <row r="78475" spans="1:5" x14ac:dyDescent="0.25">
      <c r="A78475" s="1" t="s">
        <v>112766</v>
      </c>
      <c r="B78475">
        <v>3</v>
      </c>
      <c r="C78475" s="1" t="s">
        <v>112767</v>
      </c>
      <c r="D78475" t="b">
        <v>0</v>
      </c>
      <c r="E78475">
        <v>4076</v>
      </c>
    </row>
    <row r="78476" spans="1:5" x14ac:dyDescent="0.25">
      <c r="A78476" s="1" t="s">
        <v>112768</v>
      </c>
      <c r="B78476">
        <v>3</v>
      </c>
      <c r="C78476" s="1" t="s">
        <v>112769</v>
      </c>
      <c r="D78476" t="b">
        <v>0</v>
      </c>
      <c r="E78476">
        <v>1615</v>
      </c>
    </row>
    <row r="78477" spans="1:5" x14ac:dyDescent="0.25">
      <c r="A78477" s="1" t="s">
        <v>112778</v>
      </c>
      <c r="B78477">
        <v>3</v>
      </c>
      <c r="C78477" s="1" t="s">
        <v>112779</v>
      </c>
      <c r="D78477" t="b">
        <v>0</v>
      </c>
      <c r="E78477">
        <v>1081</v>
      </c>
    </row>
    <row r="78478" spans="1:5" x14ac:dyDescent="0.25">
      <c r="A78478" s="1" t="s">
        <v>112782</v>
      </c>
      <c r="B78478">
        <v>3</v>
      </c>
      <c r="C78478" s="1" t="s">
        <v>112783</v>
      </c>
      <c r="D78478" t="b">
        <v>0</v>
      </c>
      <c r="E78478">
        <v>252</v>
      </c>
    </row>
    <row r="78479" spans="1:5" x14ac:dyDescent="0.25">
      <c r="A78479" s="1" t="s">
        <v>112790</v>
      </c>
      <c r="B78479">
        <v>3</v>
      </c>
      <c r="C78479" s="1" t="s">
        <v>112791</v>
      </c>
      <c r="D78479" t="b">
        <v>0</v>
      </c>
      <c r="E78479">
        <v>1526</v>
      </c>
    </row>
    <row r="78480" spans="1:5" x14ac:dyDescent="0.25">
      <c r="A78480" s="1" t="s">
        <v>112792</v>
      </c>
      <c r="B78480">
        <v>3</v>
      </c>
      <c r="C78480" s="1" t="s">
        <v>112793</v>
      </c>
      <c r="D78480" t="b">
        <v>0</v>
      </c>
      <c r="E78480">
        <v>1839</v>
      </c>
    </row>
    <row r="78481" spans="1:5" x14ac:dyDescent="0.25">
      <c r="A78481" s="1" t="s">
        <v>112796</v>
      </c>
      <c r="B78481">
        <v>3</v>
      </c>
      <c r="C78481" s="1" t="s">
        <v>112797</v>
      </c>
      <c r="D78481" t="b">
        <v>0</v>
      </c>
      <c r="E78481">
        <v>2183</v>
      </c>
    </row>
    <row r="78482" spans="1:5" x14ac:dyDescent="0.25">
      <c r="A78482" s="1" t="s">
        <v>112832</v>
      </c>
      <c r="B78482">
        <v>3</v>
      </c>
      <c r="C78482" s="1" t="s">
        <v>112833</v>
      </c>
      <c r="D78482" t="b">
        <v>0</v>
      </c>
      <c r="E78482">
        <v>14655</v>
      </c>
    </row>
    <row r="78483" spans="1:5" x14ac:dyDescent="0.25">
      <c r="A78483" s="1" t="s">
        <v>112860</v>
      </c>
      <c r="B78483">
        <v>3</v>
      </c>
      <c r="C78483" s="1" t="s">
        <v>112861</v>
      </c>
      <c r="D78483" t="b">
        <v>0</v>
      </c>
      <c r="E78483">
        <v>2915</v>
      </c>
    </row>
    <row r="78484" spans="1:5" x14ac:dyDescent="0.25">
      <c r="A78484" s="1" t="s">
        <v>112862</v>
      </c>
      <c r="B78484">
        <v>3</v>
      </c>
      <c r="C78484" s="1" t="s">
        <v>112863</v>
      </c>
      <c r="D78484" t="b">
        <v>0</v>
      </c>
      <c r="E78484">
        <v>1114</v>
      </c>
    </row>
    <row r="78485" spans="1:5" x14ac:dyDescent="0.25">
      <c r="A78485" s="1" t="s">
        <v>112886</v>
      </c>
      <c r="B78485">
        <v>3</v>
      </c>
      <c r="C78485" s="1" t="s">
        <v>112887</v>
      </c>
      <c r="D78485" t="b">
        <v>0</v>
      </c>
      <c r="E78485">
        <v>7815</v>
      </c>
    </row>
    <row r="78486" spans="1:5" x14ac:dyDescent="0.25">
      <c r="A78486" s="1" t="s">
        <v>112900</v>
      </c>
      <c r="B78486">
        <v>3</v>
      </c>
      <c r="C78486" s="1" t="s">
        <v>112901</v>
      </c>
      <c r="D78486" t="b">
        <v>0</v>
      </c>
      <c r="E78486">
        <v>2954</v>
      </c>
    </row>
    <row r="78487" spans="1:5" x14ac:dyDescent="0.25">
      <c r="A78487" s="1" t="s">
        <v>112914</v>
      </c>
      <c r="B78487">
        <v>3</v>
      </c>
      <c r="C78487" s="1" t="s">
        <v>112915</v>
      </c>
      <c r="D78487" t="b">
        <v>0</v>
      </c>
      <c r="E78487">
        <v>22642</v>
      </c>
    </row>
    <row r="78488" spans="1:5" x14ac:dyDescent="0.25">
      <c r="A78488" s="1" t="s">
        <v>112918</v>
      </c>
      <c r="B78488">
        <v>3</v>
      </c>
      <c r="C78488" s="1" t="s">
        <v>112919</v>
      </c>
      <c r="D78488" t="b">
        <v>0</v>
      </c>
      <c r="E78488">
        <v>5484</v>
      </c>
    </row>
    <row r="78489" spans="1:5" x14ac:dyDescent="0.25">
      <c r="A78489" s="1" t="s">
        <v>112922</v>
      </c>
      <c r="B78489">
        <v>3</v>
      </c>
      <c r="C78489" s="1" t="s">
        <v>112923</v>
      </c>
      <c r="D78489" t="b">
        <v>0</v>
      </c>
      <c r="E78489">
        <v>4086</v>
      </c>
    </row>
    <row r="78490" spans="1:5" x14ac:dyDescent="0.25">
      <c r="A78490" s="1" t="s">
        <v>112924</v>
      </c>
      <c r="B78490">
        <v>3</v>
      </c>
      <c r="C78490" s="1" t="s">
        <v>112925</v>
      </c>
      <c r="D78490" t="b">
        <v>0</v>
      </c>
      <c r="E78490">
        <v>4592</v>
      </c>
    </row>
    <row r="78491" spans="1:5" x14ac:dyDescent="0.25">
      <c r="A78491" s="1" t="s">
        <v>112934</v>
      </c>
      <c r="B78491">
        <v>3</v>
      </c>
      <c r="C78491" s="1" t="s">
        <v>112935</v>
      </c>
      <c r="D78491" t="b">
        <v>0</v>
      </c>
      <c r="E78491">
        <v>331</v>
      </c>
    </row>
    <row r="78492" spans="1:5" x14ac:dyDescent="0.25">
      <c r="A78492" s="1" t="s">
        <v>112940</v>
      </c>
      <c r="B78492">
        <v>3</v>
      </c>
      <c r="C78492" s="1" t="s">
        <v>112941</v>
      </c>
      <c r="D78492" t="b">
        <v>0</v>
      </c>
      <c r="E78492">
        <v>4693</v>
      </c>
    </row>
    <row r="78493" spans="1:5" x14ac:dyDescent="0.25">
      <c r="A78493" s="1" t="s">
        <v>112944</v>
      </c>
      <c r="B78493">
        <v>3</v>
      </c>
      <c r="C78493" s="1" t="s">
        <v>112945</v>
      </c>
      <c r="D78493" t="b">
        <v>0</v>
      </c>
      <c r="E78493">
        <v>2047</v>
      </c>
    </row>
    <row r="78494" spans="1:5" x14ac:dyDescent="0.25">
      <c r="A78494" s="1" t="s">
        <v>112948</v>
      </c>
      <c r="B78494">
        <v>3</v>
      </c>
      <c r="C78494" s="1" t="s">
        <v>112949</v>
      </c>
      <c r="D78494" t="b">
        <v>0</v>
      </c>
      <c r="E78494">
        <v>2332</v>
      </c>
    </row>
    <row r="78495" spans="1:5" x14ac:dyDescent="0.25">
      <c r="A78495" s="1" t="s">
        <v>112972</v>
      </c>
      <c r="B78495">
        <v>3</v>
      </c>
      <c r="C78495" s="1" t="s">
        <v>112973</v>
      </c>
      <c r="D78495" t="b">
        <v>0</v>
      </c>
      <c r="E78495">
        <v>3083</v>
      </c>
    </row>
    <row r="78496" spans="1:5" x14ac:dyDescent="0.25">
      <c r="A78496" s="1" t="s">
        <v>113016</v>
      </c>
      <c r="B78496">
        <v>3</v>
      </c>
      <c r="C78496" s="1" t="s">
        <v>113017</v>
      </c>
      <c r="D78496" t="b">
        <v>0</v>
      </c>
      <c r="E78496">
        <v>4359</v>
      </c>
    </row>
    <row r="78497" spans="1:5" x14ac:dyDescent="0.25">
      <c r="A78497" s="1" t="s">
        <v>113018</v>
      </c>
      <c r="B78497">
        <v>3</v>
      </c>
      <c r="C78497" s="1" t="s">
        <v>113019</v>
      </c>
      <c r="D78497" t="b">
        <v>0</v>
      </c>
      <c r="E78497">
        <v>6512</v>
      </c>
    </row>
    <row r="78498" spans="1:5" x14ac:dyDescent="0.25">
      <c r="A78498" s="1" t="s">
        <v>113022</v>
      </c>
      <c r="B78498">
        <v>3</v>
      </c>
      <c r="C78498" s="1" t="s">
        <v>113023</v>
      </c>
      <c r="D78498" t="b">
        <v>0</v>
      </c>
      <c r="E78498">
        <v>6743</v>
      </c>
    </row>
    <row r="78499" spans="1:5" x14ac:dyDescent="0.25">
      <c r="A78499" s="1" t="s">
        <v>113028</v>
      </c>
      <c r="B78499">
        <v>3</v>
      </c>
      <c r="C78499" s="1" t="s">
        <v>113029</v>
      </c>
      <c r="D78499" t="b">
        <v>0</v>
      </c>
      <c r="E78499">
        <v>4969</v>
      </c>
    </row>
    <row r="78500" spans="1:5" x14ac:dyDescent="0.25">
      <c r="A78500" s="1" t="s">
        <v>113032</v>
      </c>
      <c r="B78500">
        <v>3</v>
      </c>
      <c r="C78500" s="1" t="s">
        <v>113033</v>
      </c>
      <c r="D78500" t="b">
        <v>0</v>
      </c>
      <c r="E78500">
        <v>5167</v>
      </c>
    </row>
    <row r="78501" spans="1:5" x14ac:dyDescent="0.25">
      <c r="A78501" s="1" t="s">
        <v>113042</v>
      </c>
      <c r="B78501">
        <v>3</v>
      </c>
      <c r="C78501" s="1" t="s">
        <v>113043</v>
      </c>
      <c r="D78501" t="b">
        <v>0</v>
      </c>
      <c r="E78501">
        <v>785</v>
      </c>
    </row>
    <row r="78502" spans="1:5" x14ac:dyDescent="0.25">
      <c r="A78502" s="1" t="s">
        <v>113052</v>
      </c>
      <c r="B78502">
        <v>3</v>
      </c>
      <c r="C78502" s="1" t="s">
        <v>113053</v>
      </c>
      <c r="D78502" t="b">
        <v>0</v>
      </c>
      <c r="E78502">
        <v>2017</v>
      </c>
    </row>
    <row r="78503" spans="1:5" x14ac:dyDescent="0.25">
      <c r="A78503" s="1" t="s">
        <v>113078</v>
      </c>
      <c r="B78503">
        <v>3</v>
      </c>
      <c r="C78503" s="1" t="s">
        <v>113079</v>
      </c>
      <c r="D78503" t="b">
        <v>0</v>
      </c>
      <c r="E78503">
        <v>3511</v>
      </c>
    </row>
    <row r="78504" spans="1:5" x14ac:dyDescent="0.25">
      <c r="A78504" s="1" t="s">
        <v>113094</v>
      </c>
      <c r="B78504">
        <v>3</v>
      </c>
      <c r="C78504" s="1" t="s">
        <v>113095</v>
      </c>
      <c r="D78504" t="b">
        <v>0</v>
      </c>
      <c r="E78504">
        <v>5858</v>
      </c>
    </row>
    <row r="78505" spans="1:5" x14ac:dyDescent="0.25">
      <c r="A78505" s="1" t="s">
        <v>113106</v>
      </c>
      <c r="B78505">
        <v>3</v>
      </c>
      <c r="C78505" s="1" t="s">
        <v>113107</v>
      </c>
      <c r="D78505" t="b">
        <v>0</v>
      </c>
      <c r="E78505">
        <v>11462</v>
      </c>
    </row>
    <row r="78506" spans="1:5" x14ac:dyDescent="0.25">
      <c r="A78506" s="1" t="s">
        <v>113108</v>
      </c>
      <c r="B78506">
        <v>3</v>
      </c>
      <c r="C78506" s="1" t="s">
        <v>113109</v>
      </c>
      <c r="D78506" t="b">
        <v>0</v>
      </c>
      <c r="E78506">
        <v>12799</v>
      </c>
    </row>
    <row r="78507" spans="1:5" x14ac:dyDescent="0.25">
      <c r="A78507" s="1" t="s">
        <v>113122</v>
      </c>
      <c r="B78507">
        <v>3</v>
      </c>
      <c r="C78507" s="1" t="s">
        <v>113123</v>
      </c>
      <c r="D78507" t="b">
        <v>0</v>
      </c>
      <c r="E78507">
        <v>42671</v>
      </c>
    </row>
    <row r="78508" spans="1:5" x14ac:dyDescent="0.25">
      <c r="A78508" s="1" t="s">
        <v>113126</v>
      </c>
      <c r="B78508">
        <v>3</v>
      </c>
      <c r="C78508" s="1" t="s">
        <v>113127</v>
      </c>
      <c r="D78508" t="b">
        <v>0</v>
      </c>
      <c r="E78508">
        <v>4173</v>
      </c>
    </row>
    <row r="78509" spans="1:5" x14ac:dyDescent="0.25">
      <c r="A78509" s="1" t="s">
        <v>113134</v>
      </c>
      <c r="B78509">
        <v>3</v>
      </c>
      <c r="C78509" s="1" t="s">
        <v>113135</v>
      </c>
      <c r="D78509" t="b">
        <v>0</v>
      </c>
      <c r="E78509">
        <v>3003</v>
      </c>
    </row>
    <row r="78510" spans="1:5" x14ac:dyDescent="0.25">
      <c r="A78510" s="1" t="s">
        <v>113136</v>
      </c>
      <c r="B78510">
        <v>3</v>
      </c>
      <c r="C78510" s="1" t="s">
        <v>113137</v>
      </c>
      <c r="D78510" t="b">
        <v>0</v>
      </c>
      <c r="E78510">
        <v>13863</v>
      </c>
    </row>
    <row r="78511" spans="1:5" x14ac:dyDescent="0.25">
      <c r="A78511" s="1" t="s">
        <v>113146</v>
      </c>
      <c r="B78511">
        <v>3</v>
      </c>
      <c r="C78511" s="1" t="s">
        <v>113147</v>
      </c>
      <c r="D78511" t="b">
        <v>0</v>
      </c>
      <c r="E78511">
        <v>8816</v>
      </c>
    </row>
    <row r="78512" spans="1:5" x14ac:dyDescent="0.25">
      <c r="A78512" s="1" t="s">
        <v>113150</v>
      </c>
      <c r="B78512">
        <v>3</v>
      </c>
      <c r="C78512" s="1" t="s">
        <v>113151</v>
      </c>
      <c r="D78512" t="b">
        <v>0</v>
      </c>
      <c r="E78512">
        <v>4273</v>
      </c>
    </row>
    <row r="78513" spans="1:5" x14ac:dyDescent="0.25">
      <c r="A78513" s="1" t="s">
        <v>113158</v>
      </c>
      <c r="B78513">
        <v>3</v>
      </c>
      <c r="C78513" s="1" t="s">
        <v>113159</v>
      </c>
      <c r="D78513" t="b">
        <v>0</v>
      </c>
      <c r="E78513">
        <v>2814</v>
      </c>
    </row>
    <row r="78514" spans="1:5" x14ac:dyDescent="0.25">
      <c r="A78514" s="1" t="s">
        <v>113224</v>
      </c>
      <c r="B78514">
        <v>3</v>
      </c>
      <c r="C78514" s="1" t="s">
        <v>113225</v>
      </c>
      <c r="D78514" t="b">
        <v>0</v>
      </c>
      <c r="E78514">
        <v>91</v>
      </c>
    </row>
    <row r="78515" spans="1:5" x14ac:dyDescent="0.25">
      <c r="A78515" s="1" t="s">
        <v>113236</v>
      </c>
      <c r="B78515">
        <v>3</v>
      </c>
      <c r="C78515" s="1" t="s">
        <v>113237</v>
      </c>
      <c r="D78515" t="b">
        <v>0</v>
      </c>
      <c r="E78515">
        <v>20</v>
      </c>
    </row>
    <row r="78516" spans="1:5" x14ac:dyDescent="0.25">
      <c r="A78516" s="1" t="s">
        <v>113252</v>
      </c>
      <c r="B78516">
        <v>3</v>
      </c>
      <c r="C78516" s="1" t="s">
        <v>113253</v>
      </c>
      <c r="D78516" t="b">
        <v>0</v>
      </c>
      <c r="E78516">
        <v>66</v>
      </c>
    </row>
    <row r="78517" spans="1:5" x14ac:dyDescent="0.25">
      <c r="A78517" s="1" t="s">
        <v>113356</v>
      </c>
      <c r="B78517">
        <v>3</v>
      </c>
      <c r="C78517" s="1" t="s">
        <v>113357</v>
      </c>
      <c r="D78517" t="b">
        <v>0</v>
      </c>
      <c r="E78517">
        <v>16743</v>
      </c>
    </row>
    <row r="78518" spans="1:5" x14ac:dyDescent="0.25">
      <c r="A78518" s="1" t="s">
        <v>113358</v>
      </c>
      <c r="B78518">
        <v>3</v>
      </c>
      <c r="C78518" s="1" t="s">
        <v>113359</v>
      </c>
      <c r="D78518" t="b">
        <v>0</v>
      </c>
      <c r="E78518">
        <v>20</v>
      </c>
    </row>
    <row r="78519" spans="1:5" x14ac:dyDescent="0.25">
      <c r="A78519" s="1" t="s">
        <v>113362</v>
      </c>
      <c r="B78519">
        <v>3</v>
      </c>
      <c r="C78519" s="1" t="s">
        <v>113363</v>
      </c>
      <c r="D78519" t="b">
        <v>0</v>
      </c>
      <c r="E78519">
        <v>36</v>
      </c>
    </row>
    <row r="78520" spans="1:5" x14ac:dyDescent="0.25">
      <c r="A78520" s="1" t="s">
        <v>113406</v>
      </c>
      <c r="B78520">
        <v>3</v>
      </c>
      <c r="C78520" s="1" t="s">
        <v>113407</v>
      </c>
      <c r="D78520" t="b">
        <v>0</v>
      </c>
      <c r="E78520">
        <v>51</v>
      </c>
    </row>
    <row r="78521" spans="1:5" x14ac:dyDescent="0.25">
      <c r="A78521" s="1" t="s">
        <v>113422</v>
      </c>
      <c r="B78521">
        <v>3</v>
      </c>
      <c r="C78521" s="1" t="s">
        <v>113423</v>
      </c>
      <c r="D78521" t="b">
        <v>0</v>
      </c>
      <c r="E78521">
        <v>27922</v>
      </c>
    </row>
    <row r="78522" spans="1:5" x14ac:dyDescent="0.25">
      <c r="A78522" s="1" t="s">
        <v>113438</v>
      </c>
      <c r="B78522">
        <v>3</v>
      </c>
      <c r="C78522" s="1" t="s">
        <v>113439</v>
      </c>
      <c r="D78522" t="b">
        <v>1</v>
      </c>
      <c r="E78522">
        <v>180706</v>
      </c>
    </row>
    <row r="78523" spans="1:5" x14ac:dyDescent="0.25">
      <c r="A78523" s="1" t="s">
        <v>113446</v>
      </c>
      <c r="B78523">
        <v>3</v>
      </c>
      <c r="C78523" s="1" t="s">
        <v>113447</v>
      </c>
      <c r="D78523" t="b">
        <v>1</v>
      </c>
      <c r="E78523">
        <v>8275017</v>
      </c>
    </row>
    <row r="78524" spans="1:5" x14ac:dyDescent="0.25">
      <c r="A78524" s="1" t="s">
        <v>113452</v>
      </c>
      <c r="B78524">
        <v>3</v>
      </c>
      <c r="C78524" s="1" t="s">
        <v>113453</v>
      </c>
      <c r="D78524" t="b">
        <v>1</v>
      </c>
      <c r="E78524">
        <v>1006092</v>
      </c>
    </row>
    <row r="78525" spans="1:5" x14ac:dyDescent="0.25">
      <c r="A78525" s="1" t="s">
        <v>113486</v>
      </c>
      <c r="B78525">
        <v>3</v>
      </c>
      <c r="C78525" s="1" t="s">
        <v>113487</v>
      </c>
      <c r="D78525" t="b">
        <v>0</v>
      </c>
      <c r="E78525">
        <v>76974</v>
      </c>
    </row>
    <row r="78526" spans="1:5" x14ac:dyDescent="0.25">
      <c r="A78526" s="1" t="s">
        <v>113520</v>
      </c>
      <c r="B78526">
        <v>3</v>
      </c>
      <c r="C78526" s="1" t="s">
        <v>113521</v>
      </c>
      <c r="D78526" t="b">
        <v>0</v>
      </c>
      <c r="E78526">
        <v>37410</v>
      </c>
    </row>
    <row r="78527" spans="1:5" x14ac:dyDescent="0.25">
      <c r="A78527" s="1" t="s">
        <v>113524</v>
      </c>
      <c r="B78527">
        <v>3</v>
      </c>
      <c r="C78527" s="1" t="s">
        <v>113525</v>
      </c>
      <c r="D78527" t="b">
        <v>0</v>
      </c>
      <c r="E78527">
        <v>72659</v>
      </c>
    </row>
    <row r="78528" spans="1:5" x14ac:dyDescent="0.25">
      <c r="A78528" s="1" t="s">
        <v>113536</v>
      </c>
      <c r="B78528">
        <v>3</v>
      </c>
      <c r="C78528" s="1" t="s">
        <v>113537</v>
      </c>
      <c r="D78528" t="b">
        <v>0</v>
      </c>
      <c r="E78528">
        <v>48981</v>
      </c>
    </row>
    <row r="78529" spans="1:5" x14ac:dyDescent="0.25">
      <c r="A78529" s="1" t="s">
        <v>113538</v>
      </c>
      <c r="B78529">
        <v>3</v>
      </c>
      <c r="C78529" s="1" t="s">
        <v>113539</v>
      </c>
      <c r="D78529" t="b">
        <v>0</v>
      </c>
      <c r="E78529">
        <v>75972</v>
      </c>
    </row>
    <row r="78530" spans="1:5" x14ac:dyDescent="0.25">
      <c r="A78530" s="1" t="s">
        <v>113542</v>
      </c>
      <c r="B78530">
        <v>3</v>
      </c>
      <c r="C78530" s="1" t="s">
        <v>113543</v>
      </c>
      <c r="D78530" t="b">
        <v>0</v>
      </c>
      <c r="E78530">
        <v>96090</v>
      </c>
    </row>
    <row r="78531" spans="1:5" x14ac:dyDescent="0.25">
      <c r="A78531" s="1" t="s">
        <v>113550</v>
      </c>
      <c r="B78531">
        <v>3</v>
      </c>
      <c r="C78531" s="1" t="s">
        <v>113551</v>
      </c>
      <c r="D78531" t="b">
        <v>0</v>
      </c>
      <c r="E78531">
        <v>25674</v>
      </c>
    </row>
    <row r="78532" spans="1:5" x14ac:dyDescent="0.25">
      <c r="A78532" s="1" t="s">
        <v>113552</v>
      </c>
      <c r="B78532">
        <v>3</v>
      </c>
      <c r="C78532" s="1" t="s">
        <v>113553</v>
      </c>
      <c r="D78532" t="b">
        <v>0</v>
      </c>
      <c r="E78532">
        <v>91499</v>
      </c>
    </row>
    <row r="78533" spans="1:5" x14ac:dyDescent="0.25">
      <c r="A78533" s="1" t="s">
        <v>113554</v>
      </c>
      <c r="B78533">
        <v>3</v>
      </c>
      <c r="C78533" s="1" t="s">
        <v>113555</v>
      </c>
      <c r="D78533" t="b">
        <v>1</v>
      </c>
      <c r="E78533">
        <v>110068</v>
      </c>
    </row>
    <row r="78534" spans="1:5" x14ac:dyDescent="0.25">
      <c r="A78534" s="1" t="s">
        <v>113570</v>
      </c>
      <c r="B78534">
        <v>3</v>
      </c>
      <c r="C78534" s="1" t="s">
        <v>113571</v>
      </c>
      <c r="D78534" t="b">
        <v>0</v>
      </c>
      <c r="E78534">
        <v>94286</v>
      </c>
    </row>
    <row r="78535" spans="1:5" x14ac:dyDescent="0.25">
      <c r="A78535" s="1" t="s">
        <v>113578</v>
      </c>
      <c r="B78535">
        <v>3</v>
      </c>
      <c r="C78535" s="1" t="s">
        <v>113579</v>
      </c>
      <c r="D78535" t="b">
        <v>0</v>
      </c>
      <c r="E78535">
        <v>208547</v>
      </c>
    </row>
    <row r="78536" spans="1:5" x14ac:dyDescent="0.25">
      <c r="A78536" s="1" t="s">
        <v>113582</v>
      </c>
      <c r="B78536">
        <v>3</v>
      </c>
      <c r="C78536" s="1" t="s">
        <v>113583</v>
      </c>
      <c r="D78536" t="b">
        <v>0</v>
      </c>
      <c r="E78536">
        <v>273143</v>
      </c>
    </row>
    <row r="78537" spans="1:5" x14ac:dyDescent="0.25">
      <c r="A78537" s="1" t="s">
        <v>113588</v>
      </c>
      <c r="B78537">
        <v>3</v>
      </c>
      <c r="C78537" s="1" t="s">
        <v>113589</v>
      </c>
      <c r="D78537" t="b">
        <v>0</v>
      </c>
      <c r="E78537">
        <v>38971</v>
      </c>
    </row>
    <row r="78538" spans="1:5" x14ac:dyDescent="0.25">
      <c r="A78538" s="1" t="s">
        <v>113598</v>
      </c>
      <c r="B78538">
        <v>3</v>
      </c>
      <c r="C78538" s="1" t="s">
        <v>113599</v>
      </c>
      <c r="D78538" t="b">
        <v>0</v>
      </c>
      <c r="E78538">
        <v>498610</v>
      </c>
    </row>
    <row r="78539" spans="1:5" x14ac:dyDescent="0.25">
      <c r="A78539" s="1" t="s">
        <v>113602</v>
      </c>
      <c r="B78539">
        <v>3</v>
      </c>
      <c r="C78539" s="1" t="s">
        <v>113603</v>
      </c>
      <c r="D78539" t="b">
        <v>0</v>
      </c>
      <c r="E78539">
        <v>36188</v>
      </c>
    </row>
    <row r="78540" spans="1:5" x14ac:dyDescent="0.25">
      <c r="A78540" s="1" t="s">
        <v>113606</v>
      </c>
      <c r="B78540">
        <v>3</v>
      </c>
      <c r="C78540" s="1" t="s">
        <v>113607</v>
      </c>
      <c r="D78540" t="b">
        <v>0</v>
      </c>
      <c r="E78540">
        <v>105939</v>
      </c>
    </row>
    <row r="78541" spans="1:5" x14ac:dyDescent="0.25">
      <c r="A78541" s="1" t="s">
        <v>113620</v>
      </c>
      <c r="B78541">
        <v>3</v>
      </c>
      <c r="C78541" s="1" t="s">
        <v>113621</v>
      </c>
      <c r="D78541" t="b">
        <v>1</v>
      </c>
      <c r="E78541">
        <v>1775197</v>
      </c>
    </row>
    <row r="78542" spans="1:5" x14ac:dyDescent="0.25">
      <c r="A78542" s="1" t="s">
        <v>113628</v>
      </c>
      <c r="B78542">
        <v>3</v>
      </c>
      <c r="C78542" s="1" t="s">
        <v>113629</v>
      </c>
      <c r="D78542" t="b">
        <v>1</v>
      </c>
      <c r="E78542">
        <v>193465</v>
      </c>
    </row>
    <row r="78543" spans="1:5" x14ac:dyDescent="0.25">
      <c r="A78543" s="1" t="s">
        <v>113630</v>
      </c>
      <c r="B78543">
        <v>3</v>
      </c>
      <c r="C78543" s="1" t="s">
        <v>113631</v>
      </c>
      <c r="D78543" t="b">
        <v>0</v>
      </c>
      <c r="E78543">
        <v>270626</v>
      </c>
    </row>
    <row r="78544" spans="1:5" x14ac:dyDescent="0.25">
      <c r="A78544" s="1" t="s">
        <v>113670</v>
      </c>
      <c r="B78544">
        <v>3</v>
      </c>
      <c r="C78544" s="1" t="s">
        <v>113671</v>
      </c>
      <c r="D78544" t="b">
        <v>0</v>
      </c>
      <c r="E78544">
        <v>995</v>
      </c>
    </row>
    <row r="78545" spans="1:5" x14ac:dyDescent="0.25">
      <c r="A78545" s="1" t="s">
        <v>113694</v>
      </c>
      <c r="B78545">
        <v>3</v>
      </c>
      <c r="C78545" s="1" t="s">
        <v>113695</v>
      </c>
      <c r="D78545" t="b">
        <v>0</v>
      </c>
      <c r="E78545">
        <v>28</v>
      </c>
    </row>
    <row r="78546" spans="1:5" x14ac:dyDescent="0.25">
      <c r="A78546" s="1" t="s">
        <v>113714</v>
      </c>
      <c r="B78546">
        <v>3</v>
      </c>
      <c r="C78546" s="1" t="s">
        <v>113715</v>
      </c>
      <c r="D78546" t="b">
        <v>0</v>
      </c>
      <c r="E78546">
        <v>6636</v>
      </c>
    </row>
    <row r="78547" spans="1:5" x14ac:dyDescent="0.25">
      <c r="A78547" s="1" t="s">
        <v>113752</v>
      </c>
      <c r="B78547">
        <v>3</v>
      </c>
      <c r="C78547" s="1" t="s">
        <v>113753</v>
      </c>
      <c r="D78547" t="b">
        <v>0</v>
      </c>
      <c r="E78547">
        <v>37</v>
      </c>
    </row>
    <row r="78548" spans="1:5" x14ac:dyDescent="0.25">
      <c r="A78548" s="1" t="s">
        <v>113754</v>
      </c>
      <c r="B78548">
        <v>3</v>
      </c>
      <c r="C78548" s="1" t="s">
        <v>113755</v>
      </c>
      <c r="D78548" t="b">
        <v>0</v>
      </c>
      <c r="E78548">
        <v>983</v>
      </c>
    </row>
    <row r="78549" spans="1:5" x14ac:dyDescent="0.25">
      <c r="A78549" s="1" t="s">
        <v>113774</v>
      </c>
      <c r="B78549">
        <v>3</v>
      </c>
      <c r="C78549" s="1" t="s">
        <v>113775</v>
      </c>
      <c r="D78549" t="b">
        <v>0</v>
      </c>
      <c r="E78549">
        <v>73</v>
      </c>
    </row>
    <row r="78550" spans="1:5" x14ac:dyDescent="0.25">
      <c r="A78550" s="1" t="s">
        <v>113842</v>
      </c>
      <c r="B78550">
        <v>3</v>
      </c>
      <c r="C78550" s="1" t="s">
        <v>113843</v>
      </c>
      <c r="D78550" t="b">
        <v>0</v>
      </c>
      <c r="E78550">
        <v>156</v>
      </c>
    </row>
    <row r="78551" spans="1:5" x14ac:dyDescent="0.25">
      <c r="A78551" s="1" t="s">
        <v>113850</v>
      </c>
      <c r="B78551">
        <v>3</v>
      </c>
      <c r="C78551" s="1" t="s">
        <v>113851</v>
      </c>
      <c r="D78551" t="b">
        <v>0</v>
      </c>
      <c r="E78551">
        <v>1063</v>
      </c>
    </row>
    <row r="78552" spans="1:5" x14ac:dyDescent="0.25">
      <c r="A78552" s="1" t="s">
        <v>113860</v>
      </c>
      <c r="B78552">
        <v>3</v>
      </c>
      <c r="C78552" s="1" t="s">
        <v>113861</v>
      </c>
      <c r="D78552" t="b">
        <v>0</v>
      </c>
      <c r="E78552">
        <v>28</v>
      </c>
    </row>
    <row r="78553" spans="1:5" x14ac:dyDescent="0.25">
      <c r="A78553" s="1" t="s">
        <v>113870</v>
      </c>
      <c r="B78553">
        <v>3</v>
      </c>
      <c r="C78553" s="1" t="s">
        <v>113871</v>
      </c>
      <c r="D78553" t="b">
        <v>0</v>
      </c>
      <c r="E78553">
        <v>46</v>
      </c>
    </row>
    <row r="78554" spans="1:5" x14ac:dyDescent="0.25">
      <c r="A78554" s="1" t="s">
        <v>113878</v>
      </c>
      <c r="B78554">
        <v>3</v>
      </c>
      <c r="C78554" s="1" t="s">
        <v>113879</v>
      </c>
      <c r="D78554" t="b">
        <v>0</v>
      </c>
      <c r="E78554">
        <v>19</v>
      </c>
    </row>
    <row r="78555" spans="1:5" x14ac:dyDescent="0.25">
      <c r="A78555" s="1" t="s">
        <v>113884</v>
      </c>
      <c r="B78555">
        <v>3</v>
      </c>
      <c r="C78555" s="1" t="s">
        <v>113885</v>
      </c>
      <c r="D78555" t="b">
        <v>0</v>
      </c>
      <c r="E78555">
        <v>723</v>
      </c>
    </row>
    <row r="78556" spans="1:5" x14ac:dyDescent="0.25">
      <c r="A78556" s="1" t="s">
        <v>113892</v>
      </c>
      <c r="B78556">
        <v>3</v>
      </c>
      <c r="C78556" s="1" t="s">
        <v>113893</v>
      </c>
      <c r="D78556" t="b">
        <v>0</v>
      </c>
      <c r="E78556">
        <v>26</v>
      </c>
    </row>
    <row r="78557" spans="1:5" x14ac:dyDescent="0.25">
      <c r="A78557" s="1" t="s">
        <v>113906</v>
      </c>
      <c r="B78557">
        <v>3</v>
      </c>
      <c r="C78557" s="1" t="s">
        <v>113907</v>
      </c>
      <c r="D78557" t="b">
        <v>0</v>
      </c>
      <c r="E78557">
        <v>520</v>
      </c>
    </row>
    <row r="78558" spans="1:5" x14ac:dyDescent="0.25">
      <c r="A78558" s="1" t="s">
        <v>113938</v>
      </c>
      <c r="B78558">
        <v>3</v>
      </c>
      <c r="C78558" s="1" t="s">
        <v>113939</v>
      </c>
      <c r="D78558" t="b">
        <v>0</v>
      </c>
      <c r="E78558">
        <v>57</v>
      </c>
    </row>
    <row r="78559" spans="1:5" x14ac:dyDescent="0.25">
      <c r="A78559" s="1" t="s">
        <v>113944</v>
      </c>
      <c r="B78559">
        <v>3</v>
      </c>
      <c r="C78559" s="1" t="s">
        <v>113945</v>
      </c>
      <c r="D78559" t="b">
        <v>0</v>
      </c>
      <c r="E78559">
        <v>17</v>
      </c>
    </row>
    <row r="78560" spans="1:5" x14ac:dyDescent="0.25">
      <c r="A78560" s="1" t="s">
        <v>113974</v>
      </c>
      <c r="B78560">
        <v>3</v>
      </c>
      <c r="C78560" s="1" t="s">
        <v>113975</v>
      </c>
      <c r="D78560" t="b">
        <v>0</v>
      </c>
      <c r="E78560">
        <v>89</v>
      </c>
    </row>
    <row r="78561" spans="1:5" x14ac:dyDescent="0.25">
      <c r="A78561" s="1" t="s">
        <v>114024</v>
      </c>
      <c r="B78561">
        <v>3</v>
      </c>
      <c r="C78561" s="1" t="s">
        <v>114025</v>
      </c>
      <c r="D78561" t="b">
        <v>0</v>
      </c>
      <c r="E78561">
        <v>236</v>
      </c>
    </row>
    <row r="78562" spans="1:5" x14ac:dyDescent="0.25">
      <c r="A78562" s="1" t="s">
        <v>114050</v>
      </c>
      <c r="B78562">
        <v>3</v>
      </c>
      <c r="C78562" s="1" t="s">
        <v>114051</v>
      </c>
      <c r="D78562" t="b">
        <v>0</v>
      </c>
      <c r="E78562">
        <v>29</v>
      </c>
    </row>
    <row r="78563" spans="1:5" x14ac:dyDescent="0.25">
      <c r="A78563" s="1" t="s">
        <v>114066</v>
      </c>
      <c r="B78563">
        <v>3</v>
      </c>
      <c r="C78563" s="1" t="s">
        <v>114067</v>
      </c>
      <c r="D78563" t="b">
        <v>0</v>
      </c>
      <c r="E78563">
        <v>173</v>
      </c>
    </row>
    <row r="78564" spans="1:5" x14ac:dyDescent="0.25">
      <c r="A78564" s="1" t="s">
        <v>114098</v>
      </c>
      <c r="B78564">
        <v>3</v>
      </c>
      <c r="C78564" s="1" t="s">
        <v>114099</v>
      </c>
      <c r="D78564" t="b">
        <v>0</v>
      </c>
      <c r="E78564">
        <v>130</v>
      </c>
    </row>
    <row r="78565" spans="1:5" x14ac:dyDescent="0.25">
      <c r="A78565" s="1" t="s">
        <v>114116</v>
      </c>
      <c r="B78565">
        <v>3</v>
      </c>
      <c r="C78565" s="1" t="s">
        <v>114117</v>
      </c>
      <c r="D78565" t="b">
        <v>0</v>
      </c>
      <c r="E78565">
        <v>123</v>
      </c>
    </row>
    <row r="78566" spans="1:5" x14ac:dyDescent="0.25">
      <c r="A78566" s="1" t="s">
        <v>114128</v>
      </c>
      <c r="B78566">
        <v>3</v>
      </c>
      <c r="C78566" s="1" t="s">
        <v>114129</v>
      </c>
      <c r="D78566" t="b">
        <v>0</v>
      </c>
      <c r="E78566">
        <v>110</v>
      </c>
    </row>
    <row r="78567" spans="1:5" x14ac:dyDescent="0.25">
      <c r="A78567" s="1" t="s">
        <v>114192</v>
      </c>
      <c r="B78567">
        <v>3</v>
      </c>
      <c r="C78567" s="1" t="s">
        <v>114193</v>
      </c>
      <c r="D78567" t="b">
        <v>0</v>
      </c>
      <c r="E78567">
        <v>14</v>
      </c>
    </row>
    <row r="78568" spans="1:5" x14ac:dyDescent="0.25">
      <c r="A78568" s="1" t="s">
        <v>114198</v>
      </c>
      <c r="B78568">
        <v>3</v>
      </c>
      <c r="C78568" s="1" t="s">
        <v>114199</v>
      </c>
      <c r="D78568" t="b">
        <v>0</v>
      </c>
      <c r="E78568">
        <v>19</v>
      </c>
    </row>
    <row r="78569" spans="1:5" x14ac:dyDescent="0.25">
      <c r="A78569" s="1" t="s">
        <v>114202</v>
      </c>
      <c r="B78569">
        <v>3</v>
      </c>
      <c r="C78569" s="1" t="s">
        <v>114203</v>
      </c>
      <c r="D78569" t="b">
        <v>0</v>
      </c>
      <c r="E78569">
        <v>463237</v>
      </c>
    </row>
    <row r="78570" spans="1:5" x14ac:dyDescent="0.25">
      <c r="A78570" s="1" t="s">
        <v>114212</v>
      </c>
      <c r="B78570">
        <v>3</v>
      </c>
      <c r="C78570" s="1" t="s">
        <v>114213</v>
      </c>
      <c r="D78570" t="b">
        <v>1</v>
      </c>
      <c r="E78570">
        <v>3173</v>
      </c>
    </row>
    <row r="78571" spans="1:5" x14ac:dyDescent="0.25">
      <c r="A78571" s="1" t="s">
        <v>114214</v>
      </c>
      <c r="B78571">
        <v>3</v>
      </c>
      <c r="C78571" s="1" t="s">
        <v>114215</v>
      </c>
      <c r="D78571" t="b">
        <v>1</v>
      </c>
      <c r="E78571">
        <v>1284274</v>
      </c>
    </row>
    <row r="78572" spans="1:5" x14ac:dyDescent="0.25">
      <c r="A78572" s="1" t="s">
        <v>114222</v>
      </c>
      <c r="B78572">
        <v>3</v>
      </c>
      <c r="C78572" s="1" t="s">
        <v>114223</v>
      </c>
      <c r="D78572" t="b">
        <v>1</v>
      </c>
      <c r="E78572">
        <v>662790</v>
      </c>
    </row>
    <row r="78573" spans="1:5" x14ac:dyDescent="0.25">
      <c r="A78573" s="1" t="s">
        <v>114226</v>
      </c>
      <c r="B78573">
        <v>3</v>
      </c>
      <c r="C78573" s="1" t="s">
        <v>114227</v>
      </c>
      <c r="D78573" t="b">
        <v>1</v>
      </c>
      <c r="E78573">
        <v>512673</v>
      </c>
    </row>
    <row r="78574" spans="1:5" x14ac:dyDescent="0.25">
      <c r="A78574" s="1" t="s">
        <v>114228</v>
      </c>
      <c r="B78574">
        <v>3</v>
      </c>
      <c r="C78574" s="1" t="s">
        <v>114229</v>
      </c>
      <c r="D78574" t="b">
        <v>1</v>
      </c>
      <c r="E78574">
        <v>2831211</v>
      </c>
    </row>
    <row r="78575" spans="1:5" x14ac:dyDescent="0.25">
      <c r="A78575" s="1" t="s">
        <v>114238</v>
      </c>
      <c r="B78575">
        <v>3</v>
      </c>
      <c r="C78575" s="1" t="s">
        <v>114239</v>
      </c>
      <c r="D78575" t="b">
        <v>1</v>
      </c>
      <c r="E78575">
        <v>354162</v>
      </c>
    </row>
    <row r="78576" spans="1:5" x14ac:dyDescent="0.25">
      <c r="A78576" s="1" t="s">
        <v>114256</v>
      </c>
      <c r="B78576">
        <v>3</v>
      </c>
      <c r="C78576" s="1" t="s">
        <v>114257</v>
      </c>
      <c r="D78576" t="b">
        <v>1</v>
      </c>
      <c r="E78576">
        <v>3206149</v>
      </c>
    </row>
    <row r="78577" spans="1:5" x14ac:dyDescent="0.25">
      <c r="A78577" s="1" t="s">
        <v>114306</v>
      </c>
      <c r="B78577">
        <v>3</v>
      </c>
      <c r="C78577" s="1" t="s">
        <v>114307</v>
      </c>
      <c r="D78577" t="b">
        <v>0</v>
      </c>
      <c r="E78577">
        <v>325</v>
      </c>
    </row>
    <row r="78578" spans="1:5" x14ac:dyDescent="0.25">
      <c r="A78578" s="1" t="s">
        <v>114366</v>
      </c>
      <c r="B78578">
        <v>3</v>
      </c>
      <c r="C78578" s="1" t="s">
        <v>114367</v>
      </c>
      <c r="D78578" t="b">
        <v>0</v>
      </c>
      <c r="E78578">
        <v>40</v>
      </c>
    </row>
    <row r="78579" spans="1:5" x14ac:dyDescent="0.25">
      <c r="A78579" s="1" t="s">
        <v>114384</v>
      </c>
      <c r="B78579">
        <v>3</v>
      </c>
      <c r="C78579" s="1" t="s">
        <v>114385</v>
      </c>
      <c r="D78579" t="b">
        <v>0</v>
      </c>
      <c r="E78579">
        <v>1509</v>
      </c>
    </row>
    <row r="78580" spans="1:5" x14ac:dyDescent="0.25">
      <c r="A78580" s="1" t="s">
        <v>114396</v>
      </c>
      <c r="B78580">
        <v>3</v>
      </c>
      <c r="C78580" s="1" t="s">
        <v>114397</v>
      </c>
      <c r="D78580" t="b">
        <v>0</v>
      </c>
      <c r="E78580">
        <v>518</v>
      </c>
    </row>
    <row r="78581" spans="1:5" x14ac:dyDescent="0.25">
      <c r="A78581" s="1" t="s">
        <v>114406</v>
      </c>
      <c r="B78581">
        <v>3</v>
      </c>
      <c r="C78581" s="1" t="s">
        <v>114407</v>
      </c>
      <c r="D78581" t="b">
        <v>0</v>
      </c>
      <c r="E78581">
        <v>3039</v>
      </c>
    </row>
    <row r="78582" spans="1:5" x14ac:dyDescent="0.25">
      <c r="A78582" s="1" t="s">
        <v>114424</v>
      </c>
      <c r="B78582">
        <v>3</v>
      </c>
      <c r="C78582" s="1" t="s">
        <v>114425</v>
      </c>
      <c r="D78582" t="b">
        <v>0</v>
      </c>
      <c r="E78582">
        <v>33</v>
      </c>
    </row>
    <row r="78583" spans="1:5" x14ac:dyDescent="0.25">
      <c r="A78583" s="1" t="s">
        <v>114430</v>
      </c>
      <c r="B78583">
        <v>3</v>
      </c>
      <c r="C78583" s="1" t="s">
        <v>114431</v>
      </c>
      <c r="D78583" t="b">
        <v>0</v>
      </c>
      <c r="E78583">
        <v>3853</v>
      </c>
    </row>
    <row r="78584" spans="1:5" x14ac:dyDescent="0.25">
      <c r="A78584" s="1" t="s">
        <v>114434</v>
      </c>
      <c r="B78584">
        <v>3</v>
      </c>
      <c r="C78584" s="1" t="s">
        <v>114435</v>
      </c>
      <c r="D78584" t="b">
        <v>0</v>
      </c>
      <c r="E78584">
        <v>1337</v>
      </c>
    </row>
    <row r="78585" spans="1:5" x14ac:dyDescent="0.25">
      <c r="A78585" s="1" t="s">
        <v>114444</v>
      </c>
      <c r="B78585">
        <v>3</v>
      </c>
      <c r="C78585" s="1" t="s">
        <v>114445</v>
      </c>
      <c r="D78585" t="b">
        <v>0</v>
      </c>
      <c r="E78585">
        <v>12</v>
      </c>
    </row>
    <row r="78586" spans="1:5" x14ac:dyDescent="0.25">
      <c r="A78586" s="1" t="s">
        <v>114462</v>
      </c>
      <c r="B78586">
        <v>3</v>
      </c>
      <c r="C78586" s="1" t="s">
        <v>114463</v>
      </c>
      <c r="D78586" t="b">
        <v>0</v>
      </c>
      <c r="E78586">
        <v>125</v>
      </c>
    </row>
    <row r="78587" spans="1:5" x14ac:dyDescent="0.25">
      <c r="A78587" s="1" t="s">
        <v>114466</v>
      </c>
      <c r="B78587">
        <v>3</v>
      </c>
      <c r="C78587" s="1" t="s">
        <v>114467</v>
      </c>
      <c r="D78587" t="b">
        <v>0</v>
      </c>
      <c r="E78587">
        <v>313</v>
      </c>
    </row>
    <row r="78588" spans="1:5" x14ac:dyDescent="0.25">
      <c r="A78588" s="1" t="s">
        <v>114468</v>
      </c>
      <c r="B78588">
        <v>3</v>
      </c>
      <c r="C78588" s="1" t="s">
        <v>114469</v>
      </c>
      <c r="D78588" t="b">
        <v>0</v>
      </c>
      <c r="E78588">
        <v>34</v>
      </c>
    </row>
    <row r="78589" spans="1:5" x14ac:dyDescent="0.25">
      <c r="A78589" s="1" t="s">
        <v>114490</v>
      </c>
      <c r="B78589">
        <v>3</v>
      </c>
      <c r="C78589" s="1" t="s">
        <v>114491</v>
      </c>
      <c r="D78589" t="b">
        <v>0</v>
      </c>
      <c r="E78589">
        <v>270</v>
      </c>
    </row>
    <row r="78590" spans="1:5" x14ac:dyDescent="0.25">
      <c r="A78590" s="1" t="s">
        <v>114496</v>
      </c>
      <c r="B78590">
        <v>3</v>
      </c>
      <c r="C78590" s="1" t="s">
        <v>114497</v>
      </c>
      <c r="D78590" t="b">
        <v>0</v>
      </c>
      <c r="E78590">
        <v>15</v>
      </c>
    </row>
    <row r="78591" spans="1:5" x14ac:dyDescent="0.25">
      <c r="A78591" s="1" t="s">
        <v>114498</v>
      </c>
      <c r="B78591">
        <v>3</v>
      </c>
      <c r="C78591" s="1" t="s">
        <v>114499</v>
      </c>
      <c r="D78591" t="b">
        <v>0</v>
      </c>
      <c r="E78591">
        <v>58</v>
      </c>
    </row>
    <row r="78592" spans="1:5" x14ac:dyDescent="0.25">
      <c r="A78592" s="1" t="s">
        <v>114526</v>
      </c>
      <c r="B78592">
        <v>3</v>
      </c>
      <c r="C78592" s="1" t="s">
        <v>114527</v>
      </c>
      <c r="D78592" t="b">
        <v>0</v>
      </c>
      <c r="E78592">
        <v>34</v>
      </c>
    </row>
    <row r="78593" spans="1:5" x14ac:dyDescent="0.25">
      <c r="A78593" s="1" t="s">
        <v>114536</v>
      </c>
      <c r="B78593">
        <v>3</v>
      </c>
      <c r="C78593" s="1" t="s">
        <v>114537</v>
      </c>
      <c r="D78593" t="b">
        <v>0</v>
      </c>
      <c r="E78593">
        <v>10</v>
      </c>
    </row>
    <row r="78594" spans="1:5" x14ac:dyDescent="0.25">
      <c r="A78594" s="1" t="s">
        <v>114542</v>
      </c>
      <c r="B78594">
        <v>3</v>
      </c>
      <c r="C78594" s="1" t="s">
        <v>114543</v>
      </c>
      <c r="D78594" t="b">
        <v>0</v>
      </c>
      <c r="E78594">
        <v>31</v>
      </c>
    </row>
    <row r="78595" spans="1:5" x14ac:dyDescent="0.25">
      <c r="A78595" s="1" t="s">
        <v>114546</v>
      </c>
      <c r="B78595">
        <v>3</v>
      </c>
      <c r="C78595" s="1" t="s">
        <v>114547</v>
      </c>
      <c r="D78595" t="b">
        <v>0</v>
      </c>
      <c r="E78595">
        <v>32</v>
      </c>
    </row>
    <row r="78596" spans="1:5" x14ac:dyDescent="0.25">
      <c r="A78596" s="1" t="s">
        <v>114570</v>
      </c>
      <c r="B78596">
        <v>3</v>
      </c>
      <c r="C78596" s="1" t="s">
        <v>114571</v>
      </c>
      <c r="D78596" t="b">
        <v>0</v>
      </c>
      <c r="E78596">
        <v>25</v>
      </c>
    </row>
    <row r="78597" spans="1:5" x14ac:dyDescent="0.25">
      <c r="A78597" s="1" t="s">
        <v>114586</v>
      </c>
      <c r="B78597">
        <v>3</v>
      </c>
      <c r="C78597" s="1" t="s">
        <v>114587</v>
      </c>
      <c r="D78597" t="b">
        <v>0</v>
      </c>
      <c r="E78597">
        <v>532</v>
      </c>
    </row>
    <row r="78598" spans="1:5" x14ac:dyDescent="0.25">
      <c r="A78598" s="1" t="s">
        <v>114592</v>
      </c>
      <c r="B78598">
        <v>3</v>
      </c>
      <c r="C78598" s="1" t="s">
        <v>114593</v>
      </c>
      <c r="D78598" t="b">
        <v>0</v>
      </c>
      <c r="E78598">
        <v>405</v>
      </c>
    </row>
    <row r="78599" spans="1:5" x14ac:dyDescent="0.25">
      <c r="A78599" s="1" t="s">
        <v>114610</v>
      </c>
      <c r="B78599">
        <v>3</v>
      </c>
      <c r="C78599" s="1" t="s">
        <v>114611</v>
      </c>
      <c r="D78599" t="b">
        <v>0</v>
      </c>
      <c r="E78599">
        <v>24</v>
      </c>
    </row>
    <row r="78600" spans="1:5" x14ac:dyDescent="0.25">
      <c r="A78600" s="1" t="s">
        <v>114664</v>
      </c>
      <c r="B78600">
        <v>3</v>
      </c>
      <c r="C78600" s="1" t="s">
        <v>114665</v>
      </c>
      <c r="D78600" t="b">
        <v>0</v>
      </c>
      <c r="E78600">
        <v>28</v>
      </c>
    </row>
    <row r="78601" spans="1:5" x14ac:dyDescent="0.25">
      <c r="A78601" s="1" t="s">
        <v>114710</v>
      </c>
      <c r="B78601">
        <v>3</v>
      </c>
      <c r="C78601" s="1" t="s">
        <v>114711</v>
      </c>
      <c r="D78601" t="b">
        <v>0</v>
      </c>
      <c r="E78601">
        <v>15</v>
      </c>
    </row>
    <row r="78602" spans="1:5" x14ac:dyDescent="0.25">
      <c r="A78602" s="1" t="s">
        <v>114718</v>
      </c>
      <c r="B78602">
        <v>3</v>
      </c>
      <c r="C78602" s="1" t="s">
        <v>114719</v>
      </c>
      <c r="D78602" t="b">
        <v>0</v>
      </c>
      <c r="E78602">
        <v>51</v>
      </c>
    </row>
    <row r="78603" spans="1:5" x14ac:dyDescent="0.25">
      <c r="A78603" s="1" t="s">
        <v>114726</v>
      </c>
      <c r="B78603">
        <v>3</v>
      </c>
      <c r="C78603" s="1" t="s">
        <v>114727</v>
      </c>
      <c r="D78603" t="b">
        <v>0</v>
      </c>
      <c r="E78603">
        <v>20</v>
      </c>
    </row>
    <row r="78604" spans="1:5" x14ac:dyDescent="0.25">
      <c r="A78604" s="1" t="s">
        <v>114738</v>
      </c>
      <c r="B78604">
        <v>3</v>
      </c>
      <c r="C78604" s="1" t="s">
        <v>114739</v>
      </c>
      <c r="D78604" t="b">
        <v>0</v>
      </c>
      <c r="E78604">
        <v>1186</v>
      </c>
    </row>
    <row r="78605" spans="1:5" x14ac:dyDescent="0.25">
      <c r="A78605" s="1" t="s">
        <v>114740</v>
      </c>
      <c r="B78605">
        <v>3</v>
      </c>
      <c r="C78605" s="1" t="s">
        <v>114741</v>
      </c>
      <c r="D78605" t="b">
        <v>0</v>
      </c>
      <c r="E78605">
        <v>125</v>
      </c>
    </row>
    <row r="78606" spans="1:5" x14ac:dyDescent="0.25">
      <c r="A78606" s="1" t="s">
        <v>114742</v>
      </c>
      <c r="B78606">
        <v>3</v>
      </c>
      <c r="C78606" s="1" t="s">
        <v>114743</v>
      </c>
      <c r="D78606" t="b">
        <v>0</v>
      </c>
      <c r="E78606">
        <v>21</v>
      </c>
    </row>
    <row r="78607" spans="1:5" x14ac:dyDescent="0.25">
      <c r="A78607" s="1" t="s">
        <v>114756</v>
      </c>
      <c r="B78607">
        <v>3</v>
      </c>
      <c r="C78607" s="1" t="s">
        <v>114757</v>
      </c>
      <c r="D78607" t="b">
        <v>0</v>
      </c>
      <c r="E78607">
        <v>105</v>
      </c>
    </row>
    <row r="78608" spans="1:5" x14ac:dyDescent="0.25">
      <c r="A78608" s="1" t="s">
        <v>114794</v>
      </c>
      <c r="B78608">
        <v>3</v>
      </c>
      <c r="C78608" s="1" t="s">
        <v>114795</v>
      </c>
      <c r="D78608" t="b">
        <v>0</v>
      </c>
      <c r="E78608">
        <v>86</v>
      </c>
    </row>
    <row r="78609" spans="1:5" x14ac:dyDescent="0.25">
      <c r="A78609" s="1" t="s">
        <v>114808</v>
      </c>
      <c r="B78609">
        <v>3</v>
      </c>
      <c r="C78609" s="1" t="s">
        <v>114809</v>
      </c>
      <c r="D78609" t="b">
        <v>0</v>
      </c>
      <c r="E78609">
        <v>1588</v>
      </c>
    </row>
    <row r="78610" spans="1:5" x14ac:dyDescent="0.25">
      <c r="A78610" s="1" t="s">
        <v>114814</v>
      </c>
      <c r="B78610">
        <v>3</v>
      </c>
      <c r="C78610" s="1" t="s">
        <v>114815</v>
      </c>
      <c r="D78610" t="b">
        <v>0</v>
      </c>
      <c r="E78610">
        <v>4203</v>
      </c>
    </row>
    <row r="78611" spans="1:5" x14ac:dyDescent="0.25">
      <c r="A78611" s="1" t="s">
        <v>114816</v>
      </c>
      <c r="B78611">
        <v>3</v>
      </c>
      <c r="C78611" s="1" t="s">
        <v>114817</v>
      </c>
      <c r="D78611" t="b">
        <v>0</v>
      </c>
      <c r="E78611">
        <v>2753</v>
      </c>
    </row>
    <row r="78612" spans="1:5" x14ac:dyDescent="0.25">
      <c r="A78612" s="1" t="s">
        <v>114822</v>
      </c>
      <c r="B78612">
        <v>3</v>
      </c>
      <c r="C78612" s="1" t="s">
        <v>114823</v>
      </c>
      <c r="D78612" t="b">
        <v>0</v>
      </c>
      <c r="E78612">
        <v>2276</v>
      </c>
    </row>
    <row r="78613" spans="1:5" x14ac:dyDescent="0.25">
      <c r="A78613" s="1" t="s">
        <v>114848</v>
      </c>
      <c r="B78613">
        <v>3</v>
      </c>
      <c r="C78613" s="1" t="s">
        <v>114849</v>
      </c>
      <c r="D78613" t="b">
        <v>1</v>
      </c>
      <c r="E78613">
        <v>584033</v>
      </c>
    </row>
    <row r="78614" spans="1:5" x14ac:dyDescent="0.25">
      <c r="A78614" s="1" t="s">
        <v>114852</v>
      </c>
      <c r="B78614">
        <v>3</v>
      </c>
      <c r="C78614" s="1" t="s">
        <v>114853</v>
      </c>
      <c r="D78614" t="b">
        <v>1</v>
      </c>
      <c r="E78614">
        <v>5267259</v>
      </c>
    </row>
    <row r="78615" spans="1:5" x14ac:dyDescent="0.25">
      <c r="A78615" s="1" t="s">
        <v>114856</v>
      </c>
      <c r="B78615">
        <v>3</v>
      </c>
      <c r="C78615" s="1" t="s">
        <v>114857</v>
      </c>
      <c r="D78615" t="b">
        <v>1</v>
      </c>
      <c r="E78615">
        <v>12268</v>
      </c>
    </row>
    <row r="78616" spans="1:5" x14ac:dyDescent="0.25">
      <c r="A78616" s="1" t="s">
        <v>114860</v>
      </c>
      <c r="B78616">
        <v>3</v>
      </c>
      <c r="C78616" s="1" t="s">
        <v>114861</v>
      </c>
      <c r="D78616" t="b">
        <v>0</v>
      </c>
      <c r="E78616">
        <v>3491</v>
      </c>
    </row>
    <row r="78617" spans="1:5" x14ac:dyDescent="0.25">
      <c r="A78617" s="1" t="s">
        <v>114876</v>
      </c>
      <c r="B78617">
        <v>3</v>
      </c>
      <c r="C78617" s="1" t="s">
        <v>114877</v>
      </c>
      <c r="D78617" t="b">
        <v>1</v>
      </c>
      <c r="E78617">
        <v>20084</v>
      </c>
    </row>
    <row r="78618" spans="1:5" x14ac:dyDescent="0.25">
      <c r="A78618" s="1" t="s">
        <v>114904</v>
      </c>
      <c r="B78618">
        <v>3</v>
      </c>
      <c r="C78618" s="1" t="s">
        <v>114905</v>
      </c>
      <c r="D78618" t="b">
        <v>1</v>
      </c>
      <c r="E78618">
        <v>29214</v>
      </c>
    </row>
    <row r="78619" spans="1:5" x14ac:dyDescent="0.25">
      <c r="A78619" s="1" t="s">
        <v>114910</v>
      </c>
      <c r="B78619">
        <v>3</v>
      </c>
      <c r="C78619" s="1" t="s">
        <v>114911</v>
      </c>
      <c r="D78619" t="b">
        <v>1</v>
      </c>
      <c r="E78619">
        <v>238414</v>
      </c>
    </row>
    <row r="78620" spans="1:5" x14ac:dyDescent="0.25">
      <c r="A78620" s="1" t="s">
        <v>114970</v>
      </c>
      <c r="B78620">
        <v>3</v>
      </c>
      <c r="C78620" s="1" t="s">
        <v>114971</v>
      </c>
      <c r="D78620" t="b">
        <v>1</v>
      </c>
      <c r="E78620">
        <v>779283</v>
      </c>
    </row>
    <row r="78621" spans="1:5" x14ac:dyDescent="0.25">
      <c r="A78621" s="1" t="s">
        <v>114976</v>
      </c>
      <c r="B78621">
        <v>3</v>
      </c>
      <c r="C78621" s="1" t="s">
        <v>114977</v>
      </c>
      <c r="D78621" t="b">
        <v>0</v>
      </c>
      <c r="E78621">
        <v>12896</v>
      </c>
    </row>
    <row r="78622" spans="1:5" x14ac:dyDescent="0.25">
      <c r="A78622" s="1" t="s">
        <v>114984</v>
      </c>
      <c r="B78622">
        <v>3</v>
      </c>
      <c r="C78622" s="1" t="s">
        <v>114985</v>
      </c>
      <c r="D78622" t="b">
        <v>0</v>
      </c>
      <c r="E78622">
        <v>26285</v>
      </c>
    </row>
    <row r="78623" spans="1:5" x14ac:dyDescent="0.25">
      <c r="A78623" s="1" t="s">
        <v>115000</v>
      </c>
      <c r="B78623">
        <v>3</v>
      </c>
      <c r="C78623" s="1" t="s">
        <v>115001</v>
      </c>
      <c r="D78623" t="b">
        <v>1</v>
      </c>
      <c r="E78623">
        <v>286389</v>
      </c>
    </row>
    <row r="78624" spans="1:5" x14ac:dyDescent="0.25">
      <c r="A78624" s="1" t="s">
        <v>115034</v>
      </c>
      <c r="B78624">
        <v>3</v>
      </c>
      <c r="C78624" s="1" t="s">
        <v>115035</v>
      </c>
      <c r="D78624" t="b">
        <v>1</v>
      </c>
      <c r="E78624">
        <v>250811</v>
      </c>
    </row>
    <row r="78625" spans="1:5" x14ac:dyDescent="0.25">
      <c r="A78625" s="1" t="s">
        <v>115036</v>
      </c>
      <c r="B78625">
        <v>3</v>
      </c>
      <c r="C78625" s="1" t="s">
        <v>115037</v>
      </c>
      <c r="D78625" t="b">
        <v>1</v>
      </c>
      <c r="E78625">
        <v>770540</v>
      </c>
    </row>
    <row r="78626" spans="1:5" x14ac:dyDescent="0.25">
      <c r="A78626" s="1" t="s">
        <v>115042</v>
      </c>
      <c r="B78626">
        <v>3</v>
      </c>
      <c r="C78626" s="1" t="s">
        <v>115043</v>
      </c>
      <c r="D78626" t="b">
        <v>1</v>
      </c>
      <c r="E78626">
        <v>104151</v>
      </c>
    </row>
    <row r="78627" spans="1:5" x14ac:dyDescent="0.25">
      <c r="A78627" s="1" t="s">
        <v>115046</v>
      </c>
      <c r="B78627">
        <v>3</v>
      </c>
      <c r="C78627" s="1" t="s">
        <v>115047</v>
      </c>
      <c r="D78627" t="b">
        <v>1</v>
      </c>
      <c r="E78627">
        <v>26780</v>
      </c>
    </row>
    <row r="78628" spans="1:5" x14ac:dyDescent="0.25">
      <c r="A78628" s="1" t="s">
        <v>115050</v>
      </c>
      <c r="B78628">
        <v>3</v>
      </c>
      <c r="C78628" s="1" t="s">
        <v>115051</v>
      </c>
      <c r="D78628" t="b">
        <v>1</v>
      </c>
      <c r="E78628">
        <v>133415</v>
      </c>
    </row>
    <row r="78629" spans="1:5" x14ac:dyDescent="0.25">
      <c r="A78629" s="1" t="s">
        <v>115080</v>
      </c>
      <c r="B78629">
        <v>3</v>
      </c>
      <c r="C78629" s="1" t="s">
        <v>115081</v>
      </c>
      <c r="D78629" t="b">
        <v>1</v>
      </c>
      <c r="E78629">
        <v>334439</v>
      </c>
    </row>
    <row r="78630" spans="1:5" x14ac:dyDescent="0.25">
      <c r="A78630" s="1" t="s">
        <v>115086</v>
      </c>
      <c r="B78630">
        <v>3</v>
      </c>
      <c r="C78630" s="1" t="s">
        <v>115087</v>
      </c>
      <c r="D78630" t="b">
        <v>1</v>
      </c>
      <c r="E78630">
        <v>22788</v>
      </c>
    </row>
    <row r="78631" spans="1:5" x14ac:dyDescent="0.25">
      <c r="A78631" s="1" t="s">
        <v>115094</v>
      </c>
      <c r="B78631">
        <v>3</v>
      </c>
      <c r="C78631" s="1" t="s">
        <v>115095</v>
      </c>
      <c r="D78631" t="b">
        <v>1</v>
      </c>
      <c r="E78631">
        <v>51238</v>
      </c>
    </row>
    <row r="78632" spans="1:5" x14ac:dyDescent="0.25">
      <c r="A78632" s="1" t="s">
        <v>115138</v>
      </c>
      <c r="B78632">
        <v>3</v>
      </c>
      <c r="C78632" s="1" t="s">
        <v>115139</v>
      </c>
      <c r="D78632" t="b">
        <v>1</v>
      </c>
      <c r="E78632">
        <v>4973755</v>
      </c>
    </row>
    <row r="78633" spans="1:5" x14ac:dyDescent="0.25">
      <c r="A78633" s="1" t="s">
        <v>115146</v>
      </c>
      <c r="B78633">
        <v>3</v>
      </c>
      <c r="C78633" s="1" t="s">
        <v>115147</v>
      </c>
      <c r="D78633" t="b">
        <v>1</v>
      </c>
      <c r="E78633">
        <v>10337</v>
      </c>
    </row>
    <row r="78634" spans="1:5" x14ac:dyDescent="0.25">
      <c r="A78634" s="1" t="s">
        <v>115170</v>
      </c>
      <c r="B78634">
        <v>3</v>
      </c>
      <c r="C78634" s="1" t="s">
        <v>115171</v>
      </c>
      <c r="D78634" t="b">
        <v>0</v>
      </c>
      <c r="E78634">
        <v>54</v>
      </c>
    </row>
    <row r="78635" spans="1:5" x14ac:dyDescent="0.25">
      <c r="A78635" s="1" t="s">
        <v>115182</v>
      </c>
      <c r="B78635">
        <v>3</v>
      </c>
      <c r="C78635" s="1" t="s">
        <v>115183</v>
      </c>
      <c r="D78635" t="b">
        <v>0</v>
      </c>
      <c r="E78635">
        <v>6130</v>
      </c>
    </row>
    <row r="78636" spans="1:5" x14ac:dyDescent="0.25">
      <c r="A78636" s="1" t="s">
        <v>115210</v>
      </c>
      <c r="B78636">
        <v>3</v>
      </c>
      <c r="C78636" s="1" t="s">
        <v>115211</v>
      </c>
      <c r="D78636" t="b">
        <v>0</v>
      </c>
      <c r="E78636">
        <v>16</v>
      </c>
    </row>
    <row r="78637" spans="1:5" x14ac:dyDescent="0.25">
      <c r="A78637" s="1" t="s">
        <v>115212</v>
      </c>
      <c r="B78637">
        <v>3</v>
      </c>
      <c r="C78637" s="1" t="s">
        <v>115213</v>
      </c>
      <c r="D78637" t="b">
        <v>0</v>
      </c>
      <c r="E78637">
        <v>29922</v>
      </c>
    </row>
    <row r="78638" spans="1:5" x14ac:dyDescent="0.25">
      <c r="A78638" s="1" t="s">
        <v>115216</v>
      </c>
      <c r="B78638">
        <v>3</v>
      </c>
      <c r="C78638" s="1" t="s">
        <v>115217</v>
      </c>
      <c r="D78638" t="b">
        <v>0</v>
      </c>
      <c r="E78638">
        <v>46</v>
      </c>
    </row>
    <row r="78639" spans="1:5" x14ac:dyDescent="0.25">
      <c r="A78639" s="1" t="s">
        <v>115236</v>
      </c>
      <c r="B78639">
        <v>3</v>
      </c>
      <c r="C78639" s="1" t="s">
        <v>115237</v>
      </c>
      <c r="D78639" t="b">
        <v>0</v>
      </c>
      <c r="E78639">
        <v>113</v>
      </c>
    </row>
    <row r="78640" spans="1:5" x14ac:dyDescent="0.25">
      <c r="A78640" s="1" t="s">
        <v>115238</v>
      </c>
      <c r="B78640">
        <v>3</v>
      </c>
      <c r="C78640" s="1" t="s">
        <v>115239</v>
      </c>
      <c r="D78640" t="b">
        <v>0</v>
      </c>
      <c r="E78640">
        <v>1059</v>
      </c>
    </row>
    <row r="78641" spans="1:5" x14ac:dyDescent="0.25">
      <c r="A78641" s="1" t="s">
        <v>115306</v>
      </c>
      <c r="B78641">
        <v>3</v>
      </c>
      <c r="C78641" s="1" t="s">
        <v>115307</v>
      </c>
      <c r="D78641" t="b">
        <v>0</v>
      </c>
      <c r="E78641">
        <v>20</v>
      </c>
    </row>
    <row r="78642" spans="1:5" x14ac:dyDescent="0.25">
      <c r="A78642" s="1" t="s">
        <v>115322</v>
      </c>
      <c r="B78642">
        <v>3</v>
      </c>
      <c r="C78642" s="1" t="s">
        <v>115323</v>
      </c>
      <c r="D78642" t="b">
        <v>0</v>
      </c>
      <c r="E78642">
        <v>107</v>
      </c>
    </row>
    <row r="78643" spans="1:5" x14ac:dyDescent="0.25">
      <c r="A78643" s="1" t="s">
        <v>115324</v>
      </c>
      <c r="B78643">
        <v>3</v>
      </c>
      <c r="C78643" s="1" t="s">
        <v>115325</v>
      </c>
      <c r="D78643" t="b">
        <v>0</v>
      </c>
      <c r="E78643">
        <v>58</v>
      </c>
    </row>
    <row r="78644" spans="1:5" x14ac:dyDescent="0.25">
      <c r="A78644" s="1" t="s">
        <v>115344</v>
      </c>
      <c r="B78644">
        <v>3</v>
      </c>
      <c r="C78644" s="1" t="s">
        <v>115345</v>
      </c>
      <c r="D78644" t="b">
        <v>0</v>
      </c>
      <c r="E78644">
        <v>45</v>
      </c>
    </row>
    <row r="78645" spans="1:5" x14ac:dyDescent="0.25">
      <c r="A78645" s="1" t="s">
        <v>115350</v>
      </c>
      <c r="B78645">
        <v>3</v>
      </c>
      <c r="C78645" s="1" t="s">
        <v>115351</v>
      </c>
      <c r="D78645" t="b">
        <v>0</v>
      </c>
      <c r="E78645">
        <v>41</v>
      </c>
    </row>
    <row r="78646" spans="1:5" x14ac:dyDescent="0.25">
      <c r="A78646" s="1" t="s">
        <v>115376</v>
      </c>
      <c r="B78646">
        <v>3</v>
      </c>
      <c r="C78646" s="1" t="s">
        <v>115377</v>
      </c>
      <c r="D78646" t="b">
        <v>0</v>
      </c>
      <c r="E78646">
        <v>82</v>
      </c>
    </row>
    <row r="78647" spans="1:5" x14ac:dyDescent="0.25">
      <c r="A78647" s="1" t="s">
        <v>115380</v>
      </c>
      <c r="B78647">
        <v>3</v>
      </c>
      <c r="C78647" s="1" t="s">
        <v>115381</v>
      </c>
      <c r="D78647" t="b">
        <v>0</v>
      </c>
      <c r="E78647">
        <v>47</v>
      </c>
    </row>
    <row r="78648" spans="1:5" x14ac:dyDescent="0.25">
      <c r="A78648" s="1" t="s">
        <v>115404</v>
      </c>
      <c r="B78648">
        <v>3</v>
      </c>
      <c r="C78648" s="1" t="s">
        <v>115405</v>
      </c>
      <c r="D78648" t="b">
        <v>0</v>
      </c>
      <c r="E78648">
        <v>20</v>
      </c>
    </row>
    <row r="78649" spans="1:5" x14ac:dyDescent="0.25">
      <c r="A78649" s="1" t="s">
        <v>115408</v>
      </c>
      <c r="B78649">
        <v>3</v>
      </c>
      <c r="C78649" s="1" t="s">
        <v>115409</v>
      </c>
      <c r="D78649" t="b">
        <v>0</v>
      </c>
      <c r="E78649">
        <v>46</v>
      </c>
    </row>
    <row r="78650" spans="1:5" x14ac:dyDescent="0.25">
      <c r="A78650" s="1" t="s">
        <v>115422</v>
      </c>
      <c r="B78650">
        <v>3</v>
      </c>
      <c r="C78650" s="1" t="s">
        <v>115423</v>
      </c>
      <c r="D78650" t="b">
        <v>0</v>
      </c>
      <c r="E78650">
        <v>165</v>
      </c>
    </row>
    <row r="78651" spans="1:5" x14ac:dyDescent="0.25">
      <c r="A78651" s="1" t="s">
        <v>115474</v>
      </c>
      <c r="B78651">
        <v>3</v>
      </c>
      <c r="C78651" s="1" t="s">
        <v>115475</v>
      </c>
      <c r="D78651" t="b">
        <v>0</v>
      </c>
      <c r="E78651">
        <v>36</v>
      </c>
    </row>
    <row r="78652" spans="1:5" x14ac:dyDescent="0.25">
      <c r="A78652" s="1" t="s">
        <v>115476</v>
      </c>
      <c r="B78652">
        <v>3</v>
      </c>
      <c r="C78652" s="1" t="s">
        <v>115477</v>
      </c>
      <c r="D78652" t="b">
        <v>0</v>
      </c>
      <c r="E78652">
        <v>14</v>
      </c>
    </row>
    <row r="78653" spans="1:5" x14ac:dyDescent="0.25">
      <c r="A78653" s="1" t="s">
        <v>115490</v>
      </c>
      <c r="B78653">
        <v>3</v>
      </c>
      <c r="C78653" s="1" t="s">
        <v>115491</v>
      </c>
      <c r="D78653" t="b">
        <v>0</v>
      </c>
      <c r="E78653">
        <v>91</v>
      </c>
    </row>
    <row r="78654" spans="1:5" x14ac:dyDescent="0.25">
      <c r="A78654" s="1" t="s">
        <v>115496</v>
      </c>
      <c r="B78654">
        <v>3</v>
      </c>
      <c r="C78654" s="1" t="s">
        <v>115497</v>
      </c>
      <c r="D78654" t="b">
        <v>0</v>
      </c>
      <c r="E78654">
        <v>63</v>
      </c>
    </row>
    <row r="78655" spans="1:5" x14ac:dyDescent="0.25">
      <c r="A78655" s="1" t="s">
        <v>115582</v>
      </c>
      <c r="B78655">
        <v>3</v>
      </c>
      <c r="C78655" s="1" t="s">
        <v>115583</v>
      </c>
      <c r="D78655" t="b">
        <v>0</v>
      </c>
      <c r="E78655">
        <v>102</v>
      </c>
    </row>
    <row r="78656" spans="1:5" x14ac:dyDescent="0.25">
      <c r="A78656" s="1" t="s">
        <v>115604</v>
      </c>
      <c r="B78656">
        <v>3</v>
      </c>
      <c r="C78656" s="1" t="s">
        <v>115605</v>
      </c>
      <c r="D78656" t="b">
        <v>0</v>
      </c>
      <c r="E78656">
        <v>43</v>
      </c>
    </row>
    <row r="78657" spans="1:5" x14ac:dyDescent="0.25">
      <c r="A78657" s="1" t="s">
        <v>115624</v>
      </c>
      <c r="B78657">
        <v>3</v>
      </c>
      <c r="C78657" s="1" t="s">
        <v>115625</v>
      </c>
      <c r="D78657" t="b">
        <v>0</v>
      </c>
      <c r="E78657">
        <v>1171</v>
      </c>
    </row>
    <row r="78658" spans="1:5" x14ac:dyDescent="0.25">
      <c r="A78658" s="1" t="s">
        <v>115628</v>
      </c>
      <c r="B78658">
        <v>3</v>
      </c>
      <c r="C78658" s="1" t="s">
        <v>115629</v>
      </c>
      <c r="D78658" t="b">
        <v>0</v>
      </c>
      <c r="E78658">
        <v>10</v>
      </c>
    </row>
    <row r="78659" spans="1:5" x14ac:dyDescent="0.25">
      <c r="A78659" s="1" t="s">
        <v>115660</v>
      </c>
      <c r="B78659">
        <v>3</v>
      </c>
      <c r="C78659" s="1" t="s">
        <v>115661</v>
      </c>
      <c r="D78659" t="b">
        <v>0</v>
      </c>
      <c r="E78659">
        <v>54</v>
      </c>
    </row>
    <row r="78660" spans="1:5" x14ac:dyDescent="0.25">
      <c r="A78660" s="1" t="s">
        <v>115690</v>
      </c>
      <c r="B78660">
        <v>3</v>
      </c>
      <c r="C78660" s="1" t="s">
        <v>115691</v>
      </c>
      <c r="D78660" t="b">
        <v>1</v>
      </c>
      <c r="E78660">
        <v>149223</v>
      </c>
    </row>
    <row r="78661" spans="1:5" x14ac:dyDescent="0.25">
      <c r="A78661" s="1" t="s">
        <v>115698</v>
      </c>
      <c r="B78661">
        <v>3</v>
      </c>
      <c r="C78661" s="1" t="s">
        <v>115699</v>
      </c>
      <c r="D78661" t="b">
        <v>0</v>
      </c>
      <c r="E78661">
        <v>48</v>
      </c>
    </row>
    <row r="78662" spans="1:5" x14ac:dyDescent="0.25">
      <c r="A78662" s="1" t="s">
        <v>115706</v>
      </c>
      <c r="B78662">
        <v>3</v>
      </c>
      <c r="C78662" s="1" t="s">
        <v>115707</v>
      </c>
      <c r="D78662" t="b">
        <v>0</v>
      </c>
      <c r="E78662">
        <v>192</v>
      </c>
    </row>
    <row r="78663" spans="1:5" x14ac:dyDescent="0.25">
      <c r="A78663" s="1" t="s">
        <v>115714</v>
      </c>
      <c r="B78663">
        <v>3</v>
      </c>
      <c r="C78663" s="1" t="s">
        <v>115715</v>
      </c>
      <c r="D78663" t="b">
        <v>0</v>
      </c>
      <c r="E78663">
        <v>1055</v>
      </c>
    </row>
    <row r="78664" spans="1:5" x14ac:dyDescent="0.25">
      <c r="A78664" s="1" t="s">
        <v>115718</v>
      </c>
      <c r="B78664">
        <v>3</v>
      </c>
      <c r="C78664" s="1" t="s">
        <v>115719</v>
      </c>
      <c r="D78664" t="b">
        <v>0</v>
      </c>
      <c r="E78664">
        <v>12</v>
      </c>
    </row>
    <row r="78665" spans="1:5" x14ac:dyDescent="0.25">
      <c r="A78665" s="1" t="s">
        <v>115724</v>
      </c>
      <c r="B78665">
        <v>3</v>
      </c>
      <c r="C78665" s="1" t="s">
        <v>115725</v>
      </c>
      <c r="D78665" t="b">
        <v>0</v>
      </c>
      <c r="E78665">
        <v>32</v>
      </c>
    </row>
    <row r="78666" spans="1:5" x14ac:dyDescent="0.25">
      <c r="A78666" s="1" t="s">
        <v>115760</v>
      </c>
      <c r="B78666">
        <v>3</v>
      </c>
      <c r="C78666" s="1" t="s">
        <v>115761</v>
      </c>
      <c r="D78666" t="b">
        <v>0</v>
      </c>
      <c r="E78666">
        <v>415</v>
      </c>
    </row>
    <row r="78667" spans="1:5" x14ac:dyDescent="0.25">
      <c r="A78667" s="1" t="s">
        <v>115814</v>
      </c>
      <c r="B78667">
        <v>3</v>
      </c>
      <c r="C78667" s="1" t="s">
        <v>115815</v>
      </c>
      <c r="D78667" t="b">
        <v>0</v>
      </c>
      <c r="E78667">
        <v>52</v>
      </c>
    </row>
    <row r="78668" spans="1:5" x14ac:dyDescent="0.25">
      <c r="A78668" s="1" t="s">
        <v>115818</v>
      </c>
      <c r="B78668">
        <v>3</v>
      </c>
      <c r="C78668" s="1" t="s">
        <v>115819</v>
      </c>
      <c r="D78668" t="b">
        <v>0</v>
      </c>
      <c r="E78668">
        <v>62</v>
      </c>
    </row>
    <row r="78669" spans="1:5" x14ac:dyDescent="0.25">
      <c r="A78669" s="1" t="s">
        <v>115822</v>
      </c>
      <c r="B78669">
        <v>3</v>
      </c>
      <c r="C78669" s="1" t="s">
        <v>115823</v>
      </c>
      <c r="D78669" t="b">
        <v>0</v>
      </c>
      <c r="E78669">
        <v>6203</v>
      </c>
    </row>
    <row r="78670" spans="1:5" x14ac:dyDescent="0.25">
      <c r="A78670" s="1" t="s">
        <v>115840</v>
      </c>
      <c r="B78670">
        <v>3</v>
      </c>
      <c r="C78670" s="1" t="s">
        <v>115841</v>
      </c>
      <c r="D78670" t="b">
        <v>0</v>
      </c>
      <c r="E78670">
        <v>49</v>
      </c>
    </row>
    <row r="78671" spans="1:5" x14ac:dyDescent="0.25">
      <c r="A78671" s="1" t="s">
        <v>115850</v>
      </c>
      <c r="B78671">
        <v>3</v>
      </c>
      <c r="C78671" s="1" t="s">
        <v>115851</v>
      </c>
      <c r="D78671" t="b">
        <v>0</v>
      </c>
      <c r="E78671">
        <v>24</v>
      </c>
    </row>
    <row r="78672" spans="1:5" x14ac:dyDescent="0.25">
      <c r="A78672" s="1" t="s">
        <v>115864</v>
      </c>
      <c r="B78672">
        <v>3</v>
      </c>
      <c r="C78672" s="1" t="s">
        <v>115865</v>
      </c>
      <c r="D78672" t="b">
        <v>0</v>
      </c>
      <c r="E78672">
        <v>26</v>
      </c>
    </row>
    <row r="78673" spans="1:5" x14ac:dyDescent="0.25">
      <c r="A78673" s="1" t="s">
        <v>115870</v>
      </c>
      <c r="B78673">
        <v>3</v>
      </c>
      <c r="C78673" s="1" t="s">
        <v>115871</v>
      </c>
      <c r="D78673" t="b">
        <v>0</v>
      </c>
      <c r="E78673">
        <v>7318</v>
      </c>
    </row>
    <row r="78674" spans="1:5" x14ac:dyDescent="0.25">
      <c r="A78674" s="1" t="s">
        <v>115878</v>
      </c>
      <c r="B78674">
        <v>3</v>
      </c>
      <c r="C78674" s="1" t="s">
        <v>115879</v>
      </c>
      <c r="D78674" t="b">
        <v>0</v>
      </c>
      <c r="E78674">
        <v>30</v>
      </c>
    </row>
    <row r="78675" spans="1:5" x14ac:dyDescent="0.25">
      <c r="A78675" s="1" t="s">
        <v>115886</v>
      </c>
      <c r="B78675">
        <v>3</v>
      </c>
      <c r="C78675" s="1" t="s">
        <v>115887</v>
      </c>
      <c r="D78675" t="b">
        <v>0</v>
      </c>
      <c r="E78675">
        <v>119</v>
      </c>
    </row>
    <row r="78676" spans="1:5" x14ac:dyDescent="0.25">
      <c r="A78676" s="1" t="s">
        <v>115898</v>
      </c>
      <c r="B78676">
        <v>3</v>
      </c>
      <c r="C78676" s="1" t="s">
        <v>115899</v>
      </c>
      <c r="D78676" t="b">
        <v>0</v>
      </c>
      <c r="E78676">
        <v>169</v>
      </c>
    </row>
    <row r="78677" spans="1:5" x14ac:dyDescent="0.25">
      <c r="A78677" s="1" t="s">
        <v>115906</v>
      </c>
      <c r="B78677">
        <v>3</v>
      </c>
      <c r="C78677" s="1" t="s">
        <v>115907</v>
      </c>
      <c r="D78677" t="b">
        <v>0</v>
      </c>
      <c r="E78677">
        <v>295</v>
      </c>
    </row>
    <row r="78678" spans="1:5" x14ac:dyDescent="0.25">
      <c r="A78678" s="1" t="s">
        <v>115944</v>
      </c>
      <c r="B78678">
        <v>3</v>
      </c>
      <c r="C78678" s="1" t="s">
        <v>115945</v>
      </c>
      <c r="D78678" t="b">
        <v>0</v>
      </c>
      <c r="E78678">
        <v>1690</v>
      </c>
    </row>
    <row r="78679" spans="1:5" x14ac:dyDescent="0.25">
      <c r="A78679" s="1" t="s">
        <v>115948</v>
      </c>
      <c r="B78679">
        <v>3</v>
      </c>
      <c r="C78679" s="1" t="s">
        <v>115949</v>
      </c>
      <c r="D78679" t="b">
        <v>0</v>
      </c>
      <c r="E78679">
        <v>65</v>
      </c>
    </row>
    <row r="78680" spans="1:5" x14ac:dyDescent="0.25">
      <c r="A78680" s="1" t="s">
        <v>115972</v>
      </c>
      <c r="B78680">
        <v>3</v>
      </c>
      <c r="C78680" s="1" t="s">
        <v>115973</v>
      </c>
      <c r="D78680" t="b">
        <v>0</v>
      </c>
      <c r="E78680">
        <v>14</v>
      </c>
    </row>
    <row r="78681" spans="1:5" x14ac:dyDescent="0.25">
      <c r="A78681" s="1" t="s">
        <v>115986</v>
      </c>
      <c r="B78681">
        <v>3</v>
      </c>
      <c r="C78681" s="1" t="s">
        <v>115987</v>
      </c>
      <c r="D78681" t="b">
        <v>0</v>
      </c>
      <c r="E78681">
        <v>785</v>
      </c>
    </row>
    <row r="78682" spans="1:5" x14ac:dyDescent="0.25">
      <c r="A78682" s="1" t="s">
        <v>116042</v>
      </c>
      <c r="B78682">
        <v>3</v>
      </c>
      <c r="C78682" s="1" t="s">
        <v>116043</v>
      </c>
      <c r="D78682" t="b">
        <v>0</v>
      </c>
      <c r="E78682">
        <v>21</v>
      </c>
    </row>
    <row r="78683" spans="1:5" x14ac:dyDescent="0.25">
      <c r="A78683" s="1" t="s">
        <v>116072</v>
      </c>
      <c r="B78683">
        <v>3</v>
      </c>
      <c r="C78683" s="1" t="s">
        <v>116073</v>
      </c>
      <c r="D78683" t="b">
        <v>0</v>
      </c>
      <c r="E78683">
        <v>33</v>
      </c>
    </row>
    <row r="78684" spans="1:5" x14ac:dyDescent="0.25">
      <c r="A78684" s="1" t="s">
        <v>116074</v>
      </c>
      <c r="B78684">
        <v>3</v>
      </c>
      <c r="C78684" s="1" t="s">
        <v>116075</v>
      </c>
      <c r="D78684" t="b">
        <v>0</v>
      </c>
      <c r="E78684">
        <v>34</v>
      </c>
    </row>
    <row r="78685" spans="1:5" x14ac:dyDescent="0.25">
      <c r="A78685" s="1" t="s">
        <v>116084</v>
      </c>
      <c r="B78685">
        <v>3</v>
      </c>
      <c r="C78685" s="1" t="s">
        <v>116085</v>
      </c>
      <c r="D78685" t="b">
        <v>0</v>
      </c>
      <c r="E78685">
        <v>39</v>
      </c>
    </row>
    <row r="78686" spans="1:5" x14ac:dyDescent="0.25">
      <c r="A78686" s="1" t="s">
        <v>116112</v>
      </c>
      <c r="B78686">
        <v>3</v>
      </c>
      <c r="C78686" s="1" t="s">
        <v>116113</v>
      </c>
      <c r="D78686" t="b">
        <v>0</v>
      </c>
      <c r="E78686">
        <v>4085</v>
      </c>
    </row>
    <row r="78687" spans="1:5" x14ac:dyDescent="0.25">
      <c r="A78687" s="1" t="s">
        <v>116130</v>
      </c>
      <c r="B78687">
        <v>3</v>
      </c>
      <c r="C78687" s="1" t="s">
        <v>116131</v>
      </c>
      <c r="D78687" t="b">
        <v>0</v>
      </c>
      <c r="E78687">
        <v>48</v>
      </c>
    </row>
    <row r="78688" spans="1:5" x14ac:dyDescent="0.25">
      <c r="A78688" s="1" t="s">
        <v>116148</v>
      </c>
      <c r="B78688">
        <v>3</v>
      </c>
      <c r="C78688" s="1" t="s">
        <v>116149</v>
      </c>
      <c r="D78688" t="b">
        <v>0</v>
      </c>
      <c r="E78688">
        <v>3705</v>
      </c>
    </row>
    <row r="78689" spans="1:5" x14ac:dyDescent="0.25">
      <c r="A78689" s="1" t="s">
        <v>116164</v>
      </c>
      <c r="B78689">
        <v>3</v>
      </c>
      <c r="C78689" s="1" t="s">
        <v>116165</v>
      </c>
      <c r="D78689" t="b">
        <v>0</v>
      </c>
      <c r="E78689">
        <v>25</v>
      </c>
    </row>
    <row r="78690" spans="1:5" x14ac:dyDescent="0.25">
      <c r="A78690" s="1" t="s">
        <v>116176</v>
      </c>
      <c r="B78690">
        <v>3</v>
      </c>
      <c r="C78690" s="1" t="s">
        <v>116177</v>
      </c>
      <c r="D78690" t="b">
        <v>0</v>
      </c>
      <c r="E78690">
        <v>4</v>
      </c>
    </row>
    <row r="78691" spans="1:5" x14ac:dyDescent="0.25">
      <c r="A78691" s="1" t="s">
        <v>116242</v>
      </c>
      <c r="B78691">
        <v>3</v>
      </c>
      <c r="C78691" s="1" t="s">
        <v>116243</v>
      </c>
      <c r="D78691" t="b">
        <v>0</v>
      </c>
      <c r="E78691">
        <v>20440</v>
      </c>
    </row>
    <row r="78692" spans="1:5" x14ac:dyDescent="0.25">
      <c r="A78692" s="1" t="s">
        <v>116256</v>
      </c>
      <c r="B78692">
        <v>3</v>
      </c>
      <c r="C78692" s="1" t="s">
        <v>116257</v>
      </c>
      <c r="D78692" t="b">
        <v>0</v>
      </c>
      <c r="E78692">
        <v>2757</v>
      </c>
    </row>
    <row r="78693" spans="1:5" x14ac:dyDescent="0.25">
      <c r="A78693" s="1" t="s">
        <v>116296</v>
      </c>
      <c r="B78693">
        <v>3</v>
      </c>
      <c r="C78693" s="1" t="s">
        <v>116297</v>
      </c>
      <c r="D78693" t="b">
        <v>0</v>
      </c>
      <c r="E78693">
        <v>7437</v>
      </c>
    </row>
    <row r="78694" spans="1:5" x14ac:dyDescent="0.25">
      <c r="A78694" s="1" t="s">
        <v>116302</v>
      </c>
      <c r="B78694">
        <v>3</v>
      </c>
      <c r="C78694" s="1" t="s">
        <v>116303</v>
      </c>
      <c r="D78694" t="b">
        <v>0</v>
      </c>
      <c r="E78694">
        <v>62</v>
      </c>
    </row>
    <row r="78695" spans="1:5" x14ac:dyDescent="0.25">
      <c r="A78695" s="1" t="s">
        <v>116330</v>
      </c>
      <c r="B78695">
        <v>3</v>
      </c>
      <c r="C78695" s="1" t="s">
        <v>116331</v>
      </c>
      <c r="D78695" t="b">
        <v>0</v>
      </c>
      <c r="E78695">
        <v>28</v>
      </c>
    </row>
    <row r="78696" spans="1:5" x14ac:dyDescent="0.25">
      <c r="A78696" s="1" t="s">
        <v>116332</v>
      </c>
      <c r="B78696">
        <v>3</v>
      </c>
      <c r="C78696" s="1" t="s">
        <v>116333</v>
      </c>
      <c r="D78696" t="b">
        <v>0</v>
      </c>
      <c r="E78696">
        <v>99</v>
      </c>
    </row>
    <row r="78697" spans="1:5" x14ac:dyDescent="0.25">
      <c r="A78697" s="1" t="s">
        <v>116338</v>
      </c>
      <c r="B78697">
        <v>3</v>
      </c>
      <c r="C78697" s="1" t="s">
        <v>116339</v>
      </c>
      <c r="D78697" t="b">
        <v>0</v>
      </c>
      <c r="E78697">
        <v>35</v>
      </c>
    </row>
    <row r="78698" spans="1:5" x14ac:dyDescent="0.25">
      <c r="A78698" s="1" t="s">
        <v>116352</v>
      </c>
      <c r="B78698">
        <v>3</v>
      </c>
      <c r="C78698" s="1" t="s">
        <v>116353</v>
      </c>
      <c r="D78698" t="b">
        <v>0</v>
      </c>
      <c r="E78698">
        <v>120</v>
      </c>
    </row>
    <row r="78699" spans="1:5" x14ac:dyDescent="0.25">
      <c r="A78699" s="1" t="s">
        <v>116358</v>
      </c>
      <c r="B78699">
        <v>3</v>
      </c>
      <c r="C78699" s="1" t="s">
        <v>116359</v>
      </c>
      <c r="D78699" t="b">
        <v>0</v>
      </c>
      <c r="E78699">
        <v>35</v>
      </c>
    </row>
    <row r="78700" spans="1:5" x14ac:dyDescent="0.25">
      <c r="A78700" s="1" t="s">
        <v>116364</v>
      </c>
      <c r="B78700">
        <v>3</v>
      </c>
      <c r="C78700" s="1" t="s">
        <v>116365</v>
      </c>
      <c r="D78700" t="b">
        <v>0</v>
      </c>
      <c r="E78700">
        <v>5560</v>
      </c>
    </row>
    <row r="78701" spans="1:5" x14ac:dyDescent="0.25">
      <c r="A78701" s="1" t="s">
        <v>116368</v>
      </c>
      <c r="B78701">
        <v>3</v>
      </c>
      <c r="C78701" s="1" t="s">
        <v>116369</v>
      </c>
      <c r="D78701" t="b">
        <v>0</v>
      </c>
      <c r="E78701">
        <v>8282</v>
      </c>
    </row>
    <row r="78702" spans="1:5" x14ac:dyDescent="0.25">
      <c r="A78702" s="1" t="s">
        <v>116404</v>
      </c>
      <c r="B78702">
        <v>3</v>
      </c>
      <c r="C78702" s="1" t="s">
        <v>116405</v>
      </c>
      <c r="D78702" t="b">
        <v>0</v>
      </c>
      <c r="E78702">
        <v>20</v>
      </c>
    </row>
    <row r="78703" spans="1:5" x14ac:dyDescent="0.25">
      <c r="A78703" s="1" t="s">
        <v>116410</v>
      </c>
      <c r="B78703">
        <v>3</v>
      </c>
      <c r="C78703" s="1" t="s">
        <v>116411</v>
      </c>
      <c r="D78703" t="b">
        <v>0</v>
      </c>
      <c r="E78703">
        <v>132775</v>
      </c>
    </row>
    <row r="78704" spans="1:5" x14ac:dyDescent="0.25">
      <c r="A78704" s="1" t="s">
        <v>116424</v>
      </c>
      <c r="B78704">
        <v>3</v>
      </c>
      <c r="C78704" s="1" t="s">
        <v>116425</v>
      </c>
      <c r="D78704" t="b">
        <v>0</v>
      </c>
      <c r="E78704">
        <v>8710</v>
      </c>
    </row>
    <row r="78705" spans="1:5" x14ac:dyDescent="0.25">
      <c r="A78705" s="1" t="s">
        <v>116436</v>
      </c>
      <c r="B78705">
        <v>3</v>
      </c>
      <c r="C78705" s="1" t="s">
        <v>116437</v>
      </c>
      <c r="D78705" t="b">
        <v>0</v>
      </c>
      <c r="E78705">
        <v>838</v>
      </c>
    </row>
    <row r="78706" spans="1:5" x14ac:dyDescent="0.25">
      <c r="A78706" s="1" t="s">
        <v>116440</v>
      </c>
      <c r="B78706">
        <v>3</v>
      </c>
      <c r="C78706" s="1" t="s">
        <v>116441</v>
      </c>
      <c r="D78706" t="b">
        <v>0</v>
      </c>
      <c r="E78706">
        <v>5748</v>
      </c>
    </row>
    <row r="78707" spans="1:5" x14ac:dyDescent="0.25">
      <c r="A78707" s="1" t="s">
        <v>116466</v>
      </c>
      <c r="B78707">
        <v>3</v>
      </c>
      <c r="C78707" s="1" t="s">
        <v>116467</v>
      </c>
      <c r="D78707" t="b">
        <v>0</v>
      </c>
      <c r="E78707">
        <v>29</v>
      </c>
    </row>
    <row r="78708" spans="1:5" x14ac:dyDescent="0.25">
      <c r="A78708" s="1" t="s">
        <v>116472</v>
      </c>
      <c r="B78708">
        <v>3</v>
      </c>
      <c r="C78708" s="1" t="s">
        <v>116473</v>
      </c>
      <c r="D78708" t="b">
        <v>0</v>
      </c>
      <c r="E78708">
        <v>746</v>
      </c>
    </row>
    <row r="78709" spans="1:5" x14ac:dyDescent="0.25">
      <c r="A78709" s="1" t="s">
        <v>116476</v>
      </c>
      <c r="B78709">
        <v>3</v>
      </c>
      <c r="C78709" s="1" t="s">
        <v>116477</v>
      </c>
      <c r="D78709" t="b">
        <v>1</v>
      </c>
      <c r="E78709">
        <v>113579</v>
      </c>
    </row>
    <row r="78710" spans="1:5" x14ac:dyDescent="0.25">
      <c r="A78710" s="1" t="s">
        <v>116490</v>
      </c>
      <c r="B78710">
        <v>3</v>
      </c>
      <c r="C78710" s="1" t="s">
        <v>116491</v>
      </c>
      <c r="D78710" t="b">
        <v>0</v>
      </c>
      <c r="E78710">
        <v>104</v>
      </c>
    </row>
    <row r="78711" spans="1:5" x14ac:dyDescent="0.25">
      <c r="A78711" s="1" t="s">
        <v>116520</v>
      </c>
      <c r="B78711">
        <v>3</v>
      </c>
      <c r="C78711" s="1" t="s">
        <v>116521</v>
      </c>
      <c r="D78711" t="b">
        <v>0</v>
      </c>
      <c r="E78711">
        <v>27</v>
      </c>
    </row>
    <row r="78712" spans="1:5" x14ac:dyDescent="0.25">
      <c r="A78712" s="1" t="s">
        <v>116524</v>
      </c>
      <c r="B78712">
        <v>3</v>
      </c>
      <c r="C78712" s="1" t="s">
        <v>116525</v>
      </c>
      <c r="D78712" t="b">
        <v>0</v>
      </c>
      <c r="E78712">
        <v>39</v>
      </c>
    </row>
    <row r="78713" spans="1:5" x14ac:dyDescent="0.25">
      <c r="A78713" s="1" t="s">
        <v>116528</v>
      </c>
      <c r="B78713">
        <v>3</v>
      </c>
      <c r="C78713" s="1" t="s">
        <v>116529</v>
      </c>
      <c r="D78713" t="b">
        <v>0</v>
      </c>
      <c r="E78713">
        <v>25</v>
      </c>
    </row>
    <row r="78714" spans="1:5" x14ac:dyDescent="0.25">
      <c r="A78714" s="1" t="s">
        <v>116538</v>
      </c>
      <c r="B78714">
        <v>3</v>
      </c>
      <c r="C78714" s="1" t="s">
        <v>116539</v>
      </c>
      <c r="D78714" t="b">
        <v>0</v>
      </c>
      <c r="E78714">
        <v>12</v>
      </c>
    </row>
    <row r="78715" spans="1:5" x14ac:dyDescent="0.25">
      <c r="A78715" s="1" t="s">
        <v>116564</v>
      </c>
      <c r="B78715">
        <v>3</v>
      </c>
      <c r="C78715" s="1" t="s">
        <v>116565</v>
      </c>
      <c r="D78715" t="b">
        <v>0</v>
      </c>
      <c r="E78715">
        <v>247</v>
      </c>
    </row>
    <row r="78716" spans="1:5" x14ac:dyDescent="0.25">
      <c r="A78716" s="1" t="s">
        <v>116574</v>
      </c>
      <c r="B78716">
        <v>3</v>
      </c>
      <c r="C78716" s="1" t="s">
        <v>116575</v>
      </c>
      <c r="D78716" t="b">
        <v>0</v>
      </c>
      <c r="E78716">
        <v>75</v>
      </c>
    </row>
    <row r="78717" spans="1:5" x14ac:dyDescent="0.25">
      <c r="A78717" s="1" t="s">
        <v>116580</v>
      </c>
      <c r="B78717">
        <v>3</v>
      </c>
      <c r="C78717" s="1" t="s">
        <v>116581</v>
      </c>
      <c r="D78717" t="b">
        <v>0</v>
      </c>
      <c r="E78717">
        <v>191</v>
      </c>
    </row>
    <row r="78718" spans="1:5" x14ac:dyDescent="0.25">
      <c r="A78718" s="1" t="s">
        <v>116588</v>
      </c>
      <c r="B78718">
        <v>3</v>
      </c>
      <c r="C78718" s="1" t="s">
        <v>116589</v>
      </c>
      <c r="D78718" t="b">
        <v>0</v>
      </c>
      <c r="E78718">
        <v>20</v>
      </c>
    </row>
    <row r="78719" spans="1:5" x14ac:dyDescent="0.25">
      <c r="A78719" s="1" t="s">
        <v>116632</v>
      </c>
      <c r="B78719">
        <v>3</v>
      </c>
      <c r="C78719" s="1" t="s">
        <v>116633</v>
      </c>
      <c r="D78719" t="b">
        <v>0</v>
      </c>
      <c r="E78719">
        <v>164</v>
      </c>
    </row>
    <row r="78720" spans="1:5" x14ac:dyDescent="0.25">
      <c r="A78720" s="1" t="s">
        <v>116636</v>
      </c>
      <c r="B78720">
        <v>3</v>
      </c>
      <c r="C78720" s="1" t="s">
        <v>116637</v>
      </c>
      <c r="D78720" t="b">
        <v>0</v>
      </c>
      <c r="E78720">
        <v>38</v>
      </c>
    </row>
    <row r="78721" spans="1:5" x14ac:dyDescent="0.25">
      <c r="A78721" s="1" t="s">
        <v>116642</v>
      </c>
      <c r="B78721">
        <v>3</v>
      </c>
      <c r="C78721" s="1" t="s">
        <v>116643</v>
      </c>
      <c r="D78721" t="b">
        <v>0</v>
      </c>
      <c r="E78721">
        <v>69</v>
      </c>
    </row>
    <row r="78722" spans="1:5" x14ac:dyDescent="0.25">
      <c r="A78722" s="1" t="s">
        <v>116678</v>
      </c>
      <c r="B78722">
        <v>3</v>
      </c>
      <c r="C78722" s="1" t="s">
        <v>116679</v>
      </c>
      <c r="D78722" t="b">
        <v>0</v>
      </c>
      <c r="E78722">
        <v>13</v>
      </c>
    </row>
    <row r="78723" spans="1:5" x14ac:dyDescent="0.25">
      <c r="A78723" s="1" t="s">
        <v>116688</v>
      </c>
      <c r="B78723">
        <v>3</v>
      </c>
      <c r="C78723" s="1" t="s">
        <v>116689</v>
      </c>
      <c r="D78723" t="b">
        <v>0</v>
      </c>
      <c r="E78723">
        <v>13</v>
      </c>
    </row>
    <row r="78724" spans="1:5" x14ac:dyDescent="0.25">
      <c r="A78724" s="1" t="s">
        <v>116692</v>
      </c>
      <c r="B78724">
        <v>3</v>
      </c>
      <c r="C78724" s="1" t="s">
        <v>116693</v>
      </c>
      <c r="D78724" t="b">
        <v>0</v>
      </c>
      <c r="E78724">
        <v>49</v>
      </c>
    </row>
    <row r="78725" spans="1:5" x14ac:dyDescent="0.25">
      <c r="A78725" s="1" t="s">
        <v>116702</v>
      </c>
      <c r="B78725">
        <v>3</v>
      </c>
      <c r="C78725" s="1" t="s">
        <v>116703</v>
      </c>
      <c r="D78725" t="b">
        <v>0</v>
      </c>
      <c r="E78725">
        <v>12893</v>
      </c>
    </row>
    <row r="78726" spans="1:5" x14ac:dyDescent="0.25">
      <c r="A78726" s="1" t="s">
        <v>116716</v>
      </c>
      <c r="B78726">
        <v>3</v>
      </c>
      <c r="C78726" s="1" t="s">
        <v>116717</v>
      </c>
      <c r="D78726" t="b">
        <v>0</v>
      </c>
      <c r="E78726">
        <v>21328</v>
      </c>
    </row>
    <row r="78727" spans="1:5" x14ac:dyDescent="0.25">
      <c r="A78727" s="1" t="s">
        <v>116722</v>
      </c>
      <c r="B78727">
        <v>3</v>
      </c>
      <c r="C78727" s="1" t="s">
        <v>116723</v>
      </c>
      <c r="D78727" t="b">
        <v>0</v>
      </c>
      <c r="E78727">
        <v>53</v>
      </c>
    </row>
    <row r="78728" spans="1:5" x14ac:dyDescent="0.25">
      <c r="A78728" s="1" t="s">
        <v>116724</v>
      </c>
      <c r="B78728">
        <v>3</v>
      </c>
      <c r="C78728" s="1" t="s">
        <v>116725</v>
      </c>
      <c r="D78728" t="b">
        <v>0</v>
      </c>
      <c r="E78728">
        <v>100</v>
      </c>
    </row>
    <row r="78729" spans="1:5" x14ac:dyDescent="0.25">
      <c r="A78729" s="1" t="s">
        <v>116728</v>
      </c>
      <c r="B78729">
        <v>3</v>
      </c>
      <c r="C78729" s="1" t="s">
        <v>116729</v>
      </c>
      <c r="D78729" t="b">
        <v>0</v>
      </c>
      <c r="E78729">
        <v>86</v>
      </c>
    </row>
    <row r="78730" spans="1:5" x14ac:dyDescent="0.25">
      <c r="A78730" s="1" t="s">
        <v>116734</v>
      </c>
      <c r="B78730">
        <v>3</v>
      </c>
      <c r="C78730" s="1" t="s">
        <v>116735</v>
      </c>
      <c r="D78730" t="b">
        <v>0</v>
      </c>
      <c r="E78730">
        <v>45</v>
      </c>
    </row>
    <row r="78731" spans="1:5" x14ac:dyDescent="0.25">
      <c r="A78731" s="1" t="s">
        <v>116738</v>
      </c>
      <c r="B78731">
        <v>3</v>
      </c>
      <c r="C78731" s="1" t="s">
        <v>116739</v>
      </c>
      <c r="D78731" t="b">
        <v>0</v>
      </c>
      <c r="E78731">
        <v>9</v>
      </c>
    </row>
    <row r="78732" spans="1:5" x14ac:dyDescent="0.25">
      <c r="A78732" s="1" t="s">
        <v>116742</v>
      </c>
      <c r="B78732">
        <v>3</v>
      </c>
      <c r="C78732" s="1" t="s">
        <v>116743</v>
      </c>
      <c r="D78732" t="b">
        <v>0</v>
      </c>
      <c r="E78732">
        <v>108</v>
      </c>
    </row>
    <row r="78733" spans="1:5" x14ac:dyDescent="0.25">
      <c r="A78733" s="1" t="s">
        <v>116744</v>
      </c>
      <c r="B78733">
        <v>3</v>
      </c>
      <c r="C78733" s="1" t="s">
        <v>116745</v>
      </c>
      <c r="D78733" t="b">
        <v>0</v>
      </c>
      <c r="E78733">
        <v>31</v>
      </c>
    </row>
    <row r="78734" spans="1:5" x14ac:dyDescent="0.25">
      <c r="A78734" s="1" t="s">
        <v>116754</v>
      </c>
      <c r="B78734">
        <v>3</v>
      </c>
      <c r="C78734" s="1" t="s">
        <v>116755</v>
      </c>
      <c r="D78734" t="b">
        <v>0</v>
      </c>
      <c r="E78734">
        <v>17</v>
      </c>
    </row>
    <row r="78735" spans="1:5" x14ac:dyDescent="0.25">
      <c r="A78735" s="1" t="s">
        <v>116774</v>
      </c>
      <c r="B78735">
        <v>3</v>
      </c>
      <c r="C78735" s="1" t="s">
        <v>116775</v>
      </c>
      <c r="D78735" t="b">
        <v>0</v>
      </c>
      <c r="E78735">
        <v>98</v>
      </c>
    </row>
    <row r="78736" spans="1:5" x14ac:dyDescent="0.25">
      <c r="A78736" s="1" t="s">
        <v>116776</v>
      </c>
      <c r="B78736">
        <v>3</v>
      </c>
      <c r="C78736" s="1" t="s">
        <v>116777</v>
      </c>
      <c r="D78736" t="b">
        <v>0</v>
      </c>
      <c r="E78736">
        <v>53</v>
      </c>
    </row>
    <row r="78737" spans="1:5" x14ac:dyDescent="0.25">
      <c r="A78737" s="1" t="s">
        <v>116820</v>
      </c>
      <c r="B78737">
        <v>3</v>
      </c>
      <c r="C78737" s="1" t="s">
        <v>116821</v>
      </c>
      <c r="D78737" t="b">
        <v>0</v>
      </c>
      <c r="E78737">
        <v>17699</v>
      </c>
    </row>
    <row r="78738" spans="1:5" x14ac:dyDescent="0.25">
      <c r="A78738" s="1" t="s">
        <v>116876</v>
      </c>
      <c r="B78738">
        <v>3</v>
      </c>
      <c r="C78738" s="1" t="s">
        <v>116877</v>
      </c>
      <c r="D78738" t="b">
        <v>0</v>
      </c>
      <c r="E78738">
        <v>1482</v>
      </c>
    </row>
    <row r="78739" spans="1:5" x14ac:dyDescent="0.25">
      <c r="A78739" s="1" t="s">
        <v>116882</v>
      </c>
      <c r="B78739">
        <v>3</v>
      </c>
      <c r="C78739" s="1" t="s">
        <v>116883</v>
      </c>
      <c r="D78739" t="b">
        <v>0</v>
      </c>
      <c r="E78739">
        <v>2661</v>
      </c>
    </row>
    <row r="78740" spans="1:5" x14ac:dyDescent="0.25">
      <c r="A78740" s="1" t="s">
        <v>116904</v>
      </c>
      <c r="B78740">
        <v>3</v>
      </c>
      <c r="C78740" s="1" t="s">
        <v>116905</v>
      </c>
      <c r="D78740" t="b">
        <v>0</v>
      </c>
      <c r="E78740">
        <v>458628</v>
      </c>
    </row>
    <row r="78741" spans="1:5" x14ac:dyDescent="0.25">
      <c r="A78741" s="1" t="s">
        <v>116906</v>
      </c>
      <c r="B78741">
        <v>3</v>
      </c>
      <c r="C78741" s="1" t="s">
        <v>116907</v>
      </c>
      <c r="D78741" t="b">
        <v>0</v>
      </c>
      <c r="E78741">
        <v>90</v>
      </c>
    </row>
    <row r="78742" spans="1:5" x14ac:dyDescent="0.25">
      <c r="A78742" s="1" t="s">
        <v>116908</v>
      </c>
      <c r="B78742">
        <v>3</v>
      </c>
      <c r="C78742" s="1" t="s">
        <v>116909</v>
      </c>
      <c r="D78742" t="b">
        <v>0</v>
      </c>
      <c r="E78742">
        <v>107</v>
      </c>
    </row>
    <row r="78743" spans="1:5" x14ac:dyDescent="0.25">
      <c r="A78743" s="1" t="s">
        <v>116958</v>
      </c>
      <c r="B78743">
        <v>3</v>
      </c>
      <c r="C78743" s="1" t="s">
        <v>116959</v>
      </c>
      <c r="D78743" t="b">
        <v>0</v>
      </c>
      <c r="E78743">
        <v>51</v>
      </c>
    </row>
    <row r="78744" spans="1:5" x14ac:dyDescent="0.25">
      <c r="A78744" s="1" t="s">
        <v>116962</v>
      </c>
      <c r="B78744">
        <v>3</v>
      </c>
      <c r="C78744" s="1" t="s">
        <v>116963</v>
      </c>
      <c r="D78744" t="b">
        <v>0</v>
      </c>
      <c r="E78744">
        <v>38</v>
      </c>
    </row>
    <row r="78745" spans="1:5" x14ac:dyDescent="0.25">
      <c r="A78745" s="1" t="s">
        <v>116970</v>
      </c>
      <c r="B78745">
        <v>3</v>
      </c>
      <c r="C78745" s="1" t="s">
        <v>116971</v>
      </c>
      <c r="D78745" t="b">
        <v>0</v>
      </c>
      <c r="E78745">
        <v>23</v>
      </c>
    </row>
    <row r="78746" spans="1:5" x14ac:dyDescent="0.25">
      <c r="A78746" s="1" t="s">
        <v>116998</v>
      </c>
      <c r="B78746">
        <v>3</v>
      </c>
      <c r="C78746" s="1" t="s">
        <v>116999</v>
      </c>
      <c r="D78746" t="b">
        <v>0</v>
      </c>
      <c r="E78746">
        <v>10024</v>
      </c>
    </row>
    <row r="78747" spans="1:5" x14ac:dyDescent="0.25">
      <c r="A78747" s="1" t="s">
        <v>117052</v>
      </c>
      <c r="B78747">
        <v>3</v>
      </c>
      <c r="C78747" s="1" t="s">
        <v>117053</v>
      </c>
      <c r="D78747" t="b">
        <v>0</v>
      </c>
      <c r="E78747">
        <v>7265</v>
      </c>
    </row>
    <row r="78748" spans="1:5" x14ac:dyDescent="0.25">
      <c r="A78748" s="1" t="s">
        <v>117086</v>
      </c>
      <c r="B78748">
        <v>3</v>
      </c>
      <c r="C78748" s="1" t="s">
        <v>117087</v>
      </c>
      <c r="D78748" t="b">
        <v>1</v>
      </c>
      <c r="E78748">
        <v>23349</v>
      </c>
    </row>
    <row r="78749" spans="1:5" x14ac:dyDescent="0.25">
      <c r="A78749" s="1" t="s">
        <v>117090</v>
      </c>
      <c r="B78749">
        <v>3</v>
      </c>
      <c r="C78749" s="1" t="s">
        <v>117091</v>
      </c>
      <c r="D78749" t="b">
        <v>0</v>
      </c>
      <c r="E78749">
        <v>18</v>
      </c>
    </row>
    <row r="78750" spans="1:5" x14ac:dyDescent="0.25">
      <c r="A78750" s="1" t="s">
        <v>117092</v>
      </c>
      <c r="B78750">
        <v>3</v>
      </c>
      <c r="C78750" s="1" t="s">
        <v>117093</v>
      </c>
      <c r="D78750" t="b">
        <v>0</v>
      </c>
      <c r="E78750">
        <v>79</v>
      </c>
    </row>
    <row r="78751" spans="1:5" x14ac:dyDescent="0.25">
      <c r="A78751" s="1" t="s">
        <v>117120</v>
      </c>
      <c r="B78751">
        <v>3</v>
      </c>
      <c r="C78751" s="1" t="s">
        <v>117121</v>
      </c>
      <c r="D78751" t="b">
        <v>0</v>
      </c>
      <c r="E78751">
        <v>56</v>
      </c>
    </row>
    <row r="78752" spans="1:5" x14ac:dyDescent="0.25">
      <c r="A78752" s="1" t="s">
        <v>117164</v>
      </c>
      <c r="B78752">
        <v>3</v>
      </c>
      <c r="C78752" s="1" t="s">
        <v>117165</v>
      </c>
      <c r="D78752" t="b">
        <v>0</v>
      </c>
      <c r="E78752">
        <v>236</v>
      </c>
    </row>
    <row r="78753" spans="1:5" x14ac:dyDescent="0.25">
      <c r="A78753" s="1" t="s">
        <v>117178</v>
      </c>
      <c r="B78753">
        <v>3</v>
      </c>
      <c r="C78753" s="1" t="s">
        <v>117179</v>
      </c>
      <c r="D78753" t="b">
        <v>0</v>
      </c>
      <c r="E78753">
        <v>3887</v>
      </c>
    </row>
    <row r="78754" spans="1:5" x14ac:dyDescent="0.25">
      <c r="A78754" s="1" t="s">
        <v>117196</v>
      </c>
      <c r="B78754">
        <v>3</v>
      </c>
      <c r="C78754" s="1" t="s">
        <v>117197</v>
      </c>
      <c r="D78754" t="b">
        <v>0</v>
      </c>
      <c r="E78754">
        <v>385</v>
      </c>
    </row>
    <row r="78755" spans="1:5" x14ac:dyDescent="0.25">
      <c r="A78755" s="1" t="s">
        <v>117202</v>
      </c>
      <c r="B78755">
        <v>3</v>
      </c>
      <c r="C78755" s="1" t="s">
        <v>117203</v>
      </c>
      <c r="D78755" t="b">
        <v>0</v>
      </c>
      <c r="E78755">
        <v>44248</v>
      </c>
    </row>
    <row r="78756" spans="1:5" x14ac:dyDescent="0.25">
      <c r="A78756" s="1" t="s">
        <v>117218</v>
      </c>
      <c r="B78756">
        <v>3</v>
      </c>
      <c r="C78756" s="1" t="s">
        <v>117219</v>
      </c>
      <c r="D78756" t="b">
        <v>0</v>
      </c>
      <c r="E78756">
        <v>97</v>
      </c>
    </row>
    <row r="78757" spans="1:5" x14ac:dyDescent="0.25">
      <c r="A78757" s="1" t="s">
        <v>117252</v>
      </c>
      <c r="B78757">
        <v>3</v>
      </c>
      <c r="C78757" s="1" t="s">
        <v>117253</v>
      </c>
      <c r="D78757" t="b">
        <v>0</v>
      </c>
      <c r="E78757">
        <v>1269</v>
      </c>
    </row>
    <row r="78758" spans="1:5" x14ac:dyDescent="0.25">
      <c r="A78758" s="1" t="s">
        <v>117256</v>
      </c>
      <c r="B78758">
        <v>3</v>
      </c>
      <c r="C78758" s="1" t="s">
        <v>117257</v>
      </c>
      <c r="D78758" t="b">
        <v>1</v>
      </c>
      <c r="E78758">
        <v>2195</v>
      </c>
    </row>
    <row r="78759" spans="1:5" x14ac:dyDescent="0.25">
      <c r="A78759" s="1" t="s">
        <v>117264</v>
      </c>
      <c r="B78759">
        <v>3</v>
      </c>
      <c r="C78759" s="1" t="s">
        <v>117265</v>
      </c>
      <c r="D78759" t="b">
        <v>0</v>
      </c>
      <c r="E78759">
        <v>16169</v>
      </c>
    </row>
    <row r="78760" spans="1:5" x14ac:dyDescent="0.25">
      <c r="A78760" s="1" t="s">
        <v>117266</v>
      </c>
      <c r="B78760">
        <v>3</v>
      </c>
      <c r="C78760" s="1" t="s">
        <v>117267</v>
      </c>
      <c r="D78760" t="b">
        <v>0</v>
      </c>
      <c r="E78760">
        <v>2358</v>
      </c>
    </row>
    <row r="78761" spans="1:5" x14ac:dyDescent="0.25">
      <c r="A78761" s="1" t="s">
        <v>117268</v>
      </c>
      <c r="B78761">
        <v>3</v>
      </c>
      <c r="C78761" s="1" t="s">
        <v>117269</v>
      </c>
      <c r="D78761" t="b">
        <v>0</v>
      </c>
      <c r="E78761">
        <v>5607</v>
      </c>
    </row>
    <row r="78762" spans="1:5" x14ac:dyDescent="0.25">
      <c r="A78762" s="1" t="s">
        <v>117270</v>
      </c>
      <c r="B78762">
        <v>3</v>
      </c>
      <c r="C78762" s="1" t="s">
        <v>117271</v>
      </c>
      <c r="D78762" t="b">
        <v>0</v>
      </c>
      <c r="E78762">
        <v>376</v>
      </c>
    </row>
    <row r="78763" spans="1:5" x14ac:dyDescent="0.25">
      <c r="A78763" s="1" t="s">
        <v>117350</v>
      </c>
      <c r="B78763">
        <v>3</v>
      </c>
      <c r="C78763" s="1" t="s">
        <v>117351</v>
      </c>
      <c r="D78763" t="b">
        <v>0</v>
      </c>
      <c r="E78763">
        <v>25</v>
      </c>
    </row>
    <row r="78764" spans="1:5" x14ac:dyDescent="0.25">
      <c r="A78764" s="1" t="s">
        <v>117368</v>
      </c>
      <c r="B78764">
        <v>3</v>
      </c>
      <c r="C78764" s="1" t="s">
        <v>117369</v>
      </c>
      <c r="D78764" t="b">
        <v>0</v>
      </c>
      <c r="E78764">
        <v>49</v>
      </c>
    </row>
    <row r="78765" spans="1:5" x14ac:dyDescent="0.25">
      <c r="A78765" s="1" t="s">
        <v>117370</v>
      </c>
      <c r="B78765">
        <v>3</v>
      </c>
      <c r="C78765" s="1" t="s">
        <v>117371</v>
      </c>
      <c r="D78765" t="b">
        <v>0</v>
      </c>
      <c r="E78765">
        <v>63</v>
      </c>
    </row>
    <row r="78766" spans="1:5" x14ac:dyDescent="0.25">
      <c r="A78766" s="1" t="s">
        <v>117376</v>
      </c>
      <c r="B78766">
        <v>3</v>
      </c>
      <c r="C78766" s="1" t="s">
        <v>117377</v>
      </c>
      <c r="D78766" t="b">
        <v>0</v>
      </c>
      <c r="E78766">
        <v>30</v>
      </c>
    </row>
    <row r="78767" spans="1:5" x14ac:dyDescent="0.25">
      <c r="A78767" s="1" t="s">
        <v>117386</v>
      </c>
      <c r="B78767">
        <v>3</v>
      </c>
      <c r="C78767" s="1" t="s">
        <v>117387</v>
      </c>
      <c r="D78767" t="b">
        <v>0</v>
      </c>
      <c r="E78767">
        <v>224</v>
      </c>
    </row>
    <row r="78768" spans="1:5" x14ac:dyDescent="0.25">
      <c r="A78768" s="1" t="s">
        <v>117406</v>
      </c>
      <c r="B78768">
        <v>3</v>
      </c>
      <c r="C78768" s="1" t="s">
        <v>117407</v>
      </c>
      <c r="D78768" t="b">
        <v>0</v>
      </c>
      <c r="E78768">
        <v>11623</v>
      </c>
    </row>
    <row r="78769" spans="1:5" x14ac:dyDescent="0.25">
      <c r="A78769" s="1" t="s">
        <v>117410</v>
      </c>
      <c r="B78769">
        <v>3</v>
      </c>
      <c r="C78769" s="1" t="s">
        <v>117411</v>
      </c>
      <c r="D78769" t="b">
        <v>0</v>
      </c>
      <c r="E78769">
        <v>13186</v>
      </c>
    </row>
    <row r="78770" spans="1:5" x14ac:dyDescent="0.25">
      <c r="A78770" s="1" t="s">
        <v>117416</v>
      </c>
      <c r="B78770">
        <v>3</v>
      </c>
      <c r="C78770" s="1" t="s">
        <v>117417</v>
      </c>
      <c r="D78770" t="b">
        <v>0</v>
      </c>
      <c r="E78770">
        <v>376</v>
      </c>
    </row>
    <row r="78771" spans="1:5" x14ac:dyDescent="0.25">
      <c r="A78771" s="1" t="s">
        <v>117424</v>
      </c>
      <c r="B78771">
        <v>3</v>
      </c>
      <c r="C78771" s="1" t="s">
        <v>117425</v>
      </c>
      <c r="D78771" t="b">
        <v>0</v>
      </c>
      <c r="E78771">
        <v>4397</v>
      </c>
    </row>
    <row r="78772" spans="1:5" x14ac:dyDescent="0.25">
      <c r="A78772" s="1" t="s">
        <v>117452</v>
      </c>
      <c r="B78772">
        <v>3</v>
      </c>
      <c r="C78772" s="1" t="s">
        <v>117453</v>
      </c>
      <c r="D78772" t="b">
        <v>0</v>
      </c>
      <c r="E78772">
        <v>24009</v>
      </c>
    </row>
    <row r="78773" spans="1:5" x14ac:dyDescent="0.25">
      <c r="A78773" s="1" t="s">
        <v>117492</v>
      </c>
      <c r="B78773">
        <v>3</v>
      </c>
      <c r="C78773" s="1" t="s">
        <v>117493</v>
      </c>
      <c r="D78773" t="b">
        <v>0</v>
      </c>
      <c r="E78773">
        <v>22</v>
      </c>
    </row>
    <row r="78774" spans="1:5" x14ac:dyDescent="0.25">
      <c r="A78774" s="1" t="s">
        <v>117500</v>
      </c>
      <c r="B78774">
        <v>3</v>
      </c>
      <c r="C78774" s="1" t="s">
        <v>117501</v>
      </c>
      <c r="D78774" t="b">
        <v>0</v>
      </c>
      <c r="E78774">
        <v>114394</v>
      </c>
    </row>
    <row r="78775" spans="1:5" x14ac:dyDescent="0.25">
      <c r="A78775" s="1" t="s">
        <v>117516</v>
      </c>
      <c r="B78775">
        <v>3</v>
      </c>
      <c r="C78775" s="1" t="s">
        <v>117517</v>
      </c>
      <c r="D78775" t="b">
        <v>0</v>
      </c>
      <c r="E78775">
        <v>194536</v>
      </c>
    </row>
    <row r="78776" spans="1:5" x14ac:dyDescent="0.25">
      <c r="A78776" s="1" t="s">
        <v>117536</v>
      </c>
      <c r="B78776">
        <v>3</v>
      </c>
      <c r="C78776" s="1" t="s">
        <v>117537</v>
      </c>
      <c r="D78776" t="b">
        <v>0</v>
      </c>
      <c r="E78776">
        <v>13845</v>
      </c>
    </row>
    <row r="78777" spans="1:5" x14ac:dyDescent="0.25">
      <c r="A78777" s="1" t="s">
        <v>117538</v>
      </c>
      <c r="B78777">
        <v>3</v>
      </c>
      <c r="C78777" s="1" t="s">
        <v>117539</v>
      </c>
      <c r="D78777" t="b">
        <v>0</v>
      </c>
      <c r="E78777">
        <v>5101</v>
      </c>
    </row>
    <row r="78778" spans="1:5" x14ac:dyDescent="0.25">
      <c r="A78778" s="1" t="s">
        <v>117550</v>
      </c>
      <c r="B78778">
        <v>3</v>
      </c>
      <c r="C78778" s="1" t="s">
        <v>117551</v>
      </c>
      <c r="D78778" t="b">
        <v>0</v>
      </c>
      <c r="E78778">
        <v>8113</v>
      </c>
    </row>
    <row r="78779" spans="1:5" x14ac:dyDescent="0.25">
      <c r="A78779" s="1" t="s">
        <v>117552</v>
      </c>
      <c r="B78779">
        <v>3</v>
      </c>
      <c r="C78779" s="1" t="s">
        <v>117553</v>
      </c>
      <c r="D78779" t="b">
        <v>0</v>
      </c>
      <c r="E78779">
        <v>23563</v>
      </c>
    </row>
    <row r="78780" spans="1:5" x14ac:dyDescent="0.25">
      <c r="A78780" s="1" t="s">
        <v>117556</v>
      </c>
      <c r="B78780">
        <v>3</v>
      </c>
      <c r="C78780" s="1" t="s">
        <v>117557</v>
      </c>
      <c r="D78780" t="b">
        <v>0</v>
      </c>
      <c r="E78780">
        <v>158363</v>
      </c>
    </row>
    <row r="78781" spans="1:5" x14ac:dyDescent="0.25">
      <c r="A78781" s="1" t="s">
        <v>117562</v>
      </c>
      <c r="B78781">
        <v>3</v>
      </c>
      <c r="C78781" s="1" t="s">
        <v>117563</v>
      </c>
      <c r="D78781" t="b">
        <v>0</v>
      </c>
      <c r="E78781">
        <v>1244</v>
      </c>
    </row>
    <row r="78782" spans="1:5" x14ac:dyDescent="0.25">
      <c r="A78782" s="1" t="s">
        <v>117584</v>
      </c>
      <c r="B78782">
        <v>3</v>
      </c>
      <c r="C78782" s="1" t="s">
        <v>117585</v>
      </c>
      <c r="D78782" t="b">
        <v>0</v>
      </c>
      <c r="E78782">
        <v>34172</v>
      </c>
    </row>
    <row r="78783" spans="1:5" x14ac:dyDescent="0.25">
      <c r="A78783" s="1" t="s">
        <v>117588</v>
      </c>
      <c r="B78783">
        <v>3</v>
      </c>
      <c r="C78783" s="1" t="s">
        <v>117589</v>
      </c>
      <c r="D78783" t="b">
        <v>0</v>
      </c>
      <c r="E78783">
        <v>53573</v>
      </c>
    </row>
    <row r="78784" spans="1:5" x14ac:dyDescent="0.25">
      <c r="A78784" s="1" t="s">
        <v>117592</v>
      </c>
      <c r="B78784">
        <v>3</v>
      </c>
      <c r="C78784" s="1" t="s">
        <v>117593</v>
      </c>
      <c r="D78784" t="b">
        <v>0</v>
      </c>
      <c r="E78784">
        <v>191193</v>
      </c>
    </row>
    <row r="78785" spans="1:5" x14ac:dyDescent="0.25">
      <c r="A78785" s="1" t="s">
        <v>117600</v>
      </c>
      <c r="B78785">
        <v>3</v>
      </c>
      <c r="C78785" s="1" t="s">
        <v>117601</v>
      </c>
      <c r="D78785" t="b">
        <v>0</v>
      </c>
      <c r="E78785">
        <v>70221</v>
      </c>
    </row>
    <row r="78786" spans="1:5" x14ac:dyDescent="0.25">
      <c r="A78786" s="1" t="s">
        <v>117606</v>
      </c>
      <c r="B78786">
        <v>3</v>
      </c>
      <c r="C78786" s="1" t="s">
        <v>117607</v>
      </c>
      <c r="D78786" t="b">
        <v>0</v>
      </c>
      <c r="E78786">
        <v>1370</v>
      </c>
    </row>
    <row r="78787" spans="1:5" x14ac:dyDescent="0.25">
      <c r="A78787" s="1" t="s">
        <v>117648</v>
      </c>
      <c r="B78787">
        <v>3</v>
      </c>
      <c r="C78787" s="1" t="s">
        <v>117649</v>
      </c>
      <c r="D78787" t="b">
        <v>0</v>
      </c>
      <c r="E78787">
        <v>197</v>
      </c>
    </row>
    <row r="78788" spans="1:5" x14ac:dyDescent="0.25">
      <c r="A78788" s="1" t="s">
        <v>117690</v>
      </c>
      <c r="B78788">
        <v>3</v>
      </c>
      <c r="C78788" s="1" t="s">
        <v>117691</v>
      </c>
      <c r="D78788" t="b">
        <v>0</v>
      </c>
      <c r="E78788">
        <v>2714</v>
      </c>
    </row>
    <row r="78789" spans="1:5" x14ac:dyDescent="0.25">
      <c r="A78789" s="1" t="s">
        <v>117692</v>
      </c>
      <c r="B78789">
        <v>3</v>
      </c>
      <c r="C78789" s="1" t="s">
        <v>117693</v>
      </c>
      <c r="D78789" t="b">
        <v>0</v>
      </c>
      <c r="E78789">
        <v>577</v>
      </c>
    </row>
    <row r="78790" spans="1:5" x14ac:dyDescent="0.25">
      <c r="A78790" s="1" t="s">
        <v>117696</v>
      </c>
      <c r="B78790">
        <v>3</v>
      </c>
      <c r="C78790" s="1" t="s">
        <v>117697</v>
      </c>
      <c r="D78790" t="b">
        <v>0</v>
      </c>
      <c r="E78790">
        <v>1447</v>
      </c>
    </row>
    <row r="78791" spans="1:5" x14ac:dyDescent="0.25">
      <c r="A78791" s="1" t="s">
        <v>117716</v>
      </c>
      <c r="B78791">
        <v>3</v>
      </c>
      <c r="C78791" s="1" t="s">
        <v>117717</v>
      </c>
      <c r="D78791" t="b">
        <v>0</v>
      </c>
      <c r="E78791">
        <v>1218</v>
      </c>
    </row>
    <row r="78792" spans="1:5" x14ac:dyDescent="0.25">
      <c r="A78792" s="1" t="s">
        <v>117734</v>
      </c>
      <c r="B78792">
        <v>3</v>
      </c>
      <c r="C78792" s="1" t="s">
        <v>117735</v>
      </c>
      <c r="D78792" t="b">
        <v>0</v>
      </c>
      <c r="E78792">
        <v>518</v>
      </c>
    </row>
    <row r="78793" spans="1:5" x14ac:dyDescent="0.25">
      <c r="A78793" s="1" t="s">
        <v>117764</v>
      </c>
      <c r="B78793">
        <v>3</v>
      </c>
      <c r="C78793" s="1" t="s">
        <v>117765</v>
      </c>
      <c r="D78793" t="b">
        <v>0</v>
      </c>
      <c r="E78793">
        <v>4818</v>
      </c>
    </row>
    <row r="78794" spans="1:5" x14ac:dyDescent="0.25">
      <c r="A78794" s="1" t="s">
        <v>117786</v>
      </c>
      <c r="B78794">
        <v>3</v>
      </c>
      <c r="C78794" s="1" t="s">
        <v>117787</v>
      </c>
      <c r="D78794" t="b">
        <v>0</v>
      </c>
      <c r="E78794">
        <v>12</v>
      </c>
    </row>
    <row r="78795" spans="1:5" x14ac:dyDescent="0.25">
      <c r="A78795" s="1" t="s">
        <v>117800</v>
      </c>
      <c r="B78795">
        <v>3</v>
      </c>
      <c r="C78795" s="1" t="s">
        <v>117801</v>
      </c>
      <c r="D78795" t="b">
        <v>0</v>
      </c>
      <c r="E78795">
        <v>213</v>
      </c>
    </row>
    <row r="78796" spans="1:5" x14ac:dyDescent="0.25">
      <c r="A78796" s="1" t="s">
        <v>117818</v>
      </c>
      <c r="B78796">
        <v>3</v>
      </c>
      <c r="C78796" s="1" t="s">
        <v>117819</v>
      </c>
      <c r="D78796" t="b">
        <v>0</v>
      </c>
      <c r="E78796">
        <v>35483</v>
      </c>
    </row>
    <row r="78797" spans="1:5" x14ac:dyDescent="0.25">
      <c r="A78797" s="1" t="s">
        <v>117828</v>
      </c>
      <c r="B78797">
        <v>3</v>
      </c>
      <c r="C78797" s="1" t="s">
        <v>117829</v>
      </c>
      <c r="D78797" t="b">
        <v>0</v>
      </c>
      <c r="E78797">
        <v>994</v>
      </c>
    </row>
    <row r="78798" spans="1:5" x14ac:dyDescent="0.25">
      <c r="A78798" s="1" t="s">
        <v>117838</v>
      </c>
      <c r="B78798">
        <v>3</v>
      </c>
      <c r="C78798" s="1" t="s">
        <v>117839</v>
      </c>
      <c r="D78798" t="b">
        <v>1</v>
      </c>
      <c r="E78798">
        <v>81455</v>
      </c>
    </row>
    <row r="78799" spans="1:5" x14ac:dyDescent="0.25">
      <c r="A78799" s="1" t="s">
        <v>117844</v>
      </c>
      <c r="B78799">
        <v>3</v>
      </c>
      <c r="C78799" s="1" t="s">
        <v>117845</v>
      </c>
      <c r="D78799" t="b">
        <v>0</v>
      </c>
      <c r="E78799">
        <v>3718</v>
      </c>
    </row>
    <row r="78800" spans="1:5" x14ac:dyDescent="0.25">
      <c r="A78800" s="1" t="s">
        <v>117860</v>
      </c>
      <c r="B78800">
        <v>3</v>
      </c>
      <c r="C78800" s="1" t="s">
        <v>117861</v>
      </c>
      <c r="D78800" t="b">
        <v>0</v>
      </c>
      <c r="E78800">
        <v>10</v>
      </c>
    </row>
    <row r="78801" spans="1:5" x14ac:dyDescent="0.25">
      <c r="A78801" s="1" t="s">
        <v>117878</v>
      </c>
      <c r="B78801">
        <v>3</v>
      </c>
      <c r="C78801" s="1" t="s">
        <v>117879</v>
      </c>
      <c r="D78801" t="b">
        <v>0</v>
      </c>
      <c r="E78801">
        <v>1850</v>
      </c>
    </row>
    <row r="78802" spans="1:5" x14ac:dyDescent="0.25">
      <c r="A78802" s="1" t="s">
        <v>117884</v>
      </c>
      <c r="B78802">
        <v>3</v>
      </c>
      <c r="C78802" s="1" t="s">
        <v>117885</v>
      </c>
      <c r="D78802" t="b">
        <v>0</v>
      </c>
      <c r="E78802">
        <v>2796</v>
      </c>
    </row>
    <row r="78803" spans="1:5" x14ac:dyDescent="0.25">
      <c r="A78803" s="1" t="s">
        <v>117894</v>
      </c>
      <c r="B78803">
        <v>3</v>
      </c>
      <c r="C78803" s="1" t="s">
        <v>117895</v>
      </c>
      <c r="D78803" t="b">
        <v>0</v>
      </c>
      <c r="E78803">
        <v>72</v>
      </c>
    </row>
    <row r="78804" spans="1:5" x14ac:dyDescent="0.25">
      <c r="A78804" s="1" t="s">
        <v>117942</v>
      </c>
      <c r="B78804">
        <v>3</v>
      </c>
      <c r="C78804" s="1" t="s">
        <v>117943</v>
      </c>
      <c r="D78804" t="b">
        <v>0</v>
      </c>
      <c r="E78804">
        <v>7934</v>
      </c>
    </row>
    <row r="78805" spans="1:5" x14ac:dyDescent="0.25">
      <c r="A78805" s="1" t="s">
        <v>117948</v>
      </c>
      <c r="B78805">
        <v>3</v>
      </c>
      <c r="C78805" s="1" t="s">
        <v>117949</v>
      </c>
      <c r="D78805" t="b">
        <v>0</v>
      </c>
      <c r="E78805">
        <v>16096</v>
      </c>
    </row>
    <row r="78806" spans="1:5" x14ac:dyDescent="0.25">
      <c r="A78806" s="1" t="s">
        <v>117952</v>
      </c>
      <c r="B78806">
        <v>3</v>
      </c>
      <c r="C78806" s="1" t="s">
        <v>117953</v>
      </c>
      <c r="D78806" t="b">
        <v>0</v>
      </c>
      <c r="E78806">
        <v>1915</v>
      </c>
    </row>
    <row r="78807" spans="1:5" x14ac:dyDescent="0.25">
      <c r="A78807" s="1" t="s">
        <v>117990</v>
      </c>
      <c r="B78807">
        <v>3</v>
      </c>
      <c r="C78807" s="1" t="s">
        <v>117991</v>
      </c>
      <c r="D78807" t="b">
        <v>0</v>
      </c>
      <c r="E78807">
        <v>2257</v>
      </c>
    </row>
    <row r="78808" spans="1:5" x14ac:dyDescent="0.25">
      <c r="A78808" s="1" t="s">
        <v>118000</v>
      </c>
      <c r="B78808">
        <v>3</v>
      </c>
      <c r="C78808" s="1" t="s">
        <v>118001</v>
      </c>
      <c r="D78808" t="b">
        <v>0</v>
      </c>
      <c r="E78808">
        <v>675</v>
      </c>
    </row>
    <row r="78809" spans="1:5" x14ac:dyDescent="0.25">
      <c r="A78809" s="1" t="s">
        <v>118030</v>
      </c>
      <c r="B78809">
        <v>3</v>
      </c>
      <c r="C78809" s="1" t="s">
        <v>118031</v>
      </c>
      <c r="D78809" t="b">
        <v>0</v>
      </c>
      <c r="E78809">
        <v>1630</v>
      </c>
    </row>
    <row r="78810" spans="1:5" x14ac:dyDescent="0.25">
      <c r="A78810" s="1" t="s">
        <v>118036</v>
      </c>
      <c r="B78810">
        <v>3</v>
      </c>
      <c r="C78810" s="1" t="s">
        <v>118037</v>
      </c>
      <c r="D78810" t="b">
        <v>0</v>
      </c>
      <c r="E78810">
        <v>927</v>
      </c>
    </row>
    <row r="78811" spans="1:5" x14ac:dyDescent="0.25">
      <c r="A78811" s="1" t="s">
        <v>118070</v>
      </c>
      <c r="B78811">
        <v>3</v>
      </c>
      <c r="C78811" s="1" t="s">
        <v>118071</v>
      </c>
      <c r="D78811" t="b">
        <v>0</v>
      </c>
      <c r="E78811">
        <v>2188</v>
      </c>
    </row>
    <row r="78812" spans="1:5" x14ac:dyDescent="0.25">
      <c r="A78812" s="1" t="s">
        <v>118074</v>
      </c>
      <c r="B78812">
        <v>3</v>
      </c>
      <c r="C78812" s="1" t="s">
        <v>118075</v>
      </c>
      <c r="D78812" t="b">
        <v>0</v>
      </c>
      <c r="E78812">
        <v>1365</v>
      </c>
    </row>
    <row r="78813" spans="1:5" x14ac:dyDescent="0.25">
      <c r="A78813" s="1" t="s">
        <v>118092</v>
      </c>
      <c r="B78813">
        <v>3</v>
      </c>
      <c r="C78813" s="1" t="s">
        <v>118093</v>
      </c>
      <c r="D78813" t="b">
        <v>0</v>
      </c>
      <c r="E78813">
        <v>6157</v>
      </c>
    </row>
    <row r="78814" spans="1:5" x14ac:dyDescent="0.25">
      <c r="A78814" s="1" t="s">
        <v>118112</v>
      </c>
      <c r="B78814">
        <v>3</v>
      </c>
      <c r="C78814" s="1" t="s">
        <v>118113</v>
      </c>
      <c r="D78814" t="b">
        <v>0</v>
      </c>
      <c r="E78814">
        <v>2219</v>
      </c>
    </row>
    <row r="78815" spans="1:5" x14ac:dyDescent="0.25">
      <c r="A78815" s="1" t="s">
        <v>118148</v>
      </c>
      <c r="B78815">
        <v>3</v>
      </c>
      <c r="C78815" s="1" t="s">
        <v>118149</v>
      </c>
      <c r="D78815" t="b">
        <v>0</v>
      </c>
      <c r="E78815">
        <v>18</v>
      </c>
    </row>
    <row r="78816" spans="1:5" x14ac:dyDescent="0.25">
      <c r="A78816" s="1" t="s">
        <v>118154</v>
      </c>
      <c r="B78816">
        <v>3</v>
      </c>
      <c r="C78816" s="1" t="s">
        <v>118155</v>
      </c>
      <c r="D78816" t="b">
        <v>0</v>
      </c>
      <c r="E78816">
        <v>1142</v>
      </c>
    </row>
    <row r="78817" spans="1:5" x14ac:dyDescent="0.25">
      <c r="A78817" s="1" t="s">
        <v>118160</v>
      </c>
      <c r="B78817">
        <v>3</v>
      </c>
      <c r="C78817" s="1" t="s">
        <v>118161</v>
      </c>
      <c r="D78817" t="b">
        <v>0</v>
      </c>
      <c r="E78817">
        <v>57</v>
      </c>
    </row>
    <row r="78818" spans="1:5" x14ac:dyDescent="0.25">
      <c r="A78818" s="1" t="s">
        <v>118162</v>
      </c>
      <c r="B78818">
        <v>3</v>
      </c>
      <c r="C78818" s="1" t="s">
        <v>118163</v>
      </c>
      <c r="D78818" t="b">
        <v>1</v>
      </c>
      <c r="E78818">
        <v>1110</v>
      </c>
    </row>
    <row r="78819" spans="1:5" x14ac:dyDescent="0.25">
      <c r="A78819" s="1" t="s">
        <v>118170</v>
      </c>
      <c r="B78819">
        <v>3</v>
      </c>
      <c r="C78819" s="1" t="s">
        <v>118171</v>
      </c>
      <c r="D78819" t="b">
        <v>0</v>
      </c>
      <c r="E78819">
        <v>2977</v>
      </c>
    </row>
    <row r="78820" spans="1:5" x14ac:dyDescent="0.25">
      <c r="A78820" s="1" t="s">
        <v>118172</v>
      </c>
      <c r="B78820">
        <v>3</v>
      </c>
      <c r="C78820" s="1" t="s">
        <v>118173</v>
      </c>
      <c r="D78820" t="b">
        <v>0</v>
      </c>
      <c r="E78820">
        <v>7602</v>
      </c>
    </row>
    <row r="78821" spans="1:5" x14ac:dyDescent="0.25">
      <c r="A78821" s="1" t="s">
        <v>118180</v>
      </c>
      <c r="B78821">
        <v>3</v>
      </c>
      <c r="C78821" s="1" t="s">
        <v>118181</v>
      </c>
      <c r="D78821" t="b">
        <v>0</v>
      </c>
      <c r="E78821">
        <v>3371</v>
      </c>
    </row>
    <row r="78822" spans="1:5" x14ac:dyDescent="0.25">
      <c r="A78822" s="1" t="s">
        <v>118182</v>
      </c>
      <c r="B78822">
        <v>3</v>
      </c>
      <c r="C78822" s="1" t="s">
        <v>118183</v>
      </c>
      <c r="D78822" t="b">
        <v>0</v>
      </c>
      <c r="E78822">
        <v>2906</v>
      </c>
    </row>
    <row r="78823" spans="1:5" x14ac:dyDescent="0.25">
      <c r="A78823" s="1" t="s">
        <v>118190</v>
      </c>
      <c r="B78823">
        <v>3</v>
      </c>
      <c r="C78823" s="1" t="s">
        <v>118191</v>
      </c>
      <c r="D78823" t="b">
        <v>1</v>
      </c>
      <c r="E78823">
        <v>2046</v>
      </c>
    </row>
    <row r="78824" spans="1:5" x14ac:dyDescent="0.25">
      <c r="A78824" s="1" t="s">
        <v>118194</v>
      </c>
      <c r="B78824">
        <v>3</v>
      </c>
      <c r="C78824" s="1" t="s">
        <v>118195</v>
      </c>
      <c r="D78824" t="b">
        <v>1</v>
      </c>
      <c r="E78824">
        <v>14052</v>
      </c>
    </row>
    <row r="78825" spans="1:5" x14ac:dyDescent="0.25">
      <c r="A78825" s="1" t="s">
        <v>118198</v>
      </c>
      <c r="B78825">
        <v>3</v>
      </c>
      <c r="C78825" s="1" t="s">
        <v>118199</v>
      </c>
      <c r="D78825" t="b">
        <v>0</v>
      </c>
      <c r="E78825">
        <v>40969</v>
      </c>
    </row>
    <row r="78826" spans="1:5" x14ac:dyDescent="0.25">
      <c r="A78826" s="1" t="s">
        <v>118204</v>
      </c>
      <c r="B78826">
        <v>3</v>
      </c>
      <c r="C78826" s="1" t="s">
        <v>118205</v>
      </c>
      <c r="D78826" t="b">
        <v>0</v>
      </c>
      <c r="E78826">
        <v>9204</v>
      </c>
    </row>
    <row r="78827" spans="1:5" x14ac:dyDescent="0.25">
      <c r="A78827" s="1" t="s">
        <v>118216</v>
      </c>
      <c r="B78827">
        <v>3</v>
      </c>
      <c r="C78827" s="1" t="s">
        <v>118217</v>
      </c>
      <c r="D78827" t="b">
        <v>0</v>
      </c>
      <c r="E78827">
        <v>785</v>
      </c>
    </row>
    <row r="78828" spans="1:5" x14ac:dyDescent="0.25">
      <c r="A78828" s="1" t="s">
        <v>118240</v>
      </c>
      <c r="B78828">
        <v>3</v>
      </c>
      <c r="C78828" s="1" t="s">
        <v>118241</v>
      </c>
      <c r="D78828" t="b">
        <v>0</v>
      </c>
      <c r="E78828">
        <v>520</v>
      </c>
    </row>
    <row r="78829" spans="1:5" x14ac:dyDescent="0.25">
      <c r="A78829" s="1" t="s">
        <v>118248</v>
      </c>
      <c r="B78829">
        <v>3</v>
      </c>
      <c r="C78829" s="1" t="s">
        <v>118249</v>
      </c>
      <c r="D78829" t="b">
        <v>1</v>
      </c>
      <c r="E78829">
        <v>29312</v>
      </c>
    </row>
    <row r="78830" spans="1:5" x14ac:dyDescent="0.25">
      <c r="A78830" s="1" t="s">
        <v>118280</v>
      </c>
      <c r="B78830">
        <v>3</v>
      </c>
      <c r="C78830" s="1" t="s">
        <v>118281</v>
      </c>
      <c r="D78830" t="b">
        <v>0</v>
      </c>
      <c r="E78830">
        <v>159</v>
      </c>
    </row>
    <row r="78831" spans="1:5" x14ac:dyDescent="0.25">
      <c r="A78831" s="1" t="s">
        <v>118286</v>
      </c>
      <c r="B78831">
        <v>3</v>
      </c>
      <c r="C78831" s="1" t="s">
        <v>118287</v>
      </c>
      <c r="D78831" t="b">
        <v>0</v>
      </c>
      <c r="E78831">
        <v>1482</v>
      </c>
    </row>
    <row r="78832" spans="1:5" x14ac:dyDescent="0.25">
      <c r="A78832" s="1" t="s">
        <v>118304</v>
      </c>
      <c r="B78832">
        <v>3</v>
      </c>
      <c r="C78832" s="1" t="s">
        <v>118305</v>
      </c>
      <c r="D78832" t="b">
        <v>0</v>
      </c>
      <c r="E78832">
        <v>5739</v>
      </c>
    </row>
    <row r="78833" spans="1:5" x14ac:dyDescent="0.25">
      <c r="A78833" s="1" t="s">
        <v>118330</v>
      </c>
      <c r="B78833">
        <v>3</v>
      </c>
      <c r="C78833" s="1" t="s">
        <v>118331</v>
      </c>
      <c r="D78833" t="b">
        <v>0</v>
      </c>
      <c r="E78833">
        <v>29626</v>
      </c>
    </row>
    <row r="78834" spans="1:5" x14ac:dyDescent="0.25">
      <c r="A78834" s="1" t="s">
        <v>118346</v>
      </c>
      <c r="B78834">
        <v>3</v>
      </c>
      <c r="C78834" s="1" t="s">
        <v>118347</v>
      </c>
      <c r="D78834" t="b">
        <v>0</v>
      </c>
      <c r="E78834">
        <v>9040</v>
      </c>
    </row>
    <row r="78835" spans="1:5" x14ac:dyDescent="0.25">
      <c r="A78835" s="1" t="s">
        <v>118352</v>
      </c>
      <c r="B78835">
        <v>3</v>
      </c>
      <c r="C78835" s="1" t="s">
        <v>118353</v>
      </c>
      <c r="D78835" t="b">
        <v>0</v>
      </c>
      <c r="E78835">
        <v>682</v>
      </c>
    </row>
    <row r="78836" spans="1:5" x14ac:dyDescent="0.25">
      <c r="A78836" s="1" t="s">
        <v>118360</v>
      </c>
      <c r="B78836">
        <v>3</v>
      </c>
      <c r="C78836" s="1" t="s">
        <v>118361</v>
      </c>
      <c r="D78836" t="b">
        <v>0</v>
      </c>
      <c r="E78836">
        <v>64</v>
      </c>
    </row>
    <row r="78837" spans="1:5" x14ac:dyDescent="0.25">
      <c r="A78837" s="1" t="s">
        <v>118382</v>
      </c>
      <c r="B78837">
        <v>3</v>
      </c>
      <c r="C78837" s="1" t="s">
        <v>118383</v>
      </c>
      <c r="D78837" t="b">
        <v>0</v>
      </c>
      <c r="E78837">
        <v>663</v>
      </c>
    </row>
    <row r="78838" spans="1:5" x14ac:dyDescent="0.25">
      <c r="A78838" s="1" t="s">
        <v>118402</v>
      </c>
      <c r="B78838">
        <v>3</v>
      </c>
      <c r="C78838" s="1" t="s">
        <v>118403</v>
      </c>
      <c r="D78838" t="b">
        <v>0</v>
      </c>
      <c r="E78838">
        <v>236</v>
      </c>
    </row>
    <row r="78839" spans="1:5" x14ac:dyDescent="0.25">
      <c r="A78839" s="1" t="s">
        <v>118422</v>
      </c>
      <c r="B78839">
        <v>3</v>
      </c>
      <c r="C78839" s="1" t="s">
        <v>118423</v>
      </c>
      <c r="D78839" t="b">
        <v>0</v>
      </c>
      <c r="E78839">
        <v>758</v>
      </c>
    </row>
    <row r="78840" spans="1:5" x14ac:dyDescent="0.25">
      <c r="A78840" s="1" t="s">
        <v>118424</v>
      </c>
      <c r="B78840">
        <v>3</v>
      </c>
      <c r="C78840" s="1" t="s">
        <v>118425</v>
      </c>
      <c r="D78840" t="b">
        <v>1</v>
      </c>
      <c r="E78840">
        <v>1703</v>
      </c>
    </row>
    <row r="78841" spans="1:5" x14ac:dyDescent="0.25">
      <c r="A78841" s="1" t="s">
        <v>118428</v>
      </c>
      <c r="B78841">
        <v>3</v>
      </c>
      <c r="C78841" s="1" t="s">
        <v>118429</v>
      </c>
      <c r="D78841" t="b">
        <v>0</v>
      </c>
      <c r="E78841">
        <v>795</v>
      </c>
    </row>
    <row r="78842" spans="1:5" x14ac:dyDescent="0.25">
      <c r="A78842" s="1" t="s">
        <v>118442</v>
      </c>
      <c r="B78842">
        <v>3</v>
      </c>
      <c r="C78842" s="1" t="s">
        <v>118443</v>
      </c>
      <c r="D78842" t="b">
        <v>0</v>
      </c>
      <c r="E78842">
        <v>1881</v>
      </c>
    </row>
    <row r="78843" spans="1:5" x14ac:dyDescent="0.25">
      <c r="A78843" s="1" t="s">
        <v>118462</v>
      </c>
      <c r="B78843">
        <v>3</v>
      </c>
      <c r="C78843" s="1" t="s">
        <v>118463</v>
      </c>
      <c r="D78843" t="b">
        <v>0</v>
      </c>
      <c r="E78843">
        <v>1276</v>
      </c>
    </row>
    <row r="78844" spans="1:5" x14ac:dyDescent="0.25">
      <c r="A78844" s="1" t="s">
        <v>118470</v>
      </c>
      <c r="B78844">
        <v>3</v>
      </c>
      <c r="C78844" s="1" t="s">
        <v>118471</v>
      </c>
      <c r="D78844" t="b">
        <v>0</v>
      </c>
      <c r="E78844">
        <v>310</v>
      </c>
    </row>
    <row r="78845" spans="1:5" x14ac:dyDescent="0.25">
      <c r="A78845" s="1" t="s">
        <v>118474</v>
      </c>
      <c r="B78845">
        <v>3</v>
      </c>
      <c r="C78845" s="1" t="s">
        <v>118475</v>
      </c>
      <c r="D78845" t="b">
        <v>0</v>
      </c>
      <c r="E78845">
        <v>204</v>
      </c>
    </row>
    <row r="78846" spans="1:5" x14ac:dyDescent="0.25">
      <c r="A78846" s="1" t="s">
        <v>118488</v>
      </c>
      <c r="B78846">
        <v>3</v>
      </c>
      <c r="C78846" s="1" t="s">
        <v>118489</v>
      </c>
      <c r="D78846" t="b">
        <v>0</v>
      </c>
      <c r="E78846">
        <v>54</v>
      </c>
    </row>
    <row r="78847" spans="1:5" x14ac:dyDescent="0.25">
      <c r="A78847" s="1" t="s">
        <v>118500</v>
      </c>
      <c r="B78847">
        <v>3</v>
      </c>
      <c r="C78847" s="1" t="s">
        <v>118501</v>
      </c>
      <c r="D78847" t="b">
        <v>0</v>
      </c>
      <c r="E78847">
        <v>214050</v>
      </c>
    </row>
    <row r="78848" spans="1:5" x14ac:dyDescent="0.25">
      <c r="A78848" s="1" t="s">
        <v>118518</v>
      </c>
      <c r="B78848">
        <v>3</v>
      </c>
      <c r="C78848" s="1" t="s">
        <v>118519</v>
      </c>
      <c r="D78848" t="b">
        <v>0</v>
      </c>
      <c r="E78848">
        <v>524</v>
      </c>
    </row>
    <row r="78849" spans="1:5" x14ac:dyDescent="0.25">
      <c r="A78849" s="1" t="s">
        <v>118528</v>
      </c>
      <c r="B78849">
        <v>3</v>
      </c>
      <c r="C78849" s="1" t="s">
        <v>118529</v>
      </c>
      <c r="D78849" t="b">
        <v>0</v>
      </c>
      <c r="E78849">
        <v>678</v>
      </c>
    </row>
    <row r="78850" spans="1:5" x14ac:dyDescent="0.25">
      <c r="A78850" s="1" t="s">
        <v>118530</v>
      </c>
      <c r="B78850">
        <v>3</v>
      </c>
      <c r="C78850" s="1" t="s">
        <v>118531</v>
      </c>
      <c r="D78850" t="b">
        <v>0</v>
      </c>
      <c r="E78850">
        <v>217</v>
      </c>
    </row>
    <row r="78851" spans="1:5" x14ac:dyDescent="0.25">
      <c r="A78851" s="1" t="s">
        <v>118532</v>
      </c>
      <c r="B78851">
        <v>3</v>
      </c>
      <c r="C78851" s="1" t="s">
        <v>118533</v>
      </c>
      <c r="D78851" t="b">
        <v>0</v>
      </c>
      <c r="E78851">
        <v>410</v>
      </c>
    </row>
    <row r="78852" spans="1:5" x14ac:dyDescent="0.25">
      <c r="A78852" s="1" t="s">
        <v>118536</v>
      </c>
      <c r="B78852">
        <v>3</v>
      </c>
      <c r="C78852" s="1" t="s">
        <v>118537</v>
      </c>
      <c r="D78852" t="b">
        <v>0</v>
      </c>
      <c r="E78852">
        <v>348</v>
      </c>
    </row>
    <row r="78853" spans="1:5" x14ac:dyDescent="0.25">
      <c r="A78853" s="1" t="s">
        <v>118554</v>
      </c>
      <c r="B78853">
        <v>3</v>
      </c>
      <c r="C78853" s="1" t="s">
        <v>118555</v>
      </c>
      <c r="D78853" t="b">
        <v>0</v>
      </c>
      <c r="E78853">
        <v>3313</v>
      </c>
    </row>
    <row r="78854" spans="1:5" x14ac:dyDescent="0.25">
      <c r="A78854" s="1" t="s">
        <v>118570</v>
      </c>
      <c r="B78854">
        <v>3</v>
      </c>
      <c r="C78854" s="1" t="s">
        <v>118571</v>
      </c>
      <c r="D78854" t="b">
        <v>0</v>
      </c>
      <c r="E78854">
        <v>94</v>
      </c>
    </row>
    <row r="78855" spans="1:5" x14ac:dyDescent="0.25">
      <c r="A78855" s="1" t="s">
        <v>118572</v>
      </c>
      <c r="B78855">
        <v>3</v>
      </c>
      <c r="C78855" s="1" t="s">
        <v>118573</v>
      </c>
      <c r="D78855" t="b">
        <v>0</v>
      </c>
      <c r="E78855">
        <v>99</v>
      </c>
    </row>
    <row r="78856" spans="1:5" x14ac:dyDescent="0.25">
      <c r="A78856" s="1" t="s">
        <v>118606</v>
      </c>
      <c r="B78856">
        <v>3</v>
      </c>
      <c r="C78856" s="1" t="s">
        <v>118607</v>
      </c>
      <c r="D78856" t="b">
        <v>0</v>
      </c>
      <c r="E78856">
        <v>8</v>
      </c>
    </row>
    <row r="78857" spans="1:5" x14ac:dyDescent="0.25">
      <c r="A78857" s="1" t="s">
        <v>118622</v>
      </c>
      <c r="B78857">
        <v>3</v>
      </c>
      <c r="C78857" s="1" t="s">
        <v>118623</v>
      </c>
      <c r="D78857" t="b">
        <v>0</v>
      </c>
      <c r="E78857">
        <v>12</v>
      </c>
    </row>
    <row r="78858" spans="1:5" x14ac:dyDescent="0.25">
      <c r="A78858" s="1" t="s">
        <v>118640</v>
      </c>
      <c r="B78858">
        <v>3</v>
      </c>
      <c r="C78858" s="1" t="s">
        <v>118641</v>
      </c>
      <c r="D78858" t="b">
        <v>0</v>
      </c>
      <c r="E78858">
        <v>65</v>
      </c>
    </row>
    <row r="78859" spans="1:5" x14ac:dyDescent="0.25">
      <c r="A78859" s="1" t="s">
        <v>118648</v>
      </c>
      <c r="B78859">
        <v>3</v>
      </c>
      <c r="C78859" s="1" t="s">
        <v>118649</v>
      </c>
      <c r="D78859" t="b">
        <v>0</v>
      </c>
      <c r="E78859">
        <v>42</v>
      </c>
    </row>
    <row r="78860" spans="1:5" x14ac:dyDescent="0.25">
      <c r="A78860" s="1" t="s">
        <v>118652</v>
      </c>
      <c r="B78860">
        <v>3</v>
      </c>
      <c r="C78860" s="1" t="s">
        <v>118653</v>
      </c>
      <c r="D78860" t="b">
        <v>0</v>
      </c>
      <c r="E78860">
        <v>29</v>
      </c>
    </row>
    <row r="78861" spans="1:5" x14ac:dyDescent="0.25">
      <c r="A78861" s="1" t="s">
        <v>118672</v>
      </c>
      <c r="B78861">
        <v>3</v>
      </c>
      <c r="C78861" s="1" t="s">
        <v>118673</v>
      </c>
      <c r="D78861" t="b">
        <v>0</v>
      </c>
      <c r="E78861">
        <v>21</v>
      </c>
    </row>
    <row r="78862" spans="1:5" x14ac:dyDescent="0.25">
      <c r="A78862" s="1" t="s">
        <v>118728</v>
      </c>
      <c r="B78862">
        <v>3</v>
      </c>
      <c r="C78862" s="1" t="s">
        <v>118729</v>
      </c>
      <c r="D78862" t="b">
        <v>0</v>
      </c>
      <c r="E78862">
        <v>28</v>
      </c>
    </row>
    <row r="78863" spans="1:5" x14ac:dyDescent="0.25">
      <c r="A78863" s="1" t="s">
        <v>118738</v>
      </c>
      <c r="B78863">
        <v>3</v>
      </c>
      <c r="C78863" s="1" t="s">
        <v>118739</v>
      </c>
      <c r="D78863" t="b">
        <v>0</v>
      </c>
      <c r="E78863">
        <v>4273</v>
      </c>
    </row>
    <row r="78864" spans="1:5" x14ac:dyDescent="0.25">
      <c r="A78864" s="1" t="s">
        <v>118746</v>
      </c>
      <c r="B78864">
        <v>3</v>
      </c>
      <c r="C78864" s="1" t="s">
        <v>118747</v>
      </c>
      <c r="D78864" t="b">
        <v>0</v>
      </c>
      <c r="E78864">
        <v>48</v>
      </c>
    </row>
    <row r="78865" spans="1:5" x14ac:dyDescent="0.25">
      <c r="A78865" s="1" t="s">
        <v>118754</v>
      </c>
      <c r="B78865">
        <v>3</v>
      </c>
      <c r="C78865" s="1" t="s">
        <v>118755</v>
      </c>
      <c r="D78865" t="b">
        <v>0</v>
      </c>
      <c r="E78865">
        <v>14</v>
      </c>
    </row>
    <row r="78866" spans="1:5" x14ac:dyDescent="0.25">
      <c r="A78866" s="1" t="s">
        <v>118756</v>
      </c>
      <c r="B78866">
        <v>3</v>
      </c>
      <c r="C78866" s="1" t="s">
        <v>118757</v>
      </c>
      <c r="D78866" t="b">
        <v>0</v>
      </c>
      <c r="E78866">
        <v>14607</v>
      </c>
    </row>
    <row r="78867" spans="1:5" x14ac:dyDescent="0.25">
      <c r="A78867" s="1" t="s">
        <v>118758</v>
      </c>
      <c r="B78867">
        <v>3</v>
      </c>
      <c r="C78867" s="1" t="s">
        <v>118759</v>
      </c>
      <c r="D78867" t="b">
        <v>0</v>
      </c>
      <c r="E78867">
        <v>37</v>
      </c>
    </row>
    <row r="78868" spans="1:5" x14ac:dyDescent="0.25">
      <c r="A78868" s="1" t="s">
        <v>118768</v>
      </c>
      <c r="B78868">
        <v>3</v>
      </c>
      <c r="C78868" s="1" t="s">
        <v>118769</v>
      </c>
      <c r="D78868" t="b">
        <v>0</v>
      </c>
      <c r="E78868">
        <v>1313</v>
      </c>
    </row>
    <row r="78869" spans="1:5" x14ac:dyDescent="0.25">
      <c r="A78869" s="1" t="s">
        <v>118778</v>
      </c>
      <c r="B78869">
        <v>3</v>
      </c>
      <c r="C78869" s="1" t="s">
        <v>118779</v>
      </c>
      <c r="D78869" t="b">
        <v>0</v>
      </c>
      <c r="E78869">
        <v>3822</v>
      </c>
    </row>
    <row r="78870" spans="1:5" x14ac:dyDescent="0.25">
      <c r="A78870" s="1" t="s">
        <v>118792</v>
      </c>
      <c r="B78870">
        <v>3</v>
      </c>
      <c r="C78870" s="1" t="s">
        <v>118793</v>
      </c>
      <c r="D78870" t="b">
        <v>1</v>
      </c>
      <c r="E78870">
        <v>278227</v>
      </c>
    </row>
    <row r="78871" spans="1:5" x14ac:dyDescent="0.25">
      <c r="A78871" s="1" t="s">
        <v>118818</v>
      </c>
      <c r="B78871">
        <v>3</v>
      </c>
      <c r="C78871" s="1" t="s">
        <v>118819</v>
      </c>
      <c r="D78871" t="b">
        <v>0</v>
      </c>
      <c r="E78871">
        <v>19</v>
      </c>
    </row>
    <row r="78872" spans="1:5" x14ac:dyDescent="0.25">
      <c r="A78872" s="1" t="s">
        <v>118834</v>
      </c>
      <c r="B78872">
        <v>3</v>
      </c>
      <c r="C78872" s="1" t="s">
        <v>118835</v>
      </c>
      <c r="D78872" t="b">
        <v>0</v>
      </c>
      <c r="E78872">
        <v>174238</v>
      </c>
    </row>
    <row r="78873" spans="1:5" x14ac:dyDescent="0.25">
      <c r="A78873" s="1" t="s">
        <v>118838</v>
      </c>
      <c r="B78873">
        <v>3</v>
      </c>
      <c r="C78873" s="1" t="s">
        <v>118839</v>
      </c>
      <c r="D78873" t="b">
        <v>0</v>
      </c>
      <c r="E78873">
        <v>8175</v>
      </c>
    </row>
    <row r="78874" spans="1:5" x14ac:dyDescent="0.25">
      <c r="A78874" s="1" t="s">
        <v>118872</v>
      </c>
      <c r="B78874">
        <v>3</v>
      </c>
      <c r="C78874" s="1" t="s">
        <v>118873</v>
      </c>
      <c r="D78874" t="b">
        <v>0</v>
      </c>
      <c r="E78874">
        <v>125</v>
      </c>
    </row>
    <row r="78875" spans="1:5" x14ac:dyDescent="0.25">
      <c r="A78875" s="1" t="s">
        <v>118876</v>
      </c>
      <c r="B78875">
        <v>3</v>
      </c>
      <c r="C78875" s="1" t="s">
        <v>118877</v>
      </c>
      <c r="D78875" t="b">
        <v>0</v>
      </c>
      <c r="E78875">
        <v>516</v>
      </c>
    </row>
    <row r="78876" spans="1:5" x14ac:dyDescent="0.25">
      <c r="A78876" s="1" t="s">
        <v>118894</v>
      </c>
      <c r="B78876">
        <v>3</v>
      </c>
      <c r="C78876" s="1" t="s">
        <v>118895</v>
      </c>
      <c r="D78876" t="b">
        <v>0</v>
      </c>
      <c r="E78876">
        <v>110</v>
      </c>
    </row>
    <row r="78877" spans="1:5" x14ac:dyDescent="0.25">
      <c r="A78877" s="1" t="s">
        <v>118904</v>
      </c>
      <c r="B78877">
        <v>3</v>
      </c>
      <c r="C78877" s="1" t="s">
        <v>118905</v>
      </c>
      <c r="D78877" t="b">
        <v>0</v>
      </c>
      <c r="E78877">
        <v>12</v>
      </c>
    </row>
    <row r="78878" spans="1:5" x14ac:dyDescent="0.25">
      <c r="A78878" s="1" t="s">
        <v>118906</v>
      </c>
      <c r="B78878">
        <v>3</v>
      </c>
      <c r="C78878" s="1" t="s">
        <v>118907</v>
      </c>
      <c r="D78878" t="b">
        <v>0</v>
      </c>
      <c r="E78878">
        <v>35003</v>
      </c>
    </row>
    <row r="78879" spans="1:5" x14ac:dyDescent="0.25">
      <c r="A78879" s="1" t="s">
        <v>118908</v>
      </c>
      <c r="B78879">
        <v>3</v>
      </c>
      <c r="C78879" s="1" t="s">
        <v>118909</v>
      </c>
      <c r="D78879" t="b">
        <v>0</v>
      </c>
      <c r="E78879">
        <v>135</v>
      </c>
    </row>
    <row r="78880" spans="1:5" x14ac:dyDescent="0.25">
      <c r="A78880" s="1" t="s">
        <v>118922</v>
      </c>
      <c r="B78880">
        <v>3</v>
      </c>
      <c r="C78880" s="1" t="s">
        <v>118923</v>
      </c>
      <c r="D78880" t="b">
        <v>0</v>
      </c>
      <c r="E78880">
        <v>162</v>
      </c>
    </row>
    <row r="78881" spans="1:5" x14ac:dyDescent="0.25">
      <c r="A78881" s="1" t="s">
        <v>118936</v>
      </c>
      <c r="B78881">
        <v>3</v>
      </c>
      <c r="C78881" s="1" t="s">
        <v>118937</v>
      </c>
      <c r="D78881" t="b">
        <v>0</v>
      </c>
      <c r="E78881">
        <v>82510</v>
      </c>
    </row>
    <row r="78882" spans="1:5" x14ac:dyDescent="0.25">
      <c r="A78882" s="1" t="s">
        <v>118938</v>
      </c>
      <c r="B78882">
        <v>3</v>
      </c>
      <c r="C78882" s="1" t="s">
        <v>118939</v>
      </c>
      <c r="D78882" t="b">
        <v>1</v>
      </c>
      <c r="E78882">
        <v>63258</v>
      </c>
    </row>
    <row r="78883" spans="1:5" x14ac:dyDescent="0.25">
      <c r="A78883" s="1" t="s">
        <v>118956</v>
      </c>
      <c r="B78883">
        <v>3</v>
      </c>
      <c r="C78883" s="1" t="s">
        <v>118957</v>
      </c>
      <c r="D78883" t="b">
        <v>0</v>
      </c>
      <c r="E78883">
        <v>26</v>
      </c>
    </row>
    <row r="78884" spans="1:5" x14ac:dyDescent="0.25">
      <c r="A78884" s="1" t="s">
        <v>118972</v>
      </c>
      <c r="B78884">
        <v>3</v>
      </c>
      <c r="C78884" s="1" t="s">
        <v>118973</v>
      </c>
      <c r="D78884" t="b">
        <v>1</v>
      </c>
      <c r="E78884">
        <v>592636</v>
      </c>
    </row>
    <row r="78885" spans="1:5" x14ac:dyDescent="0.25">
      <c r="A78885" s="1" t="s">
        <v>118976</v>
      </c>
      <c r="B78885">
        <v>3</v>
      </c>
      <c r="C78885" s="1" t="s">
        <v>118977</v>
      </c>
      <c r="D78885" t="b">
        <v>1</v>
      </c>
      <c r="E78885">
        <v>4259</v>
      </c>
    </row>
    <row r="78886" spans="1:5" x14ac:dyDescent="0.25">
      <c r="A78886" s="1" t="s">
        <v>118990</v>
      </c>
      <c r="B78886">
        <v>3</v>
      </c>
      <c r="C78886" s="1" t="s">
        <v>118991</v>
      </c>
      <c r="D78886" t="b">
        <v>0</v>
      </c>
      <c r="E78886">
        <v>81</v>
      </c>
    </row>
    <row r="78887" spans="1:5" x14ac:dyDescent="0.25">
      <c r="A78887" s="1" t="s">
        <v>118992</v>
      </c>
      <c r="B78887">
        <v>3</v>
      </c>
      <c r="C78887" s="1" t="s">
        <v>118993</v>
      </c>
      <c r="D78887" t="b">
        <v>0</v>
      </c>
      <c r="E78887">
        <v>77</v>
      </c>
    </row>
    <row r="78888" spans="1:5" x14ac:dyDescent="0.25">
      <c r="A78888" s="1" t="s">
        <v>118996</v>
      </c>
      <c r="B78888">
        <v>3</v>
      </c>
      <c r="C78888" s="1" t="s">
        <v>118997</v>
      </c>
      <c r="D78888" t="b">
        <v>0</v>
      </c>
      <c r="E78888">
        <v>558</v>
      </c>
    </row>
    <row r="78889" spans="1:5" x14ac:dyDescent="0.25">
      <c r="A78889" s="1" t="s">
        <v>119004</v>
      </c>
      <c r="B78889">
        <v>3</v>
      </c>
      <c r="C78889" s="1" t="s">
        <v>119005</v>
      </c>
      <c r="D78889" t="b">
        <v>0</v>
      </c>
      <c r="E78889">
        <v>98</v>
      </c>
    </row>
    <row r="78890" spans="1:5" x14ac:dyDescent="0.25">
      <c r="A78890" s="1" t="s">
        <v>119006</v>
      </c>
      <c r="B78890">
        <v>3</v>
      </c>
      <c r="C78890" s="1" t="s">
        <v>119007</v>
      </c>
      <c r="D78890" t="b">
        <v>0</v>
      </c>
      <c r="E78890">
        <v>234</v>
      </c>
    </row>
    <row r="78891" spans="1:5" x14ac:dyDescent="0.25">
      <c r="A78891" s="1" t="s">
        <v>119012</v>
      </c>
      <c r="B78891">
        <v>3</v>
      </c>
      <c r="C78891" s="1" t="s">
        <v>119013</v>
      </c>
      <c r="D78891" t="b">
        <v>0</v>
      </c>
      <c r="E78891">
        <v>1544</v>
      </c>
    </row>
    <row r="78892" spans="1:5" x14ac:dyDescent="0.25">
      <c r="A78892" s="1" t="s">
        <v>119014</v>
      </c>
      <c r="B78892">
        <v>3</v>
      </c>
      <c r="C78892" s="1" t="s">
        <v>119015</v>
      </c>
      <c r="D78892" t="b">
        <v>0</v>
      </c>
      <c r="E78892">
        <v>52</v>
      </c>
    </row>
    <row r="78893" spans="1:5" x14ac:dyDescent="0.25">
      <c r="A78893" s="1" t="s">
        <v>119038</v>
      </c>
      <c r="B78893">
        <v>3</v>
      </c>
      <c r="C78893" s="1" t="s">
        <v>119039</v>
      </c>
      <c r="D78893" t="b">
        <v>0</v>
      </c>
      <c r="E78893">
        <v>1276</v>
      </c>
    </row>
    <row r="78894" spans="1:5" x14ac:dyDescent="0.25">
      <c r="A78894" s="1" t="s">
        <v>119042</v>
      </c>
      <c r="B78894">
        <v>3</v>
      </c>
      <c r="C78894" s="1" t="s">
        <v>119043</v>
      </c>
      <c r="D78894" t="b">
        <v>0</v>
      </c>
      <c r="E78894">
        <v>185541</v>
      </c>
    </row>
    <row r="78895" spans="1:5" x14ac:dyDescent="0.25">
      <c r="A78895" s="1" t="s">
        <v>119056</v>
      </c>
      <c r="B78895">
        <v>3</v>
      </c>
      <c r="C78895" s="1" t="s">
        <v>119057</v>
      </c>
      <c r="D78895" t="b">
        <v>1</v>
      </c>
      <c r="E78895">
        <v>576111</v>
      </c>
    </row>
    <row r="78896" spans="1:5" x14ac:dyDescent="0.25">
      <c r="A78896" s="1" t="s">
        <v>119062</v>
      </c>
      <c r="B78896">
        <v>3</v>
      </c>
      <c r="C78896" s="1" t="s">
        <v>119063</v>
      </c>
      <c r="D78896" t="b">
        <v>0</v>
      </c>
      <c r="E78896">
        <v>4654</v>
      </c>
    </row>
    <row r="78897" spans="1:5" x14ac:dyDescent="0.25">
      <c r="A78897" s="1" t="s">
        <v>119070</v>
      </c>
      <c r="B78897">
        <v>3</v>
      </c>
      <c r="C78897" s="1" t="s">
        <v>119071</v>
      </c>
      <c r="D78897" t="b">
        <v>0</v>
      </c>
      <c r="E78897">
        <v>22581</v>
      </c>
    </row>
    <row r="78898" spans="1:5" x14ac:dyDescent="0.25">
      <c r="A78898" s="1" t="s">
        <v>119088</v>
      </c>
      <c r="B78898">
        <v>3</v>
      </c>
      <c r="C78898" s="1" t="s">
        <v>119089</v>
      </c>
      <c r="D78898" t="b">
        <v>0</v>
      </c>
      <c r="E78898">
        <v>1313</v>
      </c>
    </row>
    <row r="78899" spans="1:5" x14ac:dyDescent="0.25">
      <c r="A78899" s="1" t="s">
        <v>119094</v>
      </c>
      <c r="B78899">
        <v>3</v>
      </c>
      <c r="C78899" s="1" t="s">
        <v>119095</v>
      </c>
      <c r="D78899" t="b">
        <v>0</v>
      </c>
      <c r="E78899">
        <v>15</v>
      </c>
    </row>
    <row r="78900" spans="1:5" x14ac:dyDescent="0.25">
      <c r="A78900" s="1" t="s">
        <v>119104</v>
      </c>
      <c r="B78900">
        <v>3</v>
      </c>
      <c r="C78900" s="1" t="s">
        <v>119105</v>
      </c>
      <c r="D78900" t="b">
        <v>0</v>
      </c>
      <c r="E78900">
        <v>264</v>
      </c>
    </row>
    <row r="78901" spans="1:5" x14ac:dyDescent="0.25">
      <c r="A78901" s="1" t="s">
        <v>119114</v>
      </c>
      <c r="B78901">
        <v>3</v>
      </c>
      <c r="C78901" s="1" t="s">
        <v>119115</v>
      </c>
      <c r="D78901" t="b">
        <v>0</v>
      </c>
      <c r="E78901">
        <v>32</v>
      </c>
    </row>
    <row r="78902" spans="1:5" x14ac:dyDescent="0.25">
      <c r="A78902" s="1" t="s">
        <v>119120</v>
      </c>
      <c r="B78902">
        <v>3</v>
      </c>
      <c r="C78902" s="1" t="s">
        <v>119121</v>
      </c>
      <c r="D78902" t="b">
        <v>0</v>
      </c>
      <c r="E78902">
        <v>25</v>
      </c>
    </row>
    <row r="78903" spans="1:5" x14ac:dyDescent="0.25">
      <c r="A78903" s="1" t="s">
        <v>119132</v>
      </c>
      <c r="B78903">
        <v>3</v>
      </c>
      <c r="C78903" s="1" t="s">
        <v>119133</v>
      </c>
      <c r="D78903" t="b">
        <v>0</v>
      </c>
      <c r="E78903">
        <v>59</v>
      </c>
    </row>
    <row r="78904" spans="1:5" x14ac:dyDescent="0.25">
      <c r="A78904" s="1" t="s">
        <v>119148</v>
      </c>
      <c r="B78904">
        <v>3</v>
      </c>
      <c r="C78904" s="1" t="s">
        <v>119149</v>
      </c>
      <c r="D78904" t="b">
        <v>0</v>
      </c>
      <c r="E78904">
        <v>2470</v>
      </c>
    </row>
    <row r="78905" spans="1:5" x14ac:dyDescent="0.25">
      <c r="A78905" s="1" t="s">
        <v>119156</v>
      </c>
      <c r="B78905">
        <v>3</v>
      </c>
      <c r="C78905" s="1" t="s">
        <v>119157</v>
      </c>
      <c r="D78905" t="b">
        <v>0</v>
      </c>
      <c r="E78905">
        <v>2879</v>
      </c>
    </row>
    <row r="78906" spans="1:5" x14ac:dyDescent="0.25">
      <c r="A78906" s="1" t="s">
        <v>119160</v>
      </c>
      <c r="B78906">
        <v>3</v>
      </c>
      <c r="C78906" s="1" t="s">
        <v>119161</v>
      </c>
      <c r="D78906" t="b">
        <v>0</v>
      </c>
      <c r="E78906">
        <v>2491</v>
      </c>
    </row>
    <row r="78907" spans="1:5" x14ac:dyDescent="0.25">
      <c r="A78907" s="1" t="s">
        <v>119164</v>
      </c>
      <c r="B78907">
        <v>3</v>
      </c>
      <c r="C78907" s="1" t="s">
        <v>119165</v>
      </c>
      <c r="D78907" t="b">
        <v>0</v>
      </c>
      <c r="E78907">
        <v>6917</v>
      </c>
    </row>
    <row r="78908" spans="1:5" x14ac:dyDescent="0.25">
      <c r="A78908" s="1" t="s">
        <v>119178</v>
      </c>
      <c r="B78908">
        <v>3</v>
      </c>
      <c r="C78908" s="1" t="s">
        <v>119179</v>
      </c>
      <c r="D78908" t="b">
        <v>0</v>
      </c>
      <c r="E78908">
        <v>6493</v>
      </c>
    </row>
    <row r="78909" spans="1:5" x14ac:dyDescent="0.25">
      <c r="A78909" s="1" t="s">
        <v>119194</v>
      </c>
      <c r="B78909">
        <v>3</v>
      </c>
      <c r="C78909" s="1" t="s">
        <v>119195</v>
      </c>
      <c r="D78909" t="b">
        <v>0</v>
      </c>
      <c r="E78909">
        <v>8739</v>
      </c>
    </row>
    <row r="78910" spans="1:5" x14ac:dyDescent="0.25">
      <c r="A78910" s="1" t="s">
        <v>119212</v>
      </c>
      <c r="B78910">
        <v>3</v>
      </c>
      <c r="C78910" s="1" t="s">
        <v>119213</v>
      </c>
      <c r="D78910" t="b">
        <v>0</v>
      </c>
      <c r="E78910">
        <v>5033</v>
      </c>
    </row>
    <row r="78911" spans="1:5" x14ac:dyDescent="0.25">
      <c r="A78911" s="1" t="s">
        <v>119242</v>
      </c>
      <c r="B78911">
        <v>3</v>
      </c>
      <c r="C78911" s="1" t="s">
        <v>119243</v>
      </c>
      <c r="D78911" t="b">
        <v>0</v>
      </c>
      <c r="E78911">
        <v>16112</v>
      </c>
    </row>
    <row r="78912" spans="1:5" x14ac:dyDescent="0.25">
      <c r="A78912" s="1" t="s">
        <v>119262</v>
      </c>
      <c r="B78912">
        <v>3</v>
      </c>
      <c r="C78912" s="1" t="s">
        <v>119263</v>
      </c>
      <c r="D78912" t="b">
        <v>0</v>
      </c>
      <c r="E78912">
        <v>5664</v>
      </c>
    </row>
    <row r="78913" spans="1:5" x14ac:dyDescent="0.25">
      <c r="A78913" s="1" t="s">
        <v>119264</v>
      </c>
      <c r="B78913">
        <v>3</v>
      </c>
      <c r="C78913" s="1" t="s">
        <v>119265</v>
      </c>
      <c r="D78913" t="b">
        <v>0</v>
      </c>
      <c r="E78913">
        <v>2291</v>
      </c>
    </row>
    <row r="78914" spans="1:5" x14ac:dyDescent="0.25">
      <c r="A78914" s="1" t="s">
        <v>119268</v>
      </c>
      <c r="B78914">
        <v>3</v>
      </c>
      <c r="C78914" s="1" t="s">
        <v>119269</v>
      </c>
      <c r="D78914" t="b">
        <v>0</v>
      </c>
      <c r="E78914">
        <v>17160</v>
      </c>
    </row>
    <row r="78915" spans="1:5" x14ac:dyDescent="0.25">
      <c r="A78915" s="1" t="s">
        <v>119292</v>
      </c>
      <c r="B78915">
        <v>3</v>
      </c>
      <c r="C78915" s="1" t="s">
        <v>119293</v>
      </c>
      <c r="D78915" t="b">
        <v>0</v>
      </c>
      <c r="E78915">
        <v>3050</v>
      </c>
    </row>
    <row r="78916" spans="1:5" x14ac:dyDescent="0.25">
      <c r="A78916" s="1" t="s">
        <v>119316</v>
      </c>
      <c r="B78916">
        <v>3</v>
      </c>
      <c r="C78916" s="1" t="s">
        <v>119317</v>
      </c>
      <c r="D78916" t="b">
        <v>0</v>
      </c>
      <c r="E78916">
        <v>40428</v>
      </c>
    </row>
    <row r="78917" spans="1:5" x14ac:dyDescent="0.25">
      <c r="A78917" s="1" t="s">
        <v>119318</v>
      </c>
      <c r="B78917">
        <v>3</v>
      </c>
      <c r="C78917" s="1" t="s">
        <v>119319</v>
      </c>
      <c r="D78917" t="b">
        <v>0</v>
      </c>
      <c r="E78917">
        <v>5441</v>
      </c>
    </row>
    <row r="78918" spans="1:5" x14ac:dyDescent="0.25">
      <c r="A78918" s="1" t="s">
        <v>119340</v>
      </c>
      <c r="B78918">
        <v>3</v>
      </c>
      <c r="C78918" s="1" t="s">
        <v>119341</v>
      </c>
      <c r="D78918" t="b">
        <v>0</v>
      </c>
      <c r="E78918">
        <v>16341</v>
      </c>
    </row>
    <row r="78919" spans="1:5" x14ac:dyDescent="0.25">
      <c r="A78919" s="1" t="s">
        <v>119350</v>
      </c>
      <c r="B78919">
        <v>3</v>
      </c>
      <c r="C78919" s="1" t="s">
        <v>119351</v>
      </c>
      <c r="D78919" t="b">
        <v>0</v>
      </c>
      <c r="E78919">
        <v>10788</v>
      </c>
    </row>
    <row r="78920" spans="1:5" x14ac:dyDescent="0.25">
      <c r="A78920" s="1" t="s">
        <v>119352</v>
      </c>
      <c r="B78920">
        <v>3</v>
      </c>
      <c r="C78920" s="1" t="s">
        <v>119353</v>
      </c>
      <c r="D78920" t="b">
        <v>0</v>
      </c>
      <c r="E78920">
        <v>11210</v>
      </c>
    </row>
    <row r="78921" spans="1:5" x14ac:dyDescent="0.25">
      <c r="A78921" s="1" t="s">
        <v>119356</v>
      </c>
      <c r="B78921">
        <v>3</v>
      </c>
      <c r="C78921" s="1" t="s">
        <v>119357</v>
      </c>
      <c r="D78921" t="b">
        <v>0</v>
      </c>
      <c r="E78921">
        <v>20836</v>
      </c>
    </row>
    <row r="78922" spans="1:5" x14ac:dyDescent="0.25">
      <c r="A78922" s="1" t="s">
        <v>119358</v>
      </c>
      <c r="B78922">
        <v>3</v>
      </c>
      <c r="C78922" s="1" t="s">
        <v>119359</v>
      </c>
      <c r="D78922" t="b">
        <v>0</v>
      </c>
      <c r="E78922">
        <v>7812</v>
      </c>
    </row>
    <row r="78923" spans="1:5" x14ac:dyDescent="0.25">
      <c r="A78923" s="1" t="s">
        <v>119362</v>
      </c>
      <c r="B78923">
        <v>3</v>
      </c>
      <c r="C78923" s="1" t="s">
        <v>119363</v>
      </c>
      <c r="D78923" t="b">
        <v>0</v>
      </c>
      <c r="E78923">
        <v>7865</v>
      </c>
    </row>
    <row r="78924" spans="1:5" x14ac:dyDescent="0.25">
      <c r="A78924" s="1" t="s">
        <v>119366</v>
      </c>
      <c r="B78924">
        <v>3</v>
      </c>
      <c r="C78924" s="1" t="s">
        <v>119367</v>
      </c>
      <c r="D78924" t="b">
        <v>0</v>
      </c>
      <c r="E78924">
        <v>68573</v>
      </c>
    </row>
    <row r="78925" spans="1:5" x14ac:dyDescent="0.25">
      <c r="A78925" s="1" t="s">
        <v>119372</v>
      </c>
      <c r="B78925">
        <v>3</v>
      </c>
      <c r="C78925" s="1" t="s">
        <v>119373</v>
      </c>
      <c r="D78925" t="b">
        <v>0</v>
      </c>
      <c r="E78925">
        <v>3125</v>
      </c>
    </row>
    <row r="78926" spans="1:5" x14ac:dyDescent="0.25">
      <c r="A78926" s="1" t="s">
        <v>119374</v>
      </c>
      <c r="B78926">
        <v>3</v>
      </c>
      <c r="C78926" s="1" t="s">
        <v>119375</v>
      </c>
      <c r="D78926" t="b">
        <v>0</v>
      </c>
      <c r="E78926">
        <v>5314</v>
      </c>
    </row>
    <row r="78927" spans="1:5" x14ac:dyDescent="0.25">
      <c r="A78927" s="1" t="s">
        <v>119378</v>
      </c>
      <c r="B78927">
        <v>3</v>
      </c>
      <c r="C78927" s="1" t="s">
        <v>119379</v>
      </c>
      <c r="D78927" t="b">
        <v>0</v>
      </c>
      <c r="E78927">
        <v>38100</v>
      </c>
    </row>
    <row r="78928" spans="1:5" x14ac:dyDescent="0.25">
      <c r="A78928" s="1" t="s">
        <v>119390</v>
      </c>
      <c r="B78928">
        <v>3</v>
      </c>
      <c r="C78928" s="1" t="s">
        <v>119391</v>
      </c>
      <c r="D78928" t="b">
        <v>0</v>
      </c>
      <c r="E78928">
        <v>2793</v>
      </c>
    </row>
    <row r="78929" spans="1:5" x14ac:dyDescent="0.25">
      <c r="A78929" s="1" t="s">
        <v>119394</v>
      </c>
      <c r="B78929">
        <v>3</v>
      </c>
      <c r="C78929" s="1" t="s">
        <v>119395</v>
      </c>
      <c r="D78929" t="b">
        <v>0</v>
      </c>
      <c r="E78929">
        <v>12379</v>
      </c>
    </row>
    <row r="78930" spans="1:5" x14ac:dyDescent="0.25">
      <c r="A78930" s="1" t="s">
        <v>119400</v>
      </c>
      <c r="B78930">
        <v>3</v>
      </c>
      <c r="C78930" s="1" t="s">
        <v>119401</v>
      </c>
      <c r="D78930" t="b">
        <v>0</v>
      </c>
      <c r="E78930">
        <v>13390</v>
      </c>
    </row>
    <row r="78931" spans="1:5" x14ac:dyDescent="0.25">
      <c r="A78931" s="1" t="s">
        <v>119406</v>
      </c>
      <c r="B78931">
        <v>3</v>
      </c>
      <c r="C78931" s="1" t="s">
        <v>119407</v>
      </c>
      <c r="D78931" t="b">
        <v>0</v>
      </c>
      <c r="E78931">
        <v>1226</v>
      </c>
    </row>
    <row r="78932" spans="1:5" x14ac:dyDescent="0.25">
      <c r="A78932" s="1" t="s">
        <v>119408</v>
      </c>
      <c r="B78932">
        <v>3</v>
      </c>
      <c r="C78932" s="1" t="s">
        <v>119409</v>
      </c>
      <c r="D78932" t="b">
        <v>0</v>
      </c>
      <c r="E78932">
        <v>3456</v>
      </c>
    </row>
    <row r="78933" spans="1:5" x14ac:dyDescent="0.25">
      <c r="A78933" s="1" t="s">
        <v>119412</v>
      </c>
      <c r="B78933">
        <v>3</v>
      </c>
      <c r="C78933" s="1" t="s">
        <v>119413</v>
      </c>
      <c r="D78933" t="b">
        <v>0</v>
      </c>
      <c r="E78933">
        <v>837</v>
      </c>
    </row>
    <row r="78934" spans="1:5" x14ac:dyDescent="0.25">
      <c r="A78934" s="1" t="s">
        <v>119414</v>
      </c>
      <c r="B78934">
        <v>3</v>
      </c>
      <c r="C78934" s="1" t="s">
        <v>119415</v>
      </c>
      <c r="D78934" t="b">
        <v>0</v>
      </c>
      <c r="E78934">
        <v>13084</v>
      </c>
    </row>
    <row r="78935" spans="1:5" x14ac:dyDescent="0.25">
      <c r="A78935" s="1" t="s">
        <v>119454</v>
      </c>
      <c r="B78935">
        <v>3</v>
      </c>
      <c r="C78935" s="1" t="s">
        <v>119455</v>
      </c>
      <c r="D78935" t="b">
        <v>0</v>
      </c>
      <c r="E78935">
        <v>4532</v>
      </c>
    </row>
    <row r="78936" spans="1:5" x14ac:dyDescent="0.25">
      <c r="A78936" s="1" t="s">
        <v>119474</v>
      </c>
      <c r="B78936">
        <v>3</v>
      </c>
      <c r="C78936" s="1" t="s">
        <v>119475</v>
      </c>
      <c r="D78936" t="b">
        <v>0</v>
      </c>
      <c r="E78936">
        <v>1594</v>
      </c>
    </row>
    <row r="78937" spans="1:5" x14ac:dyDescent="0.25">
      <c r="A78937" s="1" t="s">
        <v>119484</v>
      </c>
      <c r="B78937">
        <v>3</v>
      </c>
      <c r="C78937" s="1" t="s">
        <v>119485</v>
      </c>
      <c r="D78937" t="b">
        <v>0</v>
      </c>
      <c r="E78937">
        <v>13283</v>
      </c>
    </row>
    <row r="78938" spans="1:5" x14ac:dyDescent="0.25">
      <c r="A78938" s="1" t="s">
        <v>119488</v>
      </c>
      <c r="B78938">
        <v>3</v>
      </c>
      <c r="C78938" s="1" t="s">
        <v>119489</v>
      </c>
      <c r="D78938" t="b">
        <v>0</v>
      </c>
      <c r="E78938">
        <v>12334</v>
      </c>
    </row>
    <row r="78939" spans="1:5" x14ac:dyDescent="0.25">
      <c r="A78939" s="1" t="s">
        <v>119498</v>
      </c>
      <c r="B78939">
        <v>3</v>
      </c>
      <c r="C78939" s="1" t="s">
        <v>119499</v>
      </c>
      <c r="D78939" t="b">
        <v>0</v>
      </c>
      <c r="E78939">
        <v>3486</v>
      </c>
    </row>
    <row r="78940" spans="1:5" x14ac:dyDescent="0.25">
      <c r="A78940" s="1" t="s">
        <v>119502</v>
      </c>
      <c r="B78940">
        <v>3</v>
      </c>
      <c r="C78940" s="1" t="s">
        <v>119503</v>
      </c>
      <c r="D78940" t="b">
        <v>0</v>
      </c>
      <c r="E78940">
        <v>8291</v>
      </c>
    </row>
    <row r="78941" spans="1:5" x14ac:dyDescent="0.25">
      <c r="A78941" s="1" t="s">
        <v>119512</v>
      </c>
      <c r="B78941">
        <v>3</v>
      </c>
      <c r="C78941" s="1" t="s">
        <v>119513</v>
      </c>
      <c r="D78941" t="b">
        <v>0</v>
      </c>
      <c r="E78941">
        <v>835</v>
      </c>
    </row>
    <row r="78942" spans="1:5" x14ac:dyDescent="0.25">
      <c r="A78942" s="1" t="s">
        <v>119518</v>
      </c>
      <c r="B78942">
        <v>3</v>
      </c>
      <c r="C78942" s="1" t="s">
        <v>119519</v>
      </c>
      <c r="D78942" t="b">
        <v>0</v>
      </c>
      <c r="E78942">
        <v>4628</v>
      </c>
    </row>
    <row r="78943" spans="1:5" x14ac:dyDescent="0.25">
      <c r="A78943" s="1" t="s">
        <v>119526</v>
      </c>
      <c r="B78943">
        <v>3</v>
      </c>
      <c r="C78943" s="1" t="s">
        <v>119527</v>
      </c>
      <c r="D78943" t="b">
        <v>1</v>
      </c>
      <c r="E78943">
        <v>1586</v>
      </c>
    </row>
    <row r="78944" spans="1:5" x14ac:dyDescent="0.25">
      <c r="A78944" s="1" t="s">
        <v>119528</v>
      </c>
      <c r="B78944">
        <v>3</v>
      </c>
      <c r="C78944" s="1" t="s">
        <v>119529</v>
      </c>
      <c r="D78944" t="b">
        <v>1</v>
      </c>
      <c r="E78944">
        <v>1507</v>
      </c>
    </row>
    <row r="78945" spans="1:5" x14ac:dyDescent="0.25">
      <c r="A78945" s="1" t="s">
        <v>119540</v>
      </c>
      <c r="B78945">
        <v>3</v>
      </c>
      <c r="C78945" s="1" t="s">
        <v>119541</v>
      </c>
      <c r="D78945" t="b">
        <v>0</v>
      </c>
      <c r="E78945">
        <v>633</v>
      </c>
    </row>
    <row r="78946" spans="1:5" x14ac:dyDescent="0.25">
      <c r="A78946" s="1" t="s">
        <v>119544</v>
      </c>
      <c r="B78946">
        <v>3</v>
      </c>
      <c r="C78946" s="1" t="s">
        <v>119545</v>
      </c>
      <c r="D78946" t="b">
        <v>0</v>
      </c>
      <c r="E78946">
        <v>2972</v>
      </c>
    </row>
    <row r="78947" spans="1:5" x14ac:dyDescent="0.25">
      <c r="A78947" s="1" t="s">
        <v>119546</v>
      </c>
      <c r="B78947">
        <v>3</v>
      </c>
      <c r="C78947" s="1" t="s">
        <v>119547</v>
      </c>
      <c r="D78947" t="b">
        <v>0</v>
      </c>
      <c r="E78947">
        <v>3208</v>
      </c>
    </row>
    <row r="78948" spans="1:5" x14ac:dyDescent="0.25">
      <c r="A78948" s="1" t="s">
        <v>119550</v>
      </c>
      <c r="B78948">
        <v>3</v>
      </c>
      <c r="C78948" s="1" t="s">
        <v>119551</v>
      </c>
      <c r="D78948" t="b">
        <v>0</v>
      </c>
      <c r="E78948">
        <v>2170</v>
      </c>
    </row>
    <row r="78949" spans="1:5" x14ac:dyDescent="0.25">
      <c r="A78949" s="1" t="s">
        <v>119556</v>
      </c>
      <c r="B78949">
        <v>3</v>
      </c>
      <c r="C78949" s="1" t="s">
        <v>119557</v>
      </c>
      <c r="D78949" t="b">
        <v>0</v>
      </c>
      <c r="E78949">
        <v>3636</v>
      </c>
    </row>
    <row r="78950" spans="1:5" x14ac:dyDescent="0.25">
      <c r="A78950" s="1" t="s">
        <v>119558</v>
      </c>
      <c r="B78950">
        <v>3</v>
      </c>
      <c r="C78950" s="1" t="s">
        <v>119559</v>
      </c>
      <c r="D78950" t="b">
        <v>0</v>
      </c>
      <c r="E78950">
        <v>3799</v>
      </c>
    </row>
    <row r="78951" spans="1:5" x14ac:dyDescent="0.25">
      <c r="A78951" s="1" t="s">
        <v>119564</v>
      </c>
      <c r="B78951">
        <v>3</v>
      </c>
      <c r="C78951" s="1" t="s">
        <v>119565</v>
      </c>
      <c r="D78951" t="b">
        <v>0</v>
      </c>
      <c r="E78951">
        <v>7611</v>
      </c>
    </row>
    <row r="78952" spans="1:5" x14ac:dyDescent="0.25">
      <c r="A78952" s="1" t="s">
        <v>119566</v>
      </c>
      <c r="B78952">
        <v>3</v>
      </c>
      <c r="C78952" s="1" t="s">
        <v>119567</v>
      </c>
      <c r="D78952" t="b">
        <v>1</v>
      </c>
      <c r="E78952">
        <v>18458</v>
      </c>
    </row>
    <row r="78953" spans="1:5" x14ac:dyDescent="0.25">
      <c r="A78953" s="1" t="s">
        <v>119576</v>
      </c>
      <c r="B78953">
        <v>3</v>
      </c>
      <c r="C78953" s="1" t="s">
        <v>119577</v>
      </c>
      <c r="D78953" t="b">
        <v>0</v>
      </c>
      <c r="E78953">
        <v>10378</v>
      </c>
    </row>
    <row r="78954" spans="1:5" x14ac:dyDescent="0.25">
      <c r="A78954" s="1" t="s">
        <v>119584</v>
      </c>
      <c r="B78954">
        <v>3</v>
      </c>
      <c r="C78954" s="1" t="s">
        <v>119585</v>
      </c>
      <c r="D78954" t="b">
        <v>0</v>
      </c>
      <c r="E78954">
        <v>1808</v>
      </c>
    </row>
    <row r="78955" spans="1:5" x14ac:dyDescent="0.25">
      <c r="A78955" s="1" t="s">
        <v>119594</v>
      </c>
      <c r="B78955">
        <v>3</v>
      </c>
      <c r="C78955" s="1" t="s">
        <v>119595</v>
      </c>
      <c r="D78955" t="b">
        <v>0</v>
      </c>
      <c r="E78955">
        <v>9073</v>
      </c>
    </row>
    <row r="78956" spans="1:5" x14ac:dyDescent="0.25">
      <c r="A78956" s="1" t="s">
        <v>119616</v>
      </c>
      <c r="B78956">
        <v>3</v>
      </c>
      <c r="C78956" s="1" t="s">
        <v>119617</v>
      </c>
      <c r="D78956" t="b">
        <v>0</v>
      </c>
      <c r="E78956">
        <v>6071</v>
      </c>
    </row>
    <row r="78957" spans="1:5" x14ac:dyDescent="0.25">
      <c r="A78957" s="1" t="s">
        <v>119624</v>
      </c>
      <c r="B78957">
        <v>3</v>
      </c>
      <c r="C78957" s="1" t="s">
        <v>119625</v>
      </c>
      <c r="D78957" t="b">
        <v>0</v>
      </c>
      <c r="E78957">
        <v>14000</v>
      </c>
    </row>
    <row r="78958" spans="1:5" x14ac:dyDescent="0.25">
      <c r="A78958" s="1" t="s">
        <v>119634</v>
      </c>
      <c r="B78958">
        <v>3</v>
      </c>
      <c r="C78958" s="1" t="s">
        <v>119635</v>
      </c>
      <c r="D78958" t="b">
        <v>0</v>
      </c>
      <c r="E78958">
        <v>2100</v>
      </c>
    </row>
    <row r="78959" spans="1:5" x14ac:dyDescent="0.25">
      <c r="A78959" s="1" t="s">
        <v>119668</v>
      </c>
      <c r="B78959">
        <v>3</v>
      </c>
      <c r="C78959" s="1" t="s">
        <v>119669</v>
      </c>
      <c r="D78959" t="b">
        <v>0</v>
      </c>
      <c r="E78959">
        <v>5013</v>
      </c>
    </row>
    <row r="78960" spans="1:5" x14ac:dyDescent="0.25">
      <c r="A78960" s="1" t="s">
        <v>119674</v>
      </c>
      <c r="B78960">
        <v>3</v>
      </c>
      <c r="C78960" s="1" t="s">
        <v>119675</v>
      </c>
      <c r="D78960" t="b">
        <v>0</v>
      </c>
      <c r="E78960">
        <v>4750</v>
      </c>
    </row>
    <row r="78961" spans="1:5" x14ac:dyDescent="0.25">
      <c r="A78961" s="1" t="s">
        <v>119684</v>
      </c>
      <c r="B78961">
        <v>3</v>
      </c>
      <c r="C78961" s="1" t="s">
        <v>119685</v>
      </c>
      <c r="D78961" t="b">
        <v>0</v>
      </c>
      <c r="E78961">
        <v>1909</v>
      </c>
    </row>
    <row r="78962" spans="1:5" x14ac:dyDescent="0.25">
      <c r="A78962" s="1" t="s">
        <v>119700</v>
      </c>
      <c r="B78962">
        <v>3</v>
      </c>
      <c r="C78962" s="1" t="s">
        <v>119701</v>
      </c>
      <c r="D78962" t="b">
        <v>0</v>
      </c>
      <c r="E78962">
        <v>10329</v>
      </c>
    </row>
    <row r="78963" spans="1:5" x14ac:dyDescent="0.25">
      <c r="A78963" s="1" t="s">
        <v>119706</v>
      </c>
      <c r="B78963">
        <v>3</v>
      </c>
      <c r="C78963" s="1" t="s">
        <v>119707</v>
      </c>
      <c r="D78963" t="b">
        <v>0</v>
      </c>
      <c r="E78963">
        <v>7832</v>
      </c>
    </row>
    <row r="78964" spans="1:5" x14ac:dyDescent="0.25">
      <c r="A78964" s="1" t="s">
        <v>119718</v>
      </c>
      <c r="B78964">
        <v>3</v>
      </c>
      <c r="C78964" s="1" t="s">
        <v>119719</v>
      </c>
      <c r="D78964" t="b">
        <v>0</v>
      </c>
      <c r="E78964">
        <v>15961</v>
      </c>
    </row>
    <row r="78965" spans="1:5" x14ac:dyDescent="0.25">
      <c r="A78965" s="1" t="s">
        <v>119730</v>
      </c>
      <c r="B78965">
        <v>3</v>
      </c>
      <c r="C78965" s="1" t="s">
        <v>119731</v>
      </c>
      <c r="D78965" t="b">
        <v>0</v>
      </c>
      <c r="E78965">
        <v>9151</v>
      </c>
    </row>
    <row r="78966" spans="1:5" x14ac:dyDescent="0.25">
      <c r="A78966" s="1" t="s">
        <v>119758</v>
      </c>
      <c r="B78966">
        <v>3</v>
      </c>
      <c r="C78966" s="1" t="s">
        <v>119759</v>
      </c>
      <c r="D78966" t="b">
        <v>0</v>
      </c>
      <c r="E78966">
        <v>2297</v>
      </c>
    </row>
    <row r="78967" spans="1:5" x14ac:dyDescent="0.25">
      <c r="A78967" s="1" t="s">
        <v>119762</v>
      </c>
      <c r="B78967">
        <v>3</v>
      </c>
      <c r="C78967" s="1" t="s">
        <v>119763</v>
      </c>
      <c r="D78967" t="b">
        <v>0</v>
      </c>
      <c r="E78967">
        <v>2216</v>
      </c>
    </row>
    <row r="78968" spans="1:5" x14ac:dyDescent="0.25">
      <c r="A78968" s="1" t="s">
        <v>119768</v>
      </c>
      <c r="B78968">
        <v>3</v>
      </c>
      <c r="C78968" s="1" t="s">
        <v>119769</v>
      </c>
      <c r="D78968" t="b">
        <v>0</v>
      </c>
      <c r="E78968">
        <v>3455</v>
      </c>
    </row>
    <row r="78969" spans="1:5" x14ac:dyDescent="0.25">
      <c r="A78969" s="1" t="s">
        <v>119774</v>
      </c>
      <c r="B78969">
        <v>3</v>
      </c>
      <c r="C78969" s="1" t="s">
        <v>119775</v>
      </c>
      <c r="D78969" t="b">
        <v>0</v>
      </c>
      <c r="E78969">
        <v>8018</v>
      </c>
    </row>
    <row r="78970" spans="1:5" x14ac:dyDescent="0.25">
      <c r="A78970" s="1" t="s">
        <v>119780</v>
      </c>
      <c r="B78970">
        <v>3</v>
      </c>
      <c r="C78970" s="1" t="s">
        <v>119781</v>
      </c>
      <c r="D78970" t="b">
        <v>0</v>
      </c>
      <c r="E78970">
        <v>5106</v>
      </c>
    </row>
    <row r="78971" spans="1:5" x14ac:dyDescent="0.25">
      <c r="A78971" s="1" t="s">
        <v>119784</v>
      </c>
      <c r="B78971">
        <v>3</v>
      </c>
      <c r="C78971" s="1" t="s">
        <v>119785</v>
      </c>
      <c r="D78971" t="b">
        <v>0</v>
      </c>
      <c r="E78971">
        <v>8484</v>
      </c>
    </row>
    <row r="78972" spans="1:5" x14ac:dyDescent="0.25">
      <c r="A78972" s="1" t="s">
        <v>119798</v>
      </c>
      <c r="B78972">
        <v>3</v>
      </c>
      <c r="C78972" s="1" t="s">
        <v>119799</v>
      </c>
      <c r="D78972" t="b">
        <v>1</v>
      </c>
      <c r="E78972">
        <v>12545</v>
      </c>
    </row>
    <row r="78973" spans="1:5" x14ac:dyDescent="0.25">
      <c r="A78973" s="1" t="s">
        <v>119802</v>
      </c>
      <c r="B78973">
        <v>3</v>
      </c>
      <c r="C78973" s="1" t="s">
        <v>119803</v>
      </c>
      <c r="D78973" t="b">
        <v>0</v>
      </c>
      <c r="E78973">
        <v>7801</v>
      </c>
    </row>
    <row r="78974" spans="1:5" x14ac:dyDescent="0.25">
      <c r="A78974" s="1" t="s">
        <v>119822</v>
      </c>
      <c r="B78974">
        <v>3</v>
      </c>
      <c r="C78974" s="1" t="s">
        <v>119823</v>
      </c>
      <c r="D78974" t="b">
        <v>0</v>
      </c>
      <c r="E78974">
        <v>6387</v>
      </c>
    </row>
    <row r="78975" spans="1:5" x14ac:dyDescent="0.25">
      <c r="A78975" s="1" t="s">
        <v>119840</v>
      </c>
      <c r="B78975">
        <v>3</v>
      </c>
      <c r="C78975" s="1" t="s">
        <v>119841</v>
      </c>
      <c r="D78975" t="b">
        <v>0</v>
      </c>
      <c r="E78975">
        <v>3776</v>
      </c>
    </row>
    <row r="78976" spans="1:5" x14ac:dyDescent="0.25">
      <c r="A78976" s="1" t="s">
        <v>119844</v>
      </c>
      <c r="B78976">
        <v>3</v>
      </c>
      <c r="C78976" s="1" t="s">
        <v>119845</v>
      </c>
      <c r="D78976" t="b">
        <v>0</v>
      </c>
      <c r="E78976">
        <v>6310</v>
      </c>
    </row>
    <row r="78977" spans="1:5" x14ac:dyDescent="0.25">
      <c r="A78977" s="1" t="s">
        <v>119868</v>
      </c>
      <c r="B78977">
        <v>3</v>
      </c>
      <c r="C78977" s="1" t="s">
        <v>119869</v>
      </c>
      <c r="D78977" t="b">
        <v>0</v>
      </c>
      <c r="E78977">
        <v>7171</v>
      </c>
    </row>
    <row r="78978" spans="1:5" x14ac:dyDescent="0.25">
      <c r="A78978" s="1" t="s">
        <v>119876</v>
      </c>
      <c r="B78978">
        <v>3</v>
      </c>
      <c r="C78978" s="1" t="s">
        <v>119877</v>
      </c>
      <c r="D78978" t="b">
        <v>0</v>
      </c>
      <c r="E78978">
        <v>4038</v>
      </c>
    </row>
    <row r="78979" spans="1:5" x14ac:dyDescent="0.25">
      <c r="A78979" s="1" t="s">
        <v>119880</v>
      </c>
      <c r="B78979">
        <v>3</v>
      </c>
      <c r="C78979" s="1" t="s">
        <v>119881</v>
      </c>
      <c r="D78979" t="b">
        <v>0</v>
      </c>
      <c r="E78979">
        <v>17614</v>
      </c>
    </row>
    <row r="78980" spans="1:5" x14ac:dyDescent="0.25">
      <c r="A78980" s="1" t="s">
        <v>119884</v>
      </c>
      <c r="B78980">
        <v>3</v>
      </c>
      <c r="C78980" s="1" t="s">
        <v>119885</v>
      </c>
      <c r="D78980" t="b">
        <v>0</v>
      </c>
      <c r="E78980">
        <v>3269</v>
      </c>
    </row>
    <row r="78981" spans="1:5" x14ac:dyDescent="0.25">
      <c r="A78981" s="1" t="s">
        <v>119892</v>
      </c>
      <c r="B78981">
        <v>3</v>
      </c>
      <c r="C78981" s="1" t="s">
        <v>119893</v>
      </c>
      <c r="D78981" t="b">
        <v>0</v>
      </c>
      <c r="E78981">
        <v>10198</v>
      </c>
    </row>
    <row r="78982" spans="1:5" x14ac:dyDescent="0.25">
      <c r="A78982" s="1" t="s">
        <v>119914</v>
      </c>
      <c r="B78982">
        <v>3</v>
      </c>
      <c r="C78982" s="1" t="s">
        <v>119915</v>
      </c>
      <c r="D78982" t="b">
        <v>0</v>
      </c>
      <c r="E78982">
        <v>1567</v>
      </c>
    </row>
    <row r="78983" spans="1:5" x14ac:dyDescent="0.25">
      <c r="A78983" s="1" t="s">
        <v>119916</v>
      </c>
      <c r="B78983">
        <v>3</v>
      </c>
      <c r="C78983" s="1" t="s">
        <v>119917</v>
      </c>
      <c r="D78983" t="b">
        <v>0</v>
      </c>
      <c r="E78983">
        <v>3183</v>
      </c>
    </row>
    <row r="78984" spans="1:5" x14ac:dyDescent="0.25">
      <c r="A78984" s="1" t="s">
        <v>119922</v>
      </c>
      <c r="B78984">
        <v>3</v>
      </c>
      <c r="C78984" s="1" t="s">
        <v>119923</v>
      </c>
      <c r="D78984" t="b">
        <v>0</v>
      </c>
      <c r="E78984">
        <v>29536</v>
      </c>
    </row>
    <row r="78985" spans="1:5" x14ac:dyDescent="0.25">
      <c r="A78985" s="1" t="s">
        <v>119928</v>
      </c>
      <c r="B78985">
        <v>3</v>
      </c>
      <c r="C78985" s="1" t="s">
        <v>119929</v>
      </c>
      <c r="D78985" t="b">
        <v>0</v>
      </c>
      <c r="E78985">
        <v>21011</v>
      </c>
    </row>
    <row r="78986" spans="1:5" x14ac:dyDescent="0.25">
      <c r="A78986" s="1" t="s">
        <v>119930</v>
      </c>
      <c r="B78986">
        <v>3</v>
      </c>
      <c r="C78986" s="1" t="s">
        <v>119931</v>
      </c>
      <c r="D78986" t="b">
        <v>0</v>
      </c>
      <c r="E78986">
        <v>5509</v>
      </c>
    </row>
    <row r="78987" spans="1:5" x14ac:dyDescent="0.25">
      <c r="A78987" s="1" t="s">
        <v>119932</v>
      </c>
      <c r="B78987">
        <v>3</v>
      </c>
      <c r="C78987" s="1" t="s">
        <v>119933</v>
      </c>
      <c r="D78987" t="b">
        <v>0</v>
      </c>
      <c r="E78987">
        <v>7077</v>
      </c>
    </row>
    <row r="78988" spans="1:5" x14ac:dyDescent="0.25">
      <c r="A78988" s="1" t="s">
        <v>119956</v>
      </c>
      <c r="B78988">
        <v>3</v>
      </c>
      <c r="C78988" s="1" t="s">
        <v>119957</v>
      </c>
      <c r="D78988" t="b">
        <v>0</v>
      </c>
      <c r="E78988">
        <v>17910</v>
      </c>
    </row>
    <row r="78989" spans="1:5" x14ac:dyDescent="0.25">
      <c r="A78989" s="1" t="s">
        <v>119958</v>
      </c>
      <c r="B78989">
        <v>3</v>
      </c>
      <c r="C78989" s="1" t="s">
        <v>119959</v>
      </c>
      <c r="D78989" t="b">
        <v>0</v>
      </c>
      <c r="E78989">
        <v>8071</v>
      </c>
    </row>
    <row r="78990" spans="1:5" x14ac:dyDescent="0.25">
      <c r="A78990" s="1" t="s">
        <v>119962</v>
      </c>
      <c r="B78990">
        <v>3</v>
      </c>
      <c r="C78990" s="1" t="s">
        <v>119963</v>
      </c>
      <c r="D78990" t="b">
        <v>0</v>
      </c>
      <c r="E78990">
        <v>1727</v>
      </c>
    </row>
    <row r="78991" spans="1:5" x14ac:dyDescent="0.25">
      <c r="A78991" s="1" t="s">
        <v>119970</v>
      </c>
      <c r="B78991">
        <v>3</v>
      </c>
      <c r="C78991" s="1" t="s">
        <v>119971</v>
      </c>
      <c r="D78991" t="b">
        <v>0</v>
      </c>
      <c r="E78991">
        <v>1961</v>
      </c>
    </row>
    <row r="78992" spans="1:5" x14ac:dyDescent="0.25">
      <c r="A78992" s="1" t="s">
        <v>120012</v>
      </c>
      <c r="B78992">
        <v>3</v>
      </c>
      <c r="C78992" s="1" t="s">
        <v>120013</v>
      </c>
      <c r="D78992" t="b">
        <v>0</v>
      </c>
      <c r="E78992">
        <v>1260</v>
      </c>
    </row>
    <row r="78993" spans="1:5" x14ac:dyDescent="0.25">
      <c r="A78993" s="1" t="s">
        <v>120014</v>
      </c>
      <c r="B78993">
        <v>3</v>
      </c>
      <c r="C78993" s="1" t="s">
        <v>120015</v>
      </c>
      <c r="D78993" t="b">
        <v>0</v>
      </c>
      <c r="E78993">
        <v>22184</v>
      </c>
    </row>
    <row r="78994" spans="1:5" x14ac:dyDescent="0.25">
      <c r="A78994" s="1" t="s">
        <v>120016</v>
      </c>
      <c r="B78994">
        <v>3</v>
      </c>
      <c r="C78994" s="1" t="s">
        <v>120017</v>
      </c>
      <c r="D78994" t="b">
        <v>0</v>
      </c>
      <c r="E78994">
        <v>12773</v>
      </c>
    </row>
    <row r="78995" spans="1:5" x14ac:dyDescent="0.25">
      <c r="A78995" s="1" t="s">
        <v>120024</v>
      </c>
      <c r="B78995">
        <v>3</v>
      </c>
      <c r="C78995" s="1" t="s">
        <v>120025</v>
      </c>
      <c r="D78995" t="b">
        <v>0</v>
      </c>
      <c r="E78995">
        <v>4938</v>
      </c>
    </row>
    <row r="78996" spans="1:5" x14ac:dyDescent="0.25">
      <c r="A78996" s="1" t="s">
        <v>120030</v>
      </c>
      <c r="B78996">
        <v>3</v>
      </c>
      <c r="C78996" s="1" t="s">
        <v>120031</v>
      </c>
      <c r="D78996" t="b">
        <v>0</v>
      </c>
      <c r="E78996">
        <v>4038</v>
      </c>
    </row>
    <row r="78997" spans="1:5" x14ac:dyDescent="0.25">
      <c r="A78997" s="1" t="s">
        <v>120032</v>
      </c>
      <c r="B78997">
        <v>3</v>
      </c>
      <c r="C78997" s="1" t="s">
        <v>120033</v>
      </c>
      <c r="D78997" t="b">
        <v>0</v>
      </c>
      <c r="E78997">
        <v>8364</v>
      </c>
    </row>
    <row r="78998" spans="1:5" x14ac:dyDescent="0.25">
      <c r="A78998" s="1" t="s">
        <v>120036</v>
      </c>
      <c r="B78998">
        <v>3</v>
      </c>
      <c r="C78998" s="1" t="s">
        <v>120037</v>
      </c>
      <c r="D78998" t="b">
        <v>0</v>
      </c>
      <c r="E78998">
        <v>9257</v>
      </c>
    </row>
    <row r="78999" spans="1:5" x14ac:dyDescent="0.25">
      <c r="A78999" s="1" t="s">
        <v>120042</v>
      </c>
      <c r="B78999">
        <v>3</v>
      </c>
      <c r="C78999" s="1" t="s">
        <v>120043</v>
      </c>
      <c r="D78999" t="b">
        <v>0</v>
      </c>
      <c r="E78999">
        <v>15044</v>
      </c>
    </row>
    <row r="79000" spans="1:5" x14ac:dyDescent="0.25">
      <c r="A79000" s="1" t="s">
        <v>120054</v>
      </c>
      <c r="B79000">
        <v>3</v>
      </c>
      <c r="C79000" s="1" t="s">
        <v>120055</v>
      </c>
      <c r="D79000" t="b">
        <v>0</v>
      </c>
      <c r="E79000">
        <v>3149</v>
      </c>
    </row>
    <row r="79001" spans="1:5" x14ac:dyDescent="0.25">
      <c r="A79001" s="1" t="s">
        <v>120072</v>
      </c>
      <c r="B79001">
        <v>3</v>
      </c>
      <c r="C79001" s="1" t="s">
        <v>120073</v>
      </c>
      <c r="D79001" t="b">
        <v>0</v>
      </c>
      <c r="E79001">
        <v>19136</v>
      </c>
    </row>
    <row r="79002" spans="1:5" x14ac:dyDescent="0.25">
      <c r="A79002" s="1" t="s">
        <v>120102</v>
      </c>
      <c r="B79002">
        <v>3</v>
      </c>
      <c r="C79002" s="1" t="s">
        <v>120103</v>
      </c>
      <c r="D79002" t="b">
        <v>0</v>
      </c>
      <c r="E79002">
        <v>24805</v>
      </c>
    </row>
    <row r="79003" spans="1:5" x14ac:dyDescent="0.25">
      <c r="A79003" s="1" t="s">
        <v>120120</v>
      </c>
      <c r="B79003">
        <v>3</v>
      </c>
      <c r="C79003" s="1" t="s">
        <v>120121</v>
      </c>
      <c r="D79003" t="b">
        <v>0</v>
      </c>
      <c r="E79003">
        <v>4424</v>
      </c>
    </row>
    <row r="79004" spans="1:5" x14ac:dyDescent="0.25">
      <c r="A79004" s="1" t="s">
        <v>120128</v>
      </c>
      <c r="B79004">
        <v>3</v>
      </c>
      <c r="C79004" s="1" t="s">
        <v>120129</v>
      </c>
      <c r="D79004" t="b">
        <v>0</v>
      </c>
      <c r="E79004">
        <v>3380</v>
      </c>
    </row>
    <row r="79005" spans="1:5" x14ac:dyDescent="0.25">
      <c r="A79005" s="1" t="s">
        <v>120130</v>
      </c>
      <c r="B79005">
        <v>3</v>
      </c>
      <c r="C79005" s="1" t="s">
        <v>120131</v>
      </c>
      <c r="D79005" t="b">
        <v>0</v>
      </c>
      <c r="E79005">
        <v>1128</v>
      </c>
    </row>
    <row r="79006" spans="1:5" x14ac:dyDescent="0.25">
      <c r="A79006" s="1" t="s">
        <v>120132</v>
      </c>
      <c r="B79006">
        <v>3</v>
      </c>
      <c r="C79006" s="1" t="s">
        <v>120133</v>
      </c>
      <c r="D79006" t="b">
        <v>0</v>
      </c>
      <c r="E79006">
        <v>18507</v>
      </c>
    </row>
    <row r="79007" spans="1:5" x14ac:dyDescent="0.25">
      <c r="A79007" s="1" t="s">
        <v>120136</v>
      </c>
      <c r="B79007">
        <v>3</v>
      </c>
      <c r="C79007" s="1" t="s">
        <v>120137</v>
      </c>
      <c r="D79007" t="b">
        <v>0</v>
      </c>
      <c r="E79007">
        <v>22295</v>
      </c>
    </row>
    <row r="79008" spans="1:5" x14ac:dyDescent="0.25">
      <c r="A79008" s="1" t="s">
        <v>120142</v>
      </c>
      <c r="B79008">
        <v>3</v>
      </c>
      <c r="C79008" s="1" t="s">
        <v>120143</v>
      </c>
      <c r="D79008" t="b">
        <v>0</v>
      </c>
      <c r="E79008">
        <v>3649</v>
      </c>
    </row>
    <row r="79009" spans="1:5" x14ac:dyDescent="0.25">
      <c r="A79009" s="1" t="s">
        <v>120146</v>
      </c>
      <c r="B79009">
        <v>3</v>
      </c>
      <c r="C79009" s="1" t="s">
        <v>120147</v>
      </c>
      <c r="D79009" t="b">
        <v>0</v>
      </c>
      <c r="E79009">
        <v>22192</v>
      </c>
    </row>
    <row r="79010" spans="1:5" x14ac:dyDescent="0.25">
      <c r="A79010" s="1" t="s">
        <v>120168</v>
      </c>
      <c r="B79010">
        <v>3</v>
      </c>
      <c r="C79010" s="1" t="s">
        <v>120169</v>
      </c>
      <c r="D79010" t="b">
        <v>0</v>
      </c>
      <c r="E79010">
        <v>2657</v>
      </c>
    </row>
    <row r="79011" spans="1:5" x14ac:dyDescent="0.25">
      <c r="A79011" s="1" t="s">
        <v>120170</v>
      </c>
      <c r="B79011">
        <v>3</v>
      </c>
      <c r="C79011" s="1" t="s">
        <v>120171</v>
      </c>
      <c r="D79011" t="b">
        <v>0</v>
      </c>
      <c r="E79011">
        <v>5917</v>
      </c>
    </row>
    <row r="79012" spans="1:5" x14ac:dyDescent="0.25">
      <c r="A79012" s="1" t="s">
        <v>120218</v>
      </c>
      <c r="B79012">
        <v>3</v>
      </c>
      <c r="C79012" s="1" t="s">
        <v>120219</v>
      </c>
      <c r="D79012" t="b">
        <v>0</v>
      </c>
      <c r="E79012">
        <v>4987</v>
      </c>
    </row>
    <row r="79013" spans="1:5" x14ac:dyDescent="0.25">
      <c r="A79013" s="1" t="s">
        <v>120220</v>
      </c>
      <c r="B79013">
        <v>3</v>
      </c>
      <c r="C79013" s="1" t="s">
        <v>120221</v>
      </c>
      <c r="D79013" t="b">
        <v>0</v>
      </c>
      <c r="E79013">
        <v>862</v>
      </c>
    </row>
    <row r="79014" spans="1:5" x14ac:dyDescent="0.25">
      <c r="A79014" s="1" t="s">
        <v>120246</v>
      </c>
      <c r="B79014">
        <v>3</v>
      </c>
      <c r="C79014" s="1" t="s">
        <v>120247</v>
      </c>
      <c r="D79014" t="b">
        <v>0</v>
      </c>
      <c r="E79014">
        <v>13725</v>
      </c>
    </row>
    <row r="79015" spans="1:5" x14ac:dyDescent="0.25">
      <c r="A79015" s="1" t="s">
        <v>120266</v>
      </c>
      <c r="B79015">
        <v>3</v>
      </c>
      <c r="C79015" s="1" t="s">
        <v>120267</v>
      </c>
      <c r="D79015" t="b">
        <v>0</v>
      </c>
      <c r="E79015">
        <v>18154</v>
      </c>
    </row>
    <row r="79016" spans="1:5" x14ac:dyDescent="0.25">
      <c r="A79016" s="1" t="s">
        <v>120276</v>
      </c>
      <c r="B79016">
        <v>3</v>
      </c>
      <c r="C79016" s="1" t="s">
        <v>120277</v>
      </c>
      <c r="D79016" t="b">
        <v>0</v>
      </c>
      <c r="E79016">
        <v>3027</v>
      </c>
    </row>
    <row r="79017" spans="1:5" x14ac:dyDescent="0.25">
      <c r="A79017" s="1" t="s">
        <v>120278</v>
      </c>
      <c r="B79017">
        <v>3</v>
      </c>
      <c r="C79017" s="1" t="s">
        <v>120279</v>
      </c>
      <c r="D79017" t="b">
        <v>0</v>
      </c>
      <c r="E79017">
        <v>240</v>
      </c>
    </row>
    <row r="79018" spans="1:5" x14ac:dyDescent="0.25">
      <c r="A79018" s="1" t="s">
        <v>120286</v>
      </c>
      <c r="B79018">
        <v>3</v>
      </c>
      <c r="C79018" s="1" t="s">
        <v>120287</v>
      </c>
      <c r="D79018" t="b">
        <v>0</v>
      </c>
      <c r="E79018">
        <v>4606</v>
      </c>
    </row>
    <row r="79019" spans="1:5" x14ac:dyDescent="0.25">
      <c r="A79019" s="1" t="s">
        <v>120298</v>
      </c>
      <c r="B79019">
        <v>3</v>
      </c>
      <c r="C79019" s="1" t="s">
        <v>120299</v>
      </c>
      <c r="D79019" t="b">
        <v>0</v>
      </c>
      <c r="E79019">
        <v>12424</v>
      </c>
    </row>
    <row r="79020" spans="1:5" x14ac:dyDescent="0.25">
      <c r="A79020" s="1" t="s">
        <v>120302</v>
      </c>
      <c r="B79020">
        <v>3</v>
      </c>
      <c r="C79020" s="1" t="s">
        <v>120303</v>
      </c>
      <c r="D79020" t="b">
        <v>0</v>
      </c>
      <c r="E79020">
        <v>10723</v>
      </c>
    </row>
    <row r="79021" spans="1:5" x14ac:dyDescent="0.25">
      <c r="A79021" s="1" t="s">
        <v>120318</v>
      </c>
      <c r="B79021">
        <v>3</v>
      </c>
      <c r="C79021" s="1" t="s">
        <v>120319</v>
      </c>
      <c r="D79021" t="b">
        <v>0</v>
      </c>
      <c r="E79021">
        <v>8764</v>
      </c>
    </row>
    <row r="79022" spans="1:5" x14ac:dyDescent="0.25">
      <c r="A79022" s="1" t="s">
        <v>120324</v>
      </c>
      <c r="B79022">
        <v>3</v>
      </c>
      <c r="C79022" s="1" t="s">
        <v>120325</v>
      </c>
      <c r="D79022" t="b">
        <v>0</v>
      </c>
      <c r="E79022">
        <v>558</v>
      </c>
    </row>
    <row r="79023" spans="1:5" x14ac:dyDescent="0.25">
      <c r="A79023" s="1" t="s">
        <v>120354</v>
      </c>
      <c r="B79023">
        <v>3</v>
      </c>
      <c r="C79023" s="1" t="s">
        <v>120355</v>
      </c>
      <c r="D79023" t="b">
        <v>0</v>
      </c>
      <c r="E79023">
        <v>2974</v>
      </c>
    </row>
    <row r="79024" spans="1:5" x14ac:dyDescent="0.25">
      <c r="A79024" s="1" t="s">
        <v>120356</v>
      </c>
      <c r="B79024">
        <v>3</v>
      </c>
      <c r="C79024" s="1" t="s">
        <v>120357</v>
      </c>
      <c r="D79024" t="b">
        <v>0</v>
      </c>
      <c r="E79024">
        <v>11075</v>
      </c>
    </row>
    <row r="79025" spans="1:5" x14ac:dyDescent="0.25">
      <c r="A79025" s="1" t="s">
        <v>120374</v>
      </c>
      <c r="B79025">
        <v>3</v>
      </c>
      <c r="C79025" s="1" t="s">
        <v>120375</v>
      </c>
      <c r="D79025" t="b">
        <v>0</v>
      </c>
      <c r="E79025">
        <v>9470</v>
      </c>
    </row>
    <row r="79026" spans="1:5" x14ac:dyDescent="0.25">
      <c r="A79026" s="1" t="s">
        <v>120404</v>
      </c>
      <c r="B79026">
        <v>3</v>
      </c>
      <c r="C79026" s="1" t="s">
        <v>120405</v>
      </c>
      <c r="D79026" t="b">
        <v>1</v>
      </c>
      <c r="E79026">
        <v>102418</v>
      </c>
    </row>
    <row r="79027" spans="1:5" x14ac:dyDescent="0.25">
      <c r="A79027" s="1" t="s">
        <v>120408</v>
      </c>
      <c r="B79027">
        <v>3</v>
      </c>
      <c r="C79027" s="1" t="s">
        <v>120409</v>
      </c>
      <c r="D79027" t="b">
        <v>0</v>
      </c>
      <c r="E79027">
        <v>6660</v>
      </c>
    </row>
    <row r="79028" spans="1:5" x14ac:dyDescent="0.25">
      <c r="A79028" s="1" t="s">
        <v>120462</v>
      </c>
      <c r="B79028">
        <v>3</v>
      </c>
      <c r="C79028" s="1" t="s">
        <v>120463</v>
      </c>
      <c r="D79028" t="b">
        <v>0</v>
      </c>
      <c r="E79028">
        <v>2051</v>
      </c>
    </row>
    <row r="79029" spans="1:5" x14ac:dyDescent="0.25">
      <c r="A79029" s="1" t="s">
        <v>120464</v>
      </c>
      <c r="B79029">
        <v>3</v>
      </c>
      <c r="C79029" s="1" t="s">
        <v>120465</v>
      </c>
      <c r="D79029" t="b">
        <v>0</v>
      </c>
      <c r="E79029">
        <v>671</v>
      </c>
    </row>
    <row r="79030" spans="1:5" x14ac:dyDescent="0.25">
      <c r="A79030" s="1" t="s">
        <v>120466</v>
      </c>
      <c r="B79030">
        <v>3</v>
      </c>
      <c r="C79030" s="1" t="s">
        <v>120467</v>
      </c>
      <c r="D79030" t="b">
        <v>0</v>
      </c>
      <c r="E79030">
        <v>1421</v>
      </c>
    </row>
    <row r="79031" spans="1:5" x14ac:dyDescent="0.25">
      <c r="A79031" s="1" t="s">
        <v>120468</v>
      </c>
      <c r="B79031">
        <v>3</v>
      </c>
      <c r="C79031" s="1" t="s">
        <v>120469</v>
      </c>
      <c r="D79031" t="b">
        <v>0</v>
      </c>
      <c r="E79031">
        <v>911</v>
      </c>
    </row>
    <row r="79032" spans="1:5" x14ac:dyDescent="0.25">
      <c r="A79032" s="1" t="s">
        <v>120488</v>
      </c>
      <c r="B79032">
        <v>3</v>
      </c>
      <c r="C79032" s="1" t="s">
        <v>120489</v>
      </c>
      <c r="D79032" t="b">
        <v>0</v>
      </c>
      <c r="E79032">
        <v>72330</v>
      </c>
    </row>
    <row r="79033" spans="1:5" x14ac:dyDescent="0.25">
      <c r="A79033" s="1" t="s">
        <v>120510</v>
      </c>
      <c r="B79033">
        <v>3</v>
      </c>
      <c r="C79033" s="1" t="s">
        <v>120511</v>
      </c>
      <c r="D79033" t="b">
        <v>0</v>
      </c>
      <c r="E79033">
        <v>770</v>
      </c>
    </row>
    <row r="79034" spans="1:5" x14ac:dyDescent="0.25">
      <c r="A79034" s="1" t="s">
        <v>120514</v>
      </c>
      <c r="B79034">
        <v>3</v>
      </c>
      <c r="C79034" s="1" t="s">
        <v>120515</v>
      </c>
      <c r="D79034" t="b">
        <v>0</v>
      </c>
      <c r="E79034">
        <v>21162</v>
      </c>
    </row>
    <row r="79035" spans="1:5" x14ac:dyDescent="0.25">
      <c r="A79035" s="1" t="s">
        <v>120532</v>
      </c>
      <c r="B79035">
        <v>3</v>
      </c>
      <c r="C79035" s="1" t="s">
        <v>120533</v>
      </c>
      <c r="D79035" t="b">
        <v>0</v>
      </c>
      <c r="E79035">
        <v>2815</v>
      </c>
    </row>
    <row r="79036" spans="1:5" x14ac:dyDescent="0.25">
      <c r="A79036" s="1" t="s">
        <v>120540</v>
      </c>
      <c r="B79036">
        <v>3</v>
      </c>
      <c r="C79036" s="1" t="s">
        <v>120541</v>
      </c>
      <c r="D79036" t="b">
        <v>0</v>
      </c>
      <c r="E79036">
        <v>3748</v>
      </c>
    </row>
    <row r="79037" spans="1:5" x14ac:dyDescent="0.25">
      <c r="A79037" s="1" t="s">
        <v>120554</v>
      </c>
      <c r="B79037">
        <v>3</v>
      </c>
      <c r="C79037" s="1" t="s">
        <v>120555</v>
      </c>
      <c r="D79037" t="b">
        <v>0</v>
      </c>
      <c r="E79037">
        <v>5710</v>
      </c>
    </row>
    <row r="79038" spans="1:5" x14ac:dyDescent="0.25">
      <c r="A79038" s="1" t="s">
        <v>120562</v>
      </c>
      <c r="B79038">
        <v>3</v>
      </c>
      <c r="C79038" s="1" t="s">
        <v>120563</v>
      </c>
      <c r="D79038" t="b">
        <v>0</v>
      </c>
      <c r="E79038">
        <v>2029</v>
      </c>
    </row>
    <row r="79039" spans="1:5" x14ac:dyDescent="0.25">
      <c r="A79039" s="1" t="s">
        <v>120574</v>
      </c>
      <c r="B79039">
        <v>3</v>
      </c>
      <c r="C79039" s="1" t="s">
        <v>120575</v>
      </c>
      <c r="D79039" t="b">
        <v>0</v>
      </c>
      <c r="E79039">
        <v>4024</v>
      </c>
    </row>
    <row r="79040" spans="1:5" x14ac:dyDescent="0.25">
      <c r="A79040" s="1" t="s">
        <v>120602</v>
      </c>
      <c r="B79040">
        <v>3</v>
      </c>
      <c r="C79040" s="1" t="s">
        <v>120603</v>
      </c>
      <c r="D79040" t="b">
        <v>0</v>
      </c>
      <c r="E79040">
        <v>6130</v>
      </c>
    </row>
    <row r="79041" spans="1:5" x14ac:dyDescent="0.25">
      <c r="A79041" s="1" t="s">
        <v>120604</v>
      </c>
      <c r="B79041">
        <v>3</v>
      </c>
      <c r="C79041" s="1" t="s">
        <v>120605</v>
      </c>
      <c r="D79041" t="b">
        <v>0</v>
      </c>
      <c r="E79041">
        <v>3571</v>
      </c>
    </row>
    <row r="79042" spans="1:5" x14ac:dyDescent="0.25">
      <c r="A79042" s="1" t="s">
        <v>120618</v>
      </c>
      <c r="B79042">
        <v>3</v>
      </c>
      <c r="C79042" s="1" t="s">
        <v>120619</v>
      </c>
      <c r="D79042" t="b">
        <v>0</v>
      </c>
      <c r="E79042">
        <v>5665</v>
      </c>
    </row>
    <row r="79043" spans="1:5" x14ac:dyDescent="0.25">
      <c r="A79043" s="1" t="s">
        <v>120634</v>
      </c>
      <c r="B79043">
        <v>3</v>
      </c>
      <c r="C79043" s="1" t="s">
        <v>120635</v>
      </c>
      <c r="D79043" t="b">
        <v>0</v>
      </c>
      <c r="E79043">
        <v>7124</v>
      </c>
    </row>
    <row r="79044" spans="1:5" x14ac:dyDescent="0.25">
      <c r="A79044" s="1" t="s">
        <v>120638</v>
      </c>
      <c r="B79044">
        <v>3</v>
      </c>
      <c r="C79044" s="1" t="s">
        <v>120639</v>
      </c>
      <c r="D79044" t="b">
        <v>0</v>
      </c>
      <c r="E79044">
        <v>3463</v>
      </c>
    </row>
    <row r="79045" spans="1:5" x14ac:dyDescent="0.25">
      <c r="A79045" s="1" t="s">
        <v>120650</v>
      </c>
      <c r="B79045">
        <v>3</v>
      </c>
      <c r="C79045" s="1" t="s">
        <v>120651</v>
      </c>
      <c r="D79045" t="b">
        <v>1</v>
      </c>
      <c r="E79045">
        <v>432111</v>
      </c>
    </row>
    <row r="79046" spans="1:5" x14ac:dyDescent="0.25">
      <c r="A79046" s="1" t="s">
        <v>120652</v>
      </c>
      <c r="B79046">
        <v>3</v>
      </c>
      <c r="C79046" s="1" t="s">
        <v>120653</v>
      </c>
      <c r="D79046" t="b">
        <v>0</v>
      </c>
      <c r="E79046">
        <v>15961</v>
      </c>
    </row>
    <row r="79047" spans="1:5" x14ac:dyDescent="0.25">
      <c r="A79047" s="1" t="s">
        <v>120668</v>
      </c>
      <c r="B79047">
        <v>3</v>
      </c>
      <c r="C79047" s="1" t="s">
        <v>120669</v>
      </c>
      <c r="D79047" t="b">
        <v>0</v>
      </c>
      <c r="E79047">
        <v>6180</v>
      </c>
    </row>
    <row r="79048" spans="1:5" x14ac:dyDescent="0.25">
      <c r="A79048" s="1" t="s">
        <v>120676</v>
      </c>
      <c r="B79048">
        <v>3</v>
      </c>
      <c r="C79048" s="1" t="s">
        <v>120677</v>
      </c>
      <c r="D79048" t="b">
        <v>0</v>
      </c>
      <c r="E79048">
        <v>6630</v>
      </c>
    </row>
    <row r="79049" spans="1:5" x14ac:dyDescent="0.25">
      <c r="A79049" s="1" t="s">
        <v>120708</v>
      </c>
      <c r="B79049">
        <v>3</v>
      </c>
      <c r="C79049" s="1" t="s">
        <v>120709</v>
      </c>
      <c r="D79049" t="b">
        <v>0</v>
      </c>
      <c r="E79049">
        <v>3064</v>
      </c>
    </row>
    <row r="79050" spans="1:5" x14ac:dyDescent="0.25">
      <c r="A79050" s="1" t="s">
        <v>120714</v>
      </c>
      <c r="B79050">
        <v>3</v>
      </c>
      <c r="C79050" s="1" t="s">
        <v>120715</v>
      </c>
      <c r="D79050" t="b">
        <v>0</v>
      </c>
      <c r="E79050">
        <v>3642</v>
      </c>
    </row>
    <row r="79051" spans="1:5" x14ac:dyDescent="0.25">
      <c r="A79051" s="1" t="s">
        <v>120720</v>
      </c>
      <c r="B79051">
        <v>3</v>
      </c>
      <c r="C79051" s="1" t="s">
        <v>120721</v>
      </c>
      <c r="D79051" t="b">
        <v>0</v>
      </c>
      <c r="E79051">
        <v>3464</v>
      </c>
    </row>
    <row r="79052" spans="1:5" x14ac:dyDescent="0.25">
      <c r="A79052" s="1" t="s">
        <v>120736</v>
      </c>
      <c r="B79052">
        <v>3</v>
      </c>
      <c r="C79052" s="1" t="s">
        <v>120737</v>
      </c>
      <c r="D79052" t="b">
        <v>0</v>
      </c>
      <c r="E79052">
        <v>4113</v>
      </c>
    </row>
    <row r="79053" spans="1:5" x14ac:dyDescent="0.25">
      <c r="A79053" s="1" t="s">
        <v>120746</v>
      </c>
      <c r="B79053">
        <v>3</v>
      </c>
      <c r="C79053" s="1" t="s">
        <v>120747</v>
      </c>
      <c r="D79053" t="b">
        <v>0</v>
      </c>
      <c r="E79053">
        <v>5027</v>
      </c>
    </row>
    <row r="79054" spans="1:5" x14ac:dyDescent="0.25">
      <c r="A79054" s="1" t="s">
        <v>120780</v>
      </c>
      <c r="B79054">
        <v>3</v>
      </c>
      <c r="C79054" s="1" t="s">
        <v>120781</v>
      </c>
      <c r="D79054" t="b">
        <v>0</v>
      </c>
      <c r="E79054">
        <v>5117</v>
      </c>
    </row>
    <row r="79055" spans="1:5" x14ac:dyDescent="0.25">
      <c r="A79055" s="1" t="s">
        <v>120782</v>
      </c>
      <c r="B79055">
        <v>3</v>
      </c>
      <c r="C79055" s="1" t="s">
        <v>120783</v>
      </c>
      <c r="D79055" t="b">
        <v>0</v>
      </c>
      <c r="E79055">
        <v>14522</v>
      </c>
    </row>
    <row r="79056" spans="1:5" x14ac:dyDescent="0.25">
      <c r="A79056" s="1" t="s">
        <v>120786</v>
      </c>
      <c r="B79056">
        <v>3</v>
      </c>
      <c r="C79056" s="1" t="s">
        <v>120787</v>
      </c>
      <c r="D79056" t="b">
        <v>0</v>
      </c>
      <c r="E79056">
        <v>5444</v>
      </c>
    </row>
    <row r="79057" spans="1:5" x14ac:dyDescent="0.25">
      <c r="A79057" s="1" t="s">
        <v>120790</v>
      </c>
      <c r="B79057">
        <v>3</v>
      </c>
      <c r="C79057" s="1" t="s">
        <v>120791</v>
      </c>
      <c r="D79057" t="b">
        <v>0</v>
      </c>
      <c r="E79057">
        <v>9114</v>
      </c>
    </row>
    <row r="79058" spans="1:5" x14ac:dyDescent="0.25">
      <c r="A79058" s="1" t="s">
        <v>120798</v>
      </c>
      <c r="B79058">
        <v>3</v>
      </c>
      <c r="C79058" s="1" t="s">
        <v>120799</v>
      </c>
      <c r="D79058" t="b">
        <v>0</v>
      </c>
      <c r="E79058">
        <v>2889</v>
      </c>
    </row>
    <row r="79059" spans="1:5" x14ac:dyDescent="0.25">
      <c r="A79059" s="1" t="s">
        <v>120800</v>
      </c>
      <c r="B79059">
        <v>3</v>
      </c>
      <c r="C79059" s="1" t="s">
        <v>120801</v>
      </c>
      <c r="D79059" t="b">
        <v>0</v>
      </c>
      <c r="E79059">
        <v>2017</v>
      </c>
    </row>
    <row r="79060" spans="1:5" x14ac:dyDescent="0.25">
      <c r="A79060" s="1" t="s">
        <v>120810</v>
      </c>
      <c r="B79060">
        <v>3</v>
      </c>
      <c r="C79060" s="1" t="s">
        <v>120811</v>
      </c>
      <c r="D79060" t="b">
        <v>0</v>
      </c>
      <c r="E79060">
        <v>65</v>
      </c>
    </row>
    <row r="79061" spans="1:5" x14ac:dyDescent="0.25">
      <c r="A79061" s="1" t="s">
        <v>120820</v>
      </c>
      <c r="B79061">
        <v>3</v>
      </c>
      <c r="C79061" s="1" t="s">
        <v>120821</v>
      </c>
      <c r="D79061" t="b">
        <v>0</v>
      </c>
      <c r="E79061">
        <v>3565</v>
      </c>
    </row>
    <row r="79062" spans="1:5" x14ac:dyDescent="0.25">
      <c r="A79062" s="1" t="s">
        <v>120828</v>
      </c>
      <c r="B79062">
        <v>3</v>
      </c>
      <c r="C79062" s="1" t="s">
        <v>120829</v>
      </c>
      <c r="D79062" t="b">
        <v>0</v>
      </c>
      <c r="E79062">
        <v>2818</v>
      </c>
    </row>
    <row r="79063" spans="1:5" x14ac:dyDescent="0.25">
      <c r="A79063" s="1" t="s">
        <v>120842</v>
      </c>
      <c r="B79063">
        <v>3</v>
      </c>
      <c r="C79063" s="1" t="s">
        <v>120843</v>
      </c>
      <c r="D79063" t="b">
        <v>0</v>
      </c>
      <c r="E79063">
        <v>19407</v>
      </c>
    </row>
    <row r="79064" spans="1:5" x14ac:dyDescent="0.25">
      <c r="A79064" s="1" t="s">
        <v>120860</v>
      </c>
      <c r="B79064">
        <v>3</v>
      </c>
      <c r="C79064" s="1" t="s">
        <v>120861</v>
      </c>
      <c r="D79064" t="b">
        <v>0</v>
      </c>
      <c r="E79064">
        <v>1707</v>
      </c>
    </row>
    <row r="79065" spans="1:5" x14ac:dyDescent="0.25">
      <c r="A79065" s="1" t="s">
        <v>120864</v>
      </c>
      <c r="B79065">
        <v>3</v>
      </c>
      <c r="C79065" s="1" t="s">
        <v>120865</v>
      </c>
      <c r="D79065" t="b">
        <v>0</v>
      </c>
      <c r="E79065">
        <v>6670</v>
      </c>
    </row>
    <row r="79066" spans="1:5" x14ac:dyDescent="0.25">
      <c r="A79066" s="1" t="s">
        <v>120880</v>
      </c>
      <c r="B79066">
        <v>3</v>
      </c>
      <c r="C79066" s="1" t="s">
        <v>120881</v>
      </c>
      <c r="D79066" t="b">
        <v>0</v>
      </c>
      <c r="E79066">
        <v>18200</v>
      </c>
    </row>
    <row r="79067" spans="1:5" x14ac:dyDescent="0.25">
      <c r="A79067" s="1" t="s">
        <v>120884</v>
      </c>
      <c r="B79067">
        <v>3</v>
      </c>
      <c r="C79067" s="1" t="s">
        <v>120885</v>
      </c>
      <c r="D79067" t="b">
        <v>0</v>
      </c>
      <c r="E79067">
        <v>563</v>
      </c>
    </row>
    <row r="79068" spans="1:5" x14ac:dyDescent="0.25">
      <c r="A79068" s="1" t="s">
        <v>120892</v>
      </c>
      <c r="B79068">
        <v>3</v>
      </c>
      <c r="C79068" s="1" t="s">
        <v>120893</v>
      </c>
      <c r="D79068" t="b">
        <v>0</v>
      </c>
      <c r="E79068">
        <v>13522</v>
      </c>
    </row>
    <row r="79069" spans="1:5" x14ac:dyDescent="0.25">
      <c r="A79069" s="1" t="s">
        <v>120894</v>
      </c>
      <c r="B79069">
        <v>3</v>
      </c>
      <c r="C79069" s="1" t="s">
        <v>120895</v>
      </c>
      <c r="D79069" t="b">
        <v>0</v>
      </c>
      <c r="E79069">
        <v>1222</v>
      </c>
    </row>
    <row r="79070" spans="1:5" x14ac:dyDescent="0.25">
      <c r="A79070" s="1" t="s">
        <v>120910</v>
      </c>
      <c r="B79070">
        <v>3</v>
      </c>
      <c r="C79070" s="1" t="s">
        <v>120911</v>
      </c>
      <c r="D79070" t="b">
        <v>0</v>
      </c>
      <c r="E79070">
        <v>6976</v>
      </c>
    </row>
    <row r="79071" spans="1:5" x14ac:dyDescent="0.25">
      <c r="A79071" s="1" t="s">
        <v>120912</v>
      </c>
      <c r="B79071">
        <v>3</v>
      </c>
      <c r="C79071" s="1" t="s">
        <v>120913</v>
      </c>
      <c r="D79071" t="b">
        <v>0</v>
      </c>
      <c r="E79071">
        <v>6848</v>
      </c>
    </row>
    <row r="79072" spans="1:5" x14ac:dyDescent="0.25">
      <c r="A79072" s="1" t="s">
        <v>120926</v>
      </c>
      <c r="B79072">
        <v>3</v>
      </c>
      <c r="C79072" s="1" t="s">
        <v>120927</v>
      </c>
      <c r="D79072" t="b">
        <v>0</v>
      </c>
      <c r="E79072">
        <v>1574</v>
      </c>
    </row>
    <row r="79073" spans="1:5" x14ac:dyDescent="0.25">
      <c r="A79073" s="1" t="s">
        <v>120934</v>
      </c>
      <c r="B79073">
        <v>3</v>
      </c>
      <c r="C79073" s="1" t="s">
        <v>120935</v>
      </c>
      <c r="D79073" t="b">
        <v>0</v>
      </c>
      <c r="E79073">
        <v>30468</v>
      </c>
    </row>
    <row r="79074" spans="1:5" x14ac:dyDescent="0.25">
      <c r="A79074" s="1" t="s">
        <v>120958</v>
      </c>
      <c r="B79074">
        <v>3</v>
      </c>
      <c r="C79074" s="1" t="s">
        <v>120959</v>
      </c>
      <c r="D79074" t="b">
        <v>0</v>
      </c>
      <c r="E79074">
        <v>7508</v>
      </c>
    </row>
    <row r="79075" spans="1:5" x14ac:dyDescent="0.25">
      <c r="A79075" s="1" t="s">
        <v>120970</v>
      </c>
      <c r="B79075">
        <v>3</v>
      </c>
      <c r="C79075" s="1" t="s">
        <v>120971</v>
      </c>
      <c r="D79075" t="b">
        <v>1</v>
      </c>
      <c r="E79075">
        <v>10438</v>
      </c>
    </row>
    <row r="79076" spans="1:5" x14ac:dyDescent="0.25">
      <c r="A79076" s="1" t="s">
        <v>120984</v>
      </c>
      <c r="B79076">
        <v>3</v>
      </c>
      <c r="C79076" s="1" t="s">
        <v>120985</v>
      </c>
      <c r="D79076" t="b">
        <v>0</v>
      </c>
      <c r="E79076">
        <v>3519</v>
      </c>
    </row>
    <row r="79077" spans="1:5" x14ac:dyDescent="0.25">
      <c r="A79077" s="1" t="s">
        <v>121000</v>
      </c>
      <c r="B79077">
        <v>3</v>
      </c>
      <c r="C79077" s="1" t="s">
        <v>121001</v>
      </c>
      <c r="D79077" t="b">
        <v>0</v>
      </c>
      <c r="E79077">
        <v>5054</v>
      </c>
    </row>
    <row r="79078" spans="1:5" x14ac:dyDescent="0.25">
      <c r="A79078" s="1" t="s">
        <v>121004</v>
      </c>
      <c r="B79078">
        <v>3</v>
      </c>
      <c r="C79078" s="1" t="s">
        <v>121005</v>
      </c>
      <c r="D79078" t="b">
        <v>0</v>
      </c>
      <c r="E79078">
        <v>3651</v>
      </c>
    </row>
    <row r="79079" spans="1:5" x14ac:dyDescent="0.25">
      <c r="A79079" s="1" t="s">
        <v>121020</v>
      </c>
      <c r="B79079">
        <v>3</v>
      </c>
      <c r="C79079" s="1" t="s">
        <v>121021</v>
      </c>
      <c r="D79079" t="b">
        <v>0</v>
      </c>
      <c r="E79079">
        <v>485</v>
      </c>
    </row>
    <row r="79080" spans="1:5" x14ac:dyDescent="0.25">
      <c r="A79080" s="1" t="s">
        <v>121024</v>
      </c>
      <c r="B79080">
        <v>3</v>
      </c>
      <c r="C79080" s="1" t="s">
        <v>121025</v>
      </c>
      <c r="D79080" t="b">
        <v>0</v>
      </c>
      <c r="E79080">
        <v>4072</v>
      </c>
    </row>
    <row r="79081" spans="1:5" x14ac:dyDescent="0.25">
      <c r="A79081" s="1" t="s">
        <v>121036</v>
      </c>
      <c r="B79081">
        <v>3</v>
      </c>
      <c r="C79081" s="1" t="s">
        <v>121037</v>
      </c>
      <c r="D79081" t="b">
        <v>0</v>
      </c>
      <c r="E79081">
        <v>2894</v>
      </c>
    </row>
    <row r="79082" spans="1:5" x14ac:dyDescent="0.25">
      <c r="A79082" s="1" t="s">
        <v>121038</v>
      </c>
      <c r="B79082">
        <v>3</v>
      </c>
      <c r="C79082" s="1" t="s">
        <v>121039</v>
      </c>
      <c r="D79082" t="b">
        <v>0</v>
      </c>
      <c r="E79082">
        <v>1504</v>
      </c>
    </row>
    <row r="79083" spans="1:5" x14ac:dyDescent="0.25">
      <c r="A79083" s="1" t="s">
        <v>121044</v>
      </c>
      <c r="B79083">
        <v>3</v>
      </c>
      <c r="C79083" s="1" t="s">
        <v>121045</v>
      </c>
      <c r="D79083" t="b">
        <v>0</v>
      </c>
      <c r="E79083">
        <v>4896</v>
      </c>
    </row>
    <row r="79084" spans="1:5" x14ac:dyDescent="0.25">
      <c r="A79084" s="1" t="s">
        <v>121074</v>
      </c>
      <c r="B79084">
        <v>3</v>
      </c>
      <c r="C79084" s="1" t="s">
        <v>121075</v>
      </c>
      <c r="D79084" t="b">
        <v>0</v>
      </c>
      <c r="E79084">
        <v>1312</v>
      </c>
    </row>
    <row r="79085" spans="1:5" x14ac:dyDescent="0.25">
      <c r="A79085" s="1" t="s">
        <v>121078</v>
      </c>
      <c r="B79085">
        <v>3</v>
      </c>
      <c r="C79085" s="1" t="s">
        <v>121079</v>
      </c>
      <c r="D79085" t="b">
        <v>0</v>
      </c>
      <c r="E79085">
        <v>5936</v>
      </c>
    </row>
    <row r="79086" spans="1:5" x14ac:dyDescent="0.25">
      <c r="A79086" s="1" t="s">
        <v>121088</v>
      </c>
      <c r="B79086">
        <v>3</v>
      </c>
      <c r="C79086" s="1" t="s">
        <v>121089</v>
      </c>
      <c r="D79086" t="b">
        <v>0</v>
      </c>
      <c r="E79086">
        <v>4469</v>
      </c>
    </row>
    <row r="79087" spans="1:5" x14ac:dyDescent="0.25">
      <c r="A79087" s="1" t="s">
        <v>121092</v>
      </c>
      <c r="B79087">
        <v>3</v>
      </c>
      <c r="C79087" s="1" t="s">
        <v>121093</v>
      </c>
      <c r="D79087" t="b">
        <v>0</v>
      </c>
      <c r="E79087">
        <v>18160</v>
      </c>
    </row>
    <row r="79088" spans="1:5" x14ac:dyDescent="0.25">
      <c r="A79088" s="1" t="s">
        <v>121096</v>
      </c>
      <c r="B79088">
        <v>3</v>
      </c>
      <c r="C79088" s="1" t="s">
        <v>121097</v>
      </c>
      <c r="D79088" t="b">
        <v>0</v>
      </c>
      <c r="E79088">
        <v>657</v>
      </c>
    </row>
    <row r="79089" spans="1:5" x14ac:dyDescent="0.25">
      <c r="A79089" s="1" t="s">
        <v>121114</v>
      </c>
      <c r="B79089">
        <v>3</v>
      </c>
      <c r="C79089" s="1" t="s">
        <v>121115</v>
      </c>
      <c r="D79089" t="b">
        <v>0</v>
      </c>
      <c r="E79089">
        <v>6559</v>
      </c>
    </row>
    <row r="79090" spans="1:5" x14ac:dyDescent="0.25">
      <c r="A79090" s="1" t="s">
        <v>121140</v>
      </c>
      <c r="B79090">
        <v>3</v>
      </c>
      <c r="C79090" s="1" t="s">
        <v>121141</v>
      </c>
      <c r="D79090" t="b">
        <v>0</v>
      </c>
      <c r="E79090">
        <v>427</v>
      </c>
    </row>
    <row r="79091" spans="1:5" x14ac:dyDescent="0.25">
      <c r="A79091" s="1" t="s">
        <v>121144</v>
      </c>
      <c r="B79091">
        <v>3</v>
      </c>
      <c r="C79091" s="1" t="s">
        <v>121145</v>
      </c>
      <c r="D79091" t="b">
        <v>0</v>
      </c>
      <c r="E79091">
        <v>1371</v>
      </c>
    </row>
    <row r="79092" spans="1:5" x14ac:dyDescent="0.25">
      <c r="A79092" s="1" t="s">
        <v>121148</v>
      </c>
      <c r="B79092">
        <v>3</v>
      </c>
      <c r="C79092" s="1" t="s">
        <v>121149</v>
      </c>
      <c r="D79092" t="b">
        <v>0</v>
      </c>
      <c r="E79092">
        <v>6918</v>
      </c>
    </row>
    <row r="79093" spans="1:5" x14ac:dyDescent="0.25">
      <c r="A79093" s="1" t="s">
        <v>121156</v>
      </c>
      <c r="B79093">
        <v>3</v>
      </c>
      <c r="C79093" s="1" t="s">
        <v>121157</v>
      </c>
      <c r="D79093" t="b">
        <v>0</v>
      </c>
      <c r="E79093">
        <v>3451</v>
      </c>
    </row>
    <row r="79094" spans="1:5" x14ac:dyDescent="0.25">
      <c r="A79094" s="1" t="s">
        <v>121160</v>
      </c>
      <c r="B79094">
        <v>3</v>
      </c>
      <c r="C79094" s="1" t="s">
        <v>121161</v>
      </c>
      <c r="D79094" t="b">
        <v>0</v>
      </c>
      <c r="E79094">
        <v>6149</v>
      </c>
    </row>
    <row r="79095" spans="1:5" x14ac:dyDescent="0.25">
      <c r="A79095" s="1" t="s">
        <v>121166</v>
      </c>
      <c r="B79095">
        <v>3</v>
      </c>
      <c r="C79095" s="1" t="s">
        <v>121167</v>
      </c>
      <c r="D79095" t="b">
        <v>0</v>
      </c>
      <c r="E79095">
        <v>2842</v>
      </c>
    </row>
    <row r="79096" spans="1:5" x14ac:dyDescent="0.25">
      <c r="A79096" s="1" t="s">
        <v>121170</v>
      </c>
      <c r="B79096">
        <v>3</v>
      </c>
      <c r="C79096" s="1" t="s">
        <v>121171</v>
      </c>
      <c r="D79096" t="b">
        <v>0</v>
      </c>
      <c r="E79096">
        <v>16666</v>
      </c>
    </row>
    <row r="79097" spans="1:5" x14ac:dyDescent="0.25">
      <c r="A79097" s="1" t="s">
        <v>121198</v>
      </c>
      <c r="B79097">
        <v>3</v>
      </c>
      <c r="C79097" s="1" t="s">
        <v>121199</v>
      </c>
      <c r="D79097" t="b">
        <v>1</v>
      </c>
      <c r="E79097">
        <v>23888</v>
      </c>
    </row>
    <row r="79098" spans="1:5" x14ac:dyDescent="0.25">
      <c r="A79098" s="1" t="s">
        <v>121202</v>
      </c>
      <c r="B79098">
        <v>3</v>
      </c>
      <c r="C79098" s="1" t="s">
        <v>121203</v>
      </c>
      <c r="D79098" t="b">
        <v>0</v>
      </c>
      <c r="E79098">
        <v>3375</v>
      </c>
    </row>
    <row r="79099" spans="1:5" x14ac:dyDescent="0.25">
      <c r="A79099" s="1" t="s">
        <v>121204</v>
      </c>
      <c r="B79099">
        <v>3</v>
      </c>
      <c r="C79099" s="1" t="s">
        <v>121205</v>
      </c>
      <c r="D79099" t="b">
        <v>0</v>
      </c>
      <c r="E79099">
        <v>2902</v>
      </c>
    </row>
    <row r="79100" spans="1:5" x14ac:dyDescent="0.25">
      <c r="A79100" s="1" t="s">
        <v>121216</v>
      </c>
      <c r="B79100">
        <v>3</v>
      </c>
      <c r="C79100" s="1" t="s">
        <v>121217</v>
      </c>
      <c r="D79100" t="b">
        <v>0</v>
      </c>
      <c r="E79100">
        <v>3268</v>
      </c>
    </row>
    <row r="79101" spans="1:5" x14ac:dyDescent="0.25">
      <c r="A79101" s="1" t="s">
        <v>121288</v>
      </c>
      <c r="B79101">
        <v>3</v>
      </c>
      <c r="C79101" s="1" t="s">
        <v>121289</v>
      </c>
      <c r="D79101" t="b">
        <v>0</v>
      </c>
      <c r="E79101">
        <v>15039</v>
      </c>
    </row>
    <row r="79102" spans="1:5" x14ac:dyDescent="0.25">
      <c r="A79102" s="1" t="s">
        <v>121294</v>
      </c>
      <c r="B79102">
        <v>3</v>
      </c>
      <c r="C79102" s="1" t="s">
        <v>121295</v>
      </c>
      <c r="D79102" t="b">
        <v>0</v>
      </c>
      <c r="E79102">
        <v>862</v>
      </c>
    </row>
    <row r="79103" spans="1:5" x14ac:dyDescent="0.25">
      <c r="A79103" s="1" t="s">
        <v>121298</v>
      </c>
      <c r="B79103">
        <v>3</v>
      </c>
      <c r="C79103" s="1" t="s">
        <v>121299</v>
      </c>
      <c r="D79103" t="b">
        <v>0</v>
      </c>
      <c r="E79103">
        <v>4133</v>
      </c>
    </row>
    <row r="79104" spans="1:5" x14ac:dyDescent="0.25">
      <c r="A79104" s="1" t="s">
        <v>121302</v>
      </c>
      <c r="B79104">
        <v>3</v>
      </c>
      <c r="C79104" s="1" t="s">
        <v>121303</v>
      </c>
      <c r="D79104" t="b">
        <v>0</v>
      </c>
      <c r="E79104">
        <v>1008</v>
      </c>
    </row>
    <row r="79105" spans="1:5" x14ac:dyDescent="0.25">
      <c r="A79105" s="1" t="s">
        <v>121312</v>
      </c>
      <c r="B79105">
        <v>3</v>
      </c>
      <c r="C79105" s="1" t="s">
        <v>121313</v>
      </c>
      <c r="D79105" t="b">
        <v>0</v>
      </c>
      <c r="E79105">
        <v>7313</v>
      </c>
    </row>
    <row r="79106" spans="1:5" x14ac:dyDescent="0.25">
      <c r="A79106" s="1" t="s">
        <v>121322</v>
      </c>
      <c r="B79106">
        <v>3</v>
      </c>
      <c r="C79106" s="1" t="s">
        <v>121323</v>
      </c>
      <c r="D79106" t="b">
        <v>0</v>
      </c>
      <c r="E79106">
        <v>1233</v>
      </c>
    </row>
    <row r="79107" spans="1:5" x14ac:dyDescent="0.25">
      <c r="A79107" s="1" t="s">
        <v>121324</v>
      </c>
      <c r="B79107">
        <v>3</v>
      </c>
      <c r="C79107" s="1" t="s">
        <v>121325</v>
      </c>
      <c r="D79107" t="b">
        <v>0</v>
      </c>
      <c r="E79107">
        <v>3774</v>
      </c>
    </row>
    <row r="79108" spans="1:5" x14ac:dyDescent="0.25">
      <c r="A79108" s="1" t="s">
        <v>121326</v>
      </c>
      <c r="B79108">
        <v>3</v>
      </c>
      <c r="C79108" s="1" t="s">
        <v>121327</v>
      </c>
      <c r="D79108" t="b">
        <v>0</v>
      </c>
      <c r="E79108">
        <v>13753</v>
      </c>
    </row>
    <row r="79109" spans="1:5" x14ac:dyDescent="0.25">
      <c r="A79109" s="1" t="s">
        <v>121328</v>
      </c>
      <c r="B79109">
        <v>3</v>
      </c>
      <c r="C79109" s="1" t="s">
        <v>121329</v>
      </c>
      <c r="D79109" t="b">
        <v>0</v>
      </c>
      <c r="E79109">
        <v>9347</v>
      </c>
    </row>
    <row r="79110" spans="1:5" x14ac:dyDescent="0.25">
      <c r="A79110" s="1" t="s">
        <v>121354</v>
      </c>
      <c r="B79110">
        <v>3</v>
      </c>
      <c r="C79110" s="1" t="s">
        <v>121355</v>
      </c>
      <c r="D79110" t="b">
        <v>0</v>
      </c>
      <c r="E79110">
        <v>13975</v>
      </c>
    </row>
    <row r="79111" spans="1:5" x14ac:dyDescent="0.25">
      <c r="A79111" s="1" t="s">
        <v>121358</v>
      </c>
      <c r="B79111">
        <v>3</v>
      </c>
      <c r="C79111" s="1" t="s">
        <v>121359</v>
      </c>
      <c r="D79111" t="b">
        <v>0</v>
      </c>
      <c r="E79111">
        <v>4333</v>
      </c>
    </row>
    <row r="79112" spans="1:5" x14ac:dyDescent="0.25">
      <c r="A79112" s="1" t="s">
        <v>121378</v>
      </c>
      <c r="B79112">
        <v>3</v>
      </c>
      <c r="C79112" s="1" t="s">
        <v>121379</v>
      </c>
      <c r="D79112" t="b">
        <v>0</v>
      </c>
      <c r="E79112">
        <v>14099</v>
      </c>
    </row>
    <row r="79113" spans="1:5" x14ac:dyDescent="0.25">
      <c r="A79113" s="1" t="s">
        <v>121416</v>
      </c>
      <c r="B79113">
        <v>3</v>
      </c>
      <c r="C79113" s="1" t="s">
        <v>121417</v>
      </c>
      <c r="D79113" t="b">
        <v>0</v>
      </c>
      <c r="E79113">
        <v>2808</v>
      </c>
    </row>
    <row r="79114" spans="1:5" x14ac:dyDescent="0.25">
      <c r="A79114" s="1" t="s">
        <v>121440</v>
      </c>
      <c r="B79114">
        <v>3</v>
      </c>
      <c r="C79114" s="1" t="s">
        <v>121441</v>
      </c>
      <c r="D79114" t="b">
        <v>0</v>
      </c>
      <c r="E79114">
        <v>5070</v>
      </c>
    </row>
    <row r="79115" spans="1:5" x14ac:dyDescent="0.25">
      <c r="A79115" s="1" t="s">
        <v>121450</v>
      </c>
      <c r="B79115">
        <v>3</v>
      </c>
      <c r="C79115" s="1" t="s">
        <v>121451</v>
      </c>
      <c r="D79115" t="b">
        <v>0</v>
      </c>
      <c r="E79115">
        <v>2541</v>
      </c>
    </row>
    <row r="79116" spans="1:5" x14ac:dyDescent="0.25">
      <c r="A79116" s="1" t="s">
        <v>121454</v>
      </c>
      <c r="B79116">
        <v>3</v>
      </c>
      <c r="C79116" s="1" t="s">
        <v>121455</v>
      </c>
      <c r="D79116" t="b">
        <v>0</v>
      </c>
      <c r="E79116">
        <v>3930</v>
      </c>
    </row>
    <row r="79117" spans="1:5" x14ac:dyDescent="0.25">
      <c r="A79117" s="1" t="s">
        <v>121462</v>
      </c>
      <c r="B79117">
        <v>3</v>
      </c>
      <c r="C79117" s="1" t="s">
        <v>121463</v>
      </c>
      <c r="D79117" t="b">
        <v>0</v>
      </c>
      <c r="E79117">
        <v>5856</v>
      </c>
    </row>
    <row r="79118" spans="1:5" x14ac:dyDescent="0.25">
      <c r="A79118" s="1" t="s">
        <v>121496</v>
      </c>
      <c r="B79118">
        <v>3</v>
      </c>
      <c r="C79118" s="1" t="s">
        <v>121497</v>
      </c>
      <c r="D79118" t="b">
        <v>0</v>
      </c>
      <c r="E79118">
        <v>5695</v>
      </c>
    </row>
    <row r="79119" spans="1:5" x14ac:dyDescent="0.25">
      <c r="A79119" s="1" t="s">
        <v>121536</v>
      </c>
      <c r="B79119">
        <v>3</v>
      </c>
      <c r="C79119" s="1" t="s">
        <v>121537</v>
      </c>
      <c r="D79119" t="b">
        <v>0</v>
      </c>
      <c r="E79119">
        <v>2313</v>
      </c>
    </row>
    <row r="79120" spans="1:5" x14ac:dyDescent="0.25">
      <c r="A79120" s="1" t="s">
        <v>121538</v>
      </c>
      <c r="B79120">
        <v>3</v>
      </c>
      <c r="C79120" s="1" t="s">
        <v>121539</v>
      </c>
      <c r="D79120" t="b">
        <v>1</v>
      </c>
      <c r="E79120">
        <v>3989</v>
      </c>
    </row>
    <row r="79121" spans="1:5" x14ac:dyDescent="0.25">
      <c r="A79121" s="1" t="s">
        <v>121546</v>
      </c>
      <c r="B79121">
        <v>3</v>
      </c>
      <c r="C79121" s="1" t="s">
        <v>121547</v>
      </c>
      <c r="D79121" t="b">
        <v>0</v>
      </c>
      <c r="E79121">
        <v>2974</v>
      </c>
    </row>
    <row r="79122" spans="1:5" x14ac:dyDescent="0.25">
      <c r="A79122" s="1" t="s">
        <v>121558</v>
      </c>
      <c r="B79122">
        <v>3</v>
      </c>
      <c r="C79122" s="1" t="s">
        <v>121559</v>
      </c>
      <c r="D79122" t="b">
        <v>0</v>
      </c>
      <c r="E79122">
        <v>25769</v>
      </c>
    </row>
    <row r="79123" spans="1:5" x14ac:dyDescent="0.25">
      <c r="A79123" s="1" t="s">
        <v>121560</v>
      </c>
      <c r="B79123">
        <v>3</v>
      </c>
      <c r="C79123" s="1" t="s">
        <v>121561</v>
      </c>
      <c r="D79123" t="b">
        <v>0</v>
      </c>
      <c r="E79123">
        <v>5110</v>
      </c>
    </row>
    <row r="79124" spans="1:5" x14ac:dyDescent="0.25">
      <c r="A79124" s="1" t="s">
        <v>121580</v>
      </c>
      <c r="B79124">
        <v>3</v>
      </c>
      <c r="C79124" s="1" t="s">
        <v>121581</v>
      </c>
      <c r="D79124" t="b">
        <v>0</v>
      </c>
      <c r="E79124">
        <v>5616</v>
      </c>
    </row>
    <row r="79125" spans="1:5" x14ac:dyDescent="0.25">
      <c r="A79125" s="1" t="s">
        <v>121596</v>
      </c>
      <c r="B79125">
        <v>3</v>
      </c>
      <c r="C79125" s="1" t="s">
        <v>121597</v>
      </c>
      <c r="D79125" t="b">
        <v>0</v>
      </c>
      <c r="E79125">
        <v>4658</v>
      </c>
    </row>
    <row r="79126" spans="1:5" x14ac:dyDescent="0.25">
      <c r="A79126" s="1" t="s">
        <v>121602</v>
      </c>
      <c r="B79126">
        <v>3</v>
      </c>
      <c r="C79126" s="1" t="s">
        <v>121603</v>
      </c>
      <c r="D79126" t="b">
        <v>0</v>
      </c>
      <c r="E79126">
        <v>3630</v>
      </c>
    </row>
    <row r="79127" spans="1:5" x14ac:dyDescent="0.25">
      <c r="A79127" s="1" t="s">
        <v>121604</v>
      </c>
      <c r="B79127">
        <v>3</v>
      </c>
      <c r="C79127" s="1" t="s">
        <v>121605</v>
      </c>
      <c r="D79127" t="b">
        <v>0</v>
      </c>
      <c r="E79127">
        <v>3106</v>
      </c>
    </row>
    <row r="79128" spans="1:5" x14ac:dyDescent="0.25">
      <c r="A79128" s="1" t="s">
        <v>121606</v>
      </c>
      <c r="B79128">
        <v>3</v>
      </c>
      <c r="C79128" s="1" t="s">
        <v>121607</v>
      </c>
      <c r="D79128" t="b">
        <v>0</v>
      </c>
      <c r="E79128">
        <v>1004</v>
      </c>
    </row>
    <row r="79129" spans="1:5" x14ac:dyDescent="0.25">
      <c r="A79129" s="1" t="s">
        <v>121614</v>
      </c>
      <c r="B79129">
        <v>3</v>
      </c>
      <c r="C79129" s="1" t="s">
        <v>121615</v>
      </c>
      <c r="D79129" t="b">
        <v>0</v>
      </c>
      <c r="E79129">
        <v>1947</v>
      </c>
    </row>
    <row r="79130" spans="1:5" x14ac:dyDescent="0.25">
      <c r="A79130" s="1" t="s">
        <v>121626</v>
      </c>
      <c r="B79130">
        <v>3</v>
      </c>
      <c r="C79130" s="1" t="s">
        <v>121627</v>
      </c>
      <c r="D79130" t="b">
        <v>0</v>
      </c>
      <c r="E79130">
        <v>4340</v>
      </c>
    </row>
    <row r="79131" spans="1:5" x14ac:dyDescent="0.25">
      <c r="A79131" s="1" t="s">
        <v>121636</v>
      </c>
      <c r="B79131">
        <v>3</v>
      </c>
      <c r="C79131" s="1" t="s">
        <v>121637</v>
      </c>
      <c r="D79131" t="b">
        <v>0</v>
      </c>
      <c r="E79131">
        <v>4369</v>
      </c>
    </row>
    <row r="79132" spans="1:5" x14ac:dyDescent="0.25">
      <c r="A79132" s="1" t="s">
        <v>121644</v>
      </c>
      <c r="B79132">
        <v>3</v>
      </c>
      <c r="C79132" s="1" t="s">
        <v>121645</v>
      </c>
      <c r="D79132" t="b">
        <v>0</v>
      </c>
      <c r="E79132">
        <v>3245</v>
      </c>
    </row>
    <row r="79133" spans="1:5" x14ac:dyDescent="0.25">
      <c r="A79133" s="1" t="s">
        <v>121672</v>
      </c>
      <c r="B79133">
        <v>3</v>
      </c>
      <c r="C79133" s="1" t="s">
        <v>121673</v>
      </c>
      <c r="D79133" t="b">
        <v>0</v>
      </c>
      <c r="E79133">
        <v>3246</v>
      </c>
    </row>
    <row r="79134" spans="1:5" x14ac:dyDescent="0.25">
      <c r="A79134" s="1" t="s">
        <v>121676</v>
      </c>
      <c r="B79134">
        <v>3</v>
      </c>
      <c r="C79134" s="1" t="s">
        <v>121677</v>
      </c>
      <c r="D79134" t="b">
        <v>0</v>
      </c>
      <c r="E79134">
        <v>1014</v>
      </c>
    </row>
    <row r="79135" spans="1:5" x14ac:dyDescent="0.25">
      <c r="A79135" s="1" t="s">
        <v>121682</v>
      </c>
      <c r="B79135">
        <v>3</v>
      </c>
      <c r="C79135" s="1" t="s">
        <v>121683</v>
      </c>
      <c r="D79135" t="b">
        <v>0</v>
      </c>
      <c r="E79135">
        <v>2434</v>
      </c>
    </row>
    <row r="79136" spans="1:5" x14ac:dyDescent="0.25">
      <c r="A79136" s="1" t="s">
        <v>121700</v>
      </c>
      <c r="B79136">
        <v>3</v>
      </c>
      <c r="C79136" s="1" t="s">
        <v>121701</v>
      </c>
      <c r="D79136" t="b">
        <v>0</v>
      </c>
      <c r="E79136">
        <v>7334</v>
      </c>
    </row>
    <row r="79137" spans="1:5" x14ac:dyDescent="0.25">
      <c r="A79137" s="1" t="s">
        <v>121704</v>
      </c>
      <c r="B79137">
        <v>3</v>
      </c>
      <c r="C79137" s="1" t="s">
        <v>121705</v>
      </c>
      <c r="D79137" t="b">
        <v>0</v>
      </c>
      <c r="E79137">
        <v>1605</v>
      </c>
    </row>
    <row r="79138" spans="1:5" x14ac:dyDescent="0.25">
      <c r="A79138" s="1" t="s">
        <v>121708</v>
      </c>
      <c r="B79138">
        <v>3</v>
      </c>
      <c r="C79138" s="1" t="s">
        <v>121709</v>
      </c>
      <c r="D79138" t="b">
        <v>0</v>
      </c>
      <c r="E79138">
        <v>3027</v>
      </c>
    </row>
    <row r="79139" spans="1:5" x14ac:dyDescent="0.25">
      <c r="A79139" s="1" t="s">
        <v>121734</v>
      </c>
      <c r="B79139">
        <v>3</v>
      </c>
      <c r="C79139" s="1" t="s">
        <v>121735</v>
      </c>
      <c r="D79139" t="b">
        <v>0</v>
      </c>
      <c r="E79139">
        <v>7129</v>
      </c>
    </row>
    <row r="79140" spans="1:5" x14ac:dyDescent="0.25">
      <c r="A79140" s="1" t="s">
        <v>121736</v>
      </c>
      <c r="B79140">
        <v>3</v>
      </c>
      <c r="C79140" s="1" t="s">
        <v>121737</v>
      </c>
      <c r="D79140" t="b">
        <v>0</v>
      </c>
      <c r="E79140">
        <v>5646</v>
      </c>
    </row>
    <row r="79141" spans="1:5" x14ac:dyDescent="0.25">
      <c r="A79141" s="1" t="s">
        <v>121742</v>
      </c>
      <c r="B79141">
        <v>3</v>
      </c>
      <c r="C79141" s="1" t="s">
        <v>121743</v>
      </c>
      <c r="D79141" t="b">
        <v>0</v>
      </c>
      <c r="E79141">
        <v>3861</v>
      </c>
    </row>
    <row r="79142" spans="1:5" x14ac:dyDescent="0.25">
      <c r="A79142" s="1" t="s">
        <v>121750</v>
      </c>
      <c r="B79142">
        <v>3</v>
      </c>
      <c r="C79142" s="1" t="s">
        <v>121751</v>
      </c>
      <c r="D79142" t="b">
        <v>0</v>
      </c>
      <c r="E79142">
        <v>17478</v>
      </c>
    </row>
    <row r="79143" spans="1:5" x14ac:dyDescent="0.25">
      <c r="A79143" s="1" t="s">
        <v>121754</v>
      </c>
      <c r="B79143">
        <v>3</v>
      </c>
      <c r="C79143" s="1" t="s">
        <v>121755</v>
      </c>
      <c r="D79143" t="b">
        <v>0</v>
      </c>
      <c r="E79143">
        <v>997</v>
      </c>
    </row>
    <row r="79144" spans="1:5" x14ac:dyDescent="0.25">
      <c r="A79144" s="1" t="s">
        <v>121758</v>
      </c>
      <c r="B79144">
        <v>3</v>
      </c>
      <c r="C79144" s="1" t="s">
        <v>121759</v>
      </c>
      <c r="D79144" t="b">
        <v>0</v>
      </c>
      <c r="E79144">
        <v>2797</v>
      </c>
    </row>
    <row r="79145" spans="1:5" x14ac:dyDescent="0.25">
      <c r="A79145" s="1" t="s">
        <v>121768</v>
      </c>
      <c r="B79145">
        <v>3</v>
      </c>
      <c r="C79145" s="1" t="s">
        <v>121769</v>
      </c>
      <c r="D79145" t="b">
        <v>0</v>
      </c>
      <c r="E79145">
        <v>2895</v>
      </c>
    </row>
    <row r="79146" spans="1:5" x14ac:dyDescent="0.25">
      <c r="A79146" s="1" t="s">
        <v>121774</v>
      </c>
      <c r="B79146">
        <v>3</v>
      </c>
      <c r="C79146" s="1" t="s">
        <v>121775</v>
      </c>
      <c r="D79146" t="b">
        <v>0</v>
      </c>
      <c r="E79146">
        <v>3216</v>
      </c>
    </row>
    <row r="79147" spans="1:5" x14ac:dyDescent="0.25">
      <c r="A79147" s="1" t="s">
        <v>121778</v>
      </c>
      <c r="B79147">
        <v>3</v>
      </c>
      <c r="C79147" s="1" t="s">
        <v>121779</v>
      </c>
      <c r="D79147" t="b">
        <v>0</v>
      </c>
      <c r="E79147">
        <v>3869</v>
      </c>
    </row>
    <row r="79148" spans="1:5" x14ac:dyDescent="0.25">
      <c r="A79148" s="1" t="s">
        <v>121780</v>
      </c>
      <c r="B79148">
        <v>3</v>
      </c>
      <c r="C79148" s="1" t="s">
        <v>121781</v>
      </c>
      <c r="D79148" t="b">
        <v>0</v>
      </c>
      <c r="E79148">
        <v>1756</v>
      </c>
    </row>
    <row r="79149" spans="1:5" x14ac:dyDescent="0.25">
      <c r="A79149" s="1" t="s">
        <v>121784</v>
      </c>
      <c r="B79149">
        <v>3</v>
      </c>
      <c r="C79149" s="1" t="s">
        <v>121785</v>
      </c>
      <c r="D79149" t="b">
        <v>0</v>
      </c>
      <c r="E79149">
        <v>6673</v>
      </c>
    </row>
    <row r="79150" spans="1:5" x14ac:dyDescent="0.25">
      <c r="A79150" s="1" t="s">
        <v>121802</v>
      </c>
      <c r="B79150">
        <v>3</v>
      </c>
      <c r="C79150" s="1" t="s">
        <v>121803</v>
      </c>
      <c r="D79150" t="b">
        <v>0</v>
      </c>
      <c r="E79150">
        <v>2641</v>
      </c>
    </row>
    <row r="79151" spans="1:5" x14ac:dyDescent="0.25">
      <c r="A79151" s="1" t="s">
        <v>121808</v>
      </c>
      <c r="B79151">
        <v>3</v>
      </c>
      <c r="C79151" s="1" t="s">
        <v>121809</v>
      </c>
      <c r="D79151" t="b">
        <v>0</v>
      </c>
      <c r="E79151">
        <v>2010</v>
      </c>
    </row>
    <row r="79152" spans="1:5" x14ac:dyDescent="0.25">
      <c r="A79152" s="1" t="s">
        <v>121810</v>
      </c>
      <c r="B79152">
        <v>3</v>
      </c>
      <c r="C79152" s="1" t="s">
        <v>121811</v>
      </c>
      <c r="D79152" t="b">
        <v>0</v>
      </c>
      <c r="E79152">
        <v>2392</v>
      </c>
    </row>
    <row r="79153" spans="1:5" x14ac:dyDescent="0.25">
      <c r="A79153" s="1" t="s">
        <v>121820</v>
      </c>
      <c r="B79153">
        <v>3</v>
      </c>
      <c r="C79153" s="1" t="s">
        <v>121821</v>
      </c>
      <c r="D79153" t="b">
        <v>0</v>
      </c>
      <c r="E79153">
        <v>2142</v>
      </c>
    </row>
    <row r="79154" spans="1:5" x14ac:dyDescent="0.25">
      <c r="A79154" s="1" t="s">
        <v>121822</v>
      </c>
      <c r="B79154">
        <v>3</v>
      </c>
      <c r="C79154" s="1" t="s">
        <v>121823</v>
      </c>
      <c r="D79154" t="b">
        <v>0</v>
      </c>
      <c r="E79154">
        <v>2787</v>
      </c>
    </row>
    <row r="79155" spans="1:5" x14ac:dyDescent="0.25">
      <c r="A79155" s="1" t="s">
        <v>121828</v>
      </c>
      <c r="B79155">
        <v>3</v>
      </c>
      <c r="C79155" s="1" t="s">
        <v>121829</v>
      </c>
      <c r="D79155" t="b">
        <v>0</v>
      </c>
      <c r="E79155">
        <v>1284</v>
      </c>
    </row>
    <row r="79156" spans="1:5" x14ac:dyDescent="0.25">
      <c r="A79156" s="1" t="s">
        <v>121838</v>
      </c>
      <c r="B79156">
        <v>3</v>
      </c>
      <c r="C79156" s="1" t="s">
        <v>121839</v>
      </c>
      <c r="D79156" t="b">
        <v>0</v>
      </c>
      <c r="E79156">
        <v>2103</v>
      </c>
    </row>
    <row r="79157" spans="1:5" x14ac:dyDescent="0.25">
      <c r="A79157" s="1" t="s">
        <v>121842</v>
      </c>
      <c r="B79157">
        <v>3</v>
      </c>
      <c r="C79157" s="1" t="s">
        <v>121843</v>
      </c>
      <c r="D79157" t="b">
        <v>0</v>
      </c>
      <c r="E79157">
        <v>3223</v>
      </c>
    </row>
    <row r="79158" spans="1:5" x14ac:dyDescent="0.25">
      <c r="A79158" s="1" t="s">
        <v>121850</v>
      </c>
      <c r="B79158">
        <v>3</v>
      </c>
      <c r="C79158" s="1" t="s">
        <v>121851</v>
      </c>
      <c r="D79158" t="b">
        <v>0</v>
      </c>
      <c r="E79158">
        <v>16892</v>
      </c>
    </row>
    <row r="79159" spans="1:5" x14ac:dyDescent="0.25">
      <c r="A79159" s="1" t="s">
        <v>121872</v>
      </c>
      <c r="B79159">
        <v>3</v>
      </c>
      <c r="C79159" s="1" t="s">
        <v>121873</v>
      </c>
      <c r="D79159" t="b">
        <v>0</v>
      </c>
      <c r="E79159">
        <v>1087</v>
      </c>
    </row>
    <row r="79160" spans="1:5" x14ac:dyDescent="0.25">
      <c r="A79160" s="1" t="s">
        <v>121904</v>
      </c>
      <c r="B79160">
        <v>3</v>
      </c>
      <c r="C79160" s="1" t="s">
        <v>121905</v>
      </c>
      <c r="D79160" t="b">
        <v>0</v>
      </c>
      <c r="E79160">
        <v>3189</v>
      </c>
    </row>
    <row r="79161" spans="1:5" x14ac:dyDescent="0.25">
      <c r="A79161" s="1" t="s">
        <v>121906</v>
      </c>
      <c r="B79161">
        <v>3</v>
      </c>
      <c r="C79161" s="1" t="s">
        <v>121907</v>
      </c>
      <c r="D79161" t="b">
        <v>0</v>
      </c>
      <c r="E79161">
        <v>5799</v>
      </c>
    </row>
    <row r="79162" spans="1:5" x14ac:dyDescent="0.25">
      <c r="A79162" s="1" t="s">
        <v>121908</v>
      </c>
      <c r="B79162">
        <v>3</v>
      </c>
      <c r="C79162" s="1" t="s">
        <v>121909</v>
      </c>
      <c r="D79162" t="b">
        <v>0</v>
      </c>
      <c r="E79162">
        <v>5030</v>
      </c>
    </row>
    <row r="79163" spans="1:5" x14ac:dyDescent="0.25">
      <c r="A79163" s="1" t="s">
        <v>121920</v>
      </c>
      <c r="B79163">
        <v>3</v>
      </c>
      <c r="C79163" s="1" t="s">
        <v>121921</v>
      </c>
      <c r="D79163" t="b">
        <v>0</v>
      </c>
      <c r="E79163">
        <v>1919</v>
      </c>
    </row>
    <row r="79164" spans="1:5" x14ac:dyDescent="0.25">
      <c r="A79164" s="1" t="s">
        <v>121944</v>
      </c>
      <c r="B79164">
        <v>3</v>
      </c>
      <c r="C79164" s="1" t="s">
        <v>121945</v>
      </c>
      <c r="D79164" t="b">
        <v>0</v>
      </c>
      <c r="E79164">
        <v>8903</v>
      </c>
    </row>
    <row r="79165" spans="1:5" x14ac:dyDescent="0.25">
      <c r="A79165" s="1" t="s">
        <v>121948</v>
      </c>
      <c r="B79165">
        <v>3</v>
      </c>
      <c r="C79165" s="1" t="s">
        <v>121949</v>
      </c>
      <c r="D79165" t="b">
        <v>0</v>
      </c>
      <c r="E79165">
        <v>3481</v>
      </c>
    </row>
    <row r="79166" spans="1:5" x14ac:dyDescent="0.25">
      <c r="A79166" s="1" t="s">
        <v>121954</v>
      </c>
      <c r="B79166">
        <v>3</v>
      </c>
      <c r="C79166" s="1" t="s">
        <v>121955</v>
      </c>
      <c r="D79166" t="b">
        <v>0</v>
      </c>
      <c r="E79166">
        <v>6703</v>
      </c>
    </row>
    <row r="79167" spans="1:5" x14ac:dyDescent="0.25">
      <c r="A79167" s="1" t="s">
        <v>121960</v>
      </c>
      <c r="B79167">
        <v>3</v>
      </c>
      <c r="C79167" s="1" t="s">
        <v>121961</v>
      </c>
      <c r="D79167" t="b">
        <v>0</v>
      </c>
      <c r="E79167">
        <v>7408</v>
      </c>
    </row>
    <row r="79168" spans="1:5" x14ac:dyDescent="0.25">
      <c r="A79168" s="1" t="s">
        <v>121966</v>
      </c>
      <c r="B79168">
        <v>3</v>
      </c>
      <c r="C79168" s="1" t="s">
        <v>121967</v>
      </c>
      <c r="D79168" t="b">
        <v>0</v>
      </c>
      <c r="E79168">
        <v>3118</v>
      </c>
    </row>
    <row r="79169" spans="1:5" x14ac:dyDescent="0.25">
      <c r="A79169" s="1" t="s">
        <v>121968</v>
      </c>
      <c r="B79169">
        <v>3</v>
      </c>
      <c r="C79169" s="1" t="s">
        <v>121969</v>
      </c>
      <c r="D79169" t="b">
        <v>0</v>
      </c>
      <c r="E79169">
        <v>1883</v>
      </c>
    </row>
    <row r="79170" spans="1:5" x14ac:dyDescent="0.25">
      <c r="A79170" s="1" t="s">
        <v>121974</v>
      </c>
      <c r="B79170">
        <v>3</v>
      </c>
      <c r="C79170" s="1" t="s">
        <v>121975</v>
      </c>
      <c r="D79170" t="b">
        <v>0</v>
      </c>
      <c r="E79170">
        <v>5634</v>
      </c>
    </row>
    <row r="79171" spans="1:5" x14ac:dyDescent="0.25">
      <c r="A79171" s="1" t="s">
        <v>121986</v>
      </c>
      <c r="B79171">
        <v>3</v>
      </c>
      <c r="C79171" s="1" t="s">
        <v>121987</v>
      </c>
      <c r="D79171" t="b">
        <v>0</v>
      </c>
      <c r="E79171">
        <v>1233</v>
      </c>
    </row>
    <row r="79172" spans="1:5" x14ac:dyDescent="0.25">
      <c r="A79172" s="1" t="s">
        <v>122000</v>
      </c>
      <c r="B79172">
        <v>3</v>
      </c>
      <c r="C79172" s="1" t="s">
        <v>122001</v>
      </c>
      <c r="D79172" t="b">
        <v>0</v>
      </c>
      <c r="E79172">
        <v>4946</v>
      </c>
    </row>
    <row r="79173" spans="1:5" x14ac:dyDescent="0.25">
      <c r="A79173" s="1" t="s">
        <v>122002</v>
      </c>
      <c r="B79173">
        <v>3</v>
      </c>
      <c r="C79173" s="1" t="s">
        <v>122003</v>
      </c>
      <c r="D79173" t="b">
        <v>0</v>
      </c>
      <c r="E79173">
        <v>1197</v>
      </c>
    </row>
    <row r="79174" spans="1:5" x14ac:dyDescent="0.25">
      <c r="A79174" s="1" t="s">
        <v>122008</v>
      </c>
      <c r="B79174">
        <v>3</v>
      </c>
      <c r="C79174" s="1" t="s">
        <v>122009</v>
      </c>
      <c r="D79174" t="b">
        <v>0</v>
      </c>
      <c r="E79174">
        <v>2162</v>
      </c>
    </row>
    <row r="79175" spans="1:5" x14ac:dyDescent="0.25">
      <c r="A79175" s="1" t="s">
        <v>122024</v>
      </c>
      <c r="B79175">
        <v>3</v>
      </c>
      <c r="C79175" s="1" t="s">
        <v>122025</v>
      </c>
      <c r="D79175" t="b">
        <v>0</v>
      </c>
      <c r="E79175">
        <v>6150</v>
      </c>
    </row>
    <row r="79176" spans="1:5" x14ac:dyDescent="0.25">
      <c r="A79176" s="1" t="s">
        <v>122042</v>
      </c>
      <c r="B79176">
        <v>3</v>
      </c>
      <c r="C79176" s="1" t="s">
        <v>122043</v>
      </c>
      <c r="D79176" t="b">
        <v>0</v>
      </c>
      <c r="E79176">
        <v>1602</v>
      </c>
    </row>
    <row r="79177" spans="1:5" x14ac:dyDescent="0.25">
      <c r="A79177" s="1" t="s">
        <v>122048</v>
      </c>
      <c r="B79177">
        <v>3</v>
      </c>
      <c r="C79177" s="1" t="s">
        <v>122049</v>
      </c>
      <c r="D79177" t="b">
        <v>0</v>
      </c>
      <c r="E79177">
        <v>15098</v>
      </c>
    </row>
    <row r="79178" spans="1:5" x14ac:dyDescent="0.25">
      <c r="A79178" s="1" t="s">
        <v>122064</v>
      </c>
      <c r="B79178">
        <v>3</v>
      </c>
      <c r="C79178" s="1" t="s">
        <v>122065</v>
      </c>
      <c r="D79178" t="b">
        <v>0</v>
      </c>
      <c r="E79178">
        <v>5524</v>
      </c>
    </row>
    <row r="79179" spans="1:5" x14ac:dyDescent="0.25">
      <c r="A79179" s="1" t="s">
        <v>122088</v>
      </c>
      <c r="B79179">
        <v>3</v>
      </c>
      <c r="C79179" s="1" t="s">
        <v>122089</v>
      </c>
      <c r="D79179" t="b">
        <v>0</v>
      </c>
      <c r="E79179">
        <v>6816</v>
      </c>
    </row>
    <row r="79180" spans="1:5" x14ac:dyDescent="0.25">
      <c r="A79180" s="1" t="s">
        <v>122094</v>
      </c>
      <c r="B79180">
        <v>3</v>
      </c>
      <c r="C79180" s="1" t="s">
        <v>122095</v>
      </c>
      <c r="D79180" t="b">
        <v>0</v>
      </c>
      <c r="E79180">
        <v>1562</v>
      </c>
    </row>
    <row r="79181" spans="1:5" x14ac:dyDescent="0.25">
      <c r="A79181" s="1" t="s">
        <v>122098</v>
      </c>
      <c r="B79181">
        <v>3</v>
      </c>
      <c r="C79181" s="1" t="s">
        <v>122099</v>
      </c>
      <c r="D79181" t="b">
        <v>0</v>
      </c>
      <c r="E79181">
        <v>5270</v>
      </c>
    </row>
    <row r="79182" spans="1:5" x14ac:dyDescent="0.25">
      <c r="A79182" s="1" t="s">
        <v>122102</v>
      </c>
      <c r="B79182">
        <v>3</v>
      </c>
      <c r="C79182" s="1" t="s">
        <v>122103</v>
      </c>
      <c r="D79182" t="b">
        <v>0</v>
      </c>
      <c r="E79182">
        <v>1791</v>
      </c>
    </row>
    <row r="79183" spans="1:5" x14ac:dyDescent="0.25">
      <c r="A79183" s="1" t="s">
        <v>122114</v>
      </c>
      <c r="B79183">
        <v>3</v>
      </c>
      <c r="C79183" s="1" t="s">
        <v>122115</v>
      </c>
      <c r="D79183" t="b">
        <v>0</v>
      </c>
      <c r="E79183">
        <v>1515</v>
      </c>
    </row>
    <row r="79184" spans="1:5" x14ac:dyDescent="0.25">
      <c r="A79184" s="1" t="s">
        <v>122118</v>
      </c>
      <c r="B79184">
        <v>3</v>
      </c>
      <c r="C79184" s="1" t="s">
        <v>122119</v>
      </c>
      <c r="D79184" t="b">
        <v>0</v>
      </c>
      <c r="E79184">
        <v>5957</v>
      </c>
    </row>
    <row r="79185" spans="1:5" x14ac:dyDescent="0.25">
      <c r="A79185" s="1" t="s">
        <v>122122</v>
      </c>
      <c r="B79185">
        <v>3</v>
      </c>
      <c r="C79185" s="1" t="s">
        <v>122123</v>
      </c>
      <c r="D79185" t="b">
        <v>0</v>
      </c>
      <c r="E79185">
        <v>8295</v>
      </c>
    </row>
    <row r="79186" spans="1:5" x14ac:dyDescent="0.25">
      <c r="A79186" s="1" t="s">
        <v>122126</v>
      </c>
      <c r="B79186">
        <v>3</v>
      </c>
      <c r="C79186" s="1" t="s">
        <v>122127</v>
      </c>
      <c r="D79186" t="b">
        <v>0</v>
      </c>
      <c r="E79186">
        <v>2830</v>
      </c>
    </row>
    <row r="79187" spans="1:5" x14ac:dyDescent="0.25">
      <c r="A79187" s="1" t="s">
        <v>122130</v>
      </c>
      <c r="B79187">
        <v>3</v>
      </c>
      <c r="C79187" s="1" t="s">
        <v>122131</v>
      </c>
      <c r="D79187" t="b">
        <v>0</v>
      </c>
      <c r="E79187">
        <v>2783</v>
      </c>
    </row>
    <row r="79188" spans="1:5" x14ac:dyDescent="0.25">
      <c r="A79188" s="1" t="s">
        <v>122146</v>
      </c>
      <c r="B79188">
        <v>3</v>
      </c>
      <c r="C79188" s="1" t="s">
        <v>122147</v>
      </c>
      <c r="D79188" t="b">
        <v>0</v>
      </c>
      <c r="E79188">
        <v>816</v>
      </c>
    </row>
    <row r="79189" spans="1:5" x14ac:dyDescent="0.25">
      <c r="A79189" s="1" t="s">
        <v>122148</v>
      </c>
      <c r="B79189">
        <v>3</v>
      </c>
      <c r="C79189" s="1" t="s">
        <v>122149</v>
      </c>
      <c r="D79189" t="b">
        <v>0</v>
      </c>
      <c r="E79189">
        <v>6353</v>
      </c>
    </row>
    <row r="79190" spans="1:5" x14ac:dyDescent="0.25">
      <c r="A79190" s="1" t="s">
        <v>122158</v>
      </c>
      <c r="B79190">
        <v>3</v>
      </c>
      <c r="C79190" s="1" t="s">
        <v>122159</v>
      </c>
      <c r="D79190" t="b">
        <v>0</v>
      </c>
      <c r="E79190">
        <v>1299</v>
      </c>
    </row>
    <row r="79191" spans="1:5" x14ac:dyDescent="0.25">
      <c r="A79191" s="1" t="s">
        <v>122176</v>
      </c>
      <c r="B79191">
        <v>3</v>
      </c>
      <c r="C79191" s="1" t="s">
        <v>122177</v>
      </c>
      <c r="D79191" t="b">
        <v>0</v>
      </c>
      <c r="E79191">
        <v>1664</v>
      </c>
    </row>
    <row r="79192" spans="1:5" x14ac:dyDescent="0.25">
      <c r="A79192" s="1" t="s">
        <v>122216</v>
      </c>
      <c r="B79192">
        <v>3</v>
      </c>
      <c r="C79192" s="1" t="s">
        <v>122217</v>
      </c>
      <c r="D79192" t="b">
        <v>0</v>
      </c>
      <c r="E79192">
        <v>1371</v>
      </c>
    </row>
    <row r="79193" spans="1:5" x14ac:dyDescent="0.25">
      <c r="A79193" s="1" t="s">
        <v>122232</v>
      </c>
      <c r="B79193">
        <v>3</v>
      </c>
      <c r="C79193" s="1" t="s">
        <v>122233</v>
      </c>
      <c r="D79193" t="b">
        <v>0</v>
      </c>
      <c r="E79193">
        <v>4599</v>
      </c>
    </row>
    <row r="79194" spans="1:5" x14ac:dyDescent="0.25">
      <c r="A79194" s="1" t="s">
        <v>122244</v>
      </c>
      <c r="B79194">
        <v>3</v>
      </c>
      <c r="C79194" s="1" t="s">
        <v>122245</v>
      </c>
      <c r="D79194" t="b">
        <v>0</v>
      </c>
      <c r="E79194">
        <v>5941</v>
      </c>
    </row>
    <row r="79195" spans="1:5" x14ac:dyDescent="0.25">
      <c r="A79195" s="1" t="s">
        <v>122250</v>
      </c>
      <c r="B79195">
        <v>3</v>
      </c>
      <c r="C79195" s="1" t="s">
        <v>122251</v>
      </c>
      <c r="D79195" t="b">
        <v>0</v>
      </c>
      <c r="E79195">
        <v>1162</v>
      </c>
    </row>
    <row r="79196" spans="1:5" x14ac:dyDescent="0.25">
      <c r="A79196" s="1" t="s">
        <v>122264</v>
      </c>
      <c r="B79196">
        <v>3</v>
      </c>
      <c r="C79196" s="1" t="s">
        <v>122265</v>
      </c>
      <c r="D79196" t="b">
        <v>0</v>
      </c>
      <c r="E79196">
        <v>4138</v>
      </c>
    </row>
    <row r="79197" spans="1:5" x14ac:dyDescent="0.25">
      <c r="A79197" s="1" t="s">
        <v>122266</v>
      </c>
      <c r="B79197">
        <v>3</v>
      </c>
      <c r="C79197" s="1" t="s">
        <v>122267</v>
      </c>
      <c r="D79197" t="b">
        <v>0</v>
      </c>
      <c r="E79197">
        <v>4044</v>
      </c>
    </row>
    <row r="79198" spans="1:5" x14ac:dyDescent="0.25">
      <c r="A79198" s="1" t="s">
        <v>122278</v>
      </c>
      <c r="B79198">
        <v>3</v>
      </c>
      <c r="C79198" s="1" t="s">
        <v>122279</v>
      </c>
      <c r="D79198" t="b">
        <v>0</v>
      </c>
      <c r="E79198">
        <v>2838</v>
      </c>
    </row>
    <row r="79199" spans="1:5" x14ac:dyDescent="0.25">
      <c r="A79199" s="1" t="s">
        <v>122280</v>
      </c>
      <c r="B79199">
        <v>3</v>
      </c>
      <c r="C79199" s="1" t="s">
        <v>122281</v>
      </c>
      <c r="D79199" t="b">
        <v>0</v>
      </c>
      <c r="E79199">
        <v>6086</v>
      </c>
    </row>
    <row r="79200" spans="1:5" x14ac:dyDescent="0.25">
      <c r="A79200" s="1" t="s">
        <v>122282</v>
      </c>
      <c r="B79200">
        <v>3</v>
      </c>
      <c r="C79200" s="1" t="s">
        <v>122283</v>
      </c>
      <c r="D79200" t="b">
        <v>0</v>
      </c>
      <c r="E79200">
        <v>10227</v>
      </c>
    </row>
    <row r="79201" spans="1:5" x14ac:dyDescent="0.25">
      <c r="A79201" s="1" t="s">
        <v>122290</v>
      </c>
      <c r="B79201">
        <v>3</v>
      </c>
      <c r="C79201" s="1" t="s">
        <v>122291</v>
      </c>
      <c r="D79201" t="b">
        <v>0</v>
      </c>
      <c r="E79201">
        <v>13660</v>
      </c>
    </row>
    <row r="79202" spans="1:5" x14ac:dyDescent="0.25">
      <c r="A79202" s="1" t="s">
        <v>122292</v>
      </c>
      <c r="B79202">
        <v>3</v>
      </c>
      <c r="C79202" s="1" t="s">
        <v>122293</v>
      </c>
      <c r="D79202" t="b">
        <v>0</v>
      </c>
      <c r="E79202">
        <v>4956</v>
      </c>
    </row>
    <row r="79203" spans="1:5" x14ac:dyDescent="0.25">
      <c r="A79203" s="1" t="s">
        <v>122298</v>
      </c>
      <c r="B79203">
        <v>3</v>
      </c>
      <c r="C79203" s="1" t="s">
        <v>122299</v>
      </c>
      <c r="D79203" t="b">
        <v>0</v>
      </c>
      <c r="E79203">
        <v>14485</v>
      </c>
    </row>
    <row r="79204" spans="1:5" x14ac:dyDescent="0.25">
      <c r="A79204" s="1" t="s">
        <v>122302</v>
      </c>
      <c r="B79204">
        <v>3</v>
      </c>
      <c r="C79204" s="1" t="s">
        <v>122303</v>
      </c>
      <c r="D79204" t="b">
        <v>0</v>
      </c>
      <c r="E79204">
        <v>21205</v>
      </c>
    </row>
    <row r="79205" spans="1:5" x14ac:dyDescent="0.25">
      <c r="A79205" s="1" t="s">
        <v>122306</v>
      </c>
      <c r="B79205">
        <v>3</v>
      </c>
      <c r="C79205" s="1" t="s">
        <v>122307</v>
      </c>
      <c r="D79205" t="b">
        <v>0</v>
      </c>
      <c r="E79205">
        <v>2867</v>
      </c>
    </row>
    <row r="79206" spans="1:5" x14ac:dyDescent="0.25">
      <c r="A79206" s="1" t="s">
        <v>122340</v>
      </c>
      <c r="B79206">
        <v>3</v>
      </c>
      <c r="C79206" s="1" t="s">
        <v>122341</v>
      </c>
      <c r="D79206" t="b">
        <v>0</v>
      </c>
      <c r="E79206">
        <v>1813</v>
      </c>
    </row>
    <row r="79207" spans="1:5" x14ac:dyDescent="0.25">
      <c r="A79207" s="1" t="s">
        <v>122348</v>
      </c>
      <c r="B79207">
        <v>3</v>
      </c>
      <c r="C79207" s="1" t="s">
        <v>122349</v>
      </c>
      <c r="D79207" t="b">
        <v>0</v>
      </c>
      <c r="E79207">
        <v>8296</v>
      </c>
    </row>
    <row r="79208" spans="1:5" x14ac:dyDescent="0.25">
      <c r="A79208" s="1" t="s">
        <v>122362</v>
      </c>
      <c r="B79208">
        <v>3</v>
      </c>
      <c r="C79208" s="1" t="s">
        <v>122363</v>
      </c>
      <c r="D79208" t="b">
        <v>0</v>
      </c>
      <c r="E79208">
        <v>2650</v>
      </c>
    </row>
    <row r="79209" spans="1:5" x14ac:dyDescent="0.25">
      <c r="A79209" s="1" t="s">
        <v>122368</v>
      </c>
      <c r="B79209">
        <v>3</v>
      </c>
      <c r="C79209" s="1" t="s">
        <v>122369</v>
      </c>
      <c r="D79209" t="b">
        <v>0</v>
      </c>
      <c r="E79209">
        <v>2050</v>
      </c>
    </row>
    <row r="79210" spans="1:5" x14ac:dyDescent="0.25">
      <c r="A79210" s="1" t="s">
        <v>122386</v>
      </c>
      <c r="B79210">
        <v>3</v>
      </c>
      <c r="C79210" s="1" t="s">
        <v>122387</v>
      </c>
      <c r="D79210" t="b">
        <v>0</v>
      </c>
      <c r="E79210">
        <v>8811</v>
      </c>
    </row>
    <row r="79211" spans="1:5" x14ac:dyDescent="0.25">
      <c r="A79211" s="1" t="s">
        <v>122388</v>
      </c>
      <c r="B79211">
        <v>3</v>
      </c>
      <c r="C79211" s="1" t="s">
        <v>122389</v>
      </c>
      <c r="D79211" t="b">
        <v>0</v>
      </c>
      <c r="E79211">
        <v>5073</v>
      </c>
    </row>
    <row r="79212" spans="1:5" x14ac:dyDescent="0.25">
      <c r="A79212" s="1" t="s">
        <v>122390</v>
      </c>
      <c r="B79212">
        <v>3</v>
      </c>
      <c r="C79212" s="1" t="s">
        <v>122391</v>
      </c>
      <c r="D79212" t="b">
        <v>0</v>
      </c>
      <c r="E79212">
        <v>11285</v>
      </c>
    </row>
    <row r="79213" spans="1:5" x14ac:dyDescent="0.25">
      <c r="A79213" s="1" t="s">
        <v>122418</v>
      </c>
      <c r="B79213">
        <v>3</v>
      </c>
      <c r="C79213" s="1" t="s">
        <v>122419</v>
      </c>
      <c r="D79213" t="b">
        <v>0</v>
      </c>
      <c r="E79213">
        <v>1227</v>
      </c>
    </row>
    <row r="79214" spans="1:5" x14ac:dyDescent="0.25">
      <c r="A79214" s="1" t="s">
        <v>122428</v>
      </c>
      <c r="B79214">
        <v>3</v>
      </c>
      <c r="C79214" s="1" t="s">
        <v>122429</v>
      </c>
      <c r="D79214" t="b">
        <v>0</v>
      </c>
      <c r="E79214">
        <v>7135</v>
      </c>
    </row>
    <row r="79215" spans="1:5" x14ac:dyDescent="0.25">
      <c r="A79215" s="1" t="s">
        <v>122452</v>
      </c>
      <c r="B79215">
        <v>3</v>
      </c>
      <c r="C79215" s="1" t="s">
        <v>122453</v>
      </c>
      <c r="D79215" t="b">
        <v>0</v>
      </c>
      <c r="E79215">
        <v>830</v>
      </c>
    </row>
    <row r="79216" spans="1:5" x14ac:dyDescent="0.25">
      <c r="A79216" s="1" t="s">
        <v>122470</v>
      </c>
      <c r="B79216">
        <v>3</v>
      </c>
      <c r="C79216" s="1" t="s">
        <v>122471</v>
      </c>
      <c r="D79216" t="b">
        <v>0</v>
      </c>
      <c r="E79216">
        <v>11258</v>
      </c>
    </row>
    <row r="79217" spans="1:5" x14ac:dyDescent="0.25">
      <c r="A79217" s="1" t="s">
        <v>122478</v>
      </c>
      <c r="B79217">
        <v>3</v>
      </c>
      <c r="C79217" s="1" t="s">
        <v>122479</v>
      </c>
      <c r="D79217" t="b">
        <v>0</v>
      </c>
      <c r="E79217">
        <v>6757</v>
      </c>
    </row>
    <row r="79218" spans="1:5" x14ac:dyDescent="0.25">
      <c r="A79218" s="1" t="s">
        <v>122488</v>
      </c>
      <c r="B79218">
        <v>3</v>
      </c>
      <c r="C79218" s="1" t="s">
        <v>122489</v>
      </c>
      <c r="D79218" t="b">
        <v>0</v>
      </c>
      <c r="E79218">
        <v>1792</v>
      </c>
    </row>
    <row r="79219" spans="1:5" x14ac:dyDescent="0.25">
      <c r="A79219" s="1" t="s">
        <v>122534</v>
      </c>
      <c r="B79219">
        <v>3</v>
      </c>
      <c r="C79219" s="1" t="s">
        <v>122535</v>
      </c>
      <c r="D79219" t="b">
        <v>0</v>
      </c>
      <c r="E79219">
        <v>63192</v>
      </c>
    </row>
    <row r="79220" spans="1:5" x14ac:dyDescent="0.25">
      <c r="A79220" s="1" t="s">
        <v>122540</v>
      </c>
      <c r="B79220">
        <v>3</v>
      </c>
      <c r="C79220" s="1" t="s">
        <v>122541</v>
      </c>
      <c r="D79220" t="b">
        <v>0</v>
      </c>
      <c r="E79220">
        <v>108948</v>
      </c>
    </row>
    <row r="79221" spans="1:5" x14ac:dyDescent="0.25">
      <c r="A79221" s="1" t="s">
        <v>122544</v>
      </c>
      <c r="B79221">
        <v>3</v>
      </c>
      <c r="C79221" s="1" t="s">
        <v>122545</v>
      </c>
      <c r="D79221" t="b">
        <v>0</v>
      </c>
      <c r="E79221">
        <v>313284</v>
      </c>
    </row>
    <row r="79222" spans="1:5" x14ac:dyDescent="0.25">
      <c r="A79222" s="1" t="s">
        <v>122578</v>
      </c>
      <c r="B79222">
        <v>3</v>
      </c>
      <c r="C79222" s="1" t="s">
        <v>122579</v>
      </c>
      <c r="D79222" t="b">
        <v>0</v>
      </c>
      <c r="E79222">
        <v>11137</v>
      </c>
    </row>
    <row r="79223" spans="1:5" x14ac:dyDescent="0.25">
      <c r="A79223" s="1" t="s">
        <v>122592</v>
      </c>
      <c r="B79223">
        <v>3</v>
      </c>
      <c r="C79223" s="1" t="s">
        <v>122593</v>
      </c>
      <c r="D79223" t="b">
        <v>0</v>
      </c>
      <c r="E79223">
        <v>3667</v>
      </c>
    </row>
    <row r="79224" spans="1:5" x14ac:dyDescent="0.25">
      <c r="A79224" s="1" t="s">
        <v>122676</v>
      </c>
      <c r="B79224">
        <v>3</v>
      </c>
      <c r="C79224" s="1" t="s">
        <v>122677</v>
      </c>
      <c r="D79224" t="b">
        <v>0</v>
      </c>
      <c r="E79224">
        <v>1338</v>
      </c>
    </row>
    <row r="79225" spans="1:5" x14ac:dyDescent="0.25">
      <c r="A79225" s="1" t="s">
        <v>122688</v>
      </c>
      <c r="B79225">
        <v>3</v>
      </c>
      <c r="C79225" s="1" t="s">
        <v>122689</v>
      </c>
      <c r="D79225" t="b">
        <v>0</v>
      </c>
      <c r="E79225">
        <v>80</v>
      </c>
    </row>
    <row r="79226" spans="1:5" x14ac:dyDescent="0.25">
      <c r="A79226" s="1" t="s">
        <v>122704</v>
      </c>
      <c r="B79226">
        <v>3</v>
      </c>
      <c r="C79226" s="1" t="s">
        <v>122705</v>
      </c>
      <c r="D79226" t="b">
        <v>0</v>
      </c>
      <c r="E79226">
        <v>646</v>
      </c>
    </row>
    <row r="79227" spans="1:5" x14ac:dyDescent="0.25">
      <c r="A79227" s="1" t="s">
        <v>122710</v>
      </c>
      <c r="B79227">
        <v>3</v>
      </c>
      <c r="C79227" s="1" t="s">
        <v>122711</v>
      </c>
      <c r="D79227" t="b">
        <v>0</v>
      </c>
      <c r="E79227">
        <v>92638</v>
      </c>
    </row>
    <row r="79228" spans="1:5" x14ac:dyDescent="0.25">
      <c r="A79228" s="1" t="s">
        <v>122712</v>
      </c>
      <c r="B79228">
        <v>3</v>
      </c>
      <c r="C79228" s="1" t="s">
        <v>122713</v>
      </c>
      <c r="D79228" t="b">
        <v>0</v>
      </c>
      <c r="E79228">
        <v>51585</v>
      </c>
    </row>
    <row r="79229" spans="1:5" x14ac:dyDescent="0.25">
      <c r="A79229" s="1" t="s">
        <v>122722</v>
      </c>
      <c r="B79229">
        <v>3</v>
      </c>
      <c r="C79229" s="1" t="s">
        <v>122723</v>
      </c>
      <c r="D79229" t="b">
        <v>0</v>
      </c>
      <c r="E79229">
        <v>74479</v>
      </c>
    </row>
    <row r="79230" spans="1:5" x14ac:dyDescent="0.25">
      <c r="A79230" s="1" t="s">
        <v>122744</v>
      </c>
      <c r="B79230">
        <v>3</v>
      </c>
      <c r="C79230" s="1" t="s">
        <v>122745</v>
      </c>
      <c r="D79230" t="b">
        <v>1</v>
      </c>
      <c r="E79230">
        <v>11854</v>
      </c>
    </row>
    <row r="79231" spans="1:5" x14ac:dyDescent="0.25">
      <c r="A79231" s="1" t="s">
        <v>122750</v>
      </c>
      <c r="B79231">
        <v>3</v>
      </c>
      <c r="C79231" s="1" t="s">
        <v>122751</v>
      </c>
      <c r="D79231" t="b">
        <v>0</v>
      </c>
      <c r="E79231">
        <v>13724</v>
      </c>
    </row>
    <row r="79232" spans="1:5" x14ac:dyDescent="0.25">
      <c r="A79232" s="1" t="s">
        <v>122752</v>
      </c>
      <c r="B79232">
        <v>3</v>
      </c>
      <c r="C79232" s="1" t="s">
        <v>122753</v>
      </c>
      <c r="D79232" t="b">
        <v>1</v>
      </c>
      <c r="E79232">
        <v>17827</v>
      </c>
    </row>
    <row r="79233" spans="1:5" x14ac:dyDescent="0.25">
      <c r="A79233" s="1" t="s">
        <v>122780</v>
      </c>
      <c r="B79233">
        <v>3</v>
      </c>
      <c r="C79233" s="1" t="s">
        <v>122781</v>
      </c>
      <c r="D79233" t="b">
        <v>0</v>
      </c>
      <c r="E79233">
        <v>27164</v>
      </c>
    </row>
    <row r="79234" spans="1:5" x14ac:dyDescent="0.25">
      <c r="A79234" s="1" t="s">
        <v>122810</v>
      </c>
      <c r="B79234">
        <v>3</v>
      </c>
      <c r="C79234" s="1" t="s">
        <v>122811</v>
      </c>
      <c r="D79234" t="b">
        <v>0</v>
      </c>
      <c r="E79234">
        <v>75</v>
      </c>
    </row>
    <row r="79235" spans="1:5" x14ac:dyDescent="0.25">
      <c r="A79235" s="1" t="s">
        <v>122812</v>
      </c>
      <c r="B79235">
        <v>3</v>
      </c>
      <c r="C79235" s="1" t="s">
        <v>122813</v>
      </c>
      <c r="D79235" t="b">
        <v>0</v>
      </c>
      <c r="E79235">
        <v>85</v>
      </c>
    </row>
    <row r="79236" spans="1:5" x14ac:dyDescent="0.25">
      <c r="A79236" s="1" t="s">
        <v>122816</v>
      </c>
      <c r="B79236">
        <v>3</v>
      </c>
      <c r="C79236" s="1" t="s">
        <v>122817</v>
      </c>
      <c r="D79236" t="b">
        <v>0</v>
      </c>
      <c r="E79236">
        <v>49</v>
      </c>
    </row>
    <row r="79237" spans="1:5" x14ac:dyDescent="0.25">
      <c r="A79237" s="1" t="s">
        <v>122826</v>
      </c>
      <c r="B79237">
        <v>3</v>
      </c>
      <c r="C79237" s="1" t="s">
        <v>122827</v>
      </c>
      <c r="D79237" t="b">
        <v>0</v>
      </c>
      <c r="E79237">
        <v>631</v>
      </c>
    </row>
    <row r="79238" spans="1:5" x14ac:dyDescent="0.25">
      <c r="A79238" s="1" t="s">
        <v>122848</v>
      </c>
      <c r="B79238">
        <v>3</v>
      </c>
      <c r="C79238" s="1" t="s">
        <v>122849</v>
      </c>
      <c r="D79238" t="b">
        <v>0</v>
      </c>
      <c r="E79238">
        <v>1424</v>
      </c>
    </row>
    <row r="79239" spans="1:5" x14ac:dyDescent="0.25">
      <c r="A79239" s="1" t="s">
        <v>122854</v>
      </c>
      <c r="B79239">
        <v>3</v>
      </c>
      <c r="C79239" s="1" t="s">
        <v>122855</v>
      </c>
      <c r="D79239" t="b">
        <v>0</v>
      </c>
      <c r="E79239">
        <v>99071</v>
      </c>
    </row>
    <row r="79240" spans="1:5" x14ac:dyDescent="0.25">
      <c r="A79240" s="1" t="s">
        <v>122864</v>
      </c>
      <c r="B79240">
        <v>3</v>
      </c>
      <c r="C79240" s="1" t="s">
        <v>122865</v>
      </c>
      <c r="D79240" t="b">
        <v>0</v>
      </c>
      <c r="E79240">
        <v>53</v>
      </c>
    </row>
    <row r="79241" spans="1:5" x14ac:dyDescent="0.25">
      <c r="A79241" s="1" t="s">
        <v>122894</v>
      </c>
      <c r="B79241">
        <v>3</v>
      </c>
      <c r="C79241" s="1" t="s">
        <v>122895</v>
      </c>
      <c r="D79241" t="b">
        <v>0</v>
      </c>
      <c r="E79241">
        <v>9162</v>
      </c>
    </row>
    <row r="79242" spans="1:5" x14ac:dyDescent="0.25">
      <c r="A79242" s="1" t="s">
        <v>122904</v>
      </c>
      <c r="B79242">
        <v>3</v>
      </c>
      <c r="C79242" s="1" t="s">
        <v>122905</v>
      </c>
      <c r="D79242" t="b">
        <v>0</v>
      </c>
      <c r="E79242">
        <v>88152</v>
      </c>
    </row>
    <row r="79243" spans="1:5" x14ac:dyDescent="0.25">
      <c r="A79243" s="1" t="s">
        <v>122908</v>
      </c>
      <c r="B79243">
        <v>3</v>
      </c>
      <c r="C79243" s="1" t="s">
        <v>122909</v>
      </c>
      <c r="D79243" t="b">
        <v>0</v>
      </c>
      <c r="E79243">
        <v>111104</v>
      </c>
    </row>
    <row r="79244" spans="1:5" x14ac:dyDescent="0.25">
      <c r="A79244" s="1" t="s">
        <v>122910</v>
      </c>
      <c r="B79244">
        <v>3</v>
      </c>
      <c r="C79244" s="1" t="s">
        <v>122911</v>
      </c>
      <c r="D79244" t="b">
        <v>0</v>
      </c>
      <c r="E79244">
        <v>102059</v>
      </c>
    </row>
    <row r="79245" spans="1:5" x14ac:dyDescent="0.25">
      <c r="A79245" s="1" t="s">
        <v>122916</v>
      </c>
      <c r="B79245">
        <v>3</v>
      </c>
      <c r="C79245" s="1" t="s">
        <v>122917</v>
      </c>
      <c r="D79245" t="b">
        <v>0</v>
      </c>
      <c r="E79245">
        <v>129021</v>
      </c>
    </row>
    <row r="79246" spans="1:5" x14ac:dyDescent="0.25">
      <c r="A79246" s="1" t="s">
        <v>122920</v>
      </c>
      <c r="B79246">
        <v>3</v>
      </c>
      <c r="C79246" s="1" t="s">
        <v>122921</v>
      </c>
      <c r="D79246" t="b">
        <v>0</v>
      </c>
      <c r="E79246">
        <v>543663</v>
      </c>
    </row>
    <row r="79247" spans="1:5" x14ac:dyDescent="0.25">
      <c r="A79247" s="1" t="s">
        <v>122930</v>
      </c>
      <c r="B79247">
        <v>3</v>
      </c>
      <c r="C79247" s="1" t="s">
        <v>122931</v>
      </c>
      <c r="D79247" t="b">
        <v>0</v>
      </c>
      <c r="E79247">
        <v>48596</v>
      </c>
    </row>
    <row r="79248" spans="1:5" x14ac:dyDescent="0.25">
      <c r="A79248" s="1" t="s">
        <v>122940</v>
      </c>
      <c r="B79248">
        <v>3</v>
      </c>
      <c r="C79248" s="1" t="s">
        <v>122941</v>
      </c>
      <c r="D79248" t="b">
        <v>0</v>
      </c>
      <c r="E79248">
        <v>16533</v>
      </c>
    </row>
    <row r="79249" spans="1:5" x14ac:dyDescent="0.25">
      <c r="A79249" s="1" t="s">
        <v>122944</v>
      </c>
      <c r="B79249">
        <v>3</v>
      </c>
      <c r="C79249" s="1" t="s">
        <v>122945</v>
      </c>
      <c r="D79249" t="b">
        <v>0</v>
      </c>
      <c r="E79249">
        <v>124384</v>
      </c>
    </row>
    <row r="79250" spans="1:5" x14ac:dyDescent="0.25">
      <c r="A79250" s="1" t="s">
        <v>122950</v>
      </c>
      <c r="B79250">
        <v>3</v>
      </c>
      <c r="C79250" s="1" t="s">
        <v>122951</v>
      </c>
      <c r="D79250" t="b">
        <v>0</v>
      </c>
      <c r="E79250">
        <v>19009</v>
      </c>
    </row>
    <row r="79251" spans="1:5" x14ac:dyDescent="0.25">
      <c r="A79251" s="1" t="s">
        <v>122958</v>
      </c>
      <c r="B79251">
        <v>3</v>
      </c>
      <c r="C79251" s="1" t="s">
        <v>122959</v>
      </c>
      <c r="D79251" t="b">
        <v>0</v>
      </c>
      <c r="E79251">
        <v>110181</v>
      </c>
    </row>
    <row r="79252" spans="1:5" x14ac:dyDescent="0.25">
      <c r="A79252" s="1" t="s">
        <v>122964</v>
      </c>
      <c r="B79252">
        <v>3</v>
      </c>
      <c r="C79252" s="1" t="s">
        <v>122965</v>
      </c>
      <c r="D79252" t="b">
        <v>0</v>
      </c>
      <c r="E79252">
        <v>514506</v>
      </c>
    </row>
    <row r="79253" spans="1:5" x14ac:dyDescent="0.25">
      <c r="A79253" s="1" t="s">
        <v>122972</v>
      </c>
      <c r="B79253">
        <v>3</v>
      </c>
      <c r="C79253" s="1" t="s">
        <v>122973</v>
      </c>
      <c r="D79253" t="b">
        <v>0</v>
      </c>
      <c r="E79253">
        <v>16381</v>
      </c>
    </row>
    <row r="79254" spans="1:5" x14ac:dyDescent="0.25">
      <c r="A79254" s="1" t="s">
        <v>122998</v>
      </c>
      <c r="B79254">
        <v>3</v>
      </c>
      <c r="C79254" s="1" t="s">
        <v>122999</v>
      </c>
      <c r="D79254" t="b">
        <v>0</v>
      </c>
      <c r="E79254">
        <v>30586</v>
      </c>
    </row>
    <row r="79255" spans="1:5" x14ac:dyDescent="0.25">
      <c r="A79255" s="1" t="s">
        <v>123004</v>
      </c>
      <c r="B79255">
        <v>3</v>
      </c>
      <c r="C79255" s="1" t="s">
        <v>123005</v>
      </c>
      <c r="D79255" t="b">
        <v>0</v>
      </c>
      <c r="E79255">
        <v>19966</v>
      </c>
    </row>
    <row r="79256" spans="1:5" x14ac:dyDescent="0.25">
      <c r="A79256" s="1" t="s">
        <v>123038</v>
      </c>
      <c r="B79256">
        <v>3</v>
      </c>
      <c r="C79256" s="1" t="s">
        <v>123039</v>
      </c>
      <c r="D79256" t="b">
        <v>0</v>
      </c>
      <c r="E79256">
        <v>33522</v>
      </c>
    </row>
    <row r="79257" spans="1:5" x14ac:dyDescent="0.25">
      <c r="A79257" s="1" t="s">
        <v>123042</v>
      </c>
      <c r="B79257">
        <v>3</v>
      </c>
      <c r="C79257" s="1" t="s">
        <v>123043</v>
      </c>
      <c r="D79257" t="b">
        <v>0</v>
      </c>
      <c r="E79257">
        <v>35501</v>
      </c>
    </row>
    <row r="79258" spans="1:5" x14ac:dyDescent="0.25">
      <c r="A79258" s="1" t="s">
        <v>123046</v>
      </c>
      <c r="B79258">
        <v>3</v>
      </c>
      <c r="C79258" s="1" t="s">
        <v>123047</v>
      </c>
      <c r="D79258" t="b">
        <v>0</v>
      </c>
      <c r="E79258">
        <v>16828</v>
      </c>
    </row>
    <row r="79259" spans="1:5" x14ac:dyDescent="0.25">
      <c r="A79259" s="1" t="s">
        <v>123052</v>
      </c>
      <c r="B79259">
        <v>3</v>
      </c>
      <c r="C79259" s="1" t="s">
        <v>123053</v>
      </c>
      <c r="D79259" t="b">
        <v>0</v>
      </c>
      <c r="E79259">
        <v>9186</v>
      </c>
    </row>
    <row r="79260" spans="1:5" x14ac:dyDescent="0.25">
      <c r="A79260" s="1" t="s">
        <v>123068</v>
      </c>
      <c r="B79260">
        <v>3</v>
      </c>
      <c r="C79260" s="1" t="s">
        <v>123069</v>
      </c>
      <c r="D79260" t="b">
        <v>0</v>
      </c>
      <c r="E79260">
        <v>31615</v>
      </c>
    </row>
    <row r="79261" spans="1:5" x14ac:dyDescent="0.25">
      <c r="A79261" s="1" t="s">
        <v>123070</v>
      </c>
      <c r="B79261">
        <v>3</v>
      </c>
      <c r="C79261" s="1" t="s">
        <v>123071</v>
      </c>
      <c r="D79261" t="b">
        <v>0</v>
      </c>
      <c r="E79261">
        <v>31841</v>
      </c>
    </row>
    <row r="79262" spans="1:5" x14ac:dyDescent="0.25">
      <c r="A79262" s="1" t="s">
        <v>123074</v>
      </c>
      <c r="B79262">
        <v>3</v>
      </c>
      <c r="C79262" s="1" t="s">
        <v>123075</v>
      </c>
      <c r="D79262" t="b">
        <v>0</v>
      </c>
      <c r="E79262">
        <v>91784</v>
      </c>
    </row>
    <row r="79263" spans="1:5" x14ac:dyDescent="0.25">
      <c r="A79263" s="1" t="s">
        <v>123084</v>
      </c>
      <c r="B79263">
        <v>3</v>
      </c>
      <c r="C79263" s="1" t="s">
        <v>123085</v>
      </c>
      <c r="D79263" t="b">
        <v>0</v>
      </c>
      <c r="E79263">
        <v>164962</v>
      </c>
    </row>
    <row r="79264" spans="1:5" x14ac:dyDescent="0.25">
      <c r="A79264" s="1" t="s">
        <v>123088</v>
      </c>
      <c r="B79264">
        <v>3</v>
      </c>
      <c r="C79264" s="1" t="s">
        <v>123089</v>
      </c>
      <c r="D79264" t="b">
        <v>0</v>
      </c>
      <c r="E79264">
        <v>27309</v>
      </c>
    </row>
    <row r="79265" spans="1:5" x14ac:dyDescent="0.25">
      <c r="A79265" s="1" t="s">
        <v>123096</v>
      </c>
      <c r="B79265">
        <v>3</v>
      </c>
      <c r="C79265" s="1" t="s">
        <v>123097</v>
      </c>
      <c r="D79265" t="b">
        <v>0</v>
      </c>
      <c r="E79265">
        <v>51871</v>
      </c>
    </row>
    <row r="79266" spans="1:5" x14ac:dyDescent="0.25">
      <c r="A79266" s="1" t="s">
        <v>123114</v>
      </c>
      <c r="B79266">
        <v>3</v>
      </c>
      <c r="C79266" s="1" t="s">
        <v>123115</v>
      </c>
      <c r="D79266" t="b">
        <v>0</v>
      </c>
      <c r="E79266">
        <v>18</v>
      </c>
    </row>
    <row r="79267" spans="1:5" x14ac:dyDescent="0.25">
      <c r="A79267" s="1" t="s">
        <v>123116</v>
      </c>
      <c r="B79267">
        <v>3</v>
      </c>
      <c r="C79267" s="1" t="s">
        <v>123117</v>
      </c>
      <c r="D79267" t="b">
        <v>0</v>
      </c>
      <c r="E79267">
        <v>30</v>
      </c>
    </row>
    <row r="79268" spans="1:5" x14ac:dyDescent="0.25">
      <c r="A79268" s="1" t="s">
        <v>123120</v>
      </c>
      <c r="B79268">
        <v>3</v>
      </c>
      <c r="C79268" s="1" t="s">
        <v>123121</v>
      </c>
      <c r="D79268" t="b">
        <v>0</v>
      </c>
      <c r="E79268">
        <v>26</v>
      </c>
    </row>
    <row r="79269" spans="1:5" x14ac:dyDescent="0.25">
      <c r="A79269" s="1" t="s">
        <v>123134</v>
      </c>
      <c r="B79269">
        <v>3</v>
      </c>
      <c r="C79269" s="1" t="s">
        <v>123135</v>
      </c>
      <c r="D79269" t="b">
        <v>0</v>
      </c>
      <c r="E79269">
        <v>3583</v>
      </c>
    </row>
    <row r="79270" spans="1:5" x14ac:dyDescent="0.25">
      <c r="A79270" s="1" t="s">
        <v>123140</v>
      </c>
      <c r="B79270">
        <v>3</v>
      </c>
      <c r="C79270" s="1" t="s">
        <v>123141</v>
      </c>
      <c r="D79270" t="b">
        <v>1</v>
      </c>
      <c r="E79270">
        <v>59416</v>
      </c>
    </row>
    <row r="79271" spans="1:5" x14ac:dyDescent="0.25">
      <c r="A79271" s="1" t="s">
        <v>123150</v>
      </c>
      <c r="B79271">
        <v>3</v>
      </c>
      <c r="C79271" s="1" t="s">
        <v>123151</v>
      </c>
      <c r="D79271" t="b">
        <v>0</v>
      </c>
      <c r="E79271">
        <v>21051</v>
      </c>
    </row>
    <row r="79272" spans="1:5" x14ac:dyDescent="0.25">
      <c r="A79272" s="1" t="s">
        <v>123164</v>
      </c>
      <c r="B79272">
        <v>3</v>
      </c>
      <c r="C79272" s="1" t="s">
        <v>123165</v>
      </c>
      <c r="D79272" t="b">
        <v>0</v>
      </c>
      <c r="E79272">
        <v>168445</v>
      </c>
    </row>
    <row r="79273" spans="1:5" x14ac:dyDescent="0.25">
      <c r="A79273" s="1" t="s">
        <v>123178</v>
      </c>
      <c r="B79273">
        <v>3</v>
      </c>
      <c r="C79273" s="1" t="s">
        <v>123179</v>
      </c>
      <c r="D79273" t="b">
        <v>0</v>
      </c>
      <c r="E79273">
        <v>132875</v>
      </c>
    </row>
    <row r="79274" spans="1:5" x14ac:dyDescent="0.25">
      <c r="A79274" s="1" t="s">
        <v>123180</v>
      </c>
      <c r="B79274">
        <v>3</v>
      </c>
      <c r="C79274" s="1" t="s">
        <v>123181</v>
      </c>
      <c r="D79274" t="b">
        <v>0</v>
      </c>
      <c r="E79274">
        <v>55294</v>
      </c>
    </row>
    <row r="79275" spans="1:5" x14ac:dyDescent="0.25">
      <c r="A79275" s="1" t="s">
        <v>123196</v>
      </c>
      <c r="B79275">
        <v>3</v>
      </c>
      <c r="C79275" s="1" t="s">
        <v>123197</v>
      </c>
      <c r="D79275" t="b">
        <v>0</v>
      </c>
      <c r="E79275">
        <v>101790</v>
      </c>
    </row>
    <row r="79276" spans="1:5" x14ac:dyDescent="0.25">
      <c r="A79276" s="1" t="s">
        <v>123200</v>
      </c>
      <c r="B79276">
        <v>3</v>
      </c>
      <c r="C79276" s="1" t="s">
        <v>123201</v>
      </c>
      <c r="D79276" t="b">
        <v>0</v>
      </c>
      <c r="E79276">
        <v>144536</v>
      </c>
    </row>
    <row r="79277" spans="1:5" x14ac:dyDescent="0.25">
      <c r="A79277" s="1" t="s">
        <v>123204</v>
      </c>
      <c r="B79277">
        <v>3</v>
      </c>
      <c r="C79277" s="1" t="s">
        <v>123205</v>
      </c>
      <c r="D79277" t="b">
        <v>0</v>
      </c>
      <c r="E79277">
        <v>33031</v>
      </c>
    </row>
    <row r="79278" spans="1:5" x14ac:dyDescent="0.25">
      <c r="A79278" s="1" t="s">
        <v>123206</v>
      </c>
      <c r="B79278">
        <v>3</v>
      </c>
      <c r="C79278" s="1" t="s">
        <v>123207</v>
      </c>
      <c r="D79278" t="b">
        <v>0</v>
      </c>
      <c r="E79278">
        <v>18845</v>
      </c>
    </row>
    <row r="79279" spans="1:5" x14ac:dyDescent="0.25">
      <c r="A79279" s="1" t="s">
        <v>123208</v>
      </c>
      <c r="B79279">
        <v>3</v>
      </c>
      <c r="C79279" s="1" t="s">
        <v>123209</v>
      </c>
      <c r="D79279" t="b">
        <v>0</v>
      </c>
      <c r="E79279">
        <v>22038</v>
      </c>
    </row>
    <row r="79280" spans="1:5" x14ac:dyDescent="0.25">
      <c r="A79280" s="1" t="s">
        <v>123220</v>
      </c>
      <c r="B79280">
        <v>3</v>
      </c>
      <c r="C79280" s="1" t="s">
        <v>123221</v>
      </c>
      <c r="D79280" t="b">
        <v>0</v>
      </c>
      <c r="E79280">
        <v>8091</v>
      </c>
    </row>
    <row r="79281" spans="1:5" x14ac:dyDescent="0.25">
      <c r="A79281" s="1" t="s">
        <v>123224</v>
      </c>
      <c r="B79281">
        <v>3</v>
      </c>
      <c r="C79281" s="1" t="s">
        <v>123225</v>
      </c>
      <c r="D79281" t="b">
        <v>0</v>
      </c>
      <c r="E79281">
        <v>30450</v>
      </c>
    </row>
    <row r="79282" spans="1:5" x14ac:dyDescent="0.25">
      <c r="A79282" s="1" t="s">
        <v>123238</v>
      </c>
      <c r="B79282">
        <v>3</v>
      </c>
      <c r="C79282" s="1" t="s">
        <v>123239</v>
      </c>
      <c r="D79282" t="b">
        <v>0</v>
      </c>
      <c r="E79282">
        <v>26532</v>
      </c>
    </row>
    <row r="79283" spans="1:5" x14ac:dyDescent="0.25">
      <c r="A79283" s="1" t="s">
        <v>123240</v>
      </c>
      <c r="B79283">
        <v>3</v>
      </c>
      <c r="C79283" s="1" t="s">
        <v>123241</v>
      </c>
      <c r="D79283" t="b">
        <v>0</v>
      </c>
      <c r="E79283">
        <v>132211</v>
      </c>
    </row>
    <row r="79284" spans="1:5" x14ac:dyDescent="0.25">
      <c r="A79284" s="1" t="s">
        <v>123248</v>
      </c>
      <c r="B79284">
        <v>3</v>
      </c>
      <c r="C79284" s="1" t="s">
        <v>123249</v>
      </c>
      <c r="D79284" t="b">
        <v>0</v>
      </c>
      <c r="E79284">
        <v>39724</v>
      </c>
    </row>
    <row r="79285" spans="1:5" x14ac:dyDescent="0.25">
      <c r="A79285" s="1" t="s">
        <v>123256</v>
      </c>
      <c r="B79285">
        <v>3</v>
      </c>
      <c r="C79285" s="1" t="s">
        <v>123257</v>
      </c>
      <c r="D79285" t="b">
        <v>0</v>
      </c>
      <c r="E79285">
        <v>36134</v>
      </c>
    </row>
    <row r="79286" spans="1:5" x14ac:dyDescent="0.25">
      <c r="A79286" s="1" t="s">
        <v>123270</v>
      </c>
      <c r="B79286">
        <v>3</v>
      </c>
      <c r="C79286" s="1" t="s">
        <v>123271</v>
      </c>
      <c r="D79286" t="b">
        <v>0</v>
      </c>
      <c r="E79286">
        <v>88702</v>
      </c>
    </row>
    <row r="79287" spans="1:5" x14ac:dyDescent="0.25">
      <c r="A79287" s="1" t="s">
        <v>123286</v>
      </c>
      <c r="B79287">
        <v>3</v>
      </c>
      <c r="C79287" s="1" t="s">
        <v>123287</v>
      </c>
      <c r="D79287" t="b">
        <v>0</v>
      </c>
      <c r="E79287">
        <v>37032</v>
      </c>
    </row>
    <row r="79288" spans="1:5" x14ac:dyDescent="0.25">
      <c r="A79288" s="1" t="s">
        <v>123298</v>
      </c>
      <c r="B79288">
        <v>3</v>
      </c>
      <c r="C79288" s="1" t="s">
        <v>123299</v>
      </c>
      <c r="D79288" t="b">
        <v>0</v>
      </c>
      <c r="E79288">
        <v>344128</v>
      </c>
    </row>
    <row r="79289" spans="1:5" x14ac:dyDescent="0.25">
      <c r="A79289" s="1" t="s">
        <v>123300</v>
      </c>
      <c r="B79289">
        <v>3</v>
      </c>
      <c r="C79289" s="1" t="s">
        <v>123301</v>
      </c>
      <c r="D79289" t="b">
        <v>0</v>
      </c>
      <c r="E79289">
        <v>288338</v>
      </c>
    </row>
    <row r="79290" spans="1:5" x14ac:dyDescent="0.25">
      <c r="A79290" s="1" t="s">
        <v>123302</v>
      </c>
      <c r="B79290">
        <v>3</v>
      </c>
      <c r="C79290" s="1" t="s">
        <v>123303</v>
      </c>
      <c r="D79290" t="b">
        <v>0</v>
      </c>
      <c r="E79290">
        <v>481234</v>
      </c>
    </row>
    <row r="79291" spans="1:5" x14ac:dyDescent="0.25">
      <c r="A79291" s="1" t="s">
        <v>123314</v>
      </c>
      <c r="B79291">
        <v>3</v>
      </c>
      <c r="C79291" s="1" t="s">
        <v>123315</v>
      </c>
      <c r="D79291" t="b">
        <v>0</v>
      </c>
      <c r="E79291">
        <v>60582</v>
      </c>
    </row>
    <row r="79292" spans="1:5" x14ac:dyDescent="0.25">
      <c r="A79292" s="1" t="s">
        <v>123338</v>
      </c>
      <c r="B79292">
        <v>3</v>
      </c>
      <c r="C79292" s="1" t="s">
        <v>123339</v>
      </c>
      <c r="D79292" t="b">
        <v>0</v>
      </c>
      <c r="E79292">
        <v>64414</v>
      </c>
    </row>
    <row r="79293" spans="1:5" x14ac:dyDescent="0.25">
      <c r="A79293" s="1" t="s">
        <v>123342</v>
      </c>
      <c r="B79293">
        <v>3</v>
      </c>
      <c r="C79293" s="1" t="s">
        <v>123343</v>
      </c>
      <c r="D79293" t="b">
        <v>0</v>
      </c>
      <c r="E79293">
        <v>44380</v>
      </c>
    </row>
    <row r="79294" spans="1:5" x14ac:dyDescent="0.25">
      <c r="A79294" s="1" t="s">
        <v>123350</v>
      </c>
      <c r="B79294">
        <v>3</v>
      </c>
      <c r="C79294" s="1" t="s">
        <v>123351</v>
      </c>
      <c r="D79294" t="b">
        <v>0</v>
      </c>
      <c r="E79294">
        <v>25186</v>
      </c>
    </row>
    <row r="79295" spans="1:5" x14ac:dyDescent="0.25">
      <c r="A79295" s="1" t="s">
        <v>123354</v>
      </c>
      <c r="B79295">
        <v>3</v>
      </c>
      <c r="C79295" s="1" t="s">
        <v>123355</v>
      </c>
      <c r="D79295" t="b">
        <v>0</v>
      </c>
      <c r="E79295">
        <v>18518</v>
      </c>
    </row>
    <row r="79296" spans="1:5" x14ac:dyDescent="0.25">
      <c r="A79296" s="1" t="s">
        <v>123356</v>
      </c>
      <c r="B79296">
        <v>3</v>
      </c>
      <c r="C79296" s="1" t="s">
        <v>123357</v>
      </c>
      <c r="D79296" t="b">
        <v>0</v>
      </c>
      <c r="E79296">
        <v>38019</v>
      </c>
    </row>
    <row r="79297" spans="1:5" x14ac:dyDescent="0.25">
      <c r="A79297" s="1" t="s">
        <v>123360</v>
      </c>
      <c r="B79297">
        <v>3</v>
      </c>
      <c r="C79297" s="1" t="s">
        <v>123361</v>
      </c>
      <c r="D79297" t="b">
        <v>0</v>
      </c>
      <c r="E79297">
        <v>150393</v>
      </c>
    </row>
    <row r="79298" spans="1:5" x14ac:dyDescent="0.25">
      <c r="A79298" s="1" t="s">
        <v>123384</v>
      </c>
      <c r="B79298">
        <v>3</v>
      </c>
      <c r="C79298" s="1" t="s">
        <v>123385</v>
      </c>
      <c r="D79298" t="b">
        <v>0</v>
      </c>
      <c r="E79298">
        <v>15894</v>
      </c>
    </row>
    <row r="79299" spans="1:5" x14ac:dyDescent="0.25">
      <c r="A79299" s="1" t="s">
        <v>123392</v>
      </c>
      <c r="B79299">
        <v>3</v>
      </c>
      <c r="C79299" s="1" t="s">
        <v>123393</v>
      </c>
      <c r="D79299" t="b">
        <v>0</v>
      </c>
      <c r="E79299">
        <v>69887</v>
      </c>
    </row>
    <row r="79300" spans="1:5" x14ac:dyDescent="0.25">
      <c r="A79300" s="1" t="s">
        <v>123408</v>
      </c>
      <c r="B79300">
        <v>3</v>
      </c>
      <c r="C79300" s="1" t="s">
        <v>123409</v>
      </c>
      <c r="D79300" t="b">
        <v>0</v>
      </c>
      <c r="E79300">
        <v>47350</v>
      </c>
    </row>
    <row r="79301" spans="1:5" x14ac:dyDescent="0.25">
      <c r="A79301" s="1" t="s">
        <v>123412</v>
      </c>
      <c r="B79301">
        <v>3</v>
      </c>
      <c r="C79301" s="1" t="s">
        <v>123413</v>
      </c>
      <c r="D79301" t="b">
        <v>0</v>
      </c>
      <c r="E79301">
        <v>51919</v>
      </c>
    </row>
    <row r="79302" spans="1:5" x14ac:dyDescent="0.25">
      <c r="A79302" s="1" t="s">
        <v>123416</v>
      </c>
      <c r="B79302">
        <v>3</v>
      </c>
      <c r="C79302" s="1" t="s">
        <v>123417</v>
      </c>
      <c r="D79302" t="b">
        <v>0</v>
      </c>
      <c r="E79302">
        <v>46161</v>
      </c>
    </row>
    <row r="79303" spans="1:5" x14ac:dyDescent="0.25">
      <c r="A79303" s="1" t="s">
        <v>123434</v>
      </c>
      <c r="B79303">
        <v>3</v>
      </c>
      <c r="C79303" s="1" t="s">
        <v>123435</v>
      </c>
      <c r="D79303" t="b">
        <v>0</v>
      </c>
      <c r="E79303">
        <v>49736</v>
      </c>
    </row>
    <row r="79304" spans="1:5" x14ac:dyDescent="0.25">
      <c r="A79304" s="1" t="s">
        <v>123438</v>
      </c>
      <c r="B79304">
        <v>3</v>
      </c>
      <c r="C79304" s="1" t="s">
        <v>123439</v>
      </c>
      <c r="D79304" t="b">
        <v>0</v>
      </c>
      <c r="E79304">
        <v>114504</v>
      </c>
    </row>
    <row r="79305" spans="1:5" x14ac:dyDescent="0.25">
      <c r="A79305" s="1" t="s">
        <v>123442</v>
      </c>
      <c r="B79305">
        <v>3</v>
      </c>
      <c r="C79305" s="1" t="s">
        <v>123443</v>
      </c>
      <c r="D79305" t="b">
        <v>0</v>
      </c>
      <c r="E79305">
        <v>376933</v>
      </c>
    </row>
    <row r="79306" spans="1:5" x14ac:dyDescent="0.25">
      <c r="A79306" s="1" t="s">
        <v>123460</v>
      </c>
      <c r="B79306">
        <v>3</v>
      </c>
      <c r="C79306" s="1" t="s">
        <v>123461</v>
      </c>
      <c r="D79306" t="b">
        <v>0</v>
      </c>
      <c r="E79306">
        <v>28249</v>
      </c>
    </row>
    <row r="79307" spans="1:5" x14ac:dyDescent="0.25">
      <c r="A79307" s="1" t="s">
        <v>123470</v>
      </c>
      <c r="B79307">
        <v>3</v>
      </c>
      <c r="C79307" s="1" t="s">
        <v>123471</v>
      </c>
      <c r="D79307" t="b">
        <v>0</v>
      </c>
      <c r="E79307">
        <v>109664</v>
      </c>
    </row>
    <row r="79308" spans="1:5" x14ac:dyDescent="0.25">
      <c r="A79308" s="1" t="s">
        <v>123482</v>
      </c>
      <c r="B79308">
        <v>3</v>
      </c>
      <c r="C79308" s="1" t="s">
        <v>123483</v>
      </c>
      <c r="D79308" t="b">
        <v>0</v>
      </c>
      <c r="E79308">
        <v>51898</v>
      </c>
    </row>
    <row r="79309" spans="1:5" x14ac:dyDescent="0.25">
      <c r="A79309" s="1" t="s">
        <v>123484</v>
      </c>
      <c r="B79309">
        <v>3</v>
      </c>
      <c r="C79309" s="1" t="s">
        <v>123485</v>
      </c>
      <c r="D79309" t="b">
        <v>0</v>
      </c>
      <c r="E79309">
        <v>101212</v>
      </c>
    </row>
    <row r="79310" spans="1:5" x14ac:dyDescent="0.25">
      <c r="A79310" s="1" t="s">
        <v>123488</v>
      </c>
      <c r="B79310">
        <v>3</v>
      </c>
      <c r="C79310" s="1" t="s">
        <v>123489</v>
      </c>
      <c r="D79310" t="b">
        <v>0</v>
      </c>
      <c r="E79310">
        <v>310190</v>
      </c>
    </row>
    <row r="79311" spans="1:5" x14ac:dyDescent="0.25">
      <c r="A79311" s="1" t="s">
        <v>123496</v>
      </c>
      <c r="B79311">
        <v>3</v>
      </c>
      <c r="C79311" s="1" t="s">
        <v>123497</v>
      </c>
      <c r="D79311" t="b">
        <v>0</v>
      </c>
      <c r="E79311">
        <v>35185</v>
      </c>
    </row>
    <row r="79312" spans="1:5" x14ac:dyDescent="0.25">
      <c r="A79312" s="1" t="s">
        <v>123510</v>
      </c>
      <c r="B79312">
        <v>3</v>
      </c>
      <c r="C79312" s="1" t="s">
        <v>123511</v>
      </c>
      <c r="D79312" t="b">
        <v>0</v>
      </c>
      <c r="E79312">
        <v>219419</v>
      </c>
    </row>
    <row r="79313" spans="1:5" x14ac:dyDescent="0.25">
      <c r="A79313" s="1" t="s">
        <v>123512</v>
      </c>
      <c r="B79313">
        <v>3</v>
      </c>
      <c r="C79313" s="1" t="s">
        <v>123513</v>
      </c>
      <c r="D79313" t="b">
        <v>0</v>
      </c>
      <c r="E79313">
        <v>76286</v>
      </c>
    </row>
    <row r="79314" spans="1:5" x14ac:dyDescent="0.25">
      <c r="A79314" s="1" t="s">
        <v>123514</v>
      </c>
      <c r="B79314">
        <v>3</v>
      </c>
      <c r="C79314" s="1" t="s">
        <v>123515</v>
      </c>
      <c r="D79314" t="b">
        <v>0</v>
      </c>
      <c r="E79314">
        <v>27216</v>
      </c>
    </row>
    <row r="79315" spans="1:5" x14ac:dyDescent="0.25">
      <c r="A79315" s="1" t="s">
        <v>123516</v>
      </c>
      <c r="B79315">
        <v>3</v>
      </c>
      <c r="C79315" s="1" t="s">
        <v>123517</v>
      </c>
      <c r="D79315" t="b">
        <v>0</v>
      </c>
      <c r="E79315">
        <v>119160</v>
      </c>
    </row>
    <row r="79316" spans="1:5" x14ac:dyDescent="0.25">
      <c r="A79316" s="1" t="s">
        <v>123518</v>
      </c>
      <c r="B79316">
        <v>3</v>
      </c>
      <c r="C79316" s="1" t="s">
        <v>123519</v>
      </c>
      <c r="D79316" t="b">
        <v>0</v>
      </c>
      <c r="E79316">
        <v>66965</v>
      </c>
    </row>
    <row r="79317" spans="1:5" x14ac:dyDescent="0.25">
      <c r="A79317" s="1" t="s">
        <v>123524</v>
      </c>
      <c r="B79317">
        <v>3</v>
      </c>
      <c r="C79317" s="1" t="s">
        <v>123525</v>
      </c>
      <c r="D79317" t="b">
        <v>0</v>
      </c>
      <c r="E79317">
        <v>41542</v>
      </c>
    </row>
    <row r="79318" spans="1:5" x14ac:dyDescent="0.25">
      <c r="A79318" s="1" t="s">
        <v>123526</v>
      </c>
      <c r="B79318">
        <v>3</v>
      </c>
      <c r="C79318" s="1" t="s">
        <v>123527</v>
      </c>
      <c r="D79318" t="b">
        <v>0</v>
      </c>
      <c r="E79318">
        <v>253031</v>
      </c>
    </row>
    <row r="79319" spans="1:5" x14ac:dyDescent="0.25">
      <c r="A79319" s="1" t="s">
        <v>123528</v>
      </c>
      <c r="B79319">
        <v>3</v>
      </c>
      <c r="C79319" s="1" t="s">
        <v>123529</v>
      </c>
      <c r="D79319" t="b">
        <v>0</v>
      </c>
      <c r="E79319">
        <v>112596</v>
      </c>
    </row>
    <row r="79320" spans="1:5" x14ac:dyDescent="0.25">
      <c r="A79320" s="1" t="s">
        <v>123538</v>
      </c>
      <c r="B79320">
        <v>3</v>
      </c>
      <c r="C79320" s="1" t="s">
        <v>123539</v>
      </c>
      <c r="D79320" t="b">
        <v>0</v>
      </c>
      <c r="E79320">
        <v>118012</v>
      </c>
    </row>
    <row r="79321" spans="1:5" x14ac:dyDescent="0.25">
      <c r="A79321" s="1" t="s">
        <v>123540</v>
      </c>
      <c r="B79321">
        <v>3</v>
      </c>
      <c r="C79321" s="1" t="s">
        <v>123541</v>
      </c>
      <c r="D79321" t="b">
        <v>0</v>
      </c>
      <c r="E79321">
        <v>204586</v>
      </c>
    </row>
    <row r="79322" spans="1:5" x14ac:dyDescent="0.25">
      <c r="A79322" s="1" t="s">
        <v>123542</v>
      </c>
      <c r="B79322">
        <v>3</v>
      </c>
      <c r="C79322" s="1" t="s">
        <v>123543</v>
      </c>
      <c r="D79322" t="b">
        <v>0</v>
      </c>
      <c r="E79322">
        <v>127814</v>
      </c>
    </row>
    <row r="79323" spans="1:5" x14ac:dyDescent="0.25">
      <c r="A79323" s="1" t="s">
        <v>123546</v>
      </c>
      <c r="B79323">
        <v>3</v>
      </c>
      <c r="C79323" s="1" t="s">
        <v>123547</v>
      </c>
      <c r="D79323" t="b">
        <v>0</v>
      </c>
      <c r="E79323">
        <v>481764</v>
      </c>
    </row>
    <row r="79324" spans="1:5" x14ac:dyDescent="0.25">
      <c r="A79324" s="1" t="s">
        <v>123554</v>
      </c>
      <c r="B79324">
        <v>3</v>
      </c>
      <c r="C79324" s="1" t="s">
        <v>123555</v>
      </c>
      <c r="D79324" t="b">
        <v>0</v>
      </c>
      <c r="E79324">
        <v>102014</v>
      </c>
    </row>
    <row r="79325" spans="1:5" x14ac:dyDescent="0.25">
      <c r="A79325" s="1" t="s">
        <v>123556</v>
      </c>
      <c r="B79325">
        <v>3</v>
      </c>
      <c r="C79325" s="1" t="s">
        <v>123557</v>
      </c>
      <c r="D79325" t="b">
        <v>0</v>
      </c>
      <c r="E79325">
        <v>11533</v>
      </c>
    </row>
    <row r="79326" spans="1:5" x14ac:dyDescent="0.25">
      <c r="A79326" s="1" t="s">
        <v>123584</v>
      </c>
      <c r="B79326">
        <v>3</v>
      </c>
      <c r="C79326" s="1" t="s">
        <v>123585</v>
      </c>
      <c r="D79326" t="b">
        <v>0</v>
      </c>
      <c r="E79326">
        <v>849</v>
      </c>
    </row>
    <row r="79327" spans="1:5" x14ac:dyDescent="0.25">
      <c r="A79327" s="1" t="s">
        <v>123586</v>
      </c>
      <c r="B79327">
        <v>3</v>
      </c>
      <c r="C79327" s="1" t="s">
        <v>123587</v>
      </c>
      <c r="D79327" t="b">
        <v>0</v>
      </c>
      <c r="E79327">
        <v>790</v>
      </c>
    </row>
    <row r="79328" spans="1:5" x14ac:dyDescent="0.25">
      <c r="A79328" s="1" t="s">
        <v>123596</v>
      </c>
      <c r="B79328">
        <v>3</v>
      </c>
      <c r="C79328" s="1" t="s">
        <v>123597</v>
      </c>
      <c r="D79328" t="b">
        <v>0</v>
      </c>
      <c r="E79328">
        <v>12663</v>
      </c>
    </row>
    <row r="79329" spans="1:5" x14ac:dyDescent="0.25">
      <c r="A79329" s="1" t="s">
        <v>123600</v>
      </c>
      <c r="B79329">
        <v>3</v>
      </c>
      <c r="C79329" s="1" t="s">
        <v>123601</v>
      </c>
      <c r="D79329" t="b">
        <v>0</v>
      </c>
      <c r="E79329">
        <v>11931</v>
      </c>
    </row>
    <row r="79330" spans="1:5" x14ac:dyDescent="0.25">
      <c r="A79330" s="1" t="s">
        <v>123610</v>
      </c>
      <c r="B79330">
        <v>3</v>
      </c>
      <c r="C79330" s="1" t="s">
        <v>123611</v>
      </c>
      <c r="D79330" t="b">
        <v>0</v>
      </c>
      <c r="E79330">
        <v>8</v>
      </c>
    </row>
    <row r="79331" spans="1:5" x14ac:dyDescent="0.25">
      <c r="A79331" s="1" t="s">
        <v>123616</v>
      </c>
      <c r="B79331">
        <v>3</v>
      </c>
      <c r="C79331" s="1" t="s">
        <v>123617</v>
      </c>
      <c r="D79331" t="b">
        <v>0</v>
      </c>
      <c r="E79331">
        <v>625</v>
      </c>
    </row>
    <row r="79332" spans="1:5" x14ac:dyDescent="0.25">
      <c r="A79332" s="1" t="s">
        <v>123618</v>
      </c>
      <c r="B79332">
        <v>3</v>
      </c>
      <c r="C79332" s="1" t="s">
        <v>123619</v>
      </c>
      <c r="D79332" t="b">
        <v>0</v>
      </c>
      <c r="E79332">
        <v>3402</v>
      </c>
    </row>
    <row r="79333" spans="1:5" x14ac:dyDescent="0.25">
      <c r="A79333" s="1" t="s">
        <v>123622</v>
      </c>
      <c r="B79333">
        <v>3</v>
      </c>
      <c r="C79333" s="1" t="s">
        <v>123623</v>
      </c>
      <c r="D79333" t="b">
        <v>0</v>
      </c>
      <c r="E79333">
        <v>40</v>
      </c>
    </row>
    <row r="79334" spans="1:5" x14ac:dyDescent="0.25">
      <c r="A79334" s="1" t="s">
        <v>123626</v>
      </c>
      <c r="B79334">
        <v>3</v>
      </c>
      <c r="C79334" s="1" t="s">
        <v>123627</v>
      </c>
      <c r="D79334" t="b">
        <v>0</v>
      </c>
      <c r="E79334">
        <v>1195</v>
      </c>
    </row>
    <row r="79335" spans="1:5" x14ac:dyDescent="0.25">
      <c r="A79335" s="1" t="s">
        <v>123632</v>
      </c>
      <c r="B79335">
        <v>3</v>
      </c>
      <c r="C79335" s="1" t="s">
        <v>123633</v>
      </c>
      <c r="D79335" t="b">
        <v>0</v>
      </c>
      <c r="E79335">
        <v>109</v>
      </c>
    </row>
    <row r="79336" spans="1:5" x14ac:dyDescent="0.25">
      <c r="A79336" s="1" t="s">
        <v>123652</v>
      </c>
      <c r="B79336">
        <v>3</v>
      </c>
      <c r="C79336" s="1" t="s">
        <v>123653</v>
      </c>
      <c r="D79336" t="b">
        <v>0</v>
      </c>
      <c r="E79336">
        <v>43</v>
      </c>
    </row>
    <row r="79337" spans="1:5" x14ac:dyDescent="0.25">
      <c r="A79337" s="1" t="s">
        <v>123714</v>
      </c>
      <c r="B79337">
        <v>3</v>
      </c>
      <c r="C79337" s="1" t="s">
        <v>123715</v>
      </c>
      <c r="D79337" t="b">
        <v>0</v>
      </c>
      <c r="E79337">
        <v>387</v>
      </c>
    </row>
    <row r="79338" spans="1:5" x14ac:dyDescent="0.25">
      <c r="A79338" s="1" t="s">
        <v>123718</v>
      </c>
      <c r="B79338">
        <v>3</v>
      </c>
      <c r="C79338" s="1" t="s">
        <v>123719</v>
      </c>
      <c r="D79338" t="b">
        <v>0</v>
      </c>
      <c r="E79338">
        <v>15</v>
      </c>
    </row>
    <row r="79339" spans="1:5" x14ac:dyDescent="0.25">
      <c r="A79339" s="1" t="s">
        <v>123732</v>
      </c>
      <c r="B79339">
        <v>3</v>
      </c>
      <c r="C79339" s="1" t="s">
        <v>123733</v>
      </c>
      <c r="D79339" t="b">
        <v>0</v>
      </c>
      <c r="E79339">
        <v>171</v>
      </c>
    </row>
    <row r="79340" spans="1:5" x14ac:dyDescent="0.25">
      <c r="A79340" s="1" t="s">
        <v>123748</v>
      </c>
      <c r="B79340">
        <v>3</v>
      </c>
      <c r="C79340" s="1" t="s">
        <v>123749</v>
      </c>
      <c r="D79340" t="b">
        <v>0</v>
      </c>
      <c r="E79340">
        <v>18</v>
      </c>
    </row>
    <row r="79341" spans="1:5" x14ac:dyDescent="0.25">
      <c r="A79341" s="1" t="s">
        <v>123754</v>
      </c>
      <c r="B79341">
        <v>3</v>
      </c>
      <c r="C79341" s="1" t="s">
        <v>123755</v>
      </c>
      <c r="D79341" t="b">
        <v>0</v>
      </c>
      <c r="E79341">
        <v>2768</v>
      </c>
    </row>
    <row r="79342" spans="1:5" x14ac:dyDescent="0.25">
      <c r="A79342" s="1" t="s">
        <v>123762</v>
      </c>
      <c r="B79342">
        <v>3</v>
      </c>
      <c r="C79342" s="1" t="s">
        <v>123763</v>
      </c>
      <c r="D79342" t="b">
        <v>0</v>
      </c>
      <c r="E79342">
        <v>20</v>
      </c>
    </row>
    <row r="79343" spans="1:5" x14ac:dyDescent="0.25">
      <c r="A79343" s="1" t="s">
        <v>123766</v>
      </c>
      <c r="B79343">
        <v>3</v>
      </c>
      <c r="C79343" s="1" t="s">
        <v>123767</v>
      </c>
      <c r="D79343" t="b">
        <v>0</v>
      </c>
      <c r="E79343">
        <v>484</v>
      </c>
    </row>
    <row r="79344" spans="1:5" x14ac:dyDescent="0.25">
      <c r="A79344" s="1" t="s">
        <v>123768</v>
      </c>
      <c r="B79344">
        <v>3</v>
      </c>
      <c r="C79344" s="1" t="s">
        <v>123769</v>
      </c>
      <c r="D79344" t="b">
        <v>0</v>
      </c>
      <c r="E79344">
        <v>29</v>
      </c>
    </row>
    <row r="79345" spans="1:5" x14ac:dyDescent="0.25">
      <c r="A79345" s="1" t="s">
        <v>123782</v>
      </c>
      <c r="B79345">
        <v>3</v>
      </c>
      <c r="C79345" s="1" t="s">
        <v>123783</v>
      </c>
      <c r="D79345" t="b">
        <v>0</v>
      </c>
      <c r="E79345">
        <v>75</v>
      </c>
    </row>
    <row r="79346" spans="1:5" x14ac:dyDescent="0.25">
      <c r="A79346" s="1" t="s">
        <v>123790</v>
      </c>
      <c r="B79346">
        <v>3</v>
      </c>
      <c r="C79346" s="1" t="s">
        <v>123791</v>
      </c>
      <c r="D79346" t="b">
        <v>0</v>
      </c>
      <c r="E79346">
        <v>140</v>
      </c>
    </row>
    <row r="79347" spans="1:5" x14ac:dyDescent="0.25">
      <c r="A79347" s="1" t="s">
        <v>123824</v>
      </c>
      <c r="B79347">
        <v>3</v>
      </c>
      <c r="C79347" s="1" t="s">
        <v>123825</v>
      </c>
      <c r="D79347" t="b">
        <v>0</v>
      </c>
      <c r="E79347">
        <v>64</v>
      </c>
    </row>
    <row r="79348" spans="1:5" x14ac:dyDescent="0.25">
      <c r="A79348" s="1" t="s">
        <v>123830</v>
      </c>
      <c r="B79348">
        <v>3</v>
      </c>
      <c r="C79348" s="1" t="s">
        <v>123831</v>
      </c>
      <c r="D79348" t="b">
        <v>0</v>
      </c>
      <c r="E79348">
        <v>3498</v>
      </c>
    </row>
    <row r="79349" spans="1:5" x14ac:dyDescent="0.25">
      <c r="A79349" s="1" t="s">
        <v>123840</v>
      </c>
      <c r="B79349">
        <v>3</v>
      </c>
      <c r="C79349" s="1" t="s">
        <v>123841</v>
      </c>
      <c r="D79349" t="b">
        <v>0</v>
      </c>
      <c r="E79349">
        <v>54</v>
      </c>
    </row>
    <row r="79350" spans="1:5" x14ac:dyDescent="0.25">
      <c r="A79350" s="1" t="s">
        <v>123854</v>
      </c>
      <c r="B79350">
        <v>3</v>
      </c>
      <c r="C79350" s="1" t="s">
        <v>123855</v>
      </c>
      <c r="D79350" t="b">
        <v>0</v>
      </c>
      <c r="E79350">
        <v>1837</v>
      </c>
    </row>
    <row r="79351" spans="1:5" x14ac:dyDescent="0.25">
      <c r="A79351" s="1" t="s">
        <v>123860</v>
      </c>
      <c r="B79351">
        <v>3</v>
      </c>
      <c r="C79351" s="1" t="s">
        <v>123861</v>
      </c>
      <c r="D79351" t="b">
        <v>0</v>
      </c>
      <c r="E79351">
        <v>64</v>
      </c>
    </row>
    <row r="79352" spans="1:5" x14ac:dyDescent="0.25">
      <c r="A79352" s="1" t="s">
        <v>123890</v>
      </c>
      <c r="B79352">
        <v>3</v>
      </c>
      <c r="C79352" s="1" t="s">
        <v>123891</v>
      </c>
      <c r="D79352" t="b">
        <v>0</v>
      </c>
      <c r="E79352">
        <v>405</v>
      </c>
    </row>
    <row r="79353" spans="1:5" x14ac:dyDescent="0.25">
      <c r="A79353" s="1" t="s">
        <v>123904</v>
      </c>
      <c r="B79353">
        <v>3</v>
      </c>
      <c r="C79353" s="1" t="s">
        <v>123905</v>
      </c>
      <c r="D79353" t="b">
        <v>0</v>
      </c>
      <c r="E79353">
        <v>51</v>
      </c>
    </row>
    <row r="79354" spans="1:5" x14ac:dyDescent="0.25">
      <c r="A79354" s="1" t="s">
        <v>123926</v>
      </c>
      <c r="B79354">
        <v>3</v>
      </c>
      <c r="C79354" s="1" t="s">
        <v>123927</v>
      </c>
      <c r="D79354" t="b">
        <v>0</v>
      </c>
      <c r="E79354">
        <v>27</v>
      </c>
    </row>
    <row r="79355" spans="1:5" x14ac:dyDescent="0.25">
      <c r="A79355" s="1" t="s">
        <v>123928</v>
      </c>
      <c r="B79355">
        <v>3</v>
      </c>
      <c r="C79355" s="1" t="s">
        <v>123929</v>
      </c>
      <c r="D79355" t="b">
        <v>0</v>
      </c>
      <c r="E79355">
        <v>1252</v>
      </c>
    </row>
    <row r="79356" spans="1:5" x14ac:dyDescent="0.25">
      <c r="A79356" s="1" t="s">
        <v>123948</v>
      </c>
      <c r="B79356">
        <v>3</v>
      </c>
      <c r="C79356" s="1" t="s">
        <v>123949</v>
      </c>
      <c r="D79356" t="b">
        <v>0</v>
      </c>
      <c r="E79356">
        <v>575</v>
      </c>
    </row>
    <row r="79357" spans="1:5" x14ac:dyDescent="0.25">
      <c r="A79357" s="1" t="s">
        <v>123974</v>
      </c>
      <c r="B79357">
        <v>3</v>
      </c>
      <c r="C79357" s="1" t="s">
        <v>123975</v>
      </c>
      <c r="D79357" t="b">
        <v>0</v>
      </c>
      <c r="E79357">
        <v>1561</v>
      </c>
    </row>
    <row r="79358" spans="1:5" x14ac:dyDescent="0.25">
      <c r="A79358" s="1" t="s">
        <v>123990</v>
      </c>
      <c r="B79358">
        <v>3</v>
      </c>
      <c r="C79358" s="1" t="s">
        <v>123991</v>
      </c>
      <c r="D79358" t="b">
        <v>0</v>
      </c>
      <c r="E79358">
        <v>200</v>
      </c>
    </row>
    <row r="79359" spans="1:5" x14ac:dyDescent="0.25">
      <c r="A79359" s="1" t="s">
        <v>123996</v>
      </c>
      <c r="B79359">
        <v>3</v>
      </c>
      <c r="C79359" s="1" t="s">
        <v>123997</v>
      </c>
      <c r="D79359" t="b">
        <v>0</v>
      </c>
      <c r="E79359">
        <v>290</v>
      </c>
    </row>
    <row r="79360" spans="1:5" x14ac:dyDescent="0.25">
      <c r="A79360" s="1" t="s">
        <v>124012</v>
      </c>
      <c r="B79360">
        <v>3</v>
      </c>
      <c r="C79360" s="1" t="s">
        <v>124013</v>
      </c>
      <c r="D79360" t="b">
        <v>0</v>
      </c>
      <c r="E79360">
        <v>373</v>
      </c>
    </row>
    <row r="79361" spans="1:5" x14ac:dyDescent="0.25">
      <c r="A79361" s="1" t="s">
        <v>124030</v>
      </c>
      <c r="B79361">
        <v>3</v>
      </c>
      <c r="C79361" s="1" t="s">
        <v>124031</v>
      </c>
      <c r="D79361" t="b">
        <v>0</v>
      </c>
      <c r="E79361">
        <v>4498</v>
      </c>
    </row>
    <row r="79362" spans="1:5" x14ac:dyDescent="0.25">
      <c r="A79362" s="1" t="s">
        <v>124036</v>
      </c>
      <c r="B79362">
        <v>3</v>
      </c>
      <c r="C79362" s="1" t="s">
        <v>124037</v>
      </c>
      <c r="D79362" t="b">
        <v>0</v>
      </c>
      <c r="E79362">
        <v>1432</v>
      </c>
    </row>
    <row r="79363" spans="1:5" x14ac:dyDescent="0.25">
      <c r="A79363" s="1" t="s">
        <v>124038</v>
      </c>
      <c r="B79363">
        <v>3</v>
      </c>
      <c r="C79363" s="1" t="s">
        <v>124039</v>
      </c>
      <c r="D79363" t="b">
        <v>0</v>
      </c>
      <c r="E79363">
        <v>1863</v>
      </c>
    </row>
    <row r="79364" spans="1:5" x14ac:dyDescent="0.25">
      <c r="A79364" s="1" t="s">
        <v>124040</v>
      </c>
      <c r="B79364">
        <v>3</v>
      </c>
      <c r="C79364" s="1" t="s">
        <v>124041</v>
      </c>
      <c r="D79364" t="b">
        <v>0</v>
      </c>
      <c r="E79364">
        <v>102128</v>
      </c>
    </row>
    <row r="79365" spans="1:5" x14ac:dyDescent="0.25">
      <c r="A79365" s="1" t="s">
        <v>124084</v>
      </c>
      <c r="B79365">
        <v>3</v>
      </c>
      <c r="C79365" s="1" t="s">
        <v>124085</v>
      </c>
      <c r="D79365" t="b">
        <v>0</v>
      </c>
      <c r="E79365">
        <v>48</v>
      </c>
    </row>
    <row r="79366" spans="1:5" x14ac:dyDescent="0.25">
      <c r="A79366" s="1" t="s">
        <v>124088</v>
      </c>
      <c r="B79366">
        <v>3</v>
      </c>
      <c r="C79366" s="1" t="s">
        <v>124089</v>
      </c>
      <c r="D79366" t="b">
        <v>0</v>
      </c>
      <c r="E79366">
        <v>1218</v>
      </c>
    </row>
    <row r="79367" spans="1:5" x14ac:dyDescent="0.25">
      <c r="A79367" s="1" t="s">
        <v>124100</v>
      </c>
      <c r="B79367">
        <v>3</v>
      </c>
      <c r="C79367" s="1" t="s">
        <v>124101</v>
      </c>
      <c r="D79367" t="b">
        <v>0</v>
      </c>
      <c r="E79367">
        <v>11497</v>
      </c>
    </row>
    <row r="79368" spans="1:5" x14ac:dyDescent="0.25">
      <c r="A79368" s="1" t="s">
        <v>124128</v>
      </c>
      <c r="B79368">
        <v>3</v>
      </c>
      <c r="C79368" s="1" t="s">
        <v>124129</v>
      </c>
      <c r="D79368" t="b">
        <v>0</v>
      </c>
      <c r="E79368">
        <v>28</v>
      </c>
    </row>
    <row r="79369" spans="1:5" x14ac:dyDescent="0.25">
      <c r="A79369" s="1" t="s">
        <v>124152</v>
      </c>
      <c r="B79369">
        <v>3</v>
      </c>
      <c r="C79369" s="1" t="s">
        <v>124153</v>
      </c>
      <c r="D79369" t="b">
        <v>0</v>
      </c>
      <c r="E79369">
        <v>4273</v>
      </c>
    </row>
    <row r="79370" spans="1:5" x14ac:dyDescent="0.25">
      <c r="A79370" s="1" t="s">
        <v>124160</v>
      </c>
      <c r="B79370">
        <v>3</v>
      </c>
      <c r="C79370" s="1" t="s">
        <v>124161</v>
      </c>
      <c r="D79370" t="b">
        <v>0</v>
      </c>
      <c r="E79370">
        <v>3024</v>
      </c>
    </row>
    <row r="79371" spans="1:5" x14ac:dyDescent="0.25">
      <c r="A79371" s="1" t="s">
        <v>124184</v>
      </c>
      <c r="B79371">
        <v>3</v>
      </c>
      <c r="C79371" s="1" t="s">
        <v>124185</v>
      </c>
      <c r="D79371" t="b">
        <v>0</v>
      </c>
      <c r="E79371">
        <v>64</v>
      </c>
    </row>
    <row r="79372" spans="1:5" x14ac:dyDescent="0.25">
      <c r="A79372" s="1" t="s">
        <v>124190</v>
      </c>
      <c r="B79372">
        <v>3</v>
      </c>
      <c r="C79372" s="1" t="s">
        <v>124191</v>
      </c>
      <c r="D79372" t="b">
        <v>0</v>
      </c>
      <c r="E79372">
        <v>524</v>
      </c>
    </row>
    <row r="79373" spans="1:5" x14ac:dyDescent="0.25">
      <c r="A79373" s="1" t="s">
        <v>124210</v>
      </c>
      <c r="B79373">
        <v>3</v>
      </c>
      <c r="C79373" s="1" t="s">
        <v>124211</v>
      </c>
      <c r="D79373" t="b">
        <v>0</v>
      </c>
      <c r="E79373">
        <v>40</v>
      </c>
    </row>
    <row r="79374" spans="1:5" x14ac:dyDescent="0.25">
      <c r="A79374" s="1" t="s">
        <v>124214</v>
      </c>
      <c r="B79374">
        <v>3</v>
      </c>
      <c r="C79374" s="1" t="s">
        <v>124215</v>
      </c>
      <c r="D79374" t="b">
        <v>0</v>
      </c>
      <c r="E79374">
        <v>245</v>
      </c>
    </row>
    <row r="79375" spans="1:5" x14ac:dyDescent="0.25">
      <c r="A79375" s="1" t="s">
        <v>124234</v>
      </c>
      <c r="B79375">
        <v>3</v>
      </c>
      <c r="C79375" s="1" t="s">
        <v>124235</v>
      </c>
      <c r="D79375" t="b">
        <v>0</v>
      </c>
      <c r="E79375">
        <v>10</v>
      </c>
    </row>
    <row r="79376" spans="1:5" x14ac:dyDescent="0.25">
      <c r="A79376" s="1" t="s">
        <v>124262</v>
      </c>
      <c r="B79376">
        <v>3</v>
      </c>
      <c r="C79376" s="1" t="s">
        <v>124263</v>
      </c>
      <c r="D79376" t="b">
        <v>0</v>
      </c>
      <c r="E79376">
        <v>1804</v>
      </c>
    </row>
    <row r="79377" spans="1:5" x14ac:dyDescent="0.25">
      <c r="A79377" s="1" t="s">
        <v>124264</v>
      </c>
      <c r="B79377">
        <v>3</v>
      </c>
      <c r="C79377" s="1" t="s">
        <v>124265</v>
      </c>
      <c r="D79377" t="b">
        <v>0</v>
      </c>
      <c r="E79377">
        <v>893</v>
      </c>
    </row>
    <row r="79378" spans="1:5" x14ac:dyDescent="0.25">
      <c r="A79378" s="1" t="s">
        <v>124272</v>
      </c>
      <c r="B79378">
        <v>3</v>
      </c>
      <c r="C79378" s="1" t="s">
        <v>124273</v>
      </c>
      <c r="D79378" t="b">
        <v>0</v>
      </c>
      <c r="E79378">
        <v>135</v>
      </c>
    </row>
    <row r="79379" spans="1:5" x14ac:dyDescent="0.25">
      <c r="A79379" s="1" t="s">
        <v>124280</v>
      </c>
      <c r="B79379">
        <v>3</v>
      </c>
      <c r="C79379" s="1" t="s">
        <v>124281</v>
      </c>
      <c r="D79379" t="b">
        <v>0</v>
      </c>
      <c r="E79379">
        <v>61</v>
      </c>
    </row>
    <row r="79380" spans="1:5" x14ac:dyDescent="0.25">
      <c r="A79380" s="1" t="s">
        <v>124292</v>
      </c>
      <c r="B79380">
        <v>3</v>
      </c>
      <c r="C79380" s="1" t="s">
        <v>124293</v>
      </c>
      <c r="D79380" t="b">
        <v>0</v>
      </c>
      <c r="E79380">
        <v>187</v>
      </c>
    </row>
    <row r="79381" spans="1:5" x14ac:dyDescent="0.25">
      <c r="A79381" s="1" t="s">
        <v>124294</v>
      </c>
      <c r="B79381">
        <v>3</v>
      </c>
      <c r="C79381" s="1" t="s">
        <v>124295</v>
      </c>
      <c r="D79381" t="b">
        <v>0</v>
      </c>
      <c r="E79381">
        <v>39</v>
      </c>
    </row>
    <row r="79382" spans="1:5" x14ac:dyDescent="0.25">
      <c r="A79382" s="1" t="s">
        <v>124300</v>
      </c>
      <c r="B79382">
        <v>3</v>
      </c>
      <c r="C79382" s="1" t="s">
        <v>124301</v>
      </c>
      <c r="D79382" t="b">
        <v>0</v>
      </c>
      <c r="E79382">
        <v>219</v>
      </c>
    </row>
    <row r="79383" spans="1:5" x14ac:dyDescent="0.25">
      <c r="A79383" s="1" t="s">
        <v>124334</v>
      </c>
      <c r="B79383">
        <v>3</v>
      </c>
      <c r="C79383" s="1" t="s">
        <v>124335</v>
      </c>
      <c r="D79383" t="b">
        <v>0</v>
      </c>
      <c r="E79383">
        <v>31</v>
      </c>
    </row>
    <row r="79384" spans="1:5" x14ac:dyDescent="0.25">
      <c r="A79384" s="1" t="s">
        <v>124352</v>
      </c>
      <c r="B79384">
        <v>3</v>
      </c>
      <c r="C79384" s="1" t="s">
        <v>124353</v>
      </c>
      <c r="D79384" t="b">
        <v>0</v>
      </c>
      <c r="E79384">
        <v>8632</v>
      </c>
    </row>
    <row r="79385" spans="1:5" x14ac:dyDescent="0.25">
      <c r="A79385" s="1" t="s">
        <v>124360</v>
      </c>
      <c r="B79385">
        <v>3</v>
      </c>
      <c r="C79385" s="1" t="s">
        <v>124361</v>
      </c>
      <c r="D79385" t="b">
        <v>0</v>
      </c>
      <c r="E79385">
        <v>61</v>
      </c>
    </row>
    <row r="79386" spans="1:5" x14ac:dyDescent="0.25">
      <c r="A79386" s="1" t="s">
        <v>124370</v>
      </c>
      <c r="B79386">
        <v>3</v>
      </c>
      <c r="C79386" s="1" t="s">
        <v>124371</v>
      </c>
      <c r="D79386" t="b">
        <v>0</v>
      </c>
      <c r="E79386">
        <v>825</v>
      </c>
    </row>
    <row r="79387" spans="1:5" x14ac:dyDescent="0.25">
      <c r="A79387" s="1" t="s">
        <v>124382</v>
      </c>
      <c r="B79387">
        <v>3</v>
      </c>
      <c r="C79387" s="1" t="s">
        <v>124383</v>
      </c>
      <c r="D79387" t="b">
        <v>0</v>
      </c>
      <c r="E79387">
        <v>18</v>
      </c>
    </row>
    <row r="79388" spans="1:5" x14ac:dyDescent="0.25">
      <c r="A79388" s="1" t="s">
        <v>124408</v>
      </c>
      <c r="B79388">
        <v>3</v>
      </c>
      <c r="C79388" s="1" t="s">
        <v>124409</v>
      </c>
      <c r="D79388" t="b">
        <v>0</v>
      </c>
      <c r="E79388">
        <v>70</v>
      </c>
    </row>
    <row r="79389" spans="1:5" x14ac:dyDescent="0.25">
      <c r="A79389" s="1" t="s">
        <v>124444</v>
      </c>
      <c r="B79389">
        <v>3</v>
      </c>
      <c r="C79389" s="1" t="s">
        <v>124445</v>
      </c>
      <c r="D79389" t="b">
        <v>0</v>
      </c>
      <c r="E79389">
        <v>40505</v>
      </c>
    </row>
    <row r="79390" spans="1:5" x14ac:dyDescent="0.25">
      <c r="A79390" s="1" t="s">
        <v>124452</v>
      </c>
      <c r="B79390">
        <v>3</v>
      </c>
      <c r="C79390" s="1" t="s">
        <v>124453</v>
      </c>
      <c r="D79390" t="b">
        <v>0</v>
      </c>
      <c r="E79390">
        <v>1466</v>
      </c>
    </row>
    <row r="79391" spans="1:5" x14ac:dyDescent="0.25">
      <c r="A79391" s="1" t="s">
        <v>124470</v>
      </c>
      <c r="B79391">
        <v>3</v>
      </c>
      <c r="C79391" s="1" t="s">
        <v>124471</v>
      </c>
      <c r="D79391" t="b">
        <v>0</v>
      </c>
      <c r="E79391">
        <v>50</v>
      </c>
    </row>
    <row r="79392" spans="1:5" x14ac:dyDescent="0.25">
      <c r="A79392" s="1" t="s">
        <v>124502</v>
      </c>
      <c r="B79392">
        <v>3</v>
      </c>
      <c r="C79392" s="1" t="s">
        <v>124503</v>
      </c>
      <c r="D79392" t="b">
        <v>0</v>
      </c>
      <c r="E79392">
        <v>25</v>
      </c>
    </row>
    <row r="79393" spans="1:5" x14ac:dyDescent="0.25">
      <c r="A79393" s="1" t="s">
        <v>124504</v>
      </c>
      <c r="B79393">
        <v>3</v>
      </c>
      <c r="C79393" s="1" t="s">
        <v>124505</v>
      </c>
      <c r="D79393" t="b">
        <v>0</v>
      </c>
      <c r="E79393">
        <v>2747</v>
      </c>
    </row>
    <row r="79394" spans="1:5" x14ac:dyDescent="0.25">
      <c r="A79394" s="1" t="s">
        <v>124510</v>
      </c>
      <c r="B79394">
        <v>3</v>
      </c>
      <c r="C79394" s="1" t="s">
        <v>124511</v>
      </c>
      <c r="D79394" t="b">
        <v>0</v>
      </c>
      <c r="E79394">
        <v>227</v>
      </c>
    </row>
    <row r="79395" spans="1:5" x14ac:dyDescent="0.25">
      <c r="A79395" s="1" t="s">
        <v>124528</v>
      </c>
      <c r="B79395">
        <v>3</v>
      </c>
      <c r="C79395" s="1" t="s">
        <v>124529</v>
      </c>
      <c r="D79395" t="b">
        <v>0</v>
      </c>
      <c r="E79395">
        <v>7770</v>
      </c>
    </row>
    <row r="79396" spans="1:5" x14ac:dyDescent="0.25">
      <c r="A79396" s="1" t="s">
        <v>124540</v>
      </c>
      <c r="B79396">
        <v>3</v>
      </c>
      <c r="C79396" s="1" t="s">
        <v>124541</v>
      </c>
      <c r="D79396" t="b">
        <v>0</v>
      </c>
      <c r="E79396">
        <v>2304</v>
      </c>
    </row>
    <row r="79397" spans="1:5" x14ac:dyDescent="0.25">
      <c r="A79397" s="1" t="s">
        <v>124556</v>
      </c>
      <c r="B79397">
        <v>3</v>
      </c>
      <c r="C79397" s="1" t="s">
        <v>124557</v>
      </c>
      <c r="D79397" t="b">
        <v>0</v>
      </c>
      <c r="E79397">
        <v>3609</v>
      </c>
    </row>
    <row r="79398" spans="1:5" x14ac:dyDescent="0.25">
      <c r="A79398" s="1" t="s">
        <v>124558</v>
      </c>
      <c r="B79398">
        <v>3</v>
      </c>
      <c r="C79398" s="1" t="s">
        <v>124559</v>
      </c>
      <c r="D79398" t="b">
        <v>0</v>
      </c>
      <c r="E79398">
        <v>102367</v>
      </c>
    </row>
    <row r="79399" spans="1:5" x14ac:dyDescent="0.25">
      <c r="A79399" s="1" t="s">
        <v>124564</v>
      </c>
      <c r="B79399">
        <v>3</v>
      </c>
      <c r="C79399" s="1" t="s">
        <v>124565</v>
      </c>
      <c r="D79399" t="b">
        <v>1</v>
      </c>
      <c r="E79399">
        <v>26432</v>
      </c>
    </row>
    <row r="79400" spans="1:5" x14ac:dyDescent="0.25">
      <c r="A79400" s="1" t="s">
        <v>124574</v>
      </c>
      <c r="B79400">
        <v>3</v>
      </c>
      <c r="C79400" s="1" t="s">
        <v>124575</v>
      </c>
      <c r="D79400" t="b">
        <v>0</v>
      </c>
      <c r="E79400">
        <v>45</v>
      </c>
    </row>
    <row r="79401" spans="1:5" x14ac:dyDescent="0.25">
      <c r="A79401" s="1" t="s">
        <v>124576</v>
      </c>
      <c r="B79401">
        <v>3</v>
      </c>
      <c r="C79401" s="1" t="s">
        <v>124577</v>
      </c>
      <c r="D79401" t="b">
        <v>0</v>
      </c>
      <c r="E79401">
        <v>2457</v>
      </c>
    </row>
    <row r="79402" spans="1:5" x14ac:dyDescent="0.25">
      <c r="A79402" s="1" t="s">
        <v>124584</v>
      </c>
      <c r="B79402">
        <v>3</v>
      </c>
      <c r="C79402" s="1" t="s">
        <v>124585</v>
      </c>
      <c r="D79402" t="b">
        <v>1</v>
      </c>
      <c r="E79402">
        <v>15273</v>
      </c>
    </row>
    <row r="79403" spans="1:5" x14ac:dyDescent="0.25">
      <c r="A79403" s="1" t="s">
        <v>124594</v>
      </c>
      <c r="B79403">
        <v>3</v>
      </c>
      <c r="C79403" s="1" t="s">
        <v>124595</v>
      </c>
      <c r="D79403" t="b">
        <v>0</v>
      </c>
      <c r="E79403">
        <v>3982</v>
      </c>
    </row>
    <row r="79404" spans="1:5" x14ac:dyDescent="0.25">
      <c r="A79404" s="1" t="s">
        <v>124608</v>
      </c>
      <c r="B79404">
        <v>3</v>
      </c>
      <c r="C79404" s="1" t="s">
        <v>124609</v>
      </c>
      <c r="D79404" t="b">
        <v>0</v>
      </c>
      <c r="E79404">
        <v>4302</v>
      </c>
    </row>
    <row r="79405" spans="1:5" x14ac:dyDescent="0.25">
      <c r="A79405" s="1" t="s">
        <v>124614</v>
      </c>
      <c r="B79405">
        <v>3</v>
      </c>
      <c r="C79405" s="1" t="s">
        <v>124615</v>
      </c>
      <c r="D79405" t="b">
        <v>0</v>
      </c>
      <c r="E79405">
        <v>32905</v>
      </c>
    </row>
    <row r="79406" spans="1:5" x14ac:dyDescent="0.25">
      <c r="A79406" s="1" t="s">
        <v>124624</v>
      </c>
      <c r="B79406">
        <v>3</v>
      </c>
      <c r="C79406" s="1" t="s">
        <v>124625</v>
      </c>
      <c r="D79406" t="b">
        <v>0</v>
      </c>
      <c r="E79406">
        <v>1262</v>
      </c>
    </row>
    <row r="79407" spans="1:5" x14ac:dyDescent="0.25">
      <c r="A79407" s="1" t="s">
        <v>124634</v>
      </c>
      <c r="B79407">
        <v>3</v>
      </c>
      <c r="C79407" s="1" t="s">
        <v>124635</v>
      </c>
      <c r="D79407" t="b">
        <v>0</v>
      </c>
      <c r="E79407">
        <v>5207</v>
      </c>
    </row>
    <row r="79408" spans="1:5" x14ac:dyDescent="0.25">
      <c r="A79408" s="1" t="s">
        <v>124642</v>
      </c>
      <c r="B79408">
        <v>3</v>
      </c>
      <c r="C79408" s="1" t="s">
        <v>124643</v>
      </c>
      <c r="D79408" t="b">
        <v>0</v>
      </c>
      <c r="E79408">
        <v>22863</v>
      </c>
    </row>
    <row r="79409" spans="1:5" x14ac:dyDescent="0.25">
      <c r="A79409" s="1" t="s">
        <v>124644</v>
      </c>
      <c r="B79409">
        <v>3</v>
      </c>
      <c r="C79409" s="1" t="s">
        <v>124645</v>
      </c>
      <c r="D79409" t="b">
        <v>0</v>
      </c>
      <c r="E79409">
        <v>24184</v>
      </c>
    </row>
    <row r="79410" spans="1:5" x14ac:dyDescent="0.25">
      <c r="A79410" s="1" t="s">
        <v>124656</v>
      </c>
      <c r="B79410">
        <v>3</v>
      </c>
      <c r="C79410" s="1" t="s">
        <v>124657</v>
      </c>
      <c r="D79410" t="b">
        <v>0</v>
      </c>
      <c r="E79410">
        <v>2662</v>
      </c>
    </row>
    <row r="79411" spans="1:5" x14ac:dyDescent="0.25">
      <c r="A79411" s="1" t="s">
        <v>124666</v>
      </c>
      <c r="B79411">
        <v>3</v>
      </c>
      <c r="C79411" s="1" t="s">
        <v>124667</v>
      </c>
      <c r="D79411" t="b">
        <v>0</v>
      </c>
      <c r="E79411">
        <v>5857</v>
      </c>
    </row>
    <row r="79412" spans="1:5" x14ac:dyDescent="0.25">
      <c r="A79412" s="1" t="s">
        <v>124684</v>
      </c>
      <c r="B79412">
        <v>3</v>
      </c>
      <c r="C79412" s="1" t="s">
        <v>124685</v>
      </c>
      <c r="D79412" t="b">
        <v>0</v>
      </c>
      <c r="E79412">
        <v>182</v>
      </c>
    </row>
    <row r="79413" spans="1:5" x14ac:dyDescent="0.25">
      <c r="A79413" s="1" t="s">
        <v>124688</v>
      </c>
      <c r="B79413">
        <v>3</v>
      </c>
      <c r="C79413" s="1" t="s">
        <v>124689</v>
      </c>
      <c r="D79413" t="b">
        <v>0</v>
      </c>
      <c r="E79413">
        <v>131</v>
      </c>
    </row>
    <row r="79414" spans="1:5" x14ac:dyDescent="0.25">
      <c r="A79414" s="1" t="s">
        <v>124700</v>
      </c>
      <c r="B79414">
        <v>3</v>
      </c>
      <c r="C79414" s="1" t="s">
        <v>124701</v>
      </c>
      <c r="D79414" t="b">
        <v>1</v>
      </c>
      <c r="E79414">
        <v>2272</v>
      </c>
    </row>
    <row r="79415" spans="1:5" x14ac:dyDescent="0.25">
      <c r="A79415" s="1" t="s">
        <v>124704</v>
      </c>
      <c r="B79415">
        <v>3</v>
      </c>
      <c r="C79415" s="1" t="s">
        <v>124705</v>
      </c>
      <c r="D79415" t="b">
        <v>1</v>
      </c>
      <c r="E79415">
        <v>148119</v>
      </c>
    </row>
    <row r="79416" spans="1:5" x14ac:dyDescent="0.25">
      <c r="A79416" s="1" t="s">
        <v>124706</v>
      </c>
      <c r="B79416">
        <v>3</v>
      </c>
      <c r="C79416" s="1" t="s">
        <v>124707</v>
      </c>
      <c r="D79416" t="b">
        <v>0</v>
      </c>
      <c r="E79416">
        <v>258</v>
      </c>
    </row>
    <row r="79417" spans="1:5" x14ac:dyDescent="0.25">
      <c r="A79417" s="1" t="s">
        <v>124712</v>
      </c>
      <c r="B79417">
        <v>3</v>
      </c>
      <c r="C79417" s="1" t="s">
        <v>124713</v>
      </c>
      <c r="D79417" t="b">
        <v>0</v>
      </c>
      <c r="E79417">
        <v>112338</v>
      </c>
    </row>
    <row r="79418" spans="1:5" x14ac:dyDescent="0.25">
      <c r="A79418" s="1" t="s">
        <v>124718</v>
      </c>
      <c r="B79418">
        <v>3</v>
      </c>
      <c r="C79418" s="1" t="s">
        <v>124719</v>
      </c>
      <c r="D79418" t="b">
        <v>1</v>
      </c>
      <c r="E79418">
        <v>954410</v>
      </c>
    </row>
    <row r="79419" spans="1:5" x14ac:dyDescent="0.25">
      <c r="A79419" s="1" t="s">
        <v>124758</v>
      </c>
      <c r="B79419">
        <v>3</v>
      </c>
      <c r="C79419" s="1" t="s">
        <v>124759</v>
      </c>
      <c r="D79419" t="b">
        <v>0</v>
      </c>
      <c r="E79419">
        <v>2226</v>
      </c>
    </row>
    <row r="79420" spans="1:5" x14ac:dyDescent="0.25">
      <c r="A79420" s="1" t="s">
        <v>124772</v>
      </c>
      <c r="B79420">
        <v>3</v>
      </c>
      <c r="C79420" s="1" t="s">
        <v>124773</v>
      </c>
      <c r="D79420" t="b">
        <v>0</v>
      </c>
      <c r="E79420">
        <v>28320</v>
      </c>
    </row>
    <row r="79421" spans="1:5" x14ac:dyDescent="0.25">
      <c r="A79421" s="1" t="s">
        <v>124802</v>
      </c>
      <c r="B79421">
        <v>3</v>
      </c>
      <c r="C79421" s="1" t="s">
        <v>124803</v>
      </c>
      <c r="D79421" t="b">
        <v>0</v>
      </c>
      <c r="E79421">
        <v>57542</v>
      </c>
    </row>
    <row r="79422" spans="1:5" x14ac:dyDescent="0.25">
      <c r="A79422" s="1" t="s">
        <v>124806</v>
      </c>
      <c r="B79422">
        <v>3</v>
      </c>
      <c r="C79422" s="1" t="s">
        <v>124807</v>
      </c>
      <c r="D79422" t="b">
        <v>0</v>
      </c>
      <c r="E79422">
        <v>118818</v>
      </c>
    </row>
    <row r="79423" spans="1:5" x14ac:dyDescent="0.25">
      <c r="A79423" s="1" t="s">
        <v>124808</v>
      </c>
      <c r="B79423">
        <v>3</v>
      </c>
      <c r="C79423" s="1" t="s">
        <v>124809</v>
      </c>
      <c r="D79423" t="b">
        <v>0</v>
      </c>
      <c r="E79423">
        <v>43174</v>
      </c>
    </row>
    <row r="79424" spans="1:5" x14ac:dyDescent="0.25">
      <c r="A79424" s="1" t="s">
        <v>124810</v>
      </c>
      <c r="B79424">
        <v>3</v>
      </c>
      <c r="C79424" s="1" t="s">
        <v>124811</v>
      </c>
      <c r="D79424" t="b">
        <v>0</v>
      </c>
      <c r="E79424">
        <v>51246</v>
      </c>
    </row>
    <row r="79425" spans="1:5" x14ac:dyDescent="0.25">
      <c r="A79425" s="1" t="s">
        <v>124812</v>
      </c>
      <c r="B79425">
        <v>3</v>
      </c>
      <c r="C79425" s="1" t="s">
        <v>124813</v>
      </c>
      <c r="D79425" t="b">
        <v>0</v>
      </c>
      <c r="E79425">
        <v>62098</v>
      </c>
    </row>
    <row r="79426" spans="1:5" x14ac:dyDescent="0.25">
      <c r="A79426" s="1" t="s">
        <v>124838</v>
      </c>
      <c r="B79426">
        <v>3</v>
      </c>
      <c r="C79426" s="1" t="s">
        <v>124839</v>
      </c>
      <c r="D79426" t="b">
        <v>1</v>
      </c>
      <c r="E79426">
        <v>6229</v>
      </c>
    </row>
    <row r="79427" spans="1:5" x14ac:dyDescent="0.25">
      <c r="A79427" s="1" t="s">
        <v>124840</v>
      </c>
      <c r="B79427">
        <v>3</v>
      </c>
      <c r="C79427" s="1" t="s">
        <v>124841</v>
      </c>
      <c r="D79427" t="b">
        <v>1</v>
      </c>
      <c r="E79427">
        <v>13223</v>
      </c>
    </row>
    <row r="79428" spans="1:5" x14ac:dyDescent="0.25">
      <c r="A79428" s="1" t="s">
        <v>124868</v>
      </c>
      <c r="B79428">
        <v>3</v>
      </c>
      <c r="C79428" s="1" t="s">
        <v>124869</v>
      </c>
      <c r="D79428" t="b">
        <v>0</v>
      </c>
      <c r="E79428">
        <v>73</v>
      </c>
    </row>
    <row r="79429" spans="1:5" x14ac:dyDescent="0.25">
      <c r="A79429" s="1" t="s">
        <v>124900</v>
      </c>
      <c r="B79429">
        <v>3</v>
      </c>
      <c r="C79429" s="1" t="s">
        <v>124901</v>
      </c>
      <c r="D79429" t="b">
        <v>0</v>
      </c>
      <c r="E79429">
        <v>11782</v>
      </c>
    </row>
    <row r="79430" spans="1:5" x14ac:dyDescent="0.25">
      <c r="A79430" s="1" t="s">
        <v>124902</v>
      </c>
      <c r="B79430">
        <v>3</v>
      </c>
      <c r="C79430" s="1" t="s">
        <v>124903</v>
      </c>
      <c r="D79430" t="b">
        <v>0</v>
      </c>
      <c r="E79430">
        <v>18122</v>
      </c>
    </row>
    <row r="79431" spans="1:5" x14ac:dyDescent="0.25">
      <c r="A79431" s="1" t="s">
        <v>124904</v>
      </c>
      <c r="B79431">
        <v>3</v>
      </c>
      <c r="C79431" s="1" t="s">
        <v>124905</v>
      </c>
      <c r="D79431" t="b">
        <v>1</v>
      </c>
      <c r="E79431">
        <v>34323</v>
      </c>
    </row>
    <row r="79432" spans="1:5" x14ac:dyDescent="0.25">
      <c r="A79432" s="1" t="s">
        <v>124912</v>
      </c>
      <c r="B79432">
        <v>3</v>
      </c>
      <c r="C79432" s="1" t="s">
        <v>124913</v>
      </c>
      <c r="D79432" t="b">
        <v>0</v>
      </c>
      <c r="E79432">
        <v>623</v>
      </c>
    </row>
    <row r="79433" spans="1:5" x14ac:dyDescent="0.25">
      <c r="A79433" s="1" t="s">
        <v>124918</v>
      </c>
      <c r="B79433">
        <v>3</v>
      </c>
      <c r="C79433" s="1" t="s">
        <v>124919</v>
      </c>
      <c r="D79433" t="b">
        <v>0</v>
      </c>
      <c r="E79433">
        <v>1764</v>
      </c>
    </row>
    <row r="79434" spans="1:5" x14ac:dyDescent="0.25">
      <c r="A79434" s="1" t="s">
        <v>124938</v>
      </c>
      <c r="B79434">
        <v>3</v>
      </c>
      <c r="C79434" s="1" t="s">
        <v>124939</v>
      </c>
      <c r="D79434" t="b">
        <v>0</v>
      </c>
      <c r="E79434">
        <v>30320</v>
      </c>
    </row>
    <row r="79435" spans="1:5" x14ac:dyDescent="0.25">
      <c r="A79435" s="1" t="s">
        <v>124940</v>
      </c>
      <c r="B79435">
        <v>3</v>
      </c>
      <c r="C79435" s="1" t="s">
        <v>124941</v>
      </c>
      <c r="D79435" t="b">
        <v>0</v>
      </c>
      <c r="E79435">
        <v>57340</v>
      </c>
    </row>
    <row r="79436" spans="1:5" x14ac:dyDescent="0.25">
      <c r="A79436" s="1" t="s">
        <v>124942</v>
      </c>
      <c r="B79436">
        <v>3</v>
      </c>
      <c r="C79436" s="1" t="s">
        <v>124943</v>
      </c>
      <c r="D79436" t="b">
        <v>0</v>
      </c>
      <c r="E79436">
        <v>56526</v>
      </c>
    </row>
    <row r="79437" spans="1:5" x14ac:dyDescent="0.25">
      <c r="A79437" s="1" t="s">
        <v>124950</v>
      </c>
      <c r="B79437">
        <v>3</v>
      </c>
      <c r="C79437" s="1" t="s">
        <v>124951</v>
      </c>
      <c r="D79437" t="b">
        <v>0</v>
      </c>
      <c r="E79437">
        <v>45</v>
      </c>
    </row>
    <row r="79438" spans="1:5" x14ac:dyDescent="0.25">
      <c r="A79438" s="1" t="s">
        <v>124964</v>
      </c>
      <c r="B79438">
        <v>3</v>
      </c>
      <c r="C79438" s="1" t="s">
        <v>124965</v>
      </c>
      <c r="D79438" t="b">
        <v>0</v>
      </c>
      <c r="E79438">
        <v>1831</v>
      </c>
    </row>
    <row r="79439" spans="1:5" x14ac:dyDescent="0.25">
      <c r="A79439" s="1" t="s">
        <v>124974</v>
      </c>
      <c r="B79439">
        <v>3</v>
      </c>
      <c r="C79439" s="1" t="s">
        <v>124975</v>
      </c>
      <c r="D79439" t="b">
        <v>0</v>
      </c>
      <c r="E79439">
        <v>26562</v>
      </c>
    </row>
    <row r="79440" spans="1:5" x14ac:dyDescent="0.25">
      <c r="A79440" s="1" t="s">
        <v>125018</v>
      </c>
      <c r="B79440">
        <v>3</v>
      </c>
      <c r="C79440" s="1" t="s">
        <v>125019</v>
      </c>
      <c r="D79440" t="b">
        <v>0</v>
      </c>
      <c r="E79440">
        <v>475</v>
      </c>
    </row>
    <row r="79441" spans="1:5" x14ac:dyDescent="0.25">
      <c r="A79441" s="1" t="s">
        <v>125034</v>
      </c>
      <c r="B79441">
        <v>3</v>
      </c>
      <c r="C79441" s="1" t="s">
        <v>125035</v>
      </c>
      <c r="D79441" t="b">
        <v>0</v>
      </c>
      <c r="E79441">
        <v>69</v>
      </c>
    </row>
    <row r="79442" spans="1:5" x14ac:dyDescent="0.25">
      <c r="A79442" s="1" t="s">
        <v>125038</v>
      </c>
      <c r="B79442">
        <v>3</v>
      </c>
      <c r="C79442" s="1" t="s">
        <v>125039</v>
      </c>
      <c r="D79442" t="b">
        <v>0</v>
      </c>
      <c r="E79442">
        <v>41</v>
      </c>
    </row>
    <row r="79443" spans="1:5" x14ac:dyDescent="0.25">
      <c r="A79443" s="1" t="s">
        <v>125040</v>
      </c>
      <c r="B79443">
        <v>3</v>
      </c>
      <c r="C79443" s="1" t="s">
        <v>125041</v>
      </c>
      <c r="D79443" t="b">
        <v>0</v>
      </c>
      <c r="E79443">
        <v>16011</v>
      </c>
    </row>
    <row r="79444" spans="1:5" x14ac:dyDescent="0.25">
      <c r="A79444" s="1" t="s">
        <v>125060</v>
      </c>
      <c r="B79444">
        <v>3</v>
      </c>
      <c r="C79444" s="1" t="s">
        <v>125061</v>
      </c>
      <c r="D79444" t="b">
        <v>0</v>
      </c>
      <c r="E79444">
        <v>215238</v>
      </c>
    </row>
    <row r="79445" spans="1:5" x14ac:dyDescent="0.25">
      <c r="A79445" s="1" t="s">
        <v>125066</v>
      </c>
      <c r="B79445">
        <v>3</v>
      </c>
      <c r="C79445" s="1" t="s">
        <v>125067</v>
      </c>
      <c r="D79445" t="b">
        <v>0</v>
      </c>
      <c r="E79445">
        <v>14</v>
      </c>
    </row>
    <row r="79446" spans="1:5" x14ac:dyDescent="0.25">
      <c r="A79446" s="1" t="s">
        <v>125078</v>
      </c>
      <c r="B79446">
        <v>3</v>
      </c>
      <c r="C79446" s="1" t="s">
        <v>125079</v>
      </c>
      <c r="D79446" t="b">
        <v>0</v>
      </c>
      <c r="E79446">
        <v>52</v>
      </c>
    </row>
    <row r="79447" spans="1:5" x14ac:dyDescent="0.25">
      <c r="A79447" s="1" t="s">
        <v>125080</v>
      </c>
      <c r="B79447">
        <v>3</v>
      </c>
      <c r="C79447" s="1" t="s">
        <v>125081</v>
      </c>
      <c r="D79447" t="b">
        <v>0</v>
      </c>
      <c r="E79447">
        <v>169</v>
      </c>
    </row>
    <row r="79448" spans="1:5" x14ac:dyDescent="0.25">
      <c r="A79448" s="1" t="s">
        <v>125084</v>
      </c>
      <c r="B79448">
        <v>3</v>
      </c>
      <c r="C79448" s="1" t="s">
        <v>125085</v>
      </c>
      <c r="D79448" t="b">
        <v>0</v>
      </c>
      <c r="E79448">
        <v>5601</v>
      </c>
    </row>
    <row r="79449" spans="1:5" x14ac:dyDescent="0.25">
      <c r="A79449" s="1" t="s">
        <v>125086</v>
      </c>
      <c r="B79449">
        <v>3</v>
      </c>
      <c r="C79449" s="1" t="s">
        <v>125087</v>
      </c>
      <c r="D79449" t="b">
        <v>0</v>
      </c>
      <c r="E79449">
        <v>5506</v>
      </c>
    </row>
    <row r="79450" spans="1:5" x14ac:dyDescent="0.25">
      <c r="A79450" s="1" t="s">
        <v>125088</v>
      </c>
      <c r="B79450">
        <v>3</v>
      </c>
      <c r="C79450" s="1" t="s">
        <v>125089</v>
      </c>
      <c r="D79450" t="b">
        <v>0</v>
      </c>
      <c r="E79450">
        <v>36</v>
      </c>
    </row>
    <row r="79451" spans="1:5" x14ac:dyDescent="0.25">
      <c r="A79451" s="1" t="s">
        <v>125090</v>
      </c>
      <c r="B79451">
        <v>3</v>
      </c>
      <c r="C79451" s="1" t="s">
        <v>125091</v>
      </c>
      <c r="D79451" t="b">
        <v>1</v>
      </c>
      <c r="E79451">
        <v>49301</v>
      </c>
    </row>
    <row r="79452" spans="1:5" x14ac:dyDescent="0.25">
      <c r="A79452" s="1" t="s">
        <v>125094</v>
      </c>
      <c r="B79452">
        <v>3</v>
      </c>
      <c r="C79452" s="1" t="s">
        <v>125095</v>
      </c>
      <c r="D79452" t="b">
        <v>0</v>
      </c>
      <c r="E79452">
        <v>856</v>
      </c>
    </row>
    <row r="79453" spans="1:5" x14ac:dyDescent="0.25">
      <c r="A79453" s="1" t="s">
        <v>125096</v>
      </c>
      <c r="B79453">
        <v>3</v>
      </c>
      <c r="C79453" s="1" t="s">
        <v>125097</v>
      </c>
      <c r="D79453" t="b">
        <v>0</v>
      </c>
      <c r="E79453">
        <v>30558</v>
      </c>
    </row>
    <row r="79454" spans="1:5" x14ac:dyDescent="0.25">
      <c r="A79454" s="1" t="s">
        <v>125114</v>
      </c>
      <c r="B79454">
        <v>3</v>
      </c>
      <c r="C79454" s="1" t="s">
        <v>125115</v>
      </c>
      <c r="D79454" t="b">
        <v>0</v>
      </c>
      <c r="E79454">
        <v>52</v>
      </c>
    </row>
    <row r="79455" spans="1:5" x14ac:dyDescent="0.25">
      <c r="A79455" s="1" t="s">
        <v>125118</v>
      </c>
      <c r="B79455">
        <v>3</v>
      </c>
      <c r="C79455" s="1" t="s">
        <v>125119</v>
      </c>
      <c r="D79455" t="b">
        <v>0</v>
      </c>
      <c r="E79455">
        <v>46149</v>
      </c>
    </row>
    <row r="79456" spans="1:5" x14ac:dyDescent="0.25">
      <c r="A79456" s="1" t="s">
        <v>125126</v>
      </c>
      <c r="B79456">
        <v>3</v>
      </c>
      <c r="C79456" s="1" t="s">
        <v>125127</v>
      </c>
      <c r="D79456" t="b">
        <v>0</v>
      </c>
      <c r="E79456">
        <v>55</v>
      </c>
    </row>
    <row r="79457" spans="1:5" x14ac:dyDescent="0.25">
      <c r="A79457" s="1" t="s">
        <v>125130</v>
      </c>
      <c r="B79457">
        <v>3</v>
      </c>
      <c r="C79457" s="1" t="s">
        <v>125131</v>
      </c>
      <c r="D79457" t="b">
        <v>0</v>
      </c>
      <c r="E79457">
        <v>9360</v>
      </c>
    </row>
    <row r="79458" spans="1:5" x14ac:dyDescent="0.25">
      <c r="A79458" s="1" t="s">
        <v>125144</v>
      </c>
      <c r="B79458">
        <v>3</v>
      </c>
      <c r="C79458" s="1" t="s">
        <v>125145</v>
      </c>
      <c r="D79458" t="b">
        <v>0</v>
      </c>
      <c r="E79458">
        <v>339</v>
      </c>
    </row>
    <row r="79459" spans="1:5" x14ac:dyDescent="0.25">
      <c r="A79459" s="1" t="s">
        <v>125188</v>
      </c>
      <c r="B79459">
        <v>3</v>
      </c>
      <c r="C79459" s="1" t="s">
        <v>125189</v>
      </c>
      <c r="D79459" t="b">
        <v>0</v>
      </c>
      <c r="E79459">
        <v>1575</v>
      </c>
    </row>
    <row r="79460" spans="1:5" x14ac:dyDescent="0.25">
      <c r="A79460" s="1" t="s">
        <v>125202</v>
      </c>
      <c r="B79460">
        <v>3</v>
      </c>
      <c r="C79460" s="1" t="s">
        <v>125203</v>
      </c>
      <c r="D79460" t="b">
        <v>0</v>
      </c>
      <c r="E79460">
        <v>26</v>
      </c>
    </row>
    <row r="79461" spans="1:5" x14ac:dyDescent="0.25">
      <c r="A79461" s="1" t="s">
        <v>125206</v>
      </c>
      <c r="B79461">
        <v>3</v>
      </c>
      <c r="C79461" s="1" t="s">
        <v>125207</v>
      </c>
      <c r="D79461" t="b">
        <v>0</v>
      </c>
      <c r="E79461">
        <v>30</v>
      </c>
    </row>
    <row r="79462" spans="1:5" x14ac:dyDescent="0.25">
      <c r="A79462" s="1" t="s">
        <v>125212</v>
      </c>
      <c r="B79462">
        <v>3</v>
      </c>
      <c r="C79462" s="1" t="s">
        <v>125213</v>
      </c>
      <c r="D79462" t="b">
        <v>0</v>
      </c>
      <c r="E79462">
        <v>1668</v>
      </c>
    </row>
    <row r="79463" spans="1:5" x14ac:dyDescent="0.25">
      <c r="A79463" s="1" t="s">
        <v>125214</v>
      </c>
      <c r="B79463">
        <v>3</v>
      </c>
      <c r="C79463" s="1" t="s">
        <v>125215</v>
      </c>
      <c r="D79463" t="b">
        <v>0</v>
      </c>
      <c r="E79463">
        <v>29</v>
      </c>
    </row>
    <row r="79464" spans="1:5" x14ac:dyDescent="0.25">
      <c r="A79464" s="1" t="s">
        <v>125222</v>
      </c>
      <c r="B79464">
        <v>3</v>
      </c>
      <c r="C79464" s="1" t="s">
        <v>125223</v>
      </c>
      <c r="D79464" t="b">
        <v>0</v>
      </c>
      <c r="E79464">
        <v>20</v>
      </c>
    </row>
    <row r="79465" spans="1:5" x14ac:dyDescent="0.25">
      <c r="A79465" s="1" t="s">
        <v>125252</v>
      </c>
      <c r="B79465">
        <v>3</v>
      </c>
      <c r="C79465" s="1" t="s">
        <v>125253</v>
      </c>
      <c r="D79465" t="b">
        <v>0</v>
      </c>
      <c r="E79465">
        <v>16</v>
      </c>
    </row>
    <row r="79466" spans="1:5" x14ac:dyDescent="0.25">
      <c r="A79466" s="1" t="s">
        <v>125264</v>
      </c>
      <c r="B79466">
        <v>3</v>
      </c>
      <c r="C79466" s="1" t="s">
        <v>125265</v>
      </c>
      <c r="D79466" t="b">
        <v>0</v>
      </c>
      <c r="E79466">
        <v>57</v>
      </c>
    </row>
    <row r="79467" spans="1:5" x14ac:dyDescent="0.25">
      <c r="A79467" s="1" t="s">
        <v>125278</v>
      </c>
      <c r="B79467">
        <v>3</v>
      </c>
      <c r="C79467" s="1" t="s">
        <v>125279</v>
      </c>
      <c r="D79467" t="b">
        <v>0</v>
      </c>
      <c r="E79467">
        <v>41</v>
      </c>
    </row>
    <row r="79468" spans="1:5" x14ac:dyDescent="0.25">
      <c r="A79468" s="1" t="s">
        <v>125300</v>
      </c>
      <c r="B79468">
        <v>3</v>
      </c>
      <c r="C79468" s="1" t="s">
        <v>125301</v>
      </c>
      <c r="D79468" t="b">
        <v>0</v>
      </c>
      <c r="E79468">
        <v>10</v>
      </c>
    </row>
    <row r="79469" spans="1:5" x14ac:dyDescent="0.25">
      <c r="A79469" s="1" t="s">
        <v>125312</v>
      </c>
      <c r="B79469">
        <v>3</v>
      </c>
      <c r="C79469" s="1" t="s">
        <v>125313</v>
      </c>
      <c r="D79469" t="b">
        <v>0</v>
      </c>
      <c r="E79469">
        <v>10</v>
      </c>
    </row>
    <row r="79470" spans="1:5" x14ac:dyDescent="0.25">
      <c r="A79470" s="1" t="s">
        <v>125426</v>
      </c>
      <c r="B79470">
        <v>3</v>
      </c>
      <c r="C79470" s="1" t="s">
        <v>125427</v>
      </c>
      <c r="D79470" t="b">
        <v>0</v>
      </c>
      <c r="E79470">
        <v>30</v>
      </c>
    </row>
    <row r="79471" spans="1:5" x14ac:dyDescent="0.25">
      <c r="A79471" s="1" t="s">
        <v>125440</v>
      </c>
      <c r="B79471">
        <v>3</v>
      </c>
      <c r="C79471" s="1" t="s">
        <v>125441</v>
      </c>
      <c r="D79471" t="b">
        <v>0</v>
      </c>
      <c r="E79471">
        <v>39</v>
      </c>
    </row>
    <row r="79472" spans="1:5" x14ac:dyDescent="0.25">
      <c r="A79472" s="1" t="s">
        <v>125472</v>
      </c>
      <c r="B79472">
        <v>3</v>
      </c>
      <c r="C79472" s="1" t="s">
        <v>125473</v>
      </c>
      <c r="D79472" t="b">
        <v>0</v>
      </c>
      <c r="E79472">
        <v>29</v>
      </c>
    </row>
    <row r="79473" spans="1:5" x14ac:dyDescent="0.25">
      <c r="A79473" s="1" t="s">
        <v>125502</v>
      </c>
      <c r="B79473">
        <v>3</v>
      </c>
      <c r="C79473" s="1" t="s">
        <v>125503</v>
      </c>
      <c r="D79473" t="b">
        <v>0</v>
      </c>
      <c r="E79473">
        <v>69</v>
      </c>
    </row>
    <row r="79474" spans="1:5" x14ac:dyDescent="0.25">
      <c r="A79474" s="1" t="s">
        <v>125528</v>
      </c>
      <c r="B79474">
        <v>3</v>
      </c>
      <c r="C79474" s="1" t="s">
        <v>125529</v>
      </c>
      <c r="D79474" t="b">
        <v>0</v>
      </c>
      <c r="E79474">
        <v>43</v>
      </c>
    </row>
    <row r="79475" spans="1:5" x14ac:dyDescent="0.25">
      <c r="A79475" s="1" t="s">
        <v>125534</v>
      </c>
      <c r="B79475">
        <v>3</v>
      </c>
      <c r="C79475" s="1" t="s">
        <v>125535</v>
      </c>
      <c r="D79475" t="b">
        <v>0</v>
      </c>
      <c r="E79475">
        <v>28</v>
      </c>
    </row>
    <row r="79476" spans="1:5" x14ac:dyDescent="0.25">
      <c r="A79476" s="1" t="s">
        <v>125580</v>
      </c>
      <c r="B79476">
        <v>3</v>
      </c>
      <c r="C79476" s="1" t="s">
        <v>125581</v>
      </c>
      <c r="D79476" t="b">
        <v>0</v>
      </c>
      <c r="E79476">
        <v>9</v>
      </c>
    </row>
    <row r="79477" spans="1:5" x14ac:dyDescent="0.25">
      <c r="A79477" s="1" t="s">
        <v>125604</v>
      </c>
      <c r="B79477">
        <v>3</v>
      </c>
      <c r="C79477" s="1" t="s">
        <v>125605</v>
      </c>
      <c r="D79477" t="b">
        <v>0</v>
      </c>
      <c r="E79477">
        <v>36</v>
      </c>
    </row>
    <row r="79478" spans="1:5" x14ac:dyDescent="0.25">
      <c r="A79478" s="1" t="s">
        <v>125638</v>
      </c>
      <c r="B79478">
        <v>3</v>
      </c>
      <c r="C79478" s="1" t="s">
        <v>125639</v>
      </c>
      <c r="D79478" t="b">
        <v>0</v>
      </c>
      <c r="E79478">
        <v>12</v>
      </c>
    </row>
    <row r="79479" spans="1:5" x14ac:dyDescent="0.25">
      <c r="A79479" s="1" t="s">
        <v>125654</v>
      </c>
      <c r="B79479">
        <v>3</v>
      </c>
      <c r="C79479" s="1" t="s">
        <v>125655</v>
      </c>
      <c r="D79479" t="b">
        <v>0</v>
      </c>
      <c r="E79479">
        <v>29</v>
      </c>
    </row>
    <row r="79480" spans="1:5" x14ac:dyDescent="0.25">
      <c r="A79480" s="1" t="s">
        <v>125696</v>
      </c>
      <c r="B79480">
        <v>3</v>
      </c>
      <c r="C79480" s="1" t="s">
        <v>125697</v>
      </c>
      <c r="D79480" t="b">
        <v>0</v>
      </c>
      <c r="E79480">
        <v>10</v>
      </c>
    </row>
    <row r="79481" spans="1:5" x14ac:dyDescent="0.25">
      <c r="A79481" s="1" t="s">
        <v>125704</v>
      </c>
      <c r="B79481">
        <v>3</v>
      </c>
      <c r="C79481" s="1" t="s">
        <v>125705</v>
      </c>
      <c r="D79481" t="b">
        <v>0</v>
      </c>
      <c r="E79481">
        <v>19</v>
      </c>
    </row>
    <row r="79482" spans="1:5" x14ac:dyDescent="0.25">
      <c r="A79482" s="1" t="s">
        <v>125750</v>
      </c>
      <c r="B79482">
        <v>3</v>
      </c>
      <c r="C79482" s="1" t="s">
        <v>125751</v>
      </c>
      <c r="D79482" t="b">
        <v>0</v>
      </c>
      <c r="E79482">
        <v>69</v>
      </c>
    </row>
    <row r="79483" spans="1:5" x14ac:dyDescent="0.25">
      <c r="A79483" s="1" t="s">
        <v>125760</v>
      </c>
      <c r="B79483">
        <v>3</v>
      </c>
      <c r="C79483" s="1" t="s">
        <v>125761</v>
      </c>
      <c r="D79483" t="b">
        <v>0</v>
      </c>
      <c r="E79483">
        <v>68</v>
      </c>
    </row>
    <row r="79484" spans="1:5" x14ac:dyDescent="0.25">
      <c r="A79484" s="1" t="s">
        <v>125792</v>
      </c>
      <c r="B79484">
        <v>3</v>
      </c>
      <c r="C79484" s="1" t="s">
        <v>125793</v>
      </c>
      <c r="D79484" t="b">
        <v>0</v>
      </c>
      <c r="E79484">
        <v>154</v>
      </c>
    </row>
    <row r="79485" spans="1:5" x14ac:dyDescent="0.25">
      <c r="A79485" s="1" t="s">
        <v>125830</v>
      </c>
      <c r="B79485">
        <v>3</v>
      </c>
      <c r="C79485" s="1" t="s">
        <v>125831</v>
      </c>
      <c r="D79485" t="b">
        <v>0</v>
      </c>
      <c r="E79485">
        <v>30</v>
      </c>
    </row>
    <row r="79486" spans="1:5" x14ac:dyDescent="0.25">
      <c r="A79486" s="1" t="s">
        <v>125938</v>
      </c>
      <c r="B79486">
        <v>3</v>
      </c>
      <c r="C79486" s="1" t="s">
        <v>125939</v>
      </c>
      <c r="D79486" t="b">
        <v>0</v>
      </c>
      <c r="E79486">
        <v>53</v>
      </c>
    </row>
    <row r="79487" spans="1:5" x14ac:dyDescent="0.25">
      <c r="A79487" s="1" t="s">
        <v>125958</v>
      </c>
      <c r="B79487">
        <v>3</v>
      </c>
      <c r="C79487" s="1" t="s">
        <v>125959</v>
      </c>
      <c r="D79487" t="b">
        <v>0</v>
      </c>
      <c r="E79487">
        <v>113</v>
      </c>
    </row>
    <row r="79488" spans="1:5" x14ac:dyDescent="0.25">
      <c r="A79488" s="1" t="s">
        <v>125962</v>
      </c>
      <c r="B79488">
        <v>3</v>
      </c>
      <c r="C79488" s="1" t="s">
        <v>125963</v>
      </c>
      <c r="D79488" t="b">
        <v>0</v>
      </c>
      <c r="E79488">
        <v>33</v>
      </c>
    </row>
    <row r="79489" spans="1:5" x14ac:dyDescent="0.25">
      <c r="A79489" s="1" t="s">
        <v>125992</v>
      </c>
      <c r="B79489">
        <v>3</v>
      </c>
      <c r="C79489" s="1" t="s">
        <v>125993</v>
      </c>
      <c r="D79489" t="b">
        <v>0</v>
      </c>
      <c r="E79489">
        <v>75</v>
      </c>
    </row>
    <row r="79490" spans="1:5" x14ac:dyDescent="0.25">
      <c r="A79490" s="1" t="s">
        <v>126012</v>
      </c>
      <c r="B79490">
        <v>3</v>
      </c>
      <c r="C79490" s="1" t="s">
        <v>126013</v>
      </c>
      <c r="D79490" t="b">
        <v>0</v>
      </c>
      <c r="E79490">
        <v>68</v>
      </c>
    </row>
    <row r="79491" spans="1:5" x14ac:dyDescent="0.25">
      <c r="A79491" s="1" t="s">
        <v>126070</v>
      </c>
      <c r="B79491">
        <v>3</v>
      </c>
      <c r="C79491" s="1" t="s">
        <v>126071</v>
      </c>
      <c r="D79491" t="b">
        <v>0</v>
      </c>
      <c r="E79491">
        <v>67</v>
      </c>
    </row>
    <row r="79492" spans="1:5" x14ac:dyDescent="0.25">
      <c r="A79492" s="1" t="s">
        <v>126074</v>
      </c>
      <c r="B79492">
        <v>3</v>
      </c>
      <c r="C79492" s="1" t="s">
        <v>126075</v>
      </c>
      <c r="D79492" t="b">
        <v>0</v>
      </c>
      <c r="E79492">
        <v>78</v>
      </c>
    </row>
    <row r="79493" spans="1:5" x14ac:dyDescent="0.25">
      <c r="A79493" s="1" t="s">
        <v>126112</v>
      </c>
      <c r="B79493">
        <v>3</v>
      </c>
      <c r="C79493" s="1" t="s">
        <v>126113</v>
      </c>
      <c r="D79493" t="b">
        <v>0</v>
      </c>
      <c r="E79493">
        <v>43</v>
      </c>
    </row>
    <row r="79494" spans="1:5" x14ac:dyDescent="0.25">
      <c r="A79494" s="1" t="s">
        <v>126122</v>
      </c>
      <c r="B79494">
        <v>3</v>
      </c>
      <c r="C79494" s="1" t="s">
        <v>126123</v>
      </c>
      <c r="D79494" t="b">
        <v>0</v>
      </c>
      <c r="E79494">
        <v>32</v>
      </c>
    </row>
    <row r="79495" spans="1:5" x14ac:dyDescent="0.25">
      <c r="A79495" s="1" t="s">
        <v>126150</v>
      </c>
      <c r="B79495">
        <v>3</v>
      </c>
      <c r="C79495" s="1" t="s">
        <v>126151</v>
      </c>
      <c r="D79495" t="b">
        <v>0</v>
      </c>
      <c r="E79495">
        <v>23</v>
      </c>
    </row>
    <row r="79496" spans="1:5" x14ac:dyDescent="0.25">
      <c r="A79496" s="1" t="s">
        <v>126236</v>
      </c>
      <c r="B79496">
        <v>3</v>
      </c>
      <c r="C79496" s="1" t="s">
        <v>126237</v>
      </c>
      <c r="D79496" t="b">
        <v>0</v>
      </c>
      <c r="E79496">
        <v>117</v>
      </c>
    </row>
    <row r="79497" spans="1:5" x14ac:dyDescent="0.25">
      <c r="A79497" s="1" t="s">
        <v>126266</v>
      </c>
      <c r="B79497">
        <v>3</v>
      </c>
      <c r="C79497" s="1" t="s">
        <v>126267</v>
      </c>
      <c r="D79497" t="b">
        <v>0</v>
      </c>
      <c r="E79497">
        <v>15</v>
      </c>
    </row>
    <row r="79498" spans="1:5" x14ac:dyDescent="0.25">
      <c r="A79498" s="1" t="s">
        <v>126288</v>
      </c>
      <c r="B79498">
        <v>3</v>
      </c>
      <c r="C79498" s="1" t="s">
        <v>126289</v>
      </c>
      <c r="D79498" t="b">
        <v>0</v>
      </c>
      <c r="E79498">
        <v>21</v>
      </c>
    </row>
    <row r="79499" spans="1:5" x14ac:dyDescent="0.25">
      <c r="A79499" s="1" t="s">
        <v>126300</v>
      </c>
      <c r="B79499">
        <v>3</v>
      </c>
      <c r="C79499" s="1" t="s">
        <v>126301</v>
      </c>
      <c r="D79499" t="b">
        <v>0</v>
      </c>
      <c r="E79499">
        <v>43</v>
      </c>
    </row>
    <row r="79500" spans="1:5" x14ac:dyDescent="0.25">
      <c r="A79500" s="1" t="s">
        <v>126312</v>
      </c>
      <c r="B79500">
        <v>3</v>
      </c>
      <c r="C79500" s="1" t="s">
        <v>126313</v>
      </c>
      <c r="D79500" t="b">
        <v>0</v>
      </c>
      <c r="E79500">
        <v>62</v>
      </c>
    </row>
    <row r="79501" spans="1:5" x14ac:dyDescent="0.25">
      <c r="A79501" s="1" t="s">
        <v>126332</v>
      </c>
      <c r="B79501">
        <v>3</v>
      </c>
      <c r="C79501" s="1" t="s">
        <v>126333</v>
      </c>
      <c r="D79501" t="b">
        <v>0</v>
      </c>
      <c r="E79501">
        <v>415</v>
      </c>
    </row>
    <row r="79502" spans="1:5" x14ac:dyDescent="0.25">
      <c r="A79502" s="1" t="s">
        <v>126338</v>
      </c>
      <c r="B79502">
        <v>3</v>
      </c>
      <c r="C79502" s="1" t="s">
        <v>126339</v>
      </c>
      <c r="D79502" t="b">
        <v>0</v>
      </c>
      <c r="E79502">
        <v>143</v>
      </c>
    </row>
    <row r="79503" spans="1:5" x14ac:dyDescent="0.25">
      <c r="A79503" s="1" t="s">
        <v>126388</v>
      </c>
      <c r="B79503">
        <v>3</v>
      </c>
      <c r="C79503" s="1" t="s">
        <v>126389</v>
      </c>
      <c r="D79503" t="b">
        <v>0</v>
      </c>
      <c r="E79503">
        <v>6</v>
      </c>
    </row>
    <row r="79504" spans="1:5" x14ac:dyDescent="0.25">
      <c r="A79504" s="1" t="s">
        <v>126398</v>
      </c>
      <c r="B79504">
        <v>3</v>
      </c>
      <c r="C79504" s="1" t="s">
        <v>126399</v>
      </c>
      <c r="D79504" t="b">
        <v>0</v>
      </c>
      <c r="E79504">
        <v>41</v>
      </c>
    </row>
    <row r="79505" spans="1:5" x14ac:dyDescent="0.25">
      <c r="A79505" s="1" t="s">
        <v>126430</v>
      </c>
      <c r="B79505">
        <v>3</v>
      </c>
      <c r="C79505" s="1" t="s">
        <v>126431</v>
      </c>
      <c r="D79505" t="b">
        <v>0</v>
      </c>
      <c r="E79505">
        <v>3095</v>
      </c>
    </row>
    <row r="79506" spans="1:5" x14ac:dyDescent="0.25">
      <c r="A79506" s="1" t="s">
        <v>126442</v>
      </c>
      <c r="B79506">
        <v>3</v>
      </c>
      <c r="C79506" s="1" t="s">
        <v>126443</v>
      </c>
      <c r="D79506" t="b">
        <v>0</v>
      </c>
      <c r="E79506">
        <v>28</v>
      </c>
    </row>
    <row r="79507" spans="1:5" x14ac:dyDescent="0.25">
      <c r="A79507" s="1" t="s">
        <v>126472</v>
      </c>
      <c r="B79507">
        <v>3</v>
      </c>
      <c r="C79507" s="1" t="s">
        <v>126473</v>
      </c>
      <c r="D79507" t="b">
        <v>0</v>
      </c>
      <c r="E79507">
        <v>26</v>
      </c>
    </row>
    <row r="79508" spans="1:5" x14ac:dyDescent="0.25">
      <c r="A79508" s="1" t="s">
        <v>126484</v>
      </c>
      <c r="B79508">
        <v>3</v>
      </c>
      <c r="C79508" s="1" t="s">
        <v>126485</v>
      </c>
      <c r="D79508" t="b">
        <v>0</v>
      </c>
      <c r="E79508">
        <v>22</v>
      </c>
    </row>
    <row r="79509" spans="1:5" x14ac:dyDescent="0.25">
      <c r="A79509" s="1" t="s">
        <v>126490</v>
      </c>
      <c r="B79509">
        <v>3</v>
      </c>
      <c r="C79509" s="1" t="s">
        <v>126491</v>
      </c>
      <c r="D79509" t="b">
        <v>0</v>
      </c>
      <c r="E79509">
        <v>9</v>
      </c>
    </row>
    <row r="79510" spans="1:5" x14ac:dyDescent="0.25">
      <c r="A79510" s="1" t="s">
        <v>126510</v>
      </c>
      <c r="B79510">
        <v>3</v>
      </c>
      <c r="C79510" s="1" t="s">
        <v>126511</v>
      </c>
      <c r="D79510" t="b">
        <v>0</v>
      </c>
      <c r="E79510">
        <v>21</v>
      </c>
    </row>
    <row r="79511" spans="1:5" x14ac:dyDescent="0.25">
      <c r="A79511" s="1" t="s">
        <v>126526</v>
      </c>
      <c r="B79511">
        <v>3</v>
      </c>
      <c r="C79511" s="1" t="s">
        <v>126527</v>
      </c>
      <c r="D79511" t="b">
        <v>0</v>
      </c>
      <c r="E79511">
        <v>63</v>
      </c>
    </row>
    <row r="79512" spans="1:5" x14ac:dyDescent="0.25">
      <c r="A79512" s="1" t="s">
        <v>126550</v>
      </c>
      <c r="B79512">
        <v>3</v>
      </c>
      <c r="C79512" s="1" t="s">
        <v>126551</v>
      </c>
      <c r="D79512" t="b">
        <v>0</v>
      </c>
      <c r="E79512">
        <v>47</v>
      </c>
    </row>
    <row r="79513" spans="1:5" x14ac:dyDescent="0.25">
      <c r="A79513" s="1" t="s">
        <v>126562</v>
      </c>
      <c r="B79513">
        <v>3</v>
      </c>
      <c r="C79513" s="1" t="s">
        <v>126563</v>
      </c>
      <c r="D79513" t="b">
        <v>0</v>
      </c>
      <c r="E79513">
        <v>92</v>
      </c>
    </row>
    <row r="79514" spans="1:5" x14ac:dyDescent="0.25">
      <c r="A79514" s="1" t="s">
        <v>126600</v>
      </c>
      <c r="B79514">
        <v>3</v>
      </c>
      <c r="C79514" s="1" t="s">
        <v>126601</v>
      </c>
      <c r="D79514" t="b">
        <v>0</v>
      </c>
      <c r="E79514">
        <v>18</v>
      </c>
    </row>
    <row r="79515" spans="1:5" x14ac:dyDescent="0.25">
      <c r="A79515" s="1" t="s">
        <v>126614</v>
      </c>
      <c r="B79515">
        <v>3</v>
      </c>
      <c r="C79515" s="1" t="s">
        <v>126615</v>
      </c>
      <c r="D79515" t="b">
        <v>0</v>
      </c>
      <c r="E79515">
        <v>9</v>
      </c>
    </row>
    <row r="79516" spans="1:5" x14ac:dyDescent="0.25">
      <c r="A79516" s="1" t="s">
        <v>126676</v>
      </c>
      <c r="B79516">
        <v>3</v>
      </c>
      <c r="C79516" s="1" t="s">
        <v>126677</v>
      </c>
      <c r="D79516" t="b">
        <v>0</v>
      </c>
      <c r="E79516">
        <v>598</v>
      </c>
    </row>
    <row r="79517" spans="1:5" x14ac:dyDescent="0.25">
      <c r="A79517" s="1" t="s">
        <v>126700</v>
      </c>
      <c r="B79517">
        <v>3</v>
      </c>
      <c r="C79517" s="1" t="s">
        <v>126701</v>
      </c>
      <c r="D79517" t="b">
        <v>0</v>
      </c>
      <c r="E79517">
        <v>41</v>
      </c>
    </row>
    <row r="79518" spans="1:5" x14ac:dyDescent="0.25">
      <c r="A79518" s="1" t="s">
        <v>126722</v>
      </c>
      <c r="B79518">
        <v>3</v>
      </c>
      <c r="C79518" s="1" t="s">
        <v>126723</v>
      </c>
      <c r="D79518" t="b">
        <v>0</v>
      </c>
      <c r="E79518">
        <v>78</v>
      </c>
    </row>
    <row r="79519" spans="1:5" x14ac:dyDescent="0.25">
      <c r="A79519" s="1" t="s">
        <v>126726</v>
      </c>
      <c r="B79519">
        <v>3</v>
      </c>
      <c r="C79519" s="1" t="s">
        <v>126727</v>
      </c>
      <c r="D79519" t="b">
        <v>0</v>
      </c>
      <c r="E79519">
        <v>21</v>
      </c>
    </row>
    <row r="79520" spans="1:5" x14ac:dyDescent="0.25">
      <c r="A79520" s="1" t="s">
        <v>126742</v>
      </c>
      <c r="B79520">
        <v>3</v>
      </c>
      <c r="C79520" s="1" t="s">
        <v>126743</v>
      </c>
      <c r="D79520" t="b">
        <v>0</v>
      </c>
      <c r="E79520">
        <v>1725</v>
      </c>
    </row>
    <row r="79521" spans="1:5" x14ac:dyDescent="0.25">
      <c r="A79521" s="1" t="s">
        <v>126746</v>
      </c>
      <c r="B79521">
        <v>3</v>
      </c>
      <c r="C79521" s="1" t="s">
        <v>126747</v>
      </c>
      <c r="D79521" t="b">
        <v>1</v>
      </c>
      <c r="E79521">
        <v>475934</v>
      </c>
    </row>
    <row r="79522" spans="1:5" x14ac:dyDescent="0.25">
      <c r="A79522" s="1" t="s">
        <v>126754</v>
      </c>
      <c r="B79522">
        <v>3</v>
      </c>
      <c r="C79522" s="1" t="s">
        <v>126755</v>
      </c>
      <c r="D79522" t="b">
        <v>0</v>
      </c>
      <c r="E79522">
        <v>17</v>
      </c>
    </row>
    <row r="79523" spans="1:5" x14ac:dyDescent="0.25">
      <c r="A79523" s="1" t="s">
        <v>126772</v>
      </c>
      <c r="B79523">
        <v>3</v>
      </c>
      <c r="C79523" s="1" t="s">
        <v>126773</v>
      </c>
      <c r="D79523" t="b">
        <v>0</v>
      </c>
      <c r="E79523">
        <v>26462</v>
      </c>
    </row>
    <row r="79524" spans="1:5" x14ac:dyDescent="0.25">
      <c r="A79524" s="1" t="s">
        <v>126784</v>
      </c>
      <c r="B79524">
        <v>3</v>
      </c>
      <c r="C79524" s="1" t="s">
        <v>126785</v>
      </c>
      <c r="D79524" t="b">
        <v>0</v>
      </c>
      <c r="E79524">
        <v>29</v>
      </c>
    </row>
    <row r="79525" spans="1:5" x14ac:dyDescent="0.25">
      <c r="A79525" s="1" t="s">
        <v>126812</v>
      </c>
      <c r="B79525">
        <v>3</v>
      </c>
      <c r="C79525" s="1" t="s">
        <v>126813</v>
      </c>
      <c r="D79525" t="b">
        <v>0</v>
      </c>
      <c r="E79525">
        <v>1082</v>
      </c>
    </row>
    <row r="79526" spans="1:5" x14ac:dyDescent="0.25">
      <c r="A79526" s="1" t="s">
        <v>126818</v>
      </c>
      <c r="B79526">
        <v>3</v>
      </c>
      <c r="C79526" s="1" t="s">
        <v>126819</v>
      </c>
      <c r="D79526" t="b">
        <v>0</v>
      </c>
      <c r="E79526">
        <v>32</v>
      </c>
    </row>
    <row r="79527" spans="1:5" x14ac:dyDescent="0.25">
      <c r="A79527" s="1" t="s">
        <v>126820</v>
      </c>
      <c r="B79527">
        <v>3</v>
      </c>
      <c r="C79527" s="1" t="s">
        <v>126821</v>
      </c>
      <c r="D79527" t="b">
        <v>0</v>
      </c>
      <c r="E79527">
        <v>1577</v>
      </c>
    </row>
    <row r="79528" spans="1:5" x14ac:dyDescent="0.25">
      <c r="A79528" s="1" t="s">
        <v>126826</v>
      </c>
      <c r="B79528">
        <v>3</v>
      </c>
      <c r="C79528" s="1" t="s">
        <v>126827</v>
      </c>
      <c r="D79528" t="b">
        <v>0</v>
      </c>
      <c r="E79528">
        <v>293</v>
      </c>
    </row>
    <row r="79529" spans="1:5" x14ac:dyDescent="0.25">
      <c r="A79529" s="1" t="s">
        <v>126858</v>
      </c>
      <c r="B79529">
        <v>3</v>
      </c>
      <c r="C79529" s="1" t="s">
        <v>126859</v>
      </c>
      <c r="D79529" t="b">
        <v>0</v>
      </c>
      <c r="E79529">
        <v>13947</v>
      </c>
    </row>
    <row r="79530" spans="1:5" x14ac:dyDescent="0.25">
      <c r="A79530" s="1" t="s">
        <v>126864</v>
      </c>
      <c r="B79530">
        <v>3</v>
      </c>
      <c r="C79530" s="1" t="s">
        <v>126865</v>
      </c>
      <c r="D79530" t="b">
        <v>0</v>
      </c>
      <c r="E79530">
        <v>9</v>
      </c>
    </row>
    <row r="79531" spans="1:5" x14ac:dyDescent="0.25">
      <c r="A79531" s="1" t="s">
        <v>126874</v>
      </c>
      <c r="B79531">
        <v>3</v>
      </c>
      <c r="C79531" s="1" t="s">
        <v>126875</v>
      </c>
      <c r="D79531" t="b">
        <v>0</v>
      </c>
      <c r="E79531">
        <v>14</v>
      </c>
    </row>
    <row r="79532" spans="1:5" x14ac:dyDescent="0.25">
      <c r="A79532" s="1" t="s">
        <v>126884</v>
      </c>
      <c r="B79532">
        <v>3</v>
      </c>
      <c r="C79532" s="1" t="s">
        <v>126885</v>
      </c>
      <c r="D79532" t="b">
        <v>0</v>
      </c>
      <c r="E79532">
        <v>15</v>
      </c>
    </row>
    <row r="79533" spans="1:5" x14ac:dyDescent="0.25">
      <c r="A79533" s="1" t="s">
        <v>126888</v>
      </c>
      <c r="B79533">
        <v>3</v>
      </c>
      <c r="C79533" s="1" t="s">
        <v>126889</v>
      </c>
      <c r="D79533" t="b">
        <v>1</v>
      </c>
      <c r="E79533">
        <v>1118203</v>
      </c>
    </row>
    <row r="79534" spans="1:5" x14ac:dyDescent="0.25">
      <c r="A79534" s="1" t="s">
        <v>126910</v>
      </c>
      <c r="B79534">
        <v>3</v>
      </c>
      <c r="C79534" s="1" t="s">
        <v>126911</v>
      </c>
      <c r="D79534" t="b">
        <v>0</v>
      </c>
      <c r="E79534">
        <v>915</v>
      </c>
    </row>
    <row r="79535" spans="1:5" x14ac:dyDescent="0.25">
      <c r="A79535" s="1" t="s">
        <v>127002</v>
      </c>
      <c r="B79535">
        <v>3</v>
      </c>
      <c r="C79535" s="1" t="s">
        <v>127003</v>
      </c>
      <c r="D79535" t="b">
        <v>0</v>
      </c>
      <c r="E79535">
        <v>28</v>
      </c>
    </row>
    <row r="79536" spans="1:5" x14ac:dyDescent="0.25">
      <c r="A79536" s="1" t="s">
        <v>127018</v>
      </c>
      <c r="B79536">
        <v>3</v>
      </c>
      <c r="C79536" s="1" t="s">
        <v>127019</v>
      </c>
      <c r="D79536" t="b">
        <v>0</v>
      </c>
      <c r="E79536">
        <v>85</v>
      </c>
    </row>
    <row r="79537" spans="1:5" x14ac:dyDescent="0.25">
      <c r="A79537" s="1" t="s">
        <v>127026</v>
      </c>
      <c r="B79537">
        <v>3</v>
      </c>
      <c r="C79537" s="1" t="s">
        <v>127027</v>
      </c>
      <c r="D79537" t="b">
        <v>0</v>
      </c>
      <c r="E79537">
        <v>21</v>
      </c>
    </row>
    <row r="79538" spans="1:5" x14ac:dyDescent="0.25">
      <c r="A79538" s="1" t="s">
        <v>127070</v>
      </c>
      <c r="B79538">
        <v>3</v>
      </c>
      <c r="C79538" s="1" t="s">
        <v>127071</v>
      </c>
      <c r="D79538" t="b">
        <v>0</v>
      </c>
      <c r="E79538">
        <v>10</v>
      </c>
    </row>
    <row r="79539" spans="1:5" x14ac:dyDescent="0.25">
      <c r="A79539" s="1" t="s">
        <v>127072</v>
      </c>
      <c r="B79539">
        <v>3</v>
      </c>
      <c r="C79539" s="1" t="s">
        <v>127073</v>
      </c>
      <c r="D79539" t="b">
        <v>0</v>
      </c>
      <c r="E79539">
        <v>23</v>
      </c>
    </row>
    <row r="79540" spans="1:5" x14ac:dyDescent="0.25">
      <c r="A79540" s="1" t="s">
        <v>127088</v>
      </c>
      <c r="B79540">
        <v>3</v>
      </c>
      <c r="C79540" s="1" t="s">
        <v>127089</v>
      </c>
      <c r="D79540" t="b">
        <v>0</v>
      </c>
      <c r="E79540">
        <v>14506</v>
      </c>
    </row>
    <row r="79541" spans="1:5" x14ac:dyDescent="0.25">
      <c r="A79541" s="1" t="s">
        <v>127106</v>
      </c>
      <c r="B79541">
        <v>3</v>
      </c>
      <c r="C79541" s="1" t="s">
        <v>127107</v>
      </c>
      <c r="D79541" t="b">
        <v>0</v>
      </c>
      <c r="E79541">
        <v>59</v>
      </c>
    </row>
    <row r="79542" spans="1:5" x14ac:dyDescent="0.25">
      <c r="A79542" s="1" t="s">
        <v>127112</v>
      </c>
      <c r="B79542">
        <v>3</v>
      </c>
      <c r="C79542" s="1" t="s">
        <v>127113</v>
      </c>
      <c r="D79542" t="b">
        <v>0</v>
      </c>
      <c r="E79542">
        <v>10</v>
      </c>
    </row>
    <row r="79543" spans="1:5" x14ac:dyDescent="0.25">
      <c r="A79543" s="1" t="s">
        <v>127162</v>
      </c>
      <c r="B79543">
        <v>3</v>
      </c>
      <c r="C79543" s="1" t="s">
        <v>127163</v>
      </c>
      <c r="D79543" t="b">
        <v>0</v>
      </c>
      <c r="E79543">
        <v>18</v>
      </c>
    </row>
    <row r="79544" spans="1:5" x14ac:dyDescent="0.25">
      <c r="A79544" s="1" t="s">
        <v>127178</v>
      </c>
      <c r="B79544">
        <v>3</v>
      </c>
      <c r="C79544" s="1" t="s">
        <v>127179</v>
      </c>
      <c r="D79544" t="b">
        <v>0</v>
      </c>
      <c r="E79544">
        <v>37</v>
      </c>
    </row>
    <row r="79545" spans="1:5" x14ac:dyDescent="0.25">
      <c r="A79545" s="1" t="s">
        <v>127188</v>
      </c>
      <c r="B79545">
        <v>3</v>
      </c>
      <c r="C79545" s="1" t="s">
        <v>127189</v>
      </c>
      <c r="D79545" t="b">
        <v>0</v>
      </c>
      <c r="E79545">
        <v>7</v>
      </c>
    </row>
    <row r="79546" spans="1:5" x14ac:dyDescent="0.25">
      <c r="A79546" s="1" t="s">
        <v>127194</v>
      </c>
      <c r="B79546">
        <v>3</v>
      </c>
      <c r="C79546" s="1" t="s">
        <v>127195</v>
      </c>
      <c r="D79546" t="b">
        <v>0</v>
      </c>
      <c r="E79546">
        <v>26</v>
      </c>
    </row>
    <row r="79547" spans="1:5" x14ac:dyDescent="0.25">
      <c r="A79547" s="1" t="s">
        <v>127236</v>
      </c>
      <c r="B79547">
        <v>3</v>
      </c>
      <c r="C79547" s="1" t="s">
        <v>127237</v>
      </c>
      <c r="D79547" t="b">
        <v>0</v>
      </c>
      <c r="E79547">
        <v>10493</v>
      </c>
    </row>
    <row r="79548" spans="1:5" x14ac:dyDescent="0.25">
      <c r="A79548" s="1" t="s">
        <v>127262</v>
      </c>
      <c r="B79548">
        <v>3</v>
      </c>
      <c r="C79548" s="1" t="s">
        <v>127263</v>
      </c>
      <c r="D79548" t="b">
        <v>0</v>
      </c>
      <c r="E79548">
        <v>6</v>
      </c>
    </row>
    <row r="79549" spans="1:5" x14ac:dyDescent="0.25">
      <c r="A79549" s="1" t="s">
        <v>127266</v>
      </c>
      <c r="B79549">
        <v>3</v>
      </c>
      <c r="C79549" s="1" t="s">
        <v>127267</v>
      </c>
      <c r="D79549" t="b">
        <v>0</v>
      </c>
      <c r="E79549">
        <v>3069</v>
      </c>
    </row>
    <row r="79550" spans="1:5" x14ac:dyDescent="0.25">
      <c r="A79550" s="1" t="s">
        <v>127284</v>
      </c>
      <c r="B79550">
        <v>3</v>
      </c>
      <c r="C79550" s="1" t="s">
        <v>127285</v>
      </c>
      <c r="D79550" t="b">
        <v>0</v>
      </c>
      <c r="E79550">
        <v>6551</v>
      </c>
    </row>
    <row r="79551" spans="1:5" x14ac:dyDescent="0.25">
      <c r="A79551" s="1" t="s">
        <v>127322</v>
      </c>
      <c r="B79551">
        <v>3</v>
      </c>
      <c r="C79551" s="1" t="s">
        <v>127323</v>
      </c>
      <c r="D79551" t="b">
        <v>1</v>
      </c>
      <c r="E79551">
        <v>234366</v>
      </c>
    </row>
    <row r="79552" spans="1:5" x14ac:dyDescent="0.25">
      <c r="A79552" s="1" t="s">
        <v>127346</v>
      </c>
      <c r="B79552">
        <v>3</v>
      </c>
      <c r="C79552" s="1" t="s">
        <v>127347</v>
      </c>
      <c r="D79552" t="b">
        <v>0</v>
      </c>
      <c r="E79552">
        <v>6414</v>
      </c>
    </row>
    <row r="79553" spans="1:5" x14ac:dyDescent="0.25">
      <c r="A79553" s="1" t="s">
        <v>127348</v>
      </c>
      <c r="B79553">
        <v>3</v>
      </c>
      <c r="C79553" s="1" t="s">
        <v>127349</v>
      </c>
      <c r="D79553" t="b">
        <v>0</v>
      </c>
      <c r="E79553">
        <v>12209</v>
      </c>
    </row>
    <row r="79554" spans="1:5" x14ac:dyDescent="0.25">
      <c r="A79554" s="1" t="s">
        <v>127354</v>
      </c>
      <c r="B79554">
        <v>3</v>
      </c>
      <c r="C79554" s="1" t="s">
        <v>127355</v>
      </c>
      <c r="D79554" t="b">
        <v>0</v>
      </c>
      <c r="E79554">
        <v>7967</v>
      </c>
    </row>
    <row r="79555" spans="1:5" x14ac:dyDescent="0.25">
      <c r="A79555" s="1" t="s">
        <v>127356</v>
      </c>
      <c r="B79555">
        <v>3</v>
      </c>
      <c r="C79555" s="1" t="s">
        <v>127357</v>
      </c>
      <c r="D79555" t="b">
        <v>0</v>
      </c>
      <c r="E79555">
        <v>9555</v>
      </c>
    </row>
    <row r="79556" spans="1:5" x14ac:dyDescent="0.25">
      <c r="A79556" s="1" t="s">
        <v>127366</v>
      </c>
      <c r="B79556">
        <v>3</v>
      </c>
      <c r="C79556" s="1" t="s">
        <v>127367</v>
      </c>
      <c r="D79556" t="b">
        <v>0</v>
      </c>
      <c r="E79556">
        <v>18</v>
      </c>
    </row>
    <row r="79557" spans="1:5" x14ac:dyDescent="0.25">
      <c r="A79557" s="1" t="s">
        <v>127378</v>
      </c>
      <c r="B79557">
        <v>3</v>
      </c>
      <c r="C79557" s="1" t="s">
        <v>127379</v>
      </c>
      <c r="D79557" t="b">
        <v>0</v>
      </c>
      <c r="E79557">
        <v>50</v>
      </c>
    </row>
    <row r="79558" spans="1:5" x14ac:dyDescent="0.25">
      <c r="A79558" s="1" t="s">
        <v>127436</v>
      </c>
      <c r="B79558">
        <v>3</v>
      </c>
      <c r="C79558" s="1" t="s">
        <v>127437</v>
      </c>
      <c r="D79558" t="b">
        <v>0</v>
      </c>
      <c r="E79558">
        <v>25</v>
      </c>
    </row>
    <row r="79559" spans="1:5" x14ac:dyDescent="0.25">
      <c r="A79559" s="1" t="s">
        <v>127448</v>
      </c>
      <c r="B79559">
        <v>3</v>
      </c>
      <c r="C79559" s="1" t="s">
        <v>127449</v>
      </c>
      <c r="D79559" t="b">
        <v>0</v>
      </c>
      <c r="E79559">
        <v>7550</v>
      </c>
    </row>
    <row r="79560" spans="1:5" x14ac:dyDescent="0.25">
      <c r="A79560" s="1" t="s">
        <v>127468</v>
      </c>
      <c r="B79560">
        <v>3</v>
      </c>
      <c r="C79560" s="1" t="s">
        <v>127469</v>
      </c>
      <c r="D79560" t="b">
        <v>0</v>
      </c>
      <c r="E79560">
        <v>1365</v>
      </c>
    </row>
    <row r="79561" spans="1:5" x14ac:dyDescent="0.25">
      <c r="A79561" s="1" t="s">
        <v>127472</v>
      </c>
      <c r="B79561">
        <v>3</v>
      </c>
      <c r="C79561" s="1" t="s">
        <v>127473</v>
      </c>
      <c r="D79561" t="b">
        <v>0</v>
      </c>
      <c r="E79561">
        <v>4</v>
      </c>
    </row>
    <row r="79562" spans="1:5" x14ac:dyDescent="0.25">
      <c r="A79562" s="1" t="s">
        <v>127540</v>
      </c>
      <c r="B79562">
        <v>3</v>
      </c>
      <c r="C79562" s="1" t="s">
        <v>127541</v>
      </c>
      <c r="D79562" t="b">
        <v>0</v>
      </c>
      <c r="E79562">
        <v>6888</v>
      </c>
    </row>
    <row r="79563" spans="1:5" x14ac:dyDescent="0.25">
      <c r="A79563" s="1" t="s">
        <v>127548</v>
      </c>
      <c r="B79563">
        <v>3</v>
      </c>
      <c r="C79563" s="1" t="s">
        <v>127549</v>
      </c>
      <c r="D79563" t="b">
        <v>0</v>
      </c>
      <c r="E79563">
        <v>824</v>
      </c>
    </row>
    <row r="79564" spans="1:5" x14ac:dyDescent="0.25">
      <c r="A79564" s="1" t="s">
        <v>127552</v>
      </c>
      <c r="B79564">
        <v>3</v>
      </c>
      <c r="C79564" s="1" t="s">
        <v>127553</v>
      </c>
      <c r="D79564" t="b">
        <v>0</v>
      </c>
      <c r="E79564">
        <v>32</v>
      </c>
    </row>
    <row r="79565" spans="1:5" x14ac:dyDescent="0.25">
      <c r="A79565" s="1" t="s">
        <v>127554</v>
      </c>
      <c r="B79565">
        <v>3</v>
      </c>
      <c r="C79565" s="1" t="s">
        <v>127555</v>
      </c>
      <c r="D79565" t="b">
        <v>0</v>
      </c>
      <c r="E79565">
        <v>28</v>
      </c>
    </row>
    <row r="79566" spans="1:5" x14ac:dyDescent="0.25">
      <c r="A79566" s="1" t="s">
        <v>127570</v>
      </c>
      <c r="B79566">
        <v>3</v>
      </c>
      <c r="C79566" s="1" t="s">
        <v>127571</v>
      </c>
      <c r="D79566" t="b">
        <v>0</v>
      </c>
      <c r="E79566">
        <v>120</v>
      </c>
    </row>
    <row r="79567" spans="1:5" x14ac:dyDescent="0.25">
      <c r="A79567" s="1" t="s">
        <v>127572</v>
      </c>
      <c r="B79567">
        <v>3</v>
      </c>
      <c r="C79567" s="1" t="s">
        <v>127573</v>
      </c>
      <c r="D79567" t="b">
        <v>0</v>
      </c>
      <c r="E79567">
        <v>640</v>
      </c>
    </row>
    <row r="79568" spans="1:5" x14ac:dyDescent="0.25">
      <c r="A79568" s="1" t="s">
        <v>127576</v>
      </c>
      <c r="B79568">
        <v>3</v>
      </c>
      <c r="C79568" s="1" t="s">
        <v>127577</v>
      </c>
      <c r="D79568" t="b">
        <v>0</v>
      </c>
      <c r="E79568">
        <v>5041</v>
      </c>
    </row>
    <row r="79569" spans="1:5" x14ac:dyDescent="0.25">
      <c r="A79569" s="1" t="s">
        <v>127578</v>
      </c>
      <c r="B79569">
        <v>3</v>
      </c>
      <c r="C79569" s="1" t="s">
        <v>127579</v>
      </c>
      <c r="D79569" t="b">
        <v>0</v>
      </c>
      <c r="E79569">
        <v>11044</v>
      </c>
    </row>
    <row r="79570" spans="1:5" x14ac:dyDescent="0.25">
      <c r="A79570" s="1" t="s">
        <v>127584</v>
      </c>
      <c r="B79570">
        <v>3</v>
      </c>
      <c r="C79570" s="1" t="s">
        <v>127585</v>
      </c>
      <c r="D79570" t="b">
        <v>0</v>
      </c>
      <c r="E79570">
        <v>48</v>
      </c>
    </row>
    <row r="79571" spans="1:5" x14ac:dyDescent="0.25">
      <c r="A79571" s="1" t="s">
        <v>127602</v>
      </c>
      <c r="B79571">
        <v>3</v>
      </c>
      <c r="C79571" s="1" t="s">
        <v>127603</v>
      </c>
      <c r="D79571" t="b">
        <v>0</v>
      </c>
      <c r="E79571">
        <v>1127</v>
      </c>
    </row>
    <row r="79572" spans="1:5" x14ac:dyDescent="0.25">
      <c r="A79572" s="1" t="s">
        <v>127612</v>
      </c>
      <c r="B79572">
        <v>3</v>
      </c>
      <c r="C79572" s="1" t="s">
        <v>127613</v>
      </c>
      <c r="D79572" t="b">
        <v>0</v>
      </c>
      <c r="E79572">
        <v>34</v>
      </c>
    </row>
    <row r="79573" spans="1:5" x14ac:dyDescent="0.25">
      <c r="A79573" s="1" t="s">
        <v>127614</v>
      </c>
      <c r="B79573">
        <v>3</v>
      </c>
      <c r="C79573" s="1" t="s">
        <v>127615</v>
      </c>
      <c r="D79573" t="b">
        <v>0</v>
      </c>
      <c r="E79573">
        <v>3708</v>
      </c>
    </row>
    <row r="79574" spans="1:5" x14ac:dyDescent="0.25">
      <c r="A79574" s="1" t="s">
        <v>127630</v>
      </c>
      <c r="B79574">
        <v>3</v>
      </c>
      <c r="C79574" s="1" t="s">
        <v>127631</v>
      </c>
      <c r="D79574" t="b">
        <v>0</v>
      </c>
      <c r="E79574">
        <v>172063</v>
      </c>
    </row>
    <row r="79575" spans="1:5" x14ac:dyDescent="0.25">
      <c r="A79575" s="1" t="s">
        <v>127640</v>
      </c>
      <c r="B79575">
        <v>3</v>
      </c>
      <c r="C79575" s="1" t="s">
        <v>127641</v>
      </c>
      <c r="D79575" t="b">
        <v>0</v>
      </c>
      <c r="E79575">
        <v>4533</v>
      </c>
    </row>
    <row r="79576" spans="1:5" x14ac:dyDescent="0.25">
      <c r="A79576" s="1" t="s">
        <v>127662</v>
      </c>
      <c r="B79576">
        <v>3</v>
      </c>
      <c r="C79576" s="1" t="s">
        <v>127663</v>
      </c>
      <c r="D79576" t="b">
        <v>0</v>
      </c>
      <c r="E79576">
        <v>2023</v>
      </c>
    </row>
    <row r="79577" spans="1:5" x14ac:dyDescent="0.25">
      <c r="A79577" s="1" t="s">
        <v>127664</v>
      </c>
      <c r="B79577">
        <v>3</v>
      </c>
      <c r="C79577" s="1" t="s">
        <v>127665</v>
      </c>
      <c r="D79577" t="b">
        <v>0</v>
      </c>
      <c r="E79577">
        <v>208</v>
      </c>
    </row>
    <row r="79578" spans="1:5" x14ac:dyDescent="0.25">
      <c r="A79578" s="1" t="s">
        <v>127666</v>
      </c>
      <c r="B79578">
        <v>3</v>
      </c>
      <c r="C79578" s="1" t="s">
        <v>127667</v>
      </c>
      <c r="D79578" t="b">
        <v>0</v>
      </c>
      <c r="E79578">
        <v>2147</v>
      </c>
    </row>
    <row r="79579" spans="1:5" x14ac:dyDescent="0.25">
      <c r="A79579" s="1" t="s">
        <v>127668</v>
      </c>
      <c r="B79579">
        <v>3</v>
      </c>
      <c r="C79579" s="1" t="s">
        <v>127669</v>
      </c>
      <c r="D79579" t="b">
        <v>0</v>
      </c>
      <c r="E79579">
        <v>12</v>
      </c>
    </row>
    <row r="79580" spans="1:5" x14ac:dyDescent="0.25">
      <c r="A79580" s="1" t="s">
        <v>127674</v>
      </c>
      <c r="B79580">
        <v>3</v>
      </c>
      <c r="C79580" s="1" t="s">
        <v>127675</v>
      </c>
      <c r="D79580" t="b">
        <v>0</v>
      </c>
      <c r="E79580">
        <v>10571</v>
      </c>
    </row>
    <row r="79581" spans="1:5" x14ac:dyDescent="0.25">
      <c r="A79581" s="1" t="s">
        <v>127678</v>
      </c>
      <c r="B79581">
        <v>3</v>
      </c>
      <c r="C79581" s="1" t="s">
        <v>127679</v>
      </c>
      <c r="D79581" t="b">
        <v>0</v>
      </c>
      <c r="E79581">
        <v>50417</v>
      </c>
    </row>
    <row r="79582" spans="1:5" x14ac:dyDescent="0.25">
      <c r="A79582" s="1" t="s">
        <v>127710</v>
      </c>
      <c r="B79582">
        <v>3</v>
      </c>
      <c r="C79582" s="1" t="s">
        <v>127711</v>
      </c>
      <c r="D79582" t="b">
        <v>0</v>
      </c>
      <c r="E79582">
        <v>184</v>
      </c>
    </row>
    <row r="79583" spans="1:5" x14ac:dyDescent="0.25">
      <c r="A79583" s="1" t="s">
        <v>127730</v>
      </c>
      <c r="B79583">
        <v>3</v>
      </c>
      <c r="C79583" s="1" t="s">
        <v>127731</v>
      </c>
      <c r="D79583" t="b">
        <v>0</v>
      </c>
      <c r="E79583">
        <v>18270</v>
      </c>
    </row>
    <row r="79584" spans="1:5" x14ac:dyDescent="0.25">
      <c r="A79584" s="1" t="s">
        <v>127738</v>
      </c>
      <c r="B79584">
        <v>3</v>
      </c>
      <c r="C79584" s="1" t="s">
        <v>127739</v>
      </c>
      <c r="D79584" t="b">
        <v>0</v>
      </c>
      <c r="E79584">
        <v>2008</v>
      </c>
    </row>
    <row r="79585" spans="1:5" x14ac:dyDescent="0.25">
      <c r="A79585" s="1" t="s">
        <v>127754</v>
      </c>
      <c r="B79585">
        <v>3</v>
      </c>
      <c r="C79585" s="1" t="s">
        <v>127755</v>
      </c>
      <c r="D79585" t="b">
        <v>0</v>
      </c>
      <c r="E79585">
        <v>19</v>
      </c>
    </row>
    <row r="79586" spans="1:5" x14ac:dyDescent="0.25">
      <c r="A79586" s="1" t="s">
        <v>127780</v>
      </c>
      <c r="B79586">
        <v>3</v>
      </c>
      <c r="C79586" s="1" t="s">
        <v>127781</v>
      </c>
      <c r="D79586" t="b">
        <v>0</v>
      </c>
      <c r="E79586">
        <v>147823</v>
      </c>
    </row>
    <row r="79587" spans="1:5" x14ac:dyDescent="0.25">
      <c r="A79587" s="1" t="s">
        <v>127784</v>
      </c>
      <c r="B79587">
        <v>3</v>
      </c>
      <c r="C79587" s="1" t="s">
        <v>127785</v>
      </c>
      <c r="D79587" t="b">
        <v>0</v>
      </c>
      <c r="E79587">
        <v>41770</v>
      </c>
    </row>
    <row r="79588" spans="1:5" x14ac:dyDescent="0.25">
      <c r="A79588" s="1" t="s">
        <v>127800</v>
      </c>
      <c r="B79588">
        <v>3</v>
      </c>
      <c r="C79588" s="1" t="s">
        <v>127801</v>
      </c>
      <c r="D79588" t="b">
        <v>0</v>
      </c>
      <c r="E79588">
        <v>8215</v>
      </c>
    </row>
    <row r="79589" spans="1:5" x14ac:dyDescent="0.25">
      <c r="A79589" s="1" t="s">
        <v>127820</v>
      </c>
      <c r="B79589">
        <v>3</v>
      </c>
      <c r="C79589" s="1" t="s">
        <v>127821</v>
      </c>
      <c r="D79589" t="b">
        <v>0</v>
      </c>
      <c r="E79589">
        <v>757</v>
      </c>
    </row>
    <row r="79590" spans="1:5" x14ac:dyDescent="0.25">
      <c r="A79590" s="1" t="s">
        <v>127822</v>
      </c>
      <c r="B79590">
        <v>3</v>
      </c>
      <c r="C79590" s="1" t="s">
        <v>127823</v>
      </c>
      <c r="D79590" t="b">
        <v>0</v>
      </c>
      <c r="E79590">
        <v>2757</v>
      </c>
    </row>
    <row r="79591" spans="1:5" x14ac:dyDescent="0.25">
      <c r="A79591" s="1" t="s">
        <v>127838</v>
      </c>
      <c r="B79591">
        <v>3</v>
      </c>
      <c r="C79591" s="1" t="s">
        <v>127839</v>
      </c>
      <c r="D79591" t="b">
        <v>0</v>
      </c>
      <c r="E79591">
        <v>18167</v>
      </c>
    </row>
    <row r="79592" spans="1:5" x14ac:dyDescent="0.25">
      <c r="A79592" s="1" t="s">
        <v>127844</v>
      </c>
      <c r="B79592">
        <v>3</v>
      </c>
      <c r="C79592" s="1" t="s">
        <v>127845</v>
      </c>
      <c r="D79592" t="b">
        <v>0</v>
      </c>
      <c r="E79592">
        <v>2724</v>
      </c>
    </row>
    <row r="79593" spans="1:5" x14ac:dyDescent="0.25">
      <c r="A79593" s="1" t="s">
        <v>127852</v>
      </c>
      <c r="B79593">
        <v>3</v>
      </c>
      <c r="C79593" s="1" t="s">
        <v>127853</v>
      </c>
      <c r="D79593" t="b">
        <v>0</v>
      </c>
      <c r="E79593">
        <v>894</v>
      </c>
    </row>
    <row r="79594" spans="1:5" x14ac:dyDescent="0.25">
      <c r="A79594" s="1" t="s">
        <v>127870</v>
      </c>
      <c r="B79594">
        <v>3</v>
      </c>
      <c r="C79594" s="1" t="s">
        <v>127871</v>
      </c>
      <c r="D79594" t="b">
        <v>0</v>
      </c>
      <c r="E79594">
        <v>3893</v>
      </c>
    </row>
    <row r="79595" spans="1:5" x14ac:dyDescent="0.25">
      <c r="A79595" s="1" t="s">
        <v>127880</v>
      </c>
      <c r="B79595">
        <v>3</v>
      </c>
      <c r="C79595" s="1" t="s">
        <v>127881</v>
      </c>
      <c r="D79595" t="b">
        <v>0</v>
      </c>
      <c r="E79595">
        <v>16575</v>
      </c>
    </row>
    <row r="79596" spans="1:5" x14ac:dyDescent="0.25">
      <c r="A79596" s="1" t="s">
        <v>127884</v>
      </c>
      <c r="B79596">
        <v>3</v>
      </c>
      <c r="C79596" s="1" t="s">
        <v>127885</v>
      </c>
      <c r="D79596" t="b">
        <v>0</v>
      </c>
      <c r="E79596">
        <v>285704</v>
      </c>
    </row>
    <row r="79597" spans="1:5" x14ac:dyDescent="0.25">
      <c r="A79597" s="1" t="s">
        <v>127918</v>
      </c>
      <c r="B79597">
        <v>3</v>
      </c>
      <c r="C79597" s="1" t="s">
        <v>127919</v>
      </c>
      <c r="D79597" t="b">
        <v>0</v>
      </c>
      <c r="E79597">
        <v>2471</v>
      </c>
    </row>
    <row r="79598" spans="1:5" x14ac:dyDescent="0.25">
      <c r="A79598" s="1" t="s">
        <v>127926</v>
      </c>
      <c r="B79598">
        <v>3</v>
      </c>
      <c r="C79598" s="1" t="s">
        <v>127927</v>
      </c>
      <c r="D79598" t="b">
        <v>0</v>
      </c>
      <c r="E79598">
        <v>8963</v>
      </c>
    </row>
    <row r="79599" spans="1:5" x14ac:dyDescent="0.25">
      <c r="A79599" s="1" t="s">
        <v>127946</v>
      </c>
      <c r="B79599">
        <v>3</v>
      </c>
      <c r="C79599" s="1" t="s">
        <v>127947</v>
      </c>
      <c r="D79599" t="b">
        <v>0</v>
      </c>
      <c r="E79599">
        <v>9502</v>
      </c>
    </row>
    <row r="79600" spans="1:5" x14ac:dyDescent="0.25">
      <c r="A79600" s="1" t="s">
        <v>127950</v>
      </c>
      <c r="B79600">
        <v>3</v>
      </c>
      <c r="C79600" s="1" t="s">
        <v>127951</v>
      </c>
      <c r="D79600" t="b">
        <v>0</v>
      </c>
      <c r="E79600">
        <v>2533</v>
      </c>
    </row>
    <row r="79601" spans="1:5" x14ac:dyDescent="0.25">
      <c r="A79601" s="1" t="s">
        <v>127974</v>
      </c>
      <c r="B79601">
        <v>3</v>
      </c>
      <c r="C79601" s="1" t="s">
        <v>127975</v>
      </c>
      <c r="D79601" t="b">
        <v>0</v>
      </c>
      <c r="E79601">
        <v>9667</v>
      </c>
    </row>
    <row r="79602" spans="1:5" x14ac:dyDescent="0.25">
      <c r="A79602" s="1" t="s">
        <v>127982</v>
      </c>
      <c r="B79602">
        <v>3</v>
      </c>
      <c r="C79602" s="1" t="s">
        <v>127983</v>
      </c>
      <c r="D79602" t="b">
        <v>0</v>
      </c>
      <c r="E79602">
        <v>16301</v>
      </c>
    </row>
    <row r="79603" spans="1:5" x14ac:dyDescent="0.25">
      <c r="A79603" s="1" t="s">
        <v>127992</v>
      </c>
      <c r="B79603">
        <v>3</v>
      </c>
      <c r="C79603" s="1" t="s">
        <v>127993</v>
      </c>
      <c r="D79603" t="b">
        <v>0</v>
      </c>
      <c r="E79603">
        <v>376</v>
      </c>
    </row>
    <row r="79604" spans="1:5" x14ac:dyDescent="0.25">
      <c r="A79604" s="1" t="s">
        <v>127996</v>
      </c>
      <c r="B79604">
        <v>3</v>
      </c>
      <c r="C79604" s="1" t="s">
        <v>127997</v>
      </c>
      <c r="D79604" t="b">
        <v>0</v>
      </c>
      <c r="E79604">
        <v>585</v>
      </c>
    </row>
    <row r="79605" spans="1:5" x14ac:dyDescent="0.25">
      <c r="A79605" s="1" t="s">
        <v>128002</v>
      </c>
      <c r="B79605">
        <v>3</v>
      </c>
      <c r="C79605" s="1" t="s">
        <v>128003</v>
      </c>
      <c r="D79605" t="b">
        <v>0</v>
      </c>
      <c r="E79605">
        <v>3239</v>
      </c>
    </row>
    <row r="79606" spans="1:5" x14ac:dyDescent="0.25">
      <c r="A79606" s="1" t="s">
        <v>128006</v>
      </c>
      <c r="B79606">
        <v>3</v>
      </c>
      <c r="C79606" s="1" t="s">
        <v>128007</v>
      </c>
      <c r="D79606" t="b">
        <v>0</v>
      </c>
      <c r="E79606">
        <v>448</v>
      </c>
    </row>
    <row r="79607" spans="1:5" x14ac:dyDescent="0.25">
      <c r="A79607" s="1" t="s">
        <v>128020</v>
      </c>
      <c r="B79607">
        <v>3</v>
      </c>
      <c r="C79607" s="1" t="s">
        <v>128021</v>
      </c>
      <c r="D79607" t="b">
        <v>0</v>
      </c>
      <c r="E79607">
        <v>3406</v>
      </c>
    </row>
    <row r="79608" spans="1:5" x14ac:dyDescent="0.25">
      <c r="A79608" s="1" t="s">
        <v>128026</v>
      </c>
      <c r="B79608">
        <v>3</v>
      </c>
      <c r="C79608" s="1" t="s">
        <v>128027</v>
      </c>
      <c r="D79608" t="b">
        <v>0</v>
      </c>
      <c r="E79608">
        <v>157773</v>
      </c>
    </row>
    <row r="79609" spans="1:5" x14ac:dyDescent="0.25">
      <c r="A79609" s="1" t="s">
        <v>128032</v>
      </c>
      <c r="B79609">
        <v>3</v>
      </c>
      <c r="C79609" s="1" t="s">
        <v>128033</v>
      </c>
      <c r="D79609" t="b">
        <v>0</v>
      </c>
      <c r="E79609">
        <v>2514</v>
      </c>
    </row>
    <row r="79610" spans="1:5" x14ac:dyDescent="0.25">
      <c r="A79610" s="1" t="s">
        <v>128036</v>
      </c>
      <c r="B79610">
        <v>3</v>
      </c>
      <c r="C79610" s="1" t="s">
        <v>128037</v>
      </c>
      <c r="D79610" t="b">
        <v>0</v>
      </c>
      <c r="E79610">
        <v>189131</v>
      </c>
    </row>
    <row r="79611" spans="1:5" x14ac:dyDescent="0.25">
      <c r="A79611" s="1" t="s">
        <v>128044</v>
      </c>
      <c r="B79611">
        <v>3</v>
      </c>
      <c r="C79611" s="1" t="s">
        <v>128045</v>
      </c>
      <c r="D79611" t="b">
        <v>0</v>
      </c>
      <c r="E79611">
        <v>13746</v>
      </c>
    </row>
    <row r="79612" spans="1:5" x14ac:dyDescent="0.25">
      <c r="A79612" s="1" t="s">
        <v>128052</v>
      </c>
      <c r="B79612">
        <v>3</v>
      </c>
      <c r="C79612" s="1" t="s">
        <v>128053</v>
      </c>
      <c r="D79612" t="b">
        <v>0</v>
      </c>
      <c r="E79612">
        <v>1663</v>
      </c>
    </row>
    <row r="79613" spans="1:5" x14ac:dyDescent="0.25">
      <c r="A79613" s="1" t="s">
        <v>128054</v>
      </c>
      <c r="B79613">
        <v>3</v>
      </c>
      <c r="C79613" s="1" t="s">
        <v>128055</v>
      </c>
      <c r="D79613" t="b">
        <v>0</v>
      </c>
      <c r="E79613">
        <v>10621</v>
      </c>
    </row>
    <row r="79614" spans="1:5" x14ac:dyDescent="0.25">
      <c r="A79614" s="1" t="s">
        <v>128074</v>
      </c>
      <c r="B79614">
        <v>3</v>
      </c>
      <c r="C79614" s="1" t="s">
        <v>128075</v>
      </c>
      <c r="D79614" t="b">
        <v>0</v>
      </c>
      <c r="E79614">
        <v>9578</v>
      </c>
    </row>
    <row r="79615" spans="1:5" x14ac:dyDescent="0.25">
      <c r="A79615" s="1" t="s">
        <v>128084</v>
      </c>
      <c r="B79615">
        <v>3</v>
      </c>
      <c r="C79615" s="1" t="s">
        <v>128085</v>
      </c>
      <c r="D79615" t="b">
        <v>0</v>
      </c>
      <c r="E79615">
        <v>1404</v>
      </c>
    </row>
    <row r="79616" spans="1:5" x14ac:dyDescent="0.25">
      <c r="A79616" s="1" t="s">
        <v>128088</v>
      </c>
      <c r="B79616">
        <v>3</v>
      </c>
      <c r="C79616" s="1" t="s">
        <v>128089</v>
      </c>
      <c r="D79616" t="b">
        <v>0</v>
      </c>
      <c r="E79616">
        <v>301037</v>
      </c>
    </row>
    <row r="79617" spans="1:5" x14ac:dyDescent="0.25">
      <c r="A79617" s="1" t="s">
        <v>128104</v>
      </c>
      <c r="B79617">
        <v>3</v>
      </c>
      <c r="C79617" s="1" t="s">
        <v>128105</v>
      </c>
      <c r="D79617" t="b">
        <v>0</v>
      </c>
      <c r="E79617">
        <v>2821</v>
      </c>
    </row>
    <row r="79618" spans="1:5" x14ac:dyDescent="0.25">
      <c r="A79618" s="1" t="s">
        <v>128120</v>
      </c>
      <c r="B79618">
        <v>3</v>
      </c>
      <c r="C79618" s="1" t="s">
        <v>128121</v>
      </c>
      <c r="D79618" t="b">
        <v>0</v>
      </c>
      <c r="E79618">
        <v>179618</v>
      </c>
    </row>
    <row r="79619" spans="1:5" x14ac:dyDescent="0.25">
      <c r="A79619" s="1" t="s">
        <v>128132</v>
      </c>
      <c r="B79619">
        <v>3</v>
      </c>
      <c r="C79619" s="1" t="s">
        <v>128133</v>
      </c>
      <c r="D79619" t="b">
        <v>0</v>
      </c>
      <c r="E79619">
        <v>1755</v>
      </c>
    </row>
    <row r="79620" spans="1:5" x14ac:dyDescent="0.25">
      <c r="A79620" s="1" t="s">
        <v>128142</v>
      </c>
      <c r="B79620">
        <v>3</v>
      </c>
      <c r="C79620" s="1" t="s">
        <v>128143</v>
      </c>
      <c r="D79620" t="b">
        <v>0</v>
      </c>
      <c r="E79620">
        <v>795</v>
      </c>
    </row>
    <row r="79621" spans="1:5" x14ac:dyDescent="0.25">
      <c r="A79621" s="1" t="s">
        <v>128148</v>
      </c>
      <c r="B79621">
        <v>3</v>
      </c>
      <c r="C79621" s="1" t="s">
        <v>128149</v>
      </c>
      <c r="D79621" t="b">
        <v>0</v>
      </c>
      <c r="E79621">
        <v>1446</v>
      </c>
    </row>
    <row r="79622" spans="1:5" x14ac:dyDescent="0.25">
      <c r="A79622" s="1" t="s">
        <v>128150</v>
      </c>
      <c r="B79622">
        <v>3</v>
      </c>
      <c r="C79622" s="1" t="s">
        <v>128151</v>
      </c>
      <c r="D79622" t="b">
        <v>0</v>
      </c>
      <c r="E79622">
        <v>458</v>
      </c>
    </row>
    <row r="79623" spans="1:5" x14ac:dyDescent="0.25">
      <c r="A79623" s="1" t="s">
        <v>128168</v>
      </c>
      <c r="B79623">
        <v>3</v>
      </c>
      <c r="C79623" s="1" t="s">
        <v>128169</v>
      </c>
      <c r="D79623" t="b">
        <v>0</v>
      </c>
      <c r="E79623">
        <v>6636</v>
      </c>
    </row>
    <row r="79624" spans="1:5" x14ac:dyDescent="0.25">
      <c r="A79624" s="1" t="s">
        <v>128178</v>
      </c>
      <c r="B79624">
        <v>3</v>
      </c>
      <c r="C79624" s="1" t="s">
        <v>128179</v>
      </c>
      <c r="D79624" t="b">
        <v>0</v>
      </c>
      <c r="E79624">
        <v>770</v>
      </c>
    </row>
    <row r="79625" spans="1:5" x14ac:dyDescent="0.25">
      <c r="A79625" s="1" t="s">
        <v>128182</v>
      </c>
      <c r="B79625">
        <v>3</v>
      </c>
      <c r="C79625" s="1" t="s">
        <v>128183</v>
      </c>
      <c r="D79625" t="b">
        <v>0</v>
      </c>
      <c r="E79625">
        <v>7173</v>
      </c>
    </row>
    <row r="79626" spans="1:5" x14ac:dyDescent="0.25">
      <c r="A79626" s="1" t="s">
        <v>128184</v>
      </c>
      <c r="B79626">
        <v>3</v>
      </c>
      <c r="C79626" s="1" t="s">
        <v>128185</v>
      </c>
      <c r="D79626" t="b">
        <v>0</v>
      </c>
      <c r="E79626">
        <v>1072</v>
      </c>
    </row>
    <row r="79627" spans="1:5" x14ac:dyDescent="0.25">
      <c r="A79627" s="1" t="s">
        <v>128206</v>
      </c>
      <c r="B79627">
        <v>3</v>
      </c>
      <c r="C79627" s="1" t="s">
        <v>128207</v>
      </c>
      <c r="D79627" t="b">
        <v>0</v>
      </c>
      <c r="E79627">
        <v>2759</v>
      </c>
    </row>
    <row r="79628" spans="1:5" x14ac:dyDescent="0.25">
      <c r="A79628" s="1" t="s">
        <v>128212</v>
      </c>
      <c r="B79628">
        <v>3</v>
      </c>
      <c r="C79628" s="1" t="s">
        <v>128213</v>
      </c>
      <c r="D79628" t="b">
        <v>0</v>
      </c>
      <c r="E79628">
        <v>499</v>
      </c>
    </row>
    <row r="79629" spans="1:5" x14ac:dyDescent="0.25">
      <c r="A79629" s="1" t="s">
        <v>128218</v>
      </c>
      <c r="B79629">
        <v>3</v>
      </c>
      <c r="C79629" s="1" t="s">
        <v>128219</v>
      </c>
      <c r="D79629" t="b">
        <v>0</v>
      </c>
      <c r="E79629">
        <v>753</v>
      </c>
    </row>
    <row r="79630" spans="1:5" x14ac:dyDescent="0.25">
      <c r="A79630" s="1" t="s">
        <v>128226</v>
      </c>
      <c r="B79630">
        <v>3</v>
      </c>
      <c r="C79630" s="1" t="s">
        <v>128227</v>
      </c>
      <c r="D79630" t="b">
        <v>0</v>
      </c>
      <c r="E79630">
        <v>13132</v>
      </c>
    </row>
    <row r="79631" spans="1:5" x14ac:dyDescent="0.25">
      <c r="A79631" s="1" t="s">
        <v>128234</v>
      </c>
      <c r="B79631">
        <v>3</v>
      </c>
      <c r="C79631" s="1" t="s">
        <v>128235</v>
      </c>
      <c r="D79631" t="b">
        <v>0</v>
      </c>
      <c r="E79631">
        <v>499</v>
      </c>
    </row>
    <row r="79632" spans="1:5" x14ac:dyDescent="0.25">
      <c r="A79632" s="1" t="s">
        <v>128260</v>
      </c>
      <c r="B79632">
        <v>3</v>
      </c>
      <c r="C79632" s="1" t="s">
        <v>128261</v>
      </c>
      <c r="D79632" t="b">
        <v>0</v>
      </c>
      <c r="E79632">
        <v>416</v>
      </c>
    </row>
    <row r="79633" spans="1:5" x14ac:dyDescent="0.25">
      <c r="A79633" s="1" t="s">
        <v>128266</v>
      </c>
      <c r="B79633">
        <v>3</v>
      </c>
      <c r="C79633" s="1" t="s">
        <v>128267</v>
      </c>
      <c r="D79633" t="b">
        <v>0</v>
      </c>
      <c r="E79633">
        <v>8963</v>
      </c>
    </row>
    <row r="79634" spans="1:5" x14ac:dyDescent="0.25">
      <c r="A79634" s="1" t="s">
        <v>128278</v>
      </c>
      <c r="B79634">
        <v>3</v>
      </c>
      <c r="C79634" s="1" t="s">
        <v>128279</v>
      </c>
      <c r="D79634" t="b">
        <v>0</v>
      </c>
      <c r="E79634">
        <v>4205</v>
      </c>
    </row>
    <row r="79635" spans="1:5" x14ac:dyDescent="0.25">
      <c r="A79635" s="1" t="s">
        <v>128282</v>
      </c>
      <c r="B79635">
        <v>3</v>
      </c>
      <c r="C79635" s="1" t="s">
        <v>128283</v>
      </c>
      <c r="D79635" t="b">
        <v>0</v>
      </c>
      <c r="E79635">
        <v>39849</v>
      </c>
    </row>
    <row r="79636" spans="1:5" x14ac:dyDescent="0.25">
      <c r="A79636" s="1" t="s">
        <v>128294</v>
      </c>
      <c r="B79636">
        <v>3</v>
      </c>
      <c r="C79636" s="1" t="s">
        <v>128295</v>
      </c>
      <c r="D79636" t="b">
        <v>0</v>
      </c>
      <c r="E79636">
        <v>2994</v>
      </c>
    </row>
    <row r="79637" spans="1:5" x14ac:dyDescent="0.25">
      <c r="A79637" s="1" t="s">
        <v>128300</v>
      </c>
      <c r="B79637">
        <v>3</v>
      </c>
      <c r="C79637" s="1" t="s">
        <v>128301</v>
      </c>
      <c r="D79637" t="b">
        <v>0</v>
      </c>
      <c r="E79637">
        <v>18436</v>
      </c>
    </row>
    <row r="79638" spans="1:5" x14ac:dyDescent="0.25">
      <c r="A79638" s="1" t="s">
        <v>128310</v>
      </c>
      <c r="B79638">
        <v>3</v>
      </c>
      <c r="C79638" s="1" t="s">
        <v>128311</v>
      </c>
      <c r="D79638" t="b">
        <v>0</v>
      </c>
      <c r="E79638">
        <v>690</v>
      </c>
    </row>
    <row r="79639" spans="1:5" x14ac:dyDescent="0.25">
      <c r="A79639" s="1" t="s">
        <v>128322</v>
      </c>
      <c r="B79639">
        <v>3</v>
      </c>
      <c r="C79639" s="1" t="s">
        <v>128323</v>
      </c>
      <c r="D79639" t="b">
        <v>0</v>
      </c>
      <c r="E79639">
        <v>7863</v>
      </c>
    </row>
    <row r="79640" spans="1:5" x14ac:dyDescent="0.25">
      <c r="A79640" s="1" t="s">
        <v>128332</v>
      </c>
      <c r="B79640">
        <v>3</v>
      </c>
      <c r="C79640" s="1" t="s">
        <v>128333</v>
      </c>
      <c r="D79640" t="b">
        <v>0</v>
      </c>
      <c r="E79640">
        <v>1458</v>
      </c>
    </row>
    <row r="79641" spans="1:5" x14ac:dyDescent="0.25">
      <c r="A79641" s="1" t="s">
        <v>128360</v>
      </c>
      <c r="B79641">
        <v>3</v>
      </c>
      <c r="C79641" s="1" t="s">
        <v>128361</v>
      </c>
      <c r="D79641" t="b">
        <v>0</v>
      </c>
      <c r="E79641">
        <v>1872</v>
      </c>
    </row>
    <row r="79642" spans="1:5" x14ac:dyDescent="0.25">
      <c r="A79642" s="1" t="s">
        <v>128364</v>
      </c>
      <c r="B79642">
        <v>3</v>
      </c>
      <c r="C79642" s="1" t="s">
        <v>128365</v>
      </c>
      <c r="D79642" t="b">
        <v>0</v>
      </c>
      <c r="E79642">
        <v>746472</v>
      </c>
    </row>
    <row r="79643" spans="1:5" x14ac:dyDescent="0.25">
      <c r="A79643" s="1" t="s">
        <v>128368</v>
      </c>
      <c r="B79643">
        <v>3</v>
      </c>
      <c r="C79643" s="1" t="s">
        <v>128369</v>
      </c>
      <c r="D79643" t="b">
        <v>0</v>
      </c>
      <c r="E79643">
        <v>2401</v>
      </c>
    </row>
    <row r="79644" spans="1:5" x14ac:dyDescent="0.25">
      <c r="A79644" s="1" t="s">
        <v>128408</v>
      </c>
      <c r="B79644">
        <v>3</v>
      </c>
      <c r="C79644" s="1" t="s">
        <v>128409</v>
      </c>
      <c r="D79644" t="b">
        <v>0</v>
      </c>
      <c r="E79644">
        <v>732</v>
      </c>
    </row>
    <row r="79645" spans="1:5" x14ac:dyDescent="0.25">
      <c r="A79645" s="1" t="s">
        <v>128410</v>
      </c>
      <c r="B79645">
        <v>3</v>
      </c>
      <c r="C79645" s="1" t="s">
        <v>128411</v>
      </c>
      <c r="D79645" t="b">
        <v>0</v>
      </c>
      <c r="E79645">
        <v>65861</v>
      </c>
    </row>
    <row r="79646" spans="1:5" x14ac:dyDescent="0.25">
      <c r="A79646" s="1" t="s">
        <v>128426</v>
      </c>
      <c r="B79646">
        <v>3</v>
      </c>
      <c r="C79646" s="1" t="s">
        <v>128427</v>
      </c>
      <c r="D79646" t="b">
        <v>0</v>
      </c>
      <c r="E79646">
        <v>67716</v>
      </c>
    </row>
    <row r="79647" spans="1:5" x14ac:dyDescent="0.25">
      <c r="A79647" s="1" t="s">
        <v>128444</v>
      </c>
      <c r="B79647">
        <v>3</v>
      </c>
      <c r="C79647" s="1" t="s">
        <v>128445</v>
      </c>
      <c r="D79647" t="b">
        <v>0</v>
      </c>
      <c r="E79647">
        <v>2226</v>
      </c>
    </row>
    <row r="79648" spans="1:5" x14ac:dyDescent="0.25">
      <c r="A79648" s="1" t="s">
        <v>128448</v>
      </c>
      <c r="B79648">
        <v>3</v>
      </c>
      <c r="C79648" s="1" t="s">
        <v>128449</v>
      </c>
      <c r="D79648" t="b">
        <v>0</v>
      </c>
      <c r="E79648">
        <v>14671</v>
      </c>
    </row>
    <row r="79649" spans="1:5" x14ac:dyDescent="0.25">
      <c r="A79649" s="1" t="s">
        <v>128452</v>
      </c>
      <c r="B79649">
        <v>3</v>
      </c>
      <c r="C79649" s="1" t="s">
        <v>128453</v>
      </c>
      <c r="D79649" t="b">
        <v>0</v>
      </c>
      <c r="E79649">
        <v>4332</v>
      </c>
    </row>
    <row r="79650" spans="1:5" x14ac:dyDescent="0.25">
      <c r="A79650" s="1" t="s">
        <v>128462</v>
      </c>
      <c r="B79650">
        <v>3</v>
      </c>
      <c r="C79650" s="1" t="s">
        <v>128463</v>
      </c>
      <c r="D79650" t="b">
        <v>0</v>
      </c>
      <c r="E79650">
        <v>10126</v>
      </c>
    </row>
    <row r="79651" spans="1:5" x14ac:dyDescent="0.25">
      <c r="A79651" s="1" t="s">
        <v>128466</v>
      </c>
      <c r="B79651">
        <v>3</v>
      </c>
      <c r="C79651" s="1" t="s">
        <v>128467</v>
      </c>
      <c r="D79651" t="b">
        <v>0</v>
      </c>
      <c r="E79651">
        <v>2722</v>
      </c>
    </row>
    <row r="79652" spans="1:5" x14ac:dyDescent="0.25">
      <c r="A79652" s="1" t="s">
        <v>128480</v>
      </c>
      <c r="B79652">
        <v>3</v>
      </c>
      <c r="C79652" s="1" t="s">
        <v>128481</v>
      </c>
      <c r="D79652" t="b">
        <v>0</v>
      </c>
      <c r="E79652">
        <v>17654</v>
      </c>
    </row>
    <row r="79653" spans="1:5" x14ac:dyDescent="0.25">
      <c r="A79653" s="1" t="s">
        <v>128490</v>
      </c>
      <c r="B79653">
        <v>3</v>
      </c>
      <c r="C79653" s="1" t="s">
        <v>128491</v>
      </c>
      <c r="D79653" t="b">
        <v>0</v>
      </c>
      <c r="E79653">
        <v>5178</v>
      </c>
    </row>
    <row r="79654" spans="1:5" x14ac:dyDescent="0.25">
      <c r="A79654" s="1" t="s">
        <v>128496</v>
      </c>
      <c r="B79654">
        <v>3</v>
      </c>
      <c r="C79654" s="1" t="s">
        <v>128497</v>
      </c>
      <c r="D79654" t="b">
        <v>0</v>
      </c>
      <c r="E79654">
        <v>4858</v>
      </c>
    </row>
    <row r="79655" spans="1:5" x14ac:dyDescent="0.25">
      <c r="A79655" s="1" t="s">
        <v>128508</v>
      </c>
      <c r="B79655">
        <v>3</v>
      </c>
      <c r="C79655" s="1" t="s">
        <v>128509</v>
      </c>
      <c r="D79655" t="b">
        <v>0</v>
      </c>
      <c r="E79655">
        <v>7292</v>
      </c>
    </row>
    <row r="79656" spans="1:5" x14ac:dyDescent="0.25">
      <c r="A79656" s="1" t="s">
        <v>128528</v>
      </c>
      <c r="B79656">
        <v>3</v>
      </c>
      <c r="C79656" s="1" t="s">
        <v>128529</v>
      </c>
      <c r="D79656" t="b">
        <v>0</v>
      </c>
      <c r="E79656">
        <v>1867</v>
      </c>
    </row>
    <row r="79657" spans="1:5" x14ac:dyDescent="0.25">
      <c r="A79657" s="1" t="s">
        <v>128532</v>
      </c>
      <c r="B79657">
        <v>3</v>
      </c>
      <c r="C79657" s="1" t="s">
        <v>128533</v>
      </c>
      <c r="D79657" t="b">
        <v>0</v>
      </c>
      <c r="E79657">
        <v>511</v>
      </c>
    </row>
    <row r="79658" spans="1:5" x14ac:dyDescent="0.25">
      <c r="A79658" s="1" t="s">
        <v>128538</v>
      </c>
      <c r="B79658">
        <v>3</v>
      </c>
      <c r="C79658" s="1" t="s">
        <v>128539</v>
      </c>
      <c r="D79658" t="b">
        <v>0</v>
      </c>
      <c r="E79658">
        <v>22006</v>
      </c>
    </row>
    <row r="79659" spans="1:5" x14ac:dyDescent="0.25">
      <c r="A79659" s="1" t="s">
        <v>128568</v>
      </c>
      <c r="B79659">
        <v>3</v>
      </c>
      <c r="C79659" s="1" t="s">
        <v>128569</v>
      </c>
      <c r="D79659" t="b">
        <v>0</v>
      </c>
      <c r="E79659">
        <v>121997</v>
      </c>
    </row>
    <row r="79660" spans="1:5" x14ac:dyDescent="0.25">
      <c r="A79660" s="1" t="s">
        <v>128602</v>
      </c>
      <c r="B79660">
        <v>3</v>
      </c>
      <c r="C79660" s="1" t="s">
        <v>128603</v>
      </c>
      <c r="D79660" t="b">
        <v>0</v>
      </c>
      <c r="E79660">
        <v>50966</v>
      </c>
    </row>
    <row r="79661" spans="1:5" x14ac:dyDescent="0.25">
      <c r="A79661" s="1" t="s">
        <v>128606</v>
      </c>
      <c r="B79661">
        <v>3</v>
      </c>
      <c r="C79661" s="1" t="s">
        <v>128607</v>
      </c>
      <c r="D79661" t="b">
        <v>0</v>
      </c>
      <c r="E79661">
        <v>195605</v>
      </c>
    </row>
    <row r="79662" spans="1:5" x14ac:dyDescent="0.25">
      <c r="A79662" s="1" t="s">
        <v>128622</v>
      </c>
      <c r="B79662">
        <v>3</v>
      </c>
      <c r="C79662" s="1" t="s">
        <v>128623</v>
      </c>
      <c r="D79662" t="b">
        <v>0</v>
      </c>
      <c r="E79662">
        <v>4838</v>
      </c>
    </row>
    <row r="79663" spans="1:5" x14ac:dyDescent="0.25">
      <c r="A79663" s="1" t="s">
        <v>128634</v>
      </c>
      <c r="B79663">
        <v>3</v>
      </c>
      <c r="C79663" s="1" t="s">
        <v>128635</v>
      </c>
      <c r="D79663" t="b">
        <v>0</v>
      </c>
      <c r="E79663">
        <v>1714</v>
      </c>
    </row>
    <row r="79664" spans="1:5" x14ac:dyDescent="0.25">
      <c r="A79664" s="1" t="s">
        <v>128640</v>
      </c>
      <c r="B79664">
        <v>3</v>
      </c>
      <c r="C79664" s="1" t="s">
        <v>128641</v>
      </c>
      <c r="D79664" t="b">
        <v>0</v>
      </c>
      <c r="E79664">
        <v>13714</v>
      </c>
    </row>
    <row r="79665" spans="1:5" x14ac:dyDescent="0.25">
      <c r="A79665" s="1" t="s">
        <v>128650</v>
      </c>
      <c r="B79665">
        <v>3</v>
      </c>
      <c r="C79665" s="1" t="s">
        <v>128651</v>
      </c>
      <c r="D79665" t="b">
        <v>0</v>
      </c>
      <c r="E79665">
        <v>6550</v>
      </c>
    </row>
    <row r="79666" spans="1:5" x14ac:dyDescent="0.25">
      <c r="A79666" s="1" t="s">
        <v>128654</v>
      </c>
      <c r="B79666">
        <v>3</v>
      </c>
      <c r="C79666" s="1" t="s">
        <v>128655</v>
      </c>
      <c r="D79666" t="b">
        <v>0</v>
      </c>
      <c r="E79666">
        <v>3224</v>
      </c>
    </row>
    <row r="79667" spans="1:5" x14ac:dyDescent="0.25">
      <c r="A79667" s="1" t="s">
        <v>128662</v>
      </c>
      <c r="B79667">
        <v>3</v>
      </c>
      <c r="C79667" s="1" t="s">
        <v>128663</v>
      </c>
      <c r="D79667" t="b">
        <v>0</v>
      </c>
      <c r="E79667">
        <v>2596</v>
      </c>
    </row>
    <row r="79668" spans="1:5" x14ac:dyDescent="0.25">
      <c r="A79668" s="1" t="s">
        <v>128668</v>
      </c>
      <c r="B79668">
        <v>3</v>
      </c>
      <c r="C79668" s="1" t="s">
        <v>128669</v>
      </c>
      <c r="D79668" t="b">
        <v>0</v>
      </c>
      <c r="E79668">
        <v>1997</v>
      </c>
    </row>
    <row r="79669" spans="1:5" x14ac:dyDescent="0.25">
      <c r="A79669" s="1" t="s">
        <v>128674</v>
      </c>
      <c r="B79669">
        <v>3</v>
      </c>
      <c r="C79669" s="1" t="s">
        <v>128675</v>
      </c>
      <c r="D79669" t="b">
        <v>0</v>
      </c>
      <c r="E79669">
        <v>16502</v>
      </c>
    </row>
    <row r="79670" spans="1:5" x14ac:dyDescent="0.25">
      <c r="A79670" s="1" t="s">
        <v>128676</v>
      </c>
      <c r="B79670">
        <v>3</v>
      </c>
      <c r="C79670" s="1" t="s">
        <v>128677</v>
      </c>
      <c r="D79670" t="b">
        <v>0</v>
      </c>
      <c r="E79670">
        <v>4459</v>
      </c>
    </row>
    <row r="79671" spans="1:5" x14ac:dyDescent="0.25">
      <c r="A79671" s="1" t="s">
        <v>128688</v>
      </c>
      <c r="B79671">
        <v>3</v>
      </c>
      <c r="C79671" s="1" t="s">
        <v>128689</v>
      </c>
      <c r="D79671" t="b">
        <v>0</v>
      </c>
      <c r="E79671">
        <v>6513</v>
      </c>
    </row>
    <row r="79672" spans="1:5" x14ac:dyDescent="0.25">
      <c r="A79672" s="1" t="s">
        <v>128692</v>
      </c>
      <c r="B79672">
        <v>3</v>
      </c>
      <c r="C79672" s="1" t="s">
        <v>128693</v>
      </c>
      <c r="D79672" t="b">
        <v>0</v>
      </c>
      <c r="E79672">
        <v>738</v>
      </c>
    </row>
    <row r="79673" spans="1:5" x14ac:dyDescent="0.25">
      <c r="A79673" s="1" t="s">
        <v>128700</v>
      </c>
      <c r="B79673">
        <v>3</v>
      </c>
      <c r="C79673" s="1" t="s">
        <v>128701</v>
      </c>
      <c r="D79673" t="b">
        <v>0</v>
      </c>
      <c r="E79673">
        <v>3401</v>
      </c>
    </row>
    <row r="79674" spans="1:5" x14ac:dyDescent="0.25">
      <c r="A79674" s="1" t="s">
        <v>128704</v>
      </c>
      <c r="B79674">
        <v>3</v>
      </c>
      <c r="C79674" s="1" t="s">
        <v>128705</v>
      </c>
      <c r="D79674" t="b">
        <v>0</v>
      </c>
      <c r="E79674">
        <v>13438</v>
      </c>
    </row>
    <row r="79675" spans="1:5" x14ac:dyDescent="0.25">
      <c r="A79675" s="1" t="s">
        <v>128706</v>
      </c>
      <c r="B79675">
        <v>3</v>
      </c>
      <c r="C79675" s="1" t="s">
        <v>128707</v>
      </c>
      <c r="D79675" t="b">
        <v>0</v>
      </c>
      <c r="E79675">
        <v>2370</v>
      </c>
    </row>
    <row r="79676" spans="1:5" x14ac:dyDescent="0.25">
      <c r="A79676" s="1" t="s">
        <v>128708</v>
      </c>
      <c r="B79676">
        <v>3</v>
      </c>
      <c r="C79676" s="1" t="s">
        <v>128709</v>
      </c>
      <c r="D79676" t="b">
        <v>0</v>
      </c>
      <c r="E79676">
        <v>3287</v>
      </c>
    </row>
    <row r="79677" spans="1:5" x14ac:dyDescent="0.25">
      <c r="A79677" s="1" t="s">
        <v>128728</v>
      </c>
      <c r="B79677">
        <v>3</v>
      </c>
      <c r="C79677" s="1" t="s">
        <v>128729</v>
      </c>
      <c r="D79677" t="b">
        <v>0</v>
      </c>
      <c r="E79677">
        <v>12693</v>
      </c>
    </row>
    <row r="79678" spans="1:5" x14ac:dyDescent="0.25">
      <c r="A79678" s="1" t="s">
        <v>128740</v>
      </c>
      <c r="B79678">
        <v>3</v>
      </c>
      <c r="C79678" s="1" t="s">
        <v>128741</v>
      </c>
      <c r="D79678" t="b">
        <v>0</v>
      </c>
      <c r="E79678">
        <v>7982</v>
      </c>
    </row>
    <row r="79679" spans="1:5" x14ac:dyDescent="0.25">
      <c r="A79679" s="1" t="s">
        <v>128754</v>
      </c>
      <c r="B79679">
        <v>3</v>
      </c>
      <c r="C79679" s="1" t="s">
        <v>128755</v>
      </c>
      <c r="D79679" t="b">
        <v>0</v>
      </c>
      <c r="E79679">
        <v>3346</v>
      </c>
    </row>
    <row r="79680" spans="1:5" x14ac:dyDescent="0.25">
      <c r="A79680" s="1" t="s">
        <v>128784</v>
      </c>
      <c r="B79680">
        <v>3</v>
      </c>
      <c r="C79680" s="1" t="s">
        <v>128785</v>
      </c>
      <c r="D79680" t="b">
        <v>0</v>
      </c>
      <c r="E79680">
        <v>1013</v>
      </c>
    </row>
    <row r="79681" spans="1:5" x14ac:dyDescent="0.25">
      <c r="A79681" s="1" t="s">
        <v>128786</v>
      </c>
      <c r="B79681">
        <v>3</v>
      </c>
      <c r="C79681" s="1" t="s">
        <v>128787</v>
      </c>
      <c r="D79681" t="b">
        <v>0</v>
      </c>
      <c r="E79681">
        <v>274</v>
      </c>
    </row>
    <row r="79682" spans="1:5" x14ac:dyDescent="0.25">
      <c r="A79682" s="1" t="s">
        <v>128788</v>
      </c>
      <c r="B79682">
        <v>3</v>
      </c>
      <c r="C79682" s="1" t="s">
        <v>128789</v>
      </c>
      <c r="D79682" t="b">
        <v>0</v>
      </c>
      <c r="E79682">
        <v>768</v>
      </c>
    </row>
    <row r="79683" spans="1:5" x14ac:dyDescent="0.25">
      <c r="A79683" s="1" t="s">
        <v>128790</v>
      </c>
      <c r="B79683">
        <v>3</v>
      </c>
      <c r="C79683" s="1" t="s">
        <v>128791</v>
      </c>
      <c r="D79683" t="b">
        <v>0</v>
      </c>
      <c r="E79683">
        <v>5659</v>
      </c>
    </row>
    <row r="79684" spans="1:5" x14ac:dyDescent="0.25">
      <c r="A79684" s="1" t="s">
        <v>128796</v>
      </c>
      <c r="B79684">
        <v>3</v>
      </c>
      <c r="C79684" s="1" t="s">
        <v>128797</v>
      </c>
      <c r="D79684" t="b">
        <v>0</v>
      </c>
      <c r="E79684">
        <v>387</v>
      </c>
    </row>
    <row r="79685" spans="1:5" x14ac:dyDescent="0.25">
      <c r="A79685" s="1" t="s">
        <v>128806</v>
      </c>
      <c r="B79685">
        <v>3</v>
      </c>
      <c r="C79685" s="1" t="s">
        <v>128807</v>
      </c>
      <c r="D79685" t="b">
        <v>0</v>
      </c>
      <c r="E79685">
        <v>110749</v>
      </c>
    </row>
    <row r="79686" spans="1:5" x14ac:dyDescent="0.25">
      <c r="A79686" s="1" t="s">
        <v>128830</v>
      </c>
      <c r="B79686">
        <v>3</v>
      </c>
      <c r="C79686" s="1" t="s">
        <v>128831</v>
      </c>
      <c r="D79686" t="b">
        <v>0</v>
      </c>
      <c r="E79686">
        <v>873</v>
      </c>
    </row>
    <row r="79687" spans="1:5" x14ac:dyDescent="0.25">
      <c r="A79687" s="1" t="s">
        <v>128870</v>
      </c>
      <c r="B79687">
        <v>3</v>
      </c>
      <c r="C79687" s="1" t="s">
        <v>128871</v>
      </c>
      <c r="D79687" t="b">
        <v>0</v>
      </c>
      <c r="E79687">
        <v>8426</v>
      </c>
    </row>
    <row r="79688" spans="1:5" x14ac:dyDescent="0.25">
      <c r="A79688" s="1" t="s">
        <v>128886</v>
      </c>
      <c r="B79688">
        <v>3</v>
      </c>
      <c r="C79688" s="1" t="s">
        <v>128887</v>
      </c>
      <c r="D79688" t="b">
        <v>0</v>
      </c>
      <c r="E79688">
        <v>1643</v>
      </c>
    </row>
    <row r="79689" spans="1:5" x14ac:dyDescent="0.25">
      <c r="A79689" s="1" t="s">
        <v>128906</v>
      </c>
      <c r="B79689">
        <v>3</v>
      </c>
      <c r="C79689" s="1" t="s">
        <v>128907</v>
      </c>
      <c r="D79689" t="b">
        <v>0</v>
      </c>
      <c r="E79689">
        <v>14</v>
      </c>
    </row>
    <row r="79690" spans="1:5" x14ac:dyDescent="0.25">
      <c r="A79690" s="1" t="s">
        <v>128934</v>
      </c>
      <c r="B79690">
        <v>3</v>
      </c>
      <c r="C79690" s="1" t="s">
        <v>128935</v>
      </c>
      <c r="D79690" t="b">
        <v>0</v>
      </c>
      <c r="E79690">
        <v>55</v>
      </c>
    </row>
    <row r="79691" spans="1:5" x14ac:dyDescent="0.25">
      <c r="A79691" s="1" t="s">
        <v>128966</v>
      </c>
      <c r="B79691">
        <v>3</v>
      </c>
      <c r="C79691" s="1" t="s">
        <v>128967</v>
      </c>
      <c r="D79691" t="b">
        <v>1</v>
      </c>
      <c r="E79691">
        <v>1967</v>
      </c>
    </row>
    <row r="79692" spans="1:5" x14ac:dyDescent="0.25">
      <c r="A79692" s="1" t="s">
        <v>128968</v>
      </c>
      <c r="B79692">
        <v>3</v>
      </c>
      <c r="C79692" s="1" t="s">
        <v>128969</v>
      </c>
      <c r="D79692" t="b">
        <v>0</v>
      </c>
      <c r="E79692">
        <v>495</v>
      </c>
    </row>
    <row r="79693" spans="1:5" x14ac:dyDescent="0.25">
      <c r="A79693" s="1" t="s">
        <v>129014</v>
      </c>
      <c r="B79693">
        <v>3</v>
      </c>
      <c r="C79693" s="1" t="s">
        <v>129015</v>
      </c>
      <c r="D79693" t="b">
        <v>0</v>
      </c>
      <c r="E79693">
        <v>895</v>
      </c>
    </row>
    <row r="79694" spans="1:5" x14ac:dyDescent="0.25">
      <c r="A79694" s="1" t="s">
        <v>129030</v>
      </c>
      <c r="B79694">
        <v>3</v>
      </c>
      <c r="C79694" s="1" t="s">
        <v>129031</v>
      </c>
      <c r="D79694" t="b">
        <v>0</v>
      </c>
      <c r="E79694">
        <v>21</v>
      </c>
    </row>
    <row r="79695" spans="1:5" x14ac:dyDescent="0.25">
      <c r="A79695" s="1" t="s">
        <v>129034</v>
      </c>
      <c r="B79695">
        <v>3</v>
      </c>
      <c r="C79695" s="1" t="s">
        <v>129035</v>
      </c>
      <c r="D79695" t="b">
        <v>1</v>
      </c>
      <c r="E79695">
        <v>58217</v>
      </c>
    </row>
    <row r="79696" spans="1:5" x14ac:dyDescent="0.25">
      <c r="A79696" s="1" t="s">
        <v>129042</v>
      </c>
      <c r="B79696">
        <v>3</v>
      </c>
      <c r="C79696" s="1" t="s">
        <v>129043</v>
      </c>
      <c r="D79696" t="b">
        <v>1</v>
      </c>
      <c r="E79696">
        <v>19867</v>
      </c>
    </row>
    <row r="79697" spans="1:5" x14ac:dyDescent="0.25">
      <c r="A79697" s="1" t="s">
        <v>129062</v>
      </c>
      <c r="B79697">
        <v>3</v>
      </c>
      <c r="C79697" s="1" t="s">
        <v>129063</v>
      </c>
      <c r="D79697" t="b">
        <v>0</v>
      </c>
      <c r="E79697">
        <v>1448</v>
      </c>
    </row>
    <row r="79698" spans="1:5" x14ac:dyDescent="0.25">
      <c r="A79698" s="1" t="s">
        <v>129068</v>
      </c>
      <c r="B79698">
        <v>3</v>
      </c>
      <c r="C79698" s="1" t="s">
        <v>129069</v>
      </c>
      <c r="D79698" t="b">
        <v>0</v>
      </c>
      <c r="E79698">
        <v>8005</v>
      </c>
    </row>
    <row r="79699" spans="1:5" x14ac:dyDescent="0.25">
      <c r="A79699" s="1" t="s">
        <v>129094</v>
      </c>
      <c r="B79699">
        <v>3</v>
      </c>
      <c r="C79699" s="1" t="s">
        <v>129095</v>
      </c>
      <c r="D79699" t="b">
        <v>1</v>
      </c>
      <c r="E79699">
        <v>632</v>
      </c>
    </row>
    <row r="79700" spans="1:5" x14ac:dyDescent="0.25">
      <c r="A79700" s="1" t="s">
        <v>129098</v>
      </c>
      <c r="B79700">
        <v>3</v>
      </c>
      <c r="C79700" s="1" t="s">
        <v>129099</v>
      </c>
      <c r="D79700" t="b">
        <v>0</v>
      </c>
      <c r="E79700">
        <v>2349</v>
      </c>
    </row>
    <row r="79701" spans="1:5" x14ac:dyDescent="0.25">
      <c r="A79701" s="1" t="s">
        <v>129126</v>
      </c>
      <c r="B79701">
        <v>3</v>
      </c>
      <c r="C79701" s="1" t="s">
        <v>129127</v>
      </c>
      <c r="D79701" t="b">
        <v>0</v>
      </c>
      <c r="E79701">
        <v>2073</v>
      </c>
    </row>
    <row r="79702" spans="1:5" x14ac:dyDescent="0.25">
      <c r="A79702" s="1" t="s">
        <v>129132</v>
      </c>
      <c r="B79702">
        <v>3</v>
      </c>
      <c r="C79702" s="1" t="s">
        <v>129133</v>
      </c>
      <c r="D79702" t="b">
        <v>0</v>
      </c>
      <c r="E79702">
        <v>473</v>
      </c>
    </row>
    <row r="79703" spans="1:5" x14ac:dyDescent="0.25">
      <c r="A79703" s="1" t="s">
        <v>129138</v>
      </c>
      <c r="B79703">
        <v>3</v>
      </c>
      <c r="C79703" s="1" t="s">
        <v>129139</v>
      </c>
      <c r="D79703" t="b">
        <v>1</v>
      </c>
      <c r="E79703">
        <v>7147</v>
      </c>
    </row>
    <row r="79704" spans="1:5" x14ac:dyDescent="0.25">
      <c r="A79704" s="1" t="s">
        <v>129146</v>
      </c>
      <c r="B79704">
        <v>3</v>
      </c>
      <c r="C79704" s="1" t="s">
        <v>129147</v>
      </c>
      <c r="D79704" t="b">
        <v>0</v>
      </c>
      <c r="E79704">
        <v>244</v>
      </c>
    </row>
    <row r="79705" spans="1:5" x14ac:dyDescent="0.25">
      <c r="A79705" s="1" t="s">
        <v>129202</v>
      </c>
      <c r="B79705">
        <v>3</v>
      </c>
      <c r="C79705" s="1" t="s">
        <v>129203</v>
      </c>
      <c r="D79705" t="b">
        <v>0</v>
      </c>
      <c r="E79705">
        <v>7842</v>
      </c>
    </row>
    <row r="79706" spans="1:5" x14ac:dyDescent="0.25">
      <c r="A79706" s="1" t="s">
        <v>129204</v>
      </c>
      <c r="B79706">
        <v>3</v>
      </c>
      <c r="C79706" s="1" t="s">
        <v>129205</v>
      </c>
      <c r="D79706" t="b">
        <v>0</v>
      </c>
      <c r="E79706">
        <v>3274</v>
      </c>
    </row>
    <row r="79707" spans="1:5" x14ac:dyDescent="0.25">
      <c r="A79707" s="1" t="s">
        <v>129222</v>
      </c>
      <c r="B79707">
        <v>3</v>
      </c>
      <c r="C79707" s="1" t="s">
        <v>129223</v>
      </c>
      <c r="D79707" t="b">
        <v>1</v>
      </c>
      <c r="E79707">
        <v>28692</v>
      </c>
    </row>
    <row r="79708" spans="1:5" x14ac:dyDescent="0.25">
      <c r="A79708" s="1" t="s">
        <v>129232</v>
      </c>
      <c r="B79708">
        <v>3</v>
      </c>
      <c r="C79708" s="1" t="s">
        <v>129233</v>
      </c>
      <c r="D79708" t="b">
        <v>0</v>
      </c>
      <c r="E79708">
        <v>15836</v>
      </c>
    </row>
    <row r="79709" spans="1:5" x14ac:dyDescent="0.25">
      <c r="A79709" s="1" t="s">
        <v>129236</v>
      </c>
      <c r="B79709">
        <v>3</v>
      </c>
      <c r="C79709" s="1" t="s">
        <v>129237</v>
      </c>
      <c r="D79709" t="b">
        <v>1</v>
      </c>
      <c r="E79709">
        <v>17554</v>
      </c>
    </row>
    <row r="79710" spans="1:5" x14ac:dyDescent="0.25">
      <c r="A79710" s="1" t="s">
        <v>129244</v>
      </c>
      <c r="B79710">
        <v>3</v>
      </c>
      <c r="C79710" s="1" t="s">
        <v>129245</v>
      </c>
      <c r="D79710" t="b">
        <v>1</v>
      </c>
      <c r="E79710">
        <v>168159</v>
      </c>
    </row>
    <row r="79711" spans="1:5" x14ac:dyDescent="0.25">
      <c r="A79711" s="1" t="s">
        <v>129280</v>
      </c>
      <c r="B79711">
        <v>3</v>
      </c>
      <c r="C79711" s="1" t="s">
        <v>129281</v>
      </c>
      <c r="D79711" t="b">
        <v>0</v>
      </c>
      <c r="E79711">
        <v>2134</v>
      </c>
    </row>
    <row r="79712" spans="1:5" x14ac:dyDescent="0.25">
      <c r="A79712" s="1" t="s">
        <v>129286</v>
      </c>
      <c r="B79712">
        <v>3</v>
      </c>
      <c r="C79712" s="1" t="s">
        <v>129287</v>
      </c>
      <c r="D79712" t="b">
        <v>1</v>
      </c>
      <c r="E79712">
        <v>85711</v>
      </c>
    </row>
    <row r="79713" spans="1:5" x14ac:dyDescent="0.25">
      <c r="A79713" s="1" t="s">
        <v>129300</v>
      </c>
      <c r="B79713">
        <v>3</v>
      </c>
      <c r="C79713" s="1" t="s">
        <v>129301</v>
      </c>
      <c r="D79713" t="b">
        <v>0</v>
      </c>
      <c r="E79713">
        <v>23210</v>
      </c>
    </row>
    <row r="79714" spans="1:5" x14ac:dyDescent="0.25">
      <c r="A79714" s="1" t="s">
        <v>129304</v>
      </c>
      <c r="B79714">
        <v>3</v>
      </c>
      <c r="C79714" s="1" t="s">
        <v>129305</v>
      </c>
      <c r="D79714" t="b">
        <v>0</v>
      </c>
      <c r="E79714">
        <v>67188</v>
      </c>
    </row>
    <row r="79715" spans="1:5" x14ac:dyDescent="0.25">
      <c r="A79715" s="1" t="s">
        <v>129314</v>
      </c>
      <c r="B79715">
        <v>3</v>
      </c>
      <c r="C79715" s="1" t="s">
        <v>129315</v>
      </c>
      <c r="D79715" t="b">
        <v>0</v>
      </c>
      <c r="E79715">
        <v>24490</v>
      </c>
    </row>
    <row r="79716" spans="1:5" x14ac:dyDescent="0.25">
      <c r="A79716" s="1" t="s">
        <v>129318</v>
      </c>
      <c r="B79716">
        <v>3</v>
      </c>
      <c r="C79716" s="1" t="s">
        <v>129319</v>
      </c>
      <c r="D79716" t="b">
        <v>1</v>
      </c>
      <c r="E79716">
        <v>38651</v>
      </c>
    </row>
    <row r="79717" spans="1:5" x14ac:dyDescent="0.25">
      <c r="A79717" s="1" t="s">
        <v>129324</v>
      </c>
      <c r="B79717">
        <v>3</v>
      </c>
      <c r="C79717" s="1" t="s">
        <v>129325</v>
      </c>
      <c r="D79717" t="b">
        <v>0</v>
      </c>
      <c r="E79717">
        <v>7077</v>
      </c>
    </row>
    <row r="79718" spans="1:5" x14ac:dyDescent="0.25">
      <c r="A79718" s="1" t="s">
        <v>129340</v>
      </c>
      <c r="B79718">
        <v>3</v>
      </c>
      <c r="C79718" s="1" t="s">
        <v>129341</v>
      </c>
      <c r="D79718" t="b">
        <v>1</v>
      </c>
      <c r="E79718">
        <v>607371</v>
      </c>
    </row>
    <row r="79719" spans="1:5" x14ac:dyDescent="0.25">
      <c r="A79719" s="1" t="s">
        <v>129342</v>
      </c>
      <c r="B79719">
        <v>3</v>
      </c>
      <c r="C79719" s="1" t="s">
        <v>129343</v>
      </c>
      <c r="D79719" t="b">
        <v>0</v>
      </c>
      <c r="E79719">
        <v>139</v>
      </c>
    </row>
    <row r="79720" spans="1:5" x14ac:dyDescent="0.25">
      <c r="A79720" s="1" t="s">
        <v>129374</v>
      </c>
      <c r="B79720">
        <v>3</v>
      </c>
      <c r="C79720" s="1" t="s">
        <v>129375</v>
      </c>
      <c r="D79720" t="b">
        <v>0</v>
      </c>
      <c r="E79720">
        <v>38382</v>
      </c>
    </row>
    <row r="79721" spans="1:5" x14ac:dyDescent="0.25">
      <c r="A79721" s="1" t="s">
        <v>129376</v>
      </c>
      <c r="B79721">
        <v>3</v>
      </c>
      <c r="C79721" s="1" t="s">
        <v>129377</v>
      </c>
      <c r="D79721" t="b">
        <v>0</v>
      </c>
      <c r="E79721">
        <v>5113</v>
      </c>
    </row>
    <row r="79722" spans="1:5" x14ac:dyDescent="0.25">
      <c r="A79722" s="1" t="s">
        <v>129392</v>
      </c>
      <c r="B79722">
        <v>3</v>
      </c>
      <c r="C79722" s="1" t="s">
        <v>129393</v>
      </c>
      <c r="D79722" t="b">
        <v>1</v>
      </c>
      <c r="E79722">
        <v>36051</v>
      </c>
    </row>
    <row r="79723" spans="1:5" x14ac:dyDescent="0.25">
      <c r="A79723" s="1" t="s">
        <v>129398</v>
      </c>
      <c r="B79723">
        <v>3</v>
      </c>
      <c r="C79723" s="1" t="s">
        <v>129399</v>
      </c>
      <c r="D79723" t="b">
        <v>0</v>
      </c>
      <c r="E79723">
        <v>10894</v>
      </c>
    </row>
    <row r="79724" spans="1:5" x14ac:dyDescent="0.25">
      <c r="A79724" s="1" t="s">
        <v>129410</v>
      </c>
      <c r="B79724">
        <v>3</v>
      </c>
      <c r="C79724" s="1" t="s">
        <v>129411</v>
      </c>
      <c r="D79724" t="b">
        <v>0</v>
      </c>
      <c r="E79724">
        <v>130</v>
      </c>
    </row>
    <row r="79725" spans="1:5" x14ac:dyDescent="0.25">
      <c r="A79725" s="1" t="s">
        <v>129418</v>
      </c>
      <c r="B79725">
        <v>3</v>
      </c>
      <c r="C79725" s="1" t="s">
        <v>129419</v>
      </c>
      <c r="D79725" t="b">
        <v>0</v>
      </c>
      <c r="E79725">
        <v>8283</v>
      </c>
    </row>
    <row r="79726" spans="1:5" x14ac:dyDescent="0.25">
      <c r="A79726" s="1" t="s">
        <v>129420</v>
      </c>
      <c r="B79726">
        <v>3</v>
      </c>
      <c r="C79726" s="1" t="s">
        <v>129421</v>
      </c>
      <c r="D79726" t="b">
        <v>0</v>
      </c>
      <c r="E79726">
        <v>4219</v>
      </c>
    </row>
    <row r="79727" spans="1:5" x14ac:dyDescent="0.25">
      <c r="A79727" s="1" t="s">
        <v>129438</v>
      </c>
      <c r="B79727">
        <v>3</v>
      </c>
      <c r="C79727" s="1" t="s">
        <v>129439</v>
      </c>
      <c r="D79727" t="b">
        <v>0</v>
      </c>
      <c r="E79727">
        <v>8322</v>
      </c>
    </row>
    <row r="79728" spans="1:5" x14ac:dyDescent="0.25">
      <c r="A79728" s="1" t="s">
        <v>129458</v>
      </c>
      <c r="B79728">
        <v>3</v>
      </c>
      <c r="C79728" s="1" t="s">
        <v>129459</v>
      </c>
      <c r="D79728" t="b">
        <v>0</v>
      </c>
      <c r="E79728">
        <v>25</v>
      </c>
    </row>
    <row r="79729" spans="1:5" x14ac:dyDescent="0.25">
      <c r="A79729" s="1" t="s">
        <v>129460</v>
      </c>
      <c r="B79729">
        <v>3</v>
      </c>
      <c r="C79729" s="1" t="s">
        <v>129461</v>
      </c>
      <c r="D79729" t="b">
        <v>0</v>
      </c>
      <c r="E79729">
        <v>18739</v>
      </c>
    </row>
    <row r="79730" spans="1:5" x14ac:dyDescent="0.25">
      <c r="A79730" s="1" t="s">
        <v>129466</v>
      </c>
      <c r="B79730">
        <v>3</v>
      </c>
      <c r="C79730" s="1" t="s">
        <v>129467</v>
      </c>
      <c r="D79730" t="b">
        <v>0</v>
      </c>
      <c r="E79730">
        <v>741</v>
      </c>
    </row>
    <row r="79731" spans="1:5" x14ac:dyDescent="0.25">
      <c r="A79731" s="1" t="s">
        <v>129476</v>
      </c>
      <c r="B79731">
        <v>3</v>
      </c>
      <c r="C79731" s="1" t="s">
        <v>129477</v>
      </c>
      <c r="D79731" t="b">
        <v>0</v>
      </c>
      <c r="E79731">
        <v>42</v>
      </c>
    </row>
    <row r="79732" spans="1:5" x14ac:dyDescent="0.25">
      <c r="A79732" s="1" t="s">
        <v>129492</v>
      </c>
      <c r="B79732">
        <v>3</v>
      </c>
      <c r="C79732" s="1" t="s">
        <v>129493</v>
      </c>
      <c r="D79732" t="b">
        <v>0</v>
      </c>
      <c r="E79732">
        <v>686</v>
      </c>
    </row>
    <row r="79733" spans="1:5" x14ac:dyDescent="0.25">
      <c r="A79733" s="1" t="s">
        <v>129512</v>
      </c>
      <c r="B79733">
        <v>3</v>
      </c>
      <c r="C79733" s="1" t="s">
        <v>129513</v>
      </c>
      <c r="D79733" t="b">
        <v>0</v>
      </c>
      <c r="E79733">
        <v>815359</v>
      </c>
    </row>
    <row r="79734" spans="1:5" x14ac:dyDescent="0.25">
      <c r="A79734" s="1" t="s">
        <v>129516</v>
      </c>
      <c r="B79734">
        <v>3</v>
      </c>
      <c r="C79734" s="1" t="s">
        <v>129517</v>
      </c>
      <c r="D79734" t="b">
        <v>0</v>
      </c>
      <c r="E79734">
        <v>11749</v>
      </c>
    </row>
    <row r="79735" spans="1:5" x14ac:dyDescent="0.25">
      <c r="A79735" s="1" t="s">
        <v>129518</v>
      </c>
      <c r="B79735">
        <v>3</v>
      </c>
      <c r="C79735" s="1" t="s">
        <v>129519</v>
      </c>
      <c r="D79735" t="b">
        <v>0</v>
      </c>
      <c r="E79735">
        <v>2344</v>
      </c>
    </row>
    <row r="79736" spans="1:5" x14ac:dyDescent="0.25">
      <c r="A79736" s="1" t="s">
        <v>129544</v>
      </c>
      <c r="B79736">
        <v>3</v>
      </c>
      <c r="C79736" s="1" t="s">
        <v>129545</v>
      </c>
      <c r="D79736" t="b">
        <v>0</v>
      </c>
      <c r="E79736">
        <v>166649</v>
      </c>
    </row>
    <row r="79737" spans="1:5" x14ac:dyDescent="0.25">
      <c r="A79737" s="1" t="s">
        <v>129556</v>
      </c>
      <c r="B79737">
        <v>3</v>
      </c>
      <c r="C79737" s="1" t="s">
        <v>129557</v>
      </c>
      <c r="D79737" t="b">
        <v>0</v>
      </c>
      <c r="E79737">
        <v>116675</v>
      </c>
    </row>
    <row r="79738" spans="1:5" x14ac:dyDescent="0.25">
      <c r="A79738" s="1" t="s">
        <v>129564</v>
      </c>
      <c r="B79738">
        <v>3</v>
      </c>
      <c r="C79738" s="1" t="s">
        <v>129565</v>
      </c>
      <c r="D79738" t="b">
        <v>0</v>
      </c>
      <c r="E79738">
        <v>3568</v>
      </c>
    </row>
    <row r="79739" spans="1:5" x14ac:dyDescent="0.25">
      <c r="A79739" s="1" t="s">
        <v>129576</v>
      </c>
      <c r="B79739">
        <v>3</v>
      </c>
      <c r="C79739" s="1" t="s">
        <v>129577</v>
      </c>
      <c r="D79739" t="b">
        <v>0</v>
      </c>
      <c r="E79739">
        <v>10006</v>
      </c>
    </row>
    <row r="79740" spans="1:5" x14ac:dyDescent="0.25">
      <c r="A79740" s="1" t="s">
        <v>129602</v>
      </c>
      <c r="B79740">
        <v>3</v>
      </c>
      <c r="C79740" s="1" t="s">
        <v>129603</v>
      </c>
      <c r="D79740" t="b">
        <v>1</v>
      </c>
      <c r="E79740">
        <v>2498552</v>
      </c>
    </row>
    <row r="79741" spans="1:5" x14ac:dyDescent="0.25">
      <c r="A79741" s="1" t="s">
        <v>129612</v>
      </c>
      <c r="B79741">
        <v>3</v>
      </c>
      <c r="C79741" s="1" t="s">
        <v>129613</v>
      </c>
      <c r="D79741" t="b">
        <v>0</v>
      </c>
      <c r="E79741">
        <v>133</v>
      </c>
    </row>
    <row r="79742" spans="1:5" x14ac:dyDescent="0.25">
      <c r="A79742" s="1" t="s">
        <v>129632</v>
      </c>
      <c r="B79742">
        <v>3</v>
      </c>
      <c r="C79742" s="1" t="s">
        <v>129633</v>
      </c>
      <c r="D79742" t="b">
        <v>0</v>
      </c>
      <c r="E79742">
        <v>219</v>
      </c>
    </row>
    <row r="79743" spans="1:5" x14ac:dyDescent="0.25">
      <c r="A79743" s="1" t="s">
        <v>129638</v>
      </c>
      <c r="B79743">
        <v>3</v>
      </c>
      <c r="C79743" s="1" t="s">
        <v>129639</v>
      </c>
      <c r="D79743" t="b">
        <v>0</v>
      </c>
      <c r="E79743">
        <v>7076</v>
      </c>
    </row>
    <row r="79744" spans="1:5" x14ac:dyDescent="0.25">
      <c r="A79744" s="1" t="s">
        <v>129670</v>
      </c>
      <c r="B79744">
        <v>3</v>
      </c>
      <c r="C79744" s="1" t="s">
        <v>129671</v>
      </c>
      <c r="D79744" t="b">
        <v>0</v>
      </c>
      <c r="E79744">
        <v>58</v>
      </c>
    </row>
    <row r="79745" spans="1:5" x14ac:dyDescent="0.25">
      <c r="A79745" s="1" t="s">
        <v>129704</v>
      </c>
      <c r="B79745">
        <v>3</v>
      </c>
      <c r="C79745" s="1" t="s">
        <v>129705</v>
      </c>
      <c r="D79745" t="b">
        <v>0</v>
      </c>
      <c r="E79745">
        <v>698</v>
      </c>
    </row>
    <row r="79746" spans="1:5" x14ac:dyDescent="0.25">
      <c r="A79746" s="1" t="s">
        <v>129708</v>
      </c>
      <c r="B79746">
        <v>3</v>
      </c>
      <c r="C79746" s="1" t="s">
        <v>129709</v>
      </c>
      <c r="D79746" t="b">
        <v>0</v>
      </c>
      <c r="E79746">
        <v>443</v>
      </c>
    </row>
    <row r="79747" spans="1:5" x14ac:dyDescent="0.25">
      <c r="A79747" s="1" t="s">
        <v>129722</v>
      </c>
      <c r="B79747">
        <v>3</v>
      </c>
      <c r="C79747" s="1" t="s">
        <v>129723</v>
      </c>
      <c r="D79747" t="b">
        <v>0</v>
      </c>
      <c r="E79747">
        <v>112</v>
      </c>
    </row>
    <row r="79748" spans="1:5" x14ac:dyDescent="0.25">
      <c r="A79748" s="1" t="s">
        <v>129730</v>
      </c>
      <c r="B79748">
        <v>3</v>
      </c>
      <c r="C79748" s="1" t="s">
        <v>129731</v>
      </c>
      <c r="D79748" t="b">
        <v>0</v>
      </c>
      <c r="E79748">
        <v>285</v>
      </c>
    </row>
    <row r="79749" spans="1:5" x14ac:dyDescent="0.25">
      <c r="A79749" s="1" t="s">
        <v>129734</v>
      </c>
      <c r="B79749">
        <v>3</v>
      </c>
      <c r="C79749" s="1" t="s">
        <v>129735</v>
      </c>
      <c r="D79749" t="b">
        <v>0</v>
      </c>
      <c r="E79749">
        <v>4594</v>
      </c>
    </row>
    <row r="79750" spans="1:5" x14ac:dyDescent="0.25">
      <c r="A79750" s="1" t="s">
        <v>129764</v>
      </c>
      <c r="B79750">
        <v>3</v>
      </c>
      <c r="C79750" s="1" t="s">
        <v>129765</v>
      </c>
      <c r="D79750" t="b">
        <v>0</v>
      </c>
      <c r="E79750">
        <v>2359</v>
      </c>
    </row>
    <row r="79751" spans="1:5" x14ac:dyDescent="0.25">
      <c r="A79751" s="1" t="s">
        <v>129766</v>
      </c>
      <c r="B79751">
        <v>3</v>
      </c>
      <c r="C79751" s="1" t="s">
        <v>129767</v>
      </c>
      <c r="D79751" t="b">
        <v>0</v>
      </c>
      <c r="E79751">
        <v>26</v>
      </c>
    </row>
    <row r="79752" spans="1:5" x14ac:dyDescent="0.25">
      <c r="A79752" s="1" t="s">
        <v>129772</v>
      </c>
      <c r="B79752">
        <v>3</v>
      </c>
      <c r="C79752" s="1" t="s">
        <v>129773</v>
      </c>
      <c r="D79752" t="b">
        <v>0</v>
      </c>
      <c r="E79752">
        <v>5104</v>
      </c>
    </row>
    <row r="79753" spans="1:5" x14ac:dyDescent="0.25">
      <c r="A79753" s="1" t="s">
        <v>129776</v>
      </c>
      <c r="B79753">
        <v>3</v>
      </c>
      <c r="C79753" s="1" t="s">
        <v>129777</v>
      </c>
      <c r="D79753" t="b">
        <v>0</v>
      </c>
      <c r="E79753">
        <v>66</v>
      </c>
    </row>
    <row r="79754" spans="1:5" x14ac:dyDescent="0.25">
      <c r="A79754" s="1" t="s">
        <v>129794</v>
      </c>
      <c r="B79754">
        <v>3</v>
      </c>
      <c r="C79754" s="1" t="s">
        <v>129795</v>
      </c>
      <c r="D79754" t="b">
        <v>0</v>
      </c>
      <c r="E79754">
        <v>132846</v>
      </c>
    </row>
    <row r="79755" spans="1:5" x14ac:dyDescent="0.25">
      <c r="A79755" s="1" t="s">
        <v>129816</v>
      </c>
      <c r="B79755">
        <v>3</v>
      </c>
      <c r="C79755" s="1" t="s">
        <v>129817</v>
      </c>
      <c r="D79755" t="b">
        <v>0</v>
      </c>
      <c r="E79755">
        <v>44</v>
      </c>
    </row>
    <row r="79756" spans="1:5" x14ac:dyDescent="0.25">
      <c r="A79756" s="1" t="s">
        <v>129822</v>
      </c>
      <c r="B79756">
        <v>3</v>
      </c>
      <c r="C79756" s="1" t="s">
        <v>129823</v>
      </c>
      <c r="D79756" t="b">
        <v>1</v>
      </c>
      <c r="E79756">
        <v>7813</v>
      </c>
    </row>
    <row r="79757" spans="1:5" x14ac:dyDescent="0.25">
      <c r="A79757" s="1" t="s">
        <v>129824</v>
      </c>
      <c r="B79757">
        <v>3</v>
      </c>
      <c r="C79757" s="1" t="s">
        <v>129825</v>
      </c>
      <c r="D79757" t="b">
        <v>0</v>
      </c>
      <c r="E79757">
        <v>3877</v>
      </c>
    </row>
    <row r="79758" spans="1:5" x14ac:dyDescent="0.25">
      <c r="A79758" s="1" t="s">
        <v>129856</v>
      </c>
      <c r="B79758">
        <v>3</v>
      </c>
      <c r="C79758" s="1" t="s">
        <v>129857</v>
      </c>
      <c r="D79758" t="b">
        <v>0</v>
      </c>
      <c r="E79758">
        <v>13180</v>
      </c>
    </row>
    <row r="79759" spans="1:5" x14ac:dyDescent="0.25">
      <c r="A79759" s="1" t="s">
        <v>129888</v>
      </c>
      <c r="B79759">
        <v>3</v>
      </c>
      <c r="C79759" s="1" t="s">
        <v>129889</v>
      </c>
      <c r="D79759" t="b">
        <v>0</v>
      </c>
      <c r="E79759">
        <v>21</v>
      </c>
    </row>
    <row r="79760" spans="1:5" x14ac:dyDescent="0.25">
      <c r="A79760" s="1" t="s">
        <v>129938</v>
      </c>
      <c r="B79760">
        <v>3</v>
      </c>
      <c r="C79760" s="1" t="s">
        <v>129939</v>
      </c>
      <c r="D79760" t="b">
        <v>0</v>
      </c>
      <c r="E79760">
        <v>32</v>
      </c>
    </row>
    <row r="79761" spans="1:5" x14ac:dyDescent="0.25">
      <c r="A79761" s="1" t="s">
        <v>129942</v>
      </c>
      <c r="B79761">
        <v>3</v>
      </c>
      <c r="C79761" s="1" t="s">
        <v>129943</v>
      </c>
      <c r="D79761" t="b">
        <v>0</v>
      </c>
      <c r="E79761">
        <v>9</v>
      </c>
    </row>
    <row r="79762" spans="1:5" x14ac:dyDescent="0.25">
      <c r="A79762" s="1" t="s">
        <v>129950</v>
      </c>
      <c r="B79762">
        <v>3</v>
      </c>
      <c r="C79762" s="1" t="s">
        <v>129951</v>
      </c>
      <c r="D79762" t="b">
        <v>0</v>
      </c>
      <c r="E79762">
        <v>17</v>
      </c>
    </row>
    <row r="79763" spans="1:5" x14ac:dyDescent="0.25">
      <c r="A79763" s="1" t="s">
        <v>129976</v>
      </c>
      <c r="B79763">
        <v>3</v>
      </c>
      <c r="C79763" s="1" t="s">
        <v>129977</v>
      </c>
      <c r="D79763" t="b">
        <v>0</v>
      </c>
      <c r="E79763">
        <v>242</v>
      </c>
    </row>
    <row r="79764" spans="1:5" x14ac:dyDescent="0.25">
      <c r="A79764" s="1" t="s">
        <v>129984</v>
      </c>
      <c r="B79764">
        <v>3</v>
      </c>
      <c r="C79764" s="1" t="s">
        <v>129985</v>
      </c>
      <c r="D79764" t="b">
        <v>0</v>
      </c>
      <c r="E79764">
        <v>175</v>
      </c>
    </row>
    <row r="79765" spans="1:5" x14ac:dyDescent="0.25">
      <c r="A79765" s="1" t="s">
        <v>130020</v>
      </c>
      <c r="B79765">
        <v>3</v>
      </c>
      <c r="C79765" s="1" t="s">
        <v>130021</v>
      </c>
      <c r="D79765" t="b">
        <v>0</v>
      </c>
      <c r="E79765">
        <v>29</v>
      </c>
    </row>
    <row r="79766" spans="1:5" x14ac:dyDescent="0.25">
      <c r="A79766" s="1" t="s">
        <v>130022</v>
      </c>
      <c r="B79766">
        <v>3</v>
      </c>
      <c r="C79766" s="1" t="s">
        <v>130023</v>
      </c>
      <c r="D79766" t="b">
        <v>0</v>
      </c>
      <c r="E79766">
        <v>42</v>
      </c>
    </row>
    <row r="79767" spans="1:5" x14ac:dyDescent="0.25">
      <c r="A79767" s="1" t="s">
        <v>130030</v>
      </c>
      <c r="B79767">
        <v>3</v>
      </c>
      <c r="C79767" s="1" t="s">
        <v>130031</v>
      </c>
      <c r="D79767" t="b">
        <v>0</v>
      </c>
      <c r="E79767">
        <v>57</v>
      </c>
    </row>
    <row r="79768" spans="1:5" x14ac:dyDescent="0.25">
      <c r="A79768" s="1" t="s">
        <v>130032</v>
      </c>
      <c r="B79768">
        <v>3</v>
      </c>
      <c r="C79768" s="1" t="s">
        <v>130033</v>
      </c>
      <c r="D79768" t="b">
        <v>1</v>
      </c>
      <c r="E79768">
        <v>522153</v>
      </c>
    </row>
    <row r="79769" spans="1:5" x14ac:dyDescent="0.25">
      <c r="A79769" s="1" t="s">
        <v>130052</v>
      </c>
      <c r="B79769">
        <v>3</v>
      </c>
      <c r="C79769" s="1" t="s">
        <v>130053</v>
      </c>
      <c r="D79769" t="b">
        <v>0</v>
      </c>
      <c r="E79769">
        <v>30</v>
      </c>
    </row>
    <row r="79770" spans="1:5" x14ac:dyDescent="0.25">
      <c r="A79770" s="1" t="s">
        <v>130060</v>
      </c>
      <c r="B79770">
        <v>3</v>
      </c>
      <c r="C79770" s="1" t="s">
        <v>130061</v>
      </c>
      <c r="D79770" t="b">
        <v>0</v>
      </c>
      <c r="E79770">
        <v>124</v>
      </c>
    </row>
    <row r="79771" spans="1:5" x14ac:dyDescent="0.25">
      <c r="A79771" s="1" t="s">
        <v>130062</v>
      </c>
      <c r="B79771">
        <v>3</v>
      </c>
      <c r="C79771" s="1" t="s">
        <v>130063</v>
      </c>
      <c r="D79771" t="b">
        <v>0</v>
      </c>
      <c r="E79771">
        <v>73</v>
      </c>
    </row>
    <row r="79772" spans="1:5" x14ac:dyDescent="0.25">
      <c r="A79772" s="1" t="s">
        <v>130070</v>
      </c>
      <c r="B79772">
        <v>3</v>
      </c>
      <c r="C79772" s="1" t="s">
        <v>130071</v>
      </c>
      <c r="D79772" t="b">
        <v>0</v>
      </c>
      <c r="E79772">
        <v>274</v>
      </c>
    </row>
    <row r="79773" spans="1:5" x14ac:dyDescent="0.25">
      <c r="A79773" s="1" t="s">
        <v>130088</v>
      </c>
      <c r="B79773">
        <v>3</v>
      </c>
      <c r="C79773" s="1" t="s">
        <v>130089</v>
      </c>
      <c r="D79773" t="b">
        <v>0</v>
      </c>
      <c r="E79773">
        <v>17</v>
      </c>
    </row>
    <row r="79774" spans="1:5" x14ac:dyDescent="0.25">
      <c r="A79774" s="1" t="s">
        <v>130098</v>
      </c>
      <c r="B79774">
        <v>3</v>
      </c>
      <c r="C79774" s="1" t="s">
        <v>130099</v>
      </c>
      <c r="D79774" t="b">
        <v>0</v>
      </c>
      <c r="E79774">
        <v>1543</v>
      </c>
    </row>
    <row r="79775" spans="1:5" x14ac:dyDescent="0.25">
      <c r="A79775" s="1" t="s">
        <v>130102</v>
      </c>
      <c r="B79775">
        <v>3</v>
      </c>
      <c r="C79775" s="1" t="s">
        <v>130103</v>
      </c>
      <c r="D79775" t="b">
        <v>1</v>
      </c>
      <c r="E79775">
        <v>15460</v>
      </c>
    </row>
    <row r="79776" spans="1:5" x14ac:dyDescent="0.25">
      <c r="A79776" s="1" t="s">
        <v>130128</v>
      </c>
      <c r="B79776">
        <v>3</v>
      </c>
      <c r="C79776" s="1" t="s">
        <v>130129</v>
      </c>
      <c r="D79776" t="b">
        <v>1</v>
      </c>
      <c r="E79776">
        <v>15075</v>
      </c>
    </row>
    <row r="79777" spans="1:5" x14ac:dyDescent="0.25">
      <c r="A79777" s="1" t="s">
        <v>130138</v>
      </c>
      <c r="B79777">
        <v>3</v>
      </c>
      <c r="C79777" s="1" t="s">
        <v>130139</v>
      </c>
      <c r="D79777" t="b">
        <v>0</v>
      </c>
      <c r="E79777">
        <v>20</v>
      </c>
    </row>
    <row r="79778" spans="1:5" x14ac:dyDescent="0.25">
      <c r="A79778" s="1" t="s">
        <v>130146</v>
      </c>
      <c r="B79778">
        <v>3</v>
      </c>
      <c r="C79778" s="1" t="s">
        <v>130147</v>
      </c>
      <c r="D79778" t="b">
        <v>0</v>
      </c>
      <c r="E79778">
        <v>367</v>
      </c>
    </row>
    <row r="79779" spans="1:5" x14ac:dyDescent="0.25">
      <c r="A79779" s="1" t="s">
        <v>130170</v>
      </c>
      <c r="B79779">
        <v>3</v>
      </c>
      <c r="C79779" s="1" t="s">
        <v>130171</v>
      </c>
      <c r="D79779" t="b">
        <v>0</v>
      </c>
      <c r="E79779">
        <v>40</v>
      </c>
    </row>
    <row r="79780" spans="1:5" x14ac:dyDescent="0.25">
      <c r="A79780" s="1" t="s">
        <v>130174</v>
      </c>
      <c r="B79780">
        <v>3</v>
      </c>
      <c r="C79780" s="1" t="s">
        <v>130175</v>
      </c>
      <c r="D79780" t="b">
        <v>0</v>
      </c>
      <c r="E79780">
        <v>28</v>
      </c>
    </row>
    <row r="79781" spans="1:5" x14ac:dyDescent="0.25">
      <c r="A79781" s="1" t="s">
        <v>130190</v>
      </c>
      <c r="B79781">
        <v>3</v>
      </c>
      <c r="C79781" s="1" t="s">
        <v>130191</v>
      </c>
      <c r="D79781" t="b">
        <v>0</v>
      </c>
      <c r="E79781">
        <v>20</v>
      </c>
    </row>
    <row r="79782" spans="1:5" x14ac:dyDescent="0.25">
      <c r="A79782" s="1" t="s">
        <v>130218</v>
      </c>
      <c r="B79782">
        <v>3</v>
      </c>
      <c r="C79782" s="1" t="s">
        <v>130219</v>
      </c>
      <c r="D79782" t="b">
        <v>0</v>
      </c>
      <c r="E79782">
        <v>68</v>
      </c>
    </row>
    <row r="79783" spans="1:5" x14ac:dyDescent="0.25">
      <c r="A79783" s="1" t="s">
        <v>130244</v>
      </c>
      <c r="B79783">
        <v>3</v>
      </c>
      <c r="C79783" s="1" t="s">
        <v>130245</v>
      </c>
      <c r="D79783" t="b">
        <v>0</v>
      </c>
      <c r="E79783">
        <v>37</v>
      </c>
    </row>
    <row r="79784" spans="1:5" x14ac:dyDescent="0.25">
      <c r="A79784" s="1" t="s">
        <v>130288</v>
      </c>
      <c r="B79784">
        <v>3</v>
      </c>
      <c r="C79784" s="1" t="s">
        <v>130289</v>
      </c>
      <c r="D79784" t="b">
        <v>0</v>
      </c>
      <c r="E79784">
        <v>19</v>
      </c>
    </row>
    <row r="79785" spans="1:5" x14ac:dyDescent="0.25">
      <c r="A79785" s="1" t="s">
        <v>130302</v>
      </c>
      <c r="B79785">
        <v>3</v>
      </c>
      <c r="C79785" s="1" t="s">
        <v>130303</v>
      </c>
      <c r="D79785" t="b">
        <v>0</v>
      </c>
      <c r="E79785">
        <v>1382</v>
      </c>
    </row>
    <row r="79786" spans="1:5" x14ac:dyDescent="0.25">
      <c r="A79786" s="1" t="s">
        <v>130330</v>
      </c>
      <c r="B79786">
        <v>3</v>
      </c>
      <c r="C79786" s="1" t="s">
        <v>130331</v>
      </c>
      <c r="D79786" t="b">
        <v>0</v>
      </c>
      <c r="E79786">
        <v>18</v>
      </c>
    </row>
    <row r="79787" spans="1:5" x14ac:dyDescent="0.25">
      <c r="A79787" s="1" t="s">
        <v>130334</v>
      </c>
      <c r="B79787">
        <v>3</v>
      </c>
      <c r="C79787" s="1" t="s">
        <v>130335</v>
      </c>
      <c r="D79787" t="b">
        <v>0</v>
      </c>
      <c r="E79787">
        <v>59</v>
      </c>
    </row>
    <row r="79788" spans="1:5" x14ac:dyDescent="0.25">
      <c r="A79788" s="1" t="s">
        <v>130342</v>
      </c>
      <c r="B79788">
        <v>3</v>
      </c>
      <c r="C79788" s="1" t="s">
        <v>130343</v>
      </c>
      <c r="D79788" t="b">
        <v>0</v>
      </c>
      <c r="E79788">
        <v>56</v>
      </c>
    </row>
    <row r="79789" spans="1:5" x14ac:dyDescent="0.25">
      <c r="A79789" s="1" t="s">
        <v>130344</v>
      </c>
      <c r="B79789">
        <v>3</v>
      </c>
      <c r="C79789" s="1" t="s">
        <v>130345</v>
      </c>
      <c r="D79789" t="b">
        <v>0</v>
      </c>
      <c r="E79789">
        <v>153</v>
      </c>
    </row>
    <row r="79790" spans="1:5" x14ac:dyDescent="0.25">
      <c r="A79790" s="1" t="s">
        <v>130376</v>
      </c>
      <c r="B79790">
        <v>3</v>
      </c>
      <c r="C79790" s="1" t="s">
        <v>130377</v>
      </c>
      <c r="D79790" t="b">
        <v>0</v>
      </c>
      <c r="E79790">
        <v>527</v>
      </c>
    </row>
    <row r="79791" spans="1:5" x14ac:dyDescent="0.25">
      <c r="A79791" s="1" t="s">
        <v>130390</v>
      </c>
      <c r="B79791">
        <v>3</v>
      </c>
      <c r="C79791" s="1" t="s">
        <v>130391</v>
      </c>
      <c r="D79791" t="b">
        <v>0</v>
      </c>
      <c r="E79791">
        <v>8336</v>
      </c>
    </row>
    <row r="79792" spans="1:5" x14ac:dyDescent="0.25">
      <c r="A79792" s="1" t="s">
        <v>130414</v>
      </c>
      <c r="B79792">
        <v>3</v>
      </c>
      <c r="C79792" s="1" t="s">
        <v>130415</v>
      </c>
      <c r="D79792" t="b">
        <v>0</v>
      </c>
      <c r="E79792">
        <v>13</v>
      </c>
    </row>
    <row r="79793" spans="1:5" x14ac:dyDescent="0.25">
      <c r="A79793" s="1" t="s">
        <v>130422</v>
      </c>
      <c r="B79793">
        <v>3</v>
      </c>
      <c r="C79793" s="1" t="s">
        <v>130423</v>
      </c>
      <c r="D79793" t="b">
        <v>0</v>
      </c>
      <c r="E79793">
        <v>8</v>
      </c>
    </row>
    <row r="79794" spans="1:5" x14ac:dyDescent="0.25">
      <c r="A79794" s="1" t="s">
        <v>130454</v>
      </c>
      <c r="B79794">
        <v>3</v>
      </c>
      <c r="C79794" s="1" t="s">
        <v>130455</v>
      </c>
      <c r="D79794" t="b">
        <v>0</v>
      </c>
      <c r="E79794">
        <v>45</v>
      </c>
    </row>
    <row r="79795" spans="1:5" x14ac:dyDescent="0.25">
      <c r="A79795" s="1" t="s">
        <v>130480</v>
      </c>
      <c r="B79795">
        <v>3</v>
      </c>
      <c r="C79795" s="1" t="s">
        <v>130481</v>
      </c>
      <c r="D79795" t="b">
        <v>0</v>
      </c>
      <c r="E79795">
        <v>13</v>
      </c>
    </row>
    <row r="79796" spans="1:5" x14ac:dyDescent="0.25">
      <c r="A79796" s="1" t="s">
        <v>130502</v>
      </c>
      <c r="B79796">
        <v>3</v>
      </c>
      <c r="C79796" s="1" t="s">
        <v>130503</v>
      </c>
      <c r="D79796" t="b">
        <v>0</v>
      </c>
      <c r="E79796">
        <v>281</v>
      </c>
    </row>
    <row r="79797" spans="1:5" x14ac:dyDescent="0.25">
      <c r="A79797" s="1" t="s">
        <v>130542</v>
      </c>
      <c r="B79797">
        <v>3</v>
      </c>
      <c r="C79797" s="1" t="s">
        <v>130543</v>
      </c>
      <c r="D79797" t="b">
        <v>0</v>
      </c>
      <c r="E79797">
        <v>13</v>
      </c>
    </row>
    <row r="79798" spans="1:5" x14ac:dyDescent="0.25">
      <c r="A79798" s="1" t="s">
        <v>130544</v>
      </c>
      <c r="B79798">
        <v>3</v>
      </c>
      <c r="C79798" s="1" t="s">
        <v>130545</v>
      </c>
      <c r="D79798" t="b">
        <v>0</v>
      </c>
      <c r="E79798">
        <v>39</v>
      </c>
    </row>
    <row r="79799" spans="1:5" x14ac:dyDescent="0.25">
      <c r="A79799" s="1" t="s">
        <v>130566</v>
      </c>
      <c r="B79799">
        <v>3</v>
      </c>
      <c r="C79799" s="1" t="s">
        <v>130567</v>
      </c>
      <c r="D79799" t="b">
        <v>0</v>
      </c>
      <c r="E79799">
        <v>13</v>
      </c>
    </row>
    <row r="79800" spans="1:5" x14ac:dyDescent="0.25">
      <c r="A79800" s="1" t="s">
        <v>130568</v>
      </c>
      <c r="B79800">
        <v>3</v>
      </c>
      <c r="C79800" s="1" t="s">
        <v>130569</v>
      </c>
      <c r="D79800" t="b">
        <v>0</v>
      </c>
      <c r="E79800">
        <v>7</v>
      </c>
    </row>
    <row r="79801" spans="1:5" x14ac:dyDescent="0.25">
      <c r="A79801" s="1" t="s">
        <v>130612</v>
      </c>
      <c r="B79801">
        <v>3</v>
      </c>
      <c r="C79801" s="1" t="s">
        <v>130613</v>
      </c>
      <c r="D79801" t="b">
        <v>0</v>
      </c>
      <c r="E79801">
        <v>72</v>
      </c>
    </row>
    <row r="79802" spans="1:5" x14ac:dyDescent="0.25">
      <c r="A79802" s="1" t="s">
        <v>130646</v>
      </c>
      <c r="B79802">
        <v>3</v>
      </c>
      <c r="C79802" s="1" t="s">
        <v>130647</v>
      </c>
      <c r="D79802" t="b">
        <v>0</v>
      </c>
      <c r="E79802">
        <v>18</v>
      </c>
    </row>
    <row r="79803" spans="1:5" x14ac:dyDescent="0.25">
      <c r="A79803" s="1" t="s">
        <v>130660</v>
      </c>
      <c r="B79803">
        <v>3</v>
      </c>
      <c r="C79803" s="1" t="s">
        <v>130661</v>
      </c>
      <c r="D79803" t="b">
        <v>0</v>
      </c>
      <c r="E79803">
        <v>120</v>
      </c>
    </row>
    <row r="79804" spans="1:5" x14ac:dyDescent="0.25">
      <c r="A79804" s="1" t="s">
        <v>130672</v>
      </c>
      <c r="B79804">
        <v>3</v>
      </c>
      <c r="C79804" s="1" t="s">
        <v>130673</v>
      </c>
      <c r="D79804" t="b">
        <v>0</v>
      </c>
      <c r="E79804">
        <v>27</v>
      </c>
    </row>
    <row r="79805" spans="1:5" x14ac:dyDescent="0.25">
      <c r="A79805" s="1" t="s">
        <v>130684</v>
      </c>
      <c r="B79805">
        <v>3</v>
      </c>
      <c r="C79805" s="1" t="s">
        <v>130685</v>
      </c>
      <c r="D79805" t="b">
        <v>0</v>
      </c>
      <c r="E79805">
        <v>751</v>
      </c>
    </row>
    <row r="79806" spans="1:5" x14ac:dyDescent="0.25">
      <c r="A79806" s="1" t="s">
        <v>130700</v>
      </c>
      <c r="B79806">
        <v>3</v>
      </c>
      <c r="C79806" s="1" t="s">
        <v>130701</v>
      </c>
      <c r="D79806" t="b">
        <v>0</v>
      </c>
      <c r="E79806">
        <v>59</v>
      </c>
    </row>
    <row r="79807" spans="1:5" x14ac:dyDescent="0.25">
      <c r="A79807" s="1" t="s">
        <v>130732</v>
      </c>
      <c r="B79807">
        <v>3</v>
      </c>
      <c r="C79807" s="1" t="s">
        <v>130733</v>
      </c>
      <c r="D79807" t="b">
        <v>0</v>
      </c>
      <c r="E79807">
        <v>37</v>
      </c>
    </row>
    <row r="79808" spans="1:5" x14ac:dyDescent="0.25">
      <c r="A79808" s="1" t="s">
        <v>130748</v>
      </c>
      <c r="B79808">
        <v>3</v>
      </c>
      <c r="C79808" s="1" t="s">
        <v>130749</v>
      </c>
      <c r="D79808" t="b">
        <v>0</v>
      </c>
      <c r="E79808">
        <v>15</v>
      </c>
    </row>
    <row r="79809" spans="1:5" x14ac:dyDescent="0.25">
      <c r="A79809" s="1" t="s">
        <v>130752</v>
      </c>
      <c r="B79809">
        <v>3</v>
      </c>
      <c r="C79809" s="1" t="s">
        <v>130753</v>
      </c>
      <c r="D79809" t="b">
        <v>0</v>
      </c>
      <c r="E79809">
        <v>43</v>
      </c>
    </row>
    <row r="79810" spans="1:5" x14ac:dyDescent="0.25">
      <c r="A79810" s="1" t="s">
        <v>130754</v>
      </c>
      <c r="B79810">
        <v>3</v>
      </c>
      <c r="C79810" s="1" t="s">
        <v>130755</v>
      </c>
      <c r="D79810" t="b">
        <v>0</v>
      </c>
      <c r="E79810">
        <v>113</v>
      </c>
    </row>
    <row r="79811" spans="1:5" x14ac:dyDescent="0.25">
      <c r="A79811" s="1" t="s">
        <v>130782</v>
      </c>
      <c r="B79811">
        <v>3</v>
      </c>
      <c r="C79811" s="1" t="s">
        <v>130783</v>
      </c>
      <c r="D79811" t="b">
        <v>0</v>
      </c>
      <c r="E79811">
        <v>193</v>
      </c>
    </row>
    <row r="79812" spans="1:5" x14ac:dyDescent="0.25">
      <c r="A79812" s="1" t="s">
        <v>130824</v>
      </c>
      <c r="B79812">
        <v>3</v>
      </c>
      <c r="C79812" s="1" t="s">
        <v>130825</v>
      </c>
      <c r="D79812" t="b">
        <v>0</v>
      </c>
      <c r="E79812">
        <v>44</v>
      </c>
    </row>
    <row r="79813" spans="1:5" x14ac:dyDescent="0.25">
      <c r="A79813" s="1" t="s">
        <v>130828</v>
      </c>
      <c r="B79813">
        <v>3</v>
      </c>
      <c r="C79813" s="1" t="s">
        <v>130829</v>
      </c>
      <c r="D79813" t="b">
        <v>0</v>
      </c>
      <c r="E79813">
        <v>18</v>
      </c>
    </row>
    <row r="79814" spans="1:5" x14ac:dyDescent="0.25">
      <c r="A79814" s="1" t="s">
        <v>130838</v>
      </c>
      <c r="B79814">
        <v>3</v>
      </c>
      <c r="C79814" s="1" t="s">
        <v>130839</v>
      </c>
      <c r="D79814" t="b">
        <v>0</v>
      </c>
      <c r="E79814">
        <v>227</v>
      </c>
    </row>
    <row r="79815" spans="1:5" x14ac:dyDescent="0.25">
      <c r="A79815" s="1" t="s">
        <v>130846</v>
      </c>
      <c r="B79815">
        <v>3</v>
      </c>
      <c r="C79815" s="1" t="s">
        <v>130847</v>
      </c>
      <c r="D79815" t="b">
        <v>0</v>
      </c>
      <c r="E79815">
        <v>61</v>
      </c>
    </row>
    <row r="79816" spans="1:5" x14ac:dyDescent="0.25">
      <c r="A79816" s="1" t="s">
        <v>130878</v>
      </c>
      <c r="B79816">
        <v>3</v>
      </c>
      <c r="C79816" s="1" t="s">
        <v>130879</v>
      </c>
      <c r="D79816" t="b">
        <v>0</v>
      </c>
      <c r="E79816">
        <v>10</v>
      </c>
    </row>
    <row r="79817" spans="1:5" x14ac:dyDescent="0.25">
      <c r="A79817" s="1" t="s">
        <v>130890</v>
      </c>
      <c r="B79817">
        <v>3</v>
      </c>
      <c r="C79817" s="1" t="s">
        <v>130891</v>
      </c>
      <c r="D79817" t="b">
        <v>0</v>
      </c>
      <c r="E79817">
        <v>53</v>
      </c>
    </row>
    <row r="79818" spans="1:5" x14ac:dyDescent="0.25">
      <c r="A79818" s="1" t="s">
        <v>130896</v>
      </c>
      <c r="B79818">
        <v>3</v>
      </c>
      <c r="C79818" s="1" t="s">
        <v>130897</v>
      </c>
      <c r="D79818" t="b">
        <v>0</v>
      </c>
      <c r="E79818">
        <v>34</v>
      </c>
    </row>
    <row r="79819" spans="1:5" x14ac:dyDescent="0.25">
      <c r="A79819" s="1" t="s">
        <v>130904</v>
      </c>
      <c r="B79819">
        <v>3</v>
      </c>
      <c r="C79819" s="1" t="s">
        <v>130905</v>
      </c>
      <c r="D79819" t="b">
        <v>0</v>
      </c>
      <c r="E79819">
        <v>10</v>
      </c>
    </row>
    <row r="79820" spans="1:5" x14ac:dyDescent="0.25">
      <c r="A79820" s="1" t="s">
        <v>130908</v>
      </c>
      <c r="B79820">
        <v>3</v>
      </c>
      <c r="C79820" s="1" t="s">
        <v>130909</v>
      </c>
      <c r="D79820" t="b">
        <v>0</v>
      </c>
      <c r="E79820">
        <v>103</v>
      </c>
    </row>
    <row r="79821" spans="1:5" x14ac:dyDescent="0.25">
      <c r="A79821" s="1" t="s">
        <v>130912</v>
      </c>
      <c r="B79821">
        <v>3</v>
      </c>
      <c r="C79821" s="1" t="s">
        <v>130913</v>
      </c>
      <c r="D79821" t="b">
        <v>0</v>
      </c>
      <c r="E79821">
        <v>27</v>
      </c>
    </row>
    <row r="79822" spans="1:5" x14ac:dyDescent="0.25">
      <c r="A79822" s="1" t="s">
        <v>130934</v>
      </c>
      <c r="B79822">
        <v>3</v>
      </c>
      <c r="C79822" s="1" t="s">
        <v>130935</v>
      </c>
      <c r="D79822" t="b">
        <v>0</v>
      </c>
      <c r="E79822">
        <v>56</v>
      </c>
    </row>
    <row r="79823" spans="1:5" x14ac:dyDescent="0.25">
      <c r="A79823" s="1" t="s">
        <v>130964</v>
      </c>
      <c r="B79823">
        <v>3</v>
      </c>
      <c r="C79823" s="1" t="s">
        <v>130965</v>
      </c>
      <c r="D79823" t="b">
        <v>0</v>
      </c>
      <c r="E79823">
        <v>320</v>
      </c>
    </row>
    <row r="79824" spans="1:5" x14ac:dyDescent="0.25">
      <c r="A79824" s="1" t="s">
        <v>130966</v>
      </c>
      <c r="B79824">
        <v>3</v>
      </c>
      <c r="C79824" s="1" t="s">
        <v>130967</v>
      </c>
      <c r="D79824" t="b">
        <v>0</v>
      </c>
      <c r="E79824">
        <v>51</v>
      </c>
    </row>
    <row r="79825" spans="1:5" x14ac:dyDescent="0.25">
      <c r="A79825" s="1" t="s">
        <v>130970</v>
      </c>
      <c r="B79825">
        <v>3</v>
      </c>
      <c r="C79825" s="1" t="s">
        <v>130971</v>
      </c>
      <c r="D79825" t="b">
        <v>0</v>
      </c>
      <c r="E79825">
        <v>92</v>
      </c>
    </row>
    <row r="79826" spans="1:5" x14ac:dyDescent="0.25">
      <c r="A79826" s="1" t="s">
        <v>130974</v>
      </c>
      <c r="B79826">
        <v>3</v>
      </c>
      <c r="C79826" s="1" t="s">
        <v>130975</v>
      </c>
      <c r="D79826" t="b">
        <v>0</v>
      </c>
      <c r="E79826">
        <v>21</v>
      </c>
    </row>
    <row r="79827" spans="1:5" x14ac:dyDescent="0.25">
      <c r="A79827" s="1" t="s">
        <v>130982</v>
      </c>
      <c r="B79827">
        <v>3</v>
      </c>
      <c r="C79827" s="1" t="s">
        <v>130983</v>
      </c>
      <c r="D79827" t="b">
        <v>0</v>
      </c>
      <c r="E79827">
        <v>50</v>
      </c>
    </row>
    <row r="79828" spans="1:5" x14ac:dyDescent="0.25">
      <c r="A79828" s="1" t="s">
        <v>130984</v>
      </c>
      <c r="B79828">
        <v>3</v>
      </c>
      <c r="C79828" s="1" t="s">
        <v>130985</v>
      </c>
      <c r="D79828" t="b">
        <v>0</v>
      </c>
      <c r="E79828">
        <v>19</v>
      </c>
    </row>
    <row r="79829" spans="1:5" x14ac:dyDescent="0.25">
      <c r="A79829" s="1" t="s">
        <v>131022</v>
      </c>
      <c r="B79829">
        <v>3</v>
      </c>
      <c r="C79829" s="1" t="s">
        <v>131023</v>
      </c>
      <c r="D79829" t="b">
        <v>0</v>
      </c>
      <c r="E79829">
        <v>14</v>
      </c>
    </row>
    <row r="79830" spans="1:5" x14ac:dyDescent="0.25">
      <c r="A79830" s="1" t="s">
        <v>131048</v>
      </c>
      <c r="B79830">
        <v>3</v>
      </c>
      <c r="C79830" s="1" t="s">
        <v>131049</v>
      </c>
      <c r="D79830" t="b">
        <v>0</v>
      </c>
      <c r="E79830">
        <v>19</v>
      </c>
    </row>
    <row r="79831" spans="1:5" x14ac:dyDescent="0.25">
      <c r="A79831" s="1" t="s">
        <v>131054</v>
      </c>
      <c r="B79831">
        <v>3</v>
      </c>
      <c r="C79831" s="1" t="s">
        <v>131055</v>
      </c>
      <c r="D79831" t="b">
        <v>0</v>
      </c>
      <c r="E79831">
        <v>48</v>
      </c>
    </row>
    <row r="79832" spans="1:5" x14ac:dyDescent="0.25">
      <c r="A79832" s="1" t="s">
        <v>131094</v>
      </c>
      <c r="B79832">
        <v>3</v>
      </c>
      <c r="C79832" s="1" t="s">
        <v>131095</v>
      </c>
      <c r="D79832" t="b">
        <v>0</v>
      </c>
      <c r="E79832">
        <v>16</v>
      </c>
    </row>
    <row r="79833" spans="1:5" x14ac:dyDescent="0.25">
      <c r="A79833" s="1" t="s">
        <v>131118</v>
      </c>
      <c r="B79833">
        <v>3</v>
      </c>
      <c r="C79833" s="1" t="s">
        <v>131119</v>
      </c>
      <c r="D79833" t="b">
        <v>0</v>
      </c>
      <c r="E79833">
        <v>816</v>
      </c>
    </row>
    <row r="79834" spans="1:5" x14ac:dyDescent="0.25">
      <c r="A79834" s="1" t="s">
        <v>131124</v>
      </c>
      <c r="B79834">
        <v>3</v>
      </c>
      <c r="C79834" s="1" t="s">
        <v>131125</v>
      </c>
      <c r="D79834" t="b">
        <v>0</v>
      </c>
      <c r="E79834">
        <v>8595</v>
      </c>
    </row>
    <row r="79835" spans="1:5" x14ac:dyDescent="0.25">
      <c r="A79835" s="1" t="s">
        <v>131132</v>
      </c>
      <c r="B79835">
        <v>3</v>
      </c>
      <c r="C79835" s="1" t="s">
        <v>131133</v>
      </c>
      <c r="D79835" t="b">
        <v>0</v>
      </c>
      <c r="E79835">
        <v>5121</v>
      </c>
    </row>
    <row r="79836" spans="1:5" x14ac:dyDescent="0.25">
      <c r="A79836" s="1" t="s">
        <v>131156</v>
      </c>
      <c r="B79836">
        <v>3</v>
      </c>
      <c r="C79836" s="1" t="s">
        <v>131157</v>
      </c>
      <c r="D79836" t="b">
        <v>1</v>
      </c>
      <c r="E79836">
        <v>26629</v>
      </c>
    </row>
    <row r="79837" spans="1:5" x14ac:dyDescent="0.25">
      <c r="A79837" s="1" t="s">
        <v>131212</v>
      </c>
      <c r="B79837">
        <v>3</v>
      </c>
      <c r="C79837" s="1" t="s">
        <v>131213</v>
      </c>
      <c r="D79837" t="b">
        <v>0</v>
      </c>
      <c r="E79837">
        <v>5268</v>
      </c>
    </row>
    <row r="79838" spans="1:5" x14ac:dyDescent="0.25">
      <c r="A79838" s="1" t="s">
        <v>131244</v>
      </c>
      <c r="B79838">
        <v>3</v>
      </c>
      <c r="C79838" s="1" t="s">
        <v>131245</v>
      </c>
      <c r="D79838" t="b">
        <v>0</v>
      </c>
      <c r="E79838">
        <v>1186</v>
      </c>
    </row>
    <row r="79839" spans="1:5" x14ac:dyDescent="0.25">
      <c r="A79839" s="1" t="s">
        <v>131248</v>
      </c>
      <c r="B79839">
        <v>3</v>
      </c>
      <c r="C79839" s="1" t="s">
        <v>131249</v>
      </c>
      <c r="D79839" t="b">
        <v>0</v>
      </c>
      <c r="E79839">
        <v>868</v>
      </c>
    </row>
    <row r="79840" spans="1:5" x14ac:dyDescent="0.25">
      <c r="A79840" s="1" t="s">
        <v>131306</v>
      </c>
      <c r="B79840">
        <v>3</v>
      </c>
      <c r="C79840" s="1" t="s">
        <v>131307</v>
      </c>
      <c r="D79840" t="b">
        <v>0</v>
      </c>
      <c r="E79840">
        <v>6894</v>
      </c>
    </row>
    <row r="79841" spans="1:5" x14ac:dyDescent="0.25">
      <c r="A79841" s="1" t="s">
        <v>131312</v>
      </c>
      <c r="B79841">
        <v>3</v>
      </c>
      <c r="C79841" s="1" t="s">
        <v>131313</v>
      </c>
      <c r="D79841" t="b">
        <v>0</v>
      </c>
      <c r="E79841">
        <v>2987</v>
      </c>
    </row>
    <row r="79842" spans="1:5" x14ac:dyDescent="0.25">
      <c r="A79842" s="1" t="s">
        <v>131318</v>
      </c>
      <c r="B79842">
        <v>3</v>
      </c>
      <c r="C79842" s="1" t="s">
        <v>131319</v>
      </c>
      <c r="D79842" t="b">
        <v>0</v>
      </c>
      <c r="E79842">
        <v>40556</v>
      </c>
    </row>
    <row r="79843" spans="1:5" x14ac:dyDescent="0.25">
      <c r="A79843" s="1" t="s">
        <v>131326</v>
      </c>
      <c r="B79843">
        <v>3</v>
      </c>
      <c r="C79843" s="1" t="s">
        <v>131327</v>
      </c>
      <c r="D79843" t="b">
        <v>0</v>
      </c>
      <c r="E79843">
        <v>37776</v>
      </c>
    </row>
    <row r="79844" spans="1:5" x14ac:dyDescent="0.25">
      <c r="A79844" s="1" t="s">
        <v>131330</v>
      </c>
      <c r="B79844">
        <v>3</v>
      </c>
      <c r="C79844" s="1" t="s">
        <v>131331</v>
      </c>
      <c r="D79844" t="b">
        <v>1</v>
      </c>
      <c r="E79844">
        <v>57943</v>
      </c>
    </row>
    <row r="79845" spans="1:5" x14ac:dyDescent="0.25">
      <c r="A79845" s="1" t="s">
        <v>131338</v>
      </c>
      <c r="B79845">
        <v>3</v>
      </c>
      <c r="C79845" s="1" t="s">
        <v>131339</v>
      </c>
      <c r="D79845" t="b">
        <v>1</v>
      </c>
      <c r="E79845">
        <v>623068</v>
      </c>
    </row>
    <row r="79846" spans="1:5" x14ac:dyDescent="0.25">
      <c r="A79846" s="1" t="s">
        <v>131362</v>
      </c>
      <c r="B79846">
        <v>3</v>
      </c>
      <c r="C79846" s="1" t="s">
        <v>131363</v>
      </c>
      <c r="D79846" t="b">
        <v>1</v>
      </c>
      <c r="E79846">
        <v>113253</v>
      </c>
    </row>
    <row r="79847" spans="1:5" x14ac:dyDescent="0.25">
      <c r="A79847" s="1" t="s">
        <v>131372</v>
      </c>
      <c r="B79847">
        <v>3</v>
      </c>
      <c r="C79847" s="1" t="s">
        <v>131373</v>
      </c>
      <c r="D79847" t="b">
        <v>1</v>
      </c>
      <c r="E79847">
        <v>12507</v>
      </c>
    </row>
    <row r="79848" spans="1:5" x14ac:dyDescent="0.25">
      <c r="A79848" s="1" t="s">
        <v>131374</v>
      </c>
      <c r="B79848">
        <v>3</v>
      </c>
      <c r="C79848" s="1" t="s">
        <v>131375</v>
      </c>
      <c r="D79848" t="b">
        <v>1</v>
      </c>
      <c r="E79848">
        <v>1023697</v>
      </c>
    </row>
    <row r="79849" spans="1:5" x14ac:dyDescent="0.25">
      <c r="A79849" s="1" t="s">
        <v>131388</v>
      </c>
      <c r="B79849">
        <v>3</v>
      </c>
      <c r="C79849" s="1" t="s">
        <v>131389</v>
      </c>
      <c r="D79849" t="b">
        <v>0</v>
      </c>
      <c r="E79849">
        <v>4871</v>
      </c>
    </row>
    <row r="79850" spans="1:5" x14ac:dyDescent="0.25">
      <c r="A79850" s="1" t="s">
        <v>131412</v>
      </c>
      <c r="B79850">
        <v>3</v>
      </c>
      <c r="C79850" s="1" t="s">
        <v>131413</v>
      </c>
      <c r="D79850" t="b">
        <v>0</v>
      </c>
      <c r="E79850">
        <v>12300</v>
      </c>
    </row>
    <row r="79851" spans="1:5" x14ac:dyDescent="0.25">
      <c r="A79851" s="1" t="s">
        <v>131414</v>
      </c>
      <c r="B79851">
        <v>3</v>
      </c>
      <c r="C79851" s="1" t="s">
        <v>131415</v>
      </c>
      <c r="D79851" t="b">
        <v>0</v>
      </c>
      <c r="E79851">
        <v>2378</v>
      </c>
    </row>
    <row r="79852" spans="1:5" x14ac:dyDescent="0.25">
      <c r="A79852" s="1" t="s">
        <v>131416</v>
      </c>
      <c r="B79852">
        <v>3</v>
      </c>
      <c r="C79852" s="1" t="s">
        <v>131417</v>
      </c>
      <c r="D79852" t="b">
        <v>0</v>
      </c>
      <c r="E79852">
        <v>2953</v>
      </c>
    </row>
    <row r="79853" spans="1:5" x14ac:dyDescent="0.25">
      <c r="A79853" s="1" t="s">
        <v>131424</v>
      </c>
      <c r="B79853">
        <v>3</v>
      </c>
      <c r="C79853" s="1" t="s">
        <v>131425</v>
      </c>
      <c r="D79853" t="b">
        <v>1</v>
      </c>
      <c r="E79853">
        <v>17950</v>
      </c>
    </row>
    <row r="79854" spans="1:5" x14ac:dyDescent="0.25">
      <c r="A79854" s="1" t="s">
        <v>131448</v>
      </c>
      <c r="B79854">
        <v>3</v>
      </c>
      <c r="C79854" s="1" t="s">
        <v>131449</v>
      </c>
      <c r="D79854" t="b">
        <v>0</v>
      </c>
      <c r="E79854">
        <v>3353</v>
      </c>
    </row>
    <row r="79855" spans="1:5" x14ac:dyDescent="0.25">
      <c r="A79855" s="1" t="s">
        <v>131470</v>
      </c>
      <c r="B79855">
        <v>3</v>
      </c>
      <c r="C79855" s="1" t="s">
        <v>131471</v>
      </c>
      <c r="D79855" t="b">
        <v>0</v>
      </c>
      <c r="E79855">
        <v>55400</v>
      </c>
    </row>
    <row r="79856" spans="1:5" x14ac:dyDescent="0.25">
      <c r="A79856" s="1" t="s">
        <v>131474</v>
      </c>
      <c r="B79856">
        <v>3</v>
      </c>
      <c r="C79856" s="1" t="s">
        <v>131475</v>
      </c>
      <c r="D79856" t="b">
        <v>0</v>
      </c>
      <c r="E79856">
        <v>34524</v>
      </c>
    </row>
    <row r="79857" spans="1:5" x14ac:dyDescent="0.25">
      <c r="A79857" s="1" t="s">
        <v>131490</v>
      </c>
      <c r="B79857">
        <v>3</v>
      </c>
      <c r="C79857" s="1" t="s">
        <v>131491</v>
      </c>
      <c r="D79857" t="b">
        <v>0</v>
      </c>
      <c r="E79857">
        <v>35388</v>
      </c>
    </row>
    <row r="79858" spans="1:5" x14ac:dyDescent="0.25">
      <c r="A79858" s="1" t="s">
        <v>131496</v>
      </c>
      <c r="B79858">
        <v>3</v>
      </c>
      <c r="C79858" s="1" t="s">
        <v>131497</v>
      </c>
      <c r="D79858" t="b">
        <v>1</v>
      </c>
      <c r="E79858">
        <v>156924</v>
      </c>
    </row>
    <row r="79859" spans="1:5" x14ac:dyDescent="0.25">
      <c r="A79859" s="1" t="s">
        <v>131510</v>
      </c>
      <c r="B79859">
        <v>3</v>
      </c>
      <c r="C79859" s="1" t="s">
        <v>131511</v>
      </c>
      <c r="D79859" t="b">
        <v>0</v>
      </c>
      <c r="E79859">
        <v>149250</v>
      </c>
    </row>
    <row r="79860" spans="1:5" x14ac:dyDescent="0.25">
      <c r="A79860" s="1" t="s">
        <v>131528</v>
      </c>
      <c r="B79860">
        <v>3</v>
      </c>
      <c r="C79860" s="1" t="s">
        <v>131529</v>
      </c>
      <c r="D79860" t="b">
        <v>1</v>
      </c>
      <c r="E79860">
        <v>95303</v>
      </c>
    </row>
    <row r="79861" spans="1:5" x14ac:dyDescent="0.25">
      <c r="A79861" s="1" t="s">
        <v>131546</v>
      </c>
      <c r="B79861">
        <v>3</v>
      </c>
      <c r="C79861" s="1" t="s">
        <v>131547</v>
      </c>
      <c r="D79861" t="b">
        <v>0</v>
      </c>
      <c r="E79861">
        <v>8131</v>
      </c>
    </row>
    <row r="79862" spans="1:5" x14ac:dyDescent="0.25">
      <c r="A79862" s="1" t="s">
        <v>131554</v>
      </c>
      <c r="B79862">
        <v>3</v>
      </c>
      <c r="C79862" s="1" t="s">
        <v>131555</v>
      </c>
      <c r="D79862" t="b">
        <v>0</v>
      </c>
      <c r="E79862">
        <v>985</v>
      </c>
    </row>
    <row r="79863" spans="1:5" x14ac:dyDescent="0.25">
      <c r="A79863" s="1" t="s">
        <v>131562</v>
      </c>
      <c r="B79863">
        <v>3</v>
      </c>
      <c r="C79863" s="1" t="s">
        <v>131563</v>
      </c>
      <c r="D79863" t="b">
        <v>0</v>
      </c>
      <c r="E79863">
        <v>992</v>
      </c>
    </row>
    <row r="79864" spans="1:5" x14ac:dyDescent="0.25">
      <c r="A79864" s="1" t="s">
        <v>131572</v>
      </c>
      <c r="B79864">
        <v>3</v>
      </c>
      <c r="C79864" s="1" t="s">
        <v>131573</v>
      </c>
      <c r="D79864" t="b">
        <v>0</v>
      </c>
      <c r="E79864">
        <v>42463</v>
      </c>
    </row>
    <row r="79865" spans="1:5" x14ac:dyDescent="0.25">
      <c r="A79865" s="1" t="s">
        <v>131574</v>
      </c>
      <c r="B79865">
        <v>3</v>
      </c>
      <c r="C79865" s="1" t="s">
        <v>131575</v>
      </c>
      <c r="D79865" t="b">
        <v>1</v>
      </c>
      <c r="E79865">
        <v>705894</v>
      </c>
    </row>
    <row r="79866" spans="1:5" x14ac:dyDescent="0.25">
      <c r="A79866" s="1" t="s">
        <v>131586</v>
      </c>
      <c r="B79866">
        <v>3</v>
      </c>
      <c r="C79866" s="1" t="s">
        <v>131587</v>
      </c>
      <c r="D79866" t="b">
        <v>1</v>
      </c>
      <c r="E79866">
        <v>107306</v>
      </c>
    </row>
    <row r="79867" spans="1:5" x14ac:dyDescent="0.25">
      <c r="A79867" s="1" t="s">
        <v>131588</v>
      </c>
      <c r="B79867">
        <v>3</v>
      </c>
      <c r="C79867" s="1" t="s">
        <v>131589</v>
      </c>
      <c r="D79867" t="b">
        <v>0</v>
      </c>
      <c r="E79867">
        <v>15682</v>
      </c>
    </row>
    <row r="79868" spans="1:5" x14ac:dyDescent="0.25">
      <c r="A79868" s="1" t="s">
        <v>131608</v>
      </c>
      <c r="B79868">
        <v>3</v>
      </c>
      <c r="C79868" s="1" t="s">
        <v>131609</v>
      </c>
      <c r="D79868" t="b">
        <v>0</v>
      </c>
      <c r="E79868">
        <v>1280</v>
      </c>
    </row>
    <row r="79869" spans="1:5" x14ac:dyDescent="0.25">
      <c r="A79869" s="1" t="s">
        <v>131614</v>
      </c>
      <c r="B79869">
        <v>3</v>
      </c>
      <c r="C79869" s="1" t="s">
        <v>131615</v>
      </c>
      <c r="D79869" t="b">
        <v>0</v>
      </c>
      <c r="E79869">
        <v>199541</v>
      </c>
    </row>
    <row r="79870" spans="1:5" x14ac:dyDescent="0.25">
      <c r="A79870" s="1" t="s">
        <v>131624</v>
      </c>
      <c r="B79870">
        <v>3</v>
      </c>
      <c r="C79870" s="1" t="s">
        <v>131625</v>
      </c>
      <c r="D79870" t="b">
        <v>0</v>
      </c>
      <c r="E79870">
        <v>885</v>
      </c>
    </row>
    <row r="79871" spans="1:5" x14ac:dyDescent="0.25">
      <c r="A79871" s="1" t="s">
        <v>131636</v>
      </c>
      <c r="B79871">
        <v>3</v>
      </c>
      <c r="C79871" s="1" t="s">
        <v>131637</v>
      </c>
      <c r="D79871" t="b">
        <v>0</v>
      </c>
      <c r="E79871">
        <v>6782</v>
      </c>
    </row>
    <row r="79872" spans="1:5" x14ac:dyDescent="0.25">
      <c r="A79872" s="1" t="s">
        <v>131646</v>
      </c>
      <c r="B79872">
        <v>3</v>
      </c>
      <c r="C79872" s="1" t="s">
        <v>131647</v>
      </c>
      <c r="D79872" t="b">
        <v>0</v>
      </c>
      <c r="E79872">
        <v>514</v>
      </c>
    </row>
    <row r="79873" spans="1:5" x14ac:dyDescent="0.25">
      <c r="A79873" s="1" t="s">
        <v>131648</v>
      </c>
      <c r="B79873">
        <v>3</v>
      </c>
      <c r="C79873" s="1" t="s">
        <v>131649</v>
      </c>
      <c r="D79873" t="b">
        <v>0</v>
      </c>
      <c r="E79873">
        <v>566</v>
      </c>
    </row>
    <row r="79874" spans="1:5" x14ac:dyDescent="0.25">
      <c r="A79874" s="1" t="s">
        <v>131650</v>
      </c>
      <c r="B79874">
        <v>3</v>
      </c>
      <c r="C79874" s="1" t="s">
        <v>131651</v>
      </c>
      <c r="D79874" t="b">
        <v>0</v>
      </c>
      <c r="E79874">
        <v>3024</v>
      </c>
    </row>
    <row r="79875" spans="1:5" x14ac:dyDescent="0.25">
      <c r="A79875" s="1" t="s">
        <v>131654</v>
      </c>
      <c r="B79875">
        <v>3</v>
      </c>
      <c r="C79875" s="1" t="s">
        <v>131655</v>
      </c>
      <c r="D79875" t="b">
        <v>1</v>
      </c>
      <c r="E79875">
        <v>77594</v>
      </c>
    </row>
    <row r="79876" spans="1:5" x14ac:dyDescent="0.25">
      <c r="A79876" s="1" t="s">
        <v>131666</v>
      </c>
      <c r="B79876">
        <v>3</v>
      </c>
      <c r="C79876" s="1" t="s">
        <v>131667</v>
      </c>
      <c r="D79876" t="b">
        <v>0</v>
      </c>
      <c r="E79876">
        <v>2223</v>
      </c>
    </row>
    <row r="79877" spans="1:5" x14ac:dyDescent="0.25">
      <c r="A79877" s="1" t="s">
        <v>131678</v>
      </c>
      <c r="B79877">
        <v>3</v>
      </c>
      <c r="C79877" s="1" t="s">
        <v>131679</v>
      </c>
      <c r="D79877" t="b">
        <v>0</v>
      </c>
      <c r="E79877">
        <v>94236</v>
      </c>
    </row>
    <row r="79878" spans="1:5" x14ac:dyDescent="0.25">
      <c r="A79878" s="1" t="s">
        <v>131704</v>
      </c>
      <c r="B79878">
        <v>3</v>
      </c>
      <c r="C79878" s="1" t="s">
        <v>131705</v>
      </c>
      <c r="D79878" t="b">
        <v>0</v>
      </c>
      <c r="E79878">
        <v>657</v>
      </c>
    </row>
    <row r="79879" spans="1:5" x14ac:dyDescent="0.25">
      <c r="A79879" s="1" t="s">
        <v>131712</v>
      </c>
      <c r="B79879">
        <v>3</v>
      </c>
      <c r="C79879" s="1" t="s">
        <v>131713</v>
      </c>
      <c r="D79879" t="b">
        <v>0</v>
      </c>
      <c r="E79879">
        <v>17787</v>
      </c>
    </row>
    <row r="79880" spans="1:5" x14ac:dyDescent="0.25">
      <c r="A79880" s="1" t="s">
        <v>131714</v>
      </c>
      <c r="B79880">
        <v>3</v>
      </c>
      <c r="C79880" s="1" t="s">
        <v>131715</v>
      </c>
      <c r="D79880" t="b">
        <v>0</v>
      </c>
      <c r="E79880">
        <v>1555</v>
      </c>
    </row>
    <row r="79881" spans="1:5" x14ac:dyDescent="0.25">
      <c r="A79881" s="1" t="s">
        <v>131722</v>
      </c>
      <c r="B79881">
        <v>3</v>
      </c>
      <c r="C79881" s="1" t="s">
        <v>131723</v>
      </c>
      <c r="D79881" t="b">
        <v>0</v>
      </c>
      <c r="E79881">
        <v>3255</v>
      </c>
    </row>
    <row r="79882" spans="1:5" x14ac:dyDescent="0.25">
      <c r="A79882" s="1" t="s">
        <v>131724</v>
      </c>
      <c r="B79882">
        <v>3</v>
      </c>
      <c r="C79882" s="1" t="s">
        <v>131725</v>
      </c>
      <c r="D79882" t="b">
        <v>0</v>
      </c>
      <c r="E79882">
        <v>10479</v>
      </c>
    </row>
    <row r="79883" spans="1:5" x14ac:dyDescent="0.25">
      <c r="A79883" s="1" t="s">
        <v>131728</v>
      </c>
      <c r="B79883">
        <v>3</v>
      </c>
      <c r="C79883" s="1" t="s">
        <v>131729</v>
      </c>
      <c r="D79883" t="b">
        <v>0</v>
      </c>
      <c r="E79883">
        <v>2856</v>
      </c>
    </row>
    <row r="79884" spans="1:5" x14ac:dyDescent="0.25">
      <c r="A79884" s="1" t="s">
        <v>131736</v>
      </c>
      <c r="B79884">
        <v>3</v>
      </c>
      <c r="C79884" s="1" t="s">
        <v>131737</v>
      </c>
      <c r="D79884" t="b">
        <v>0</v>
      </c>
      <c r="E79884">
        <v>3194</v>
      </c>
    </row>
    <row r="79885" spans="1:5" x14ac:dyDescent="0.25">
      <c r="A79885" s="1" t="s">
        <v>131740</v>
      </c>
      <c r="B79885">
        <v>3</v>
      </c>
      <c r="C79885" s="1" t="s">
        <v>131741</v>
      </c>
      <c r="D79885" t="b">
        <v>0</v>
      </c>
      <c r="E79885">
        <v>36995</v>
      </c>
    </row>
    <row r="79886" spans="1:5" x14ac:dyDescent="0.25">
      <c r="A79886" s="1" t="s">
        <v>131802</v>
      </c>
      <c r="B79886">
        <v>3</v>
      </c>
      <c r="C79886" s="1" t="s">
        <v>131803</v>
      </c>
      <c r="D79886" t="b">
        <v>0</v>
      </c>
      <c r="E79886">
        <v>2441</v>
      </c>
    </row>
    <row r="79887" spans="1:5" x14ac:dyDescent="0.25">
      <c r="A79887" s="1" t="s">
        <v>131808</v>
      </c>
      <c r="B79887">
        <v>3</v>
      </c>
      <c r="C79887" s="1" t="s">
        <v>131809</v>
      </c>
      <c r="D79887" t="b">
        <v>1</v>
      </c>
      <c r="E79887">
        <v>65059</v>
      </c>
    </row>
    <row r="79888" spans="1:5" x14ac:dyDescent="0.25">
      <c r="A79888" s="1" t="s">
        <v>131810</v>
      </c>
      <c r="B79888">
        <v>3</v>
      </c>
      <c r="C79888" s="1" t="s">
        <v>131811</v>
      </c>
      <c r="D79888" t="b">
        <v>0</v>
      </c>
      <c r="E79888">
        <v>36061</v>
      </c>
    </row>
    <row r="79889" spans="1:5" x14ac:dyDescent="0.25">
      <c r="A79889" s="1" t="s">
        <v>131812</v>
      </c>
      <c r="B79889">
        <v>3</v>
      </c>
      <c r="C79889" s="1" t="s">
        <v>131813</v>
      </c>
      <c r="D79889" t="b">
        <v>0</v>
      </c>
      <c r="E79889">
        <v>4821</v>
      </c>
    </row>
    <row r="79890" spans="1:5" x14ac:dyDescent="0.25">
      <c r="A79890" s="1" t="s">
        <v>131818</v>
      </c>
      <c r="B79890">
        <v>3</v>
      </c>
      <c r="C79890" s="1" t="s">
        <v>131819</v>
      </c>
      <c r="D79890" t="b">
        <v>0</v>
      </c>
      <c r="E79890">
        <v>2371</v>
      </c>
    </row>
    <row r="79891" spans="1:5" x14ac:dyDescent="0.25">
      <c r="A79891" s="1" t="s">
        <v>131820</v>
      </c>
      <c r="B79891">
        <v>3</v>
      </c>
      <c r="C79891" s="1" t="s">
        <v>131821</v>
      </c>
      <c r="D79891" t="b">
        <v>0</v>
      </c>
      <c r="E79891">
        <v>21231</v>
      </c>
    </row>
    <row r="79892" spans="1:5" x14ac:dyDescent="0.25">
      <c r="A79892" s="1" t="s">
        <v>131824</v>
      </c>
      <c r="B79892">
        <v>3</v>
      </c>
      <c r="C79892" s="1" t="s">
        <v>131825</v>
      </c>
      <c r="D79892" t="b">
        <v>0</v>
      </c>
      <c r="E79892">
        <v>6937</v>
      </c>
    </row>
    <row r="79893" spans="1:5" x14ac:dyDescent="0.25">
      <c r="A79893" s="1" t="s">
        <v>131844</v>
      </c>
      <c r="B79893">
        <v>3</v>
      </c>
      <c r="C79893" s="1" t="s">
        <v>131845</v>
      </c>
      <c r="D79893" t="b">
        <v>0</v>
      </c>
      <c r="E79893">
        <v>421</v>
      </c>
    </row>
    <row r="79894" spans="1:5" x14ac:dyDescent="0.25">
      <c r="A79894" s="1" t="s">
        <v>131856</v>
      </c>
      <c r="B79894">
        <v>3</v>
      </c>
      <c r="C79894" s="1" t="s">
        <v>131857</v>
      </c>
      <c r="D79894" t="b">
        <v>0</v>
      </c>
      <c r="E79894">
        <v>1985</v>
      </c>
    </row>
    <row r="79895" spans="1:5" x14ac:dyDescent="0.25">
      <c r="A79895" s="1" t="s">
        <v>131858</v>
      </c>
      <c r="B79895">
        <v>3</v>
      </c>
      <c r="C79895" s="1" t="s">
        <v>131859</v>
      </c>
      <c r="D79895" t="b">
        <v>0</v>
      </c>
      <c r="E79895">
        <v>1959</v>
      </c>
    </row>
    <row r="79896" spans="1:5" x14ac:dyDescent="0.25">
      <c r="A79896" s="1" t="s">
        <v>131872</v>
      </c>
      <c r="B79896">
        <v>3</v>
      </c>
      <c r="C79896" s="1" t="s">
        <v>131873</v>
      </c>
      <c r="D79896" t="b">
        <v>0</v>
      </c>
      <c r="E79896">
        <v>2734</v>
      </c>
    </row>
    <row r="79897" spans="1:5" x14ac:dyDescent="0.25">
      <c r="A79897" s="1" t="s">
        <v>131874</v>
      </c>
      <c r="B79897">
        <v>3</v>
      </c>
      <c r="C79897" s="1" t="s">
        <v>131875</v>
      </c>
      <c r="D79897" t="b">
        <v>0</v>
      </c>
      <c r="E79897">
        <v>4464</v>
      </c>
    </row>
    <row r="79898" spans="1:5" x14ac:dyDescent="0.25">
      <c r="A79898" s="1" t="s">
        <v>131884</v>
      </c>
      <c r="B79898">
        <v>3</v>
      </c>
      <c r="C79898" s="1" t="s">
        <v>131885</v>
      </c>
      <c r="D79898" t="b">
        <v>0</v>
      </c>
      <c r="E79898">
        <v>6435</v>
      </c>
    </row>
    <row r="79899" spans="1:5" x14ac:dyDescent="0.25">
      <c r="A79899" s="1" t="s">
        <v>131900</v>
      </c>
      <c r="B79899">
        <v>3</v>
      </c>
      <c r="C79899" s="1" t="s">
        <v>131901</v>
      </c>
      <c r="D79899" t="b">
        <v>1</v>
      </c>
      <c r="E79899">
        <v>116327</v>
      </c>
    </row>
    <row r="79900" spans="1:5" x14ac:dyDescent="0.25">
      <c r="A79900" s="1" t="s">
        <v>131914</v>
      </c>
      <c r="B79900">
        <v>3</v>
      </c>
      <c r="C79900" s="1" t="s">
        <v>131915</v>
      </c>
      <c r="D79900" t="b">
        <v>1</v>
      </c>
      <c r="E79900">
        <v>19387</v>
      </c>
    </row>
    <row r="79901" spans="1:5" x14ac:dyDescent="0.25">
      <c r="A79901" s="1" t="s">
        <v>131916</v>
      </c>
      <c r="B79901">
        <v>3</v>
      </c>
      <c r="C79901" s="1" t="s">
        <v>131917</v>
      </c>
      <c r="D79901" t="b">
        <v>1</v>
      </c>
      <c r="E79901">
        <v>13677</v>
      </c>
    </row>
    <row r="79902" spans="1:5" x14ac:dyDescent="0.25">
      <c r="A79902" s="1" t="s">
        <v>131934</v>
      </c>
      <c r="B79902">
        <v>3</v>
      </c>
      <c r="C79902" s="1" t="s">
        <v>131935</v>
      </c>
      <c r="D79902" t="b">
        <v>1</v>
      </c>
      <c r="E79902">
        <v>113343</v>
      </c>
    </row>
    <row r="79903" spans="1:5" x14ac:dyDescent="0.25">
      <c r="A79903" s="1" t="s">
        <v>131938</v>
      </c>
      <c r="B79903">
        <v>3</v>
      </c>
      <c r="C79903" s="1" t="s">
        <v>131939</v>
      </c>
      <c r="D79903" t="b">
        <v>0</v>
      </c>
      <c r="E79903">
        <v>71400</v>
      </c>
    </row>
    <row r="79904" spans="1:5" x14ac:dyDescent="0.25">
      <c r="A79904" s="1" t="s">
        <v>131942</v>
      </c>
      <c r="B79904">
        <v>3</v>
      </c>
      <c r="C79904" s="1" t="s">
        <v>131943</v>
      </c>
      <c r="D79904" t="b">
        <v>0</v>
      </c>
      <c r="E79904">
        <v>221</v>
      </c>
    </row>
    <row r="79905" spans="1:5" x14ac:dyDescent="0.25">
      <c r="A79905" s="1" t="s">
        <v>131950</v>
      </c>
      <c r="B79905">
        <v>3</v>
      </c>
      <c r="C79905" s="1" t="s">
        <v>131951</v>
      </c>
      <c r="D79905" t="b">
        <v>0</v>
      </c>
      <c r="E79905">
        <v>14476</v>
      </c>
    </row>
    <row r="79906" spans="1:5" x14ac:dyDescent="0.25">
      <c r="A79906" s="1" t="s">
        <v>131956</v>
      </c>
      <c r="B79906">
        <v>3</v>
      </c>
      <c r="C79906" s="1" t="s">
        <v>131957</v>
      </c>
      <c r="D79906" t="b">
        <v>1</v>
      </c>
      <c r="E79906">
        <v>140082</v>
      </c>
    </row>
    <row r="79907" spans="1:5" x14ac:dyDescent="0.25">
      <c r="A79907" s="1" t="s">
        <v>131962</v>
      </c>
      <c r="B79907">
        <v>3</v>
      </c>
      <c r="C79907" s="1" t="s">
        <v>131963</v>
      </c>
      <c r="D79907" t="b">
        <v>0</v>
      </c>
      <c r="E79907">
        <v>6293</v>
      </c>
    </row>
    <row r="79908" spans="1:5" x14ac:dyDescent="0.25">
      <c r="A79908" s="1" t="s">
        <v>131984</v>
      </c>
      <c r="B79908">
        <v>3</v>
      </c>
      <c r="C79908" s="1" t="s">
        <v>131985</v>
      </c>
      <c r="D79908" t="b">
        <v>0</v>
      </c>
      <c r="E79908">
        <v>7</v>
      </c>
    </row>
    <row r="79909" spans="1:5" x14ac:dyDescent="0.25">
      <c r="A79909" s="1" t="s">
        <v>131988</v>
      </c>
      <c r="B79909">
        <v>3</v>
      </c>
      <c r="C79909" s="1" t="s">
        <v>131989</v>
      </c>
      <c r="D79909" t="b">
        <v>1</v>
      </c>
      <c r="E79909">
        <v>19762</v>
      </c>
    </row>
    <row r="79910" spans="1:5" x14ac:dyDescent="0.25">
      <c r="A79910" s="1" t="s">
        <v>131998</v>
      </c>
      <c r="B79910">
        <v>3</v>
      </c>
      <c r="C79910" s="1" t="s">
        <v>131999</v>
      </c>
      <c r="D79910" t="b">
        <v>1</v>
      </c>
      <c r="E79910">
        <v>4232741</v>
      </c>
    </row>
    <row r="79911" spans="1:5" x14ac:dyDescent="0.25">
      <c r="A79911" s="1" t="s">
        <v>132004</v>
      </c>
      <c r="B79911">
        <v>3</v>
      </c>
      <c r="C79911" s="1" t="s">
        <v>132005</v>
      </c>
      <c r="D79911" t="b">
        <v>1</v>
      </c>
      <c r="E79911">
        <v>1019659</v>
      </c>
    </row>
    <row r="79912" spans="1:5" x14ac:dyDescent="0.25">
      <c r="A79912" s="1" t="s">
        <v>132016</v>
      </c>
      <c r="B79912">
        <v>3</v>
      </c>
      <c r="C79912" s="1" t="s">
        <v>132017</v>
      </c>
      <c r="D79912" t="b">
        <v>0</v>
      </c>
      <c r="E79912">
        <v>329</v>
      </c>
    </row>
    <row r="79913" spans="1:5" x14ac:dyDescent="0.25">
      <c r="A79913" s="1" t="s">
        <v>132040</v>
      </c>
      <c r="B79913">
        <v>3</v>
      </c>
      <c r="C79913" s="1" t="s">
        <v>132041</v>
      </c>
      <c r="D79913" t="b">
        <v>0</v>
      </c>
      <c r="E79913">
        <v>20445</v>
      </c>
    </row>
    <row r="79914" spans="1:5" x14ac:dyDescent="0.25">
      <c r="A79914" s="1" t="s">
        <v>132042</v>
      </c>
      <c r="B79914">
        <v>3</v>
      </c>
      <c r="C79914" s="1" t="s">
        <v>132043</v>
      </c>
      <c r="D79914" t="b">
        <v>0</v>
      </c>
      <c r="E79914">
        <v>632</v>
      </c>
    </row>
    <row r="79915" spans="1:5" x14ac:dyDescent="0.25">
      <c r="A79915" s="1" t="s">
        <v>132044</v>
      </c>
      <c r="B79915">
        <v>3</v>
      </c>
      <c r="C79915" s="1" t="s">
        <v>132045</v>
      </c>
      <c r="D79915" t="b">
        <v>0</v>
      </c>
      <c r="E79915">
        <v>826</v>
      </c>
    </row>
    <row r="79916" spans="1:5" x14ac:dyDescent="0.25">
      <c r="A79916" s="1" t="s">
        <v>132062</v>
      </c>
      <c r="B79916">
        <v>3</v>
      </c>
      <c r="C79916" s="1" t="s">
        <v>132063</v>
      </c>
      <c r="D79916" t="b">
        <v>0</v>
      </c>
      <c r="E79916">
        <v>548</v>
      </c>
    </row>
    <row r="79917" spans="1:5" x14ac:dyDescent="0.25">
      <c r="A79917" s="1" t="s">
        <v>132068</v>
      </c>
      <c r="B79917">
        <v>3</v>
      </c>
      <c r="C79917" s="1" t="s">
        <v>132069</v>
      </c>
      <c r="D79917" t="b">
        <v>0</v>
      </c>
      <c r="E79917">
        <v>2182</v>
      </c>
    </row>
    <row r="79918" spans="1:5" x14ac:dyDescent="0.25">
      <c r="A79918" s="1" t="s">
        <v>132148</v>
      </c>
      <c r="B79918">
        <v>3</v>
      </c>
      <c r="C79918" s="1" t="s">
        <v>132149</v>
      </c>
      <c r="D79918" t="b">
        <v>0</v>
      </c>
      <c r="E79918">
        <v>9174</v>
      </c>
    </row>
    <row r="79919" spans="1:5" x14ac:dyDescent="0.25">
      <c r="A79919" s="1" t="s">
        <v>132158</v>
      </c>
      <c r="B79919">
        <v>3</v>
      </c>
      <c r="C79919" s="1" t="s">
        <v>132159</v>
      </c>
      <c r="D79919" t="b">
        <v>0</v>
      </c>
      <c r="E79919">
        <v>9479</v>
      </c>
    </row>
    <row r="79920" spans="1:5" x14ac:dyDescent="0.25">
      <c r="A79920" s="1" t="s">
        <v>132169</v>
      </c>
      <c r="B79920">
        <v>3</v>
      </c>
      <c r="C79920" s="1" t="s">
        <v>132170</v>
      </c>
      <c r="D79920" t="b">
        <v>0</v>
      </c>
      <c r="E79920">
        <v>9484</v>
      </c>
    </row>
    <row r="79921" spans="1:5" x14ac:dyDescent="0.25">
      <c r="A79921" s="1" t="s">
        <v>132171</v>
      </c>
      <c r="B79921">
        <v>3</v>
      </c>
      <c r="C79921" s="1" t="s">
        <v>132172</v>
      </c>
      <c r="D79921" t="b">
        <v>0</v>
      </c>
      <c r="E79921">
        <v>11667</v>
      </c>
    </row>
    <row r="79922" spans="1:5" x14ac:dyDescent="0.25">
      <c r="A79922" s="1" t="s">
        <v>132183</v>
      </c>
      <c r="B79922">
        <v>3</v>
      </c>
      <c r="C79922" s="1" t="s">
        <v>132184</v>
      </c>
      <c r="D79922" t="b">
        <v>0</v>
      </c>
      <c r="E79922">
        <v>9583</v>
      </c>
    </row>
    <row r="79923" spans="1:5" x14ac:dyDescent="0.25">
      <c r="A79923" s="1" t="s">
        <v>132191</v>
      </c>
      <c r="B79923">
        <v>3</v>
      </c>
      <c r="C79923" s="1" t="s">
        <v>132192</v>
      </c>
      <c r="D79923" t="b">
        <v>0</v>
      </c>
      <c r="E79923">
        <v>5114</v>
      </c>
    </row>
    <row r="79924" spans="1:5" x14ac:dyDescent="0.25">
      <c r="A79924" s="1" t="s">
        <v>132207</v>
      </c>
      <c r="B79924">
        <v>3</v>
      </c>
      <c r="C79924" s="1" t="s">
        <v>132208</v>
      </c>
      <c r="D79924" t="b">
        <v>0</v>
      </c>
      <c r="E79924">
        <v>3486</v>
      </c>
    </row>
    <row r="79925" spans="1:5" x14ac:dyDescent="0.25">
      <c r="A79925" s="1" t="s">
        <v>132223</v>
      </c>
      <c r="B79925">
        <v>3</v>
      </c>
      <c r="C79925" s="1" t="s">
        <v>132224</v>
      </c>
      <c r="D79925" t="b">
        <v>0</v>
      </c>
      <c r="E79925">
        <v>57</v>
      </c>
    </row>
    <row r="79926" spans="1:5" x14ac:dyDescent="0.25">
      <c r="A79926" s="1" t="s">
        <v>132233</v>
      </c>
      <c r="B79926">
        <v>3</v>
      </c>
      <c r="C79926" s="1" t="s">
        <v>132234</v>
      </c>
      <c r="D79926" t="b">
        <v>1</v>
      </c>
      <c r="E79926">
        <v>6417</v>
      </c>
    </row>
    <row r="79927" spans="1:5" x14ac:dyDescent="0.25">
      <c r="A79927" s="1" t="s">
        <v>132241</v>
      </c>
      <c r="B79927">
        <v>3</v>
      </c>
      <c r="C79927" s="1" t="s">
        <v>132242</v>
      </c>
      <c r="D79927" t="b">
        <v>0</v>
      </c>
      <c r="E79927">
        <v>447</v>
      </c>
    </row>
    <row r="79928" spans="1:5" x14ac:dyDescent="0.25">
      <c r="A79928" s="1" t="s">
        <v>132261</v>
      </c>
      <c r="B79928">
        <v>3</v>
      </c>
      <c r="C79928" s="1" t="s">
        <v>132262</v>
      </c>
      <c r="D79928" t="b">
        <v>0</v>
      </c>
      <c r="E79928">
        <v>737</v>
      </c>
    </row>
    <row r="79929" spans="1:5" x14ac:dyDescent="0.25">
      <c r="A79929" s="1" t="s">
        <v>132263</v>
      </c>
      <c r="B79929">
        <v>3</v>
      </c>
      <c r="C79929" s="1" t="s">
        <v>132264</v>
      </c>
      <c r="D79929" t="b">
        <v>0</v>
      </c>
      <c r="E79929">
        <v>48</v>
      </c>
    </row>
    <row r="79930" spans="1:5" x14ac:dyDescent="0.25">
      <c r="A79930" s="1" t="s">
        <v>132275</v>
      </c>
      <c r="B79930">
        <v>3</v>
      </c>
      <c r="C79930" s="1" t="s">
        <v>132276</v>
      </c>
      <c r="D79930" t="b">
        <v>0</v>
      </c>
      <c r="E79930">
        <v>199</v>
      </c>
    </row>
    <row r="79931" spans="1:5" x14ac:dyDescent="0.25">
      <c r="A79931" s="1" t="s">
        <v>132297</v>
      </c>
      <c r="B79931">
        <v>3</v>
      </c>
      <c r="C79931" s="1" t="s">
        <v>132298</v>
      </c>
      <c r="D79931" t="b">
        <v>0</v>
      </c>
      <c r="E79931">
        <v>6259</v>
      </c>
    </row>
    <row r="79932" spans="1:5" x14ac:dyDescent="0.25">
      <c r="A79932" s="1" t="s">
        <v>132303</v>
      </c>
      <c r="B79932">
        <v>3</v>
      </c>
      <c r="C79932" s="1" t="s">
        <v>132304</v>
      </c>
      <c r="D79932" t="b">
        <v>0</v>
      </c>
      <c r="E79932">
        <v>39069</v>
      </c>
    </row>
    <row r="79933" spans="1:5" x14ac:dyDescent="0.25">
      <c r="A79933" s="1" t="s">
        <v>132311</v>
      </c>
      <c r="B79933">
        <v>3</v>
      </c>
      <c r="C79933" s="1" t="s">
        <v>132312</v>
      </c>
      <c r="D79933" t="b">
        <v>1</v>
      </c>
      <c r="E79933">
        <v>12394</v>
      </c>
    </row>
    <row r="79934" spans="1:5" x14ac:dyDescent="0.25">
      <c r="A79934" s="1" t="s">
        <v>132325</v>
      </c>
      <c r="B79934">
        <v>3</v>
      </c>
      <c r="C79934" s="1" t="s">
        <v>132326</v>
      </c>
      <c r="D79934" t="b">
        <v>1</v>
      </c>
      <c r="E79934">
        <v>1428</v>
      </c>
    </row>
    <row r="79935" spans="1:5" x14ac:dyDescent="0.25">
      <c r="A79935" s="1" t="s">
        <v>132327</v>
      </c>
      <c r="B79935">
        <v>3</v>
      </c>
      <c r="C79935" s="1" t="s">
        <v>132328</v>
      </c>
      <c r="D79935" t="b">
        <v>0</v>
      </c>
      <c r="E79935">
        <v>6063</v>
      </c>
    </row>
    <row r="79936" spans="1:5" x14ac:dyDescent="0.25">
      <c r="A79936" s="1" t="s">
        <v>132331</v>
      </c>
      <c r="B79936">
        <v>3</v>
      </c>
      <c r="C79936" s="1" t="s">
        <v>132332</v>
      </c>
      <c r="D79936" t="b">
        <v>0</v>
      </c>
      <c r="E79936">
        <v>2566</v>
      </c>
    </row>
    <row r="79937" spans="1:5" x14ac:dyDescent="0.25">
      <c r="A79937" s="1" t="s">
        <v>132397</v>
      </c>
      <c r="B79937">
        <v>3</v>
      </c>
      <c r="C79937" s="1" t="s">
        <v>132398</v>
      </c>
      <c r="D79937" t="b">
        <v>1</v>
      </c>
      <c r="E79937">
        <v>517624</v>
      </c>
    </row>
    <row r="79938" spans="1:5" x14ac:dyDescent="0.25">
      <c r="A79938" s="1" t="s">
        <v>132431</v>
      </c>
      <c r="B79938">
        <v>3</v>
      </c>
      <c r="C79938" s="1" t="s">
        <v>132432</v>
      </c>
      <c r="D79938" t="b">
        <v>0</v>
      </c>
      <c r="E79938">
        <v>14965</v>
      </c>
    </row>
    <row r="79939" spans="1:5" x14ac:dyDescent="0.25">
      <c r="A79939" s="1" t="s">
        <v>132439</v>
      </c>
      <c r="B79939">
        <v>3</v>
      </c>
      <c r="C79939" s="1" t="s">
        <v>132440</v>
      </c>
      <c r="D79939" t="b">
        <v>0</v>
      </c>
      <c r="E79939">
        <v>3635</v>
      </c>
    </row>
    <row r="79940" spans="1:5" x14ac:dyDescent="0.25">
      <c r="A79940" s="1" t="s">
        <v>132465</v>
      </c>
      <c r="B79940">
        <v>3</v>
      </c>
      <c r="C79940" s="1" t="s">
        <v>132466</v>
      </c>
      <c r="D79940" t="b">
        <v>0</v>
      </c>
      <c r="E79940">
        <v>968983</v>
      </c>
    </row>
    <row r="79941" spans="1:5" x14ac:dyDescent="0.25">
      <c r="A79941" s="1" t="s">
        <v>132469</v>
      </c>
      <c r="B79941">
        <v>3</v>
      </c>
      <c r="C79941" s="1" t="s">
        <v>132470</v>
      </c>
      <c r="D79941" t="b">
        <v>0</v>
      </c>
      <c r="E79941">
        <v>2842</v>
      </c>
    </row>
    <row r="79942" spans="1:5" x14ac:dyDescent="0.25">
      <c r="A79942" s="1" t="s">
        <v>132483</v>
      </c>
      <c r="B79942">
        <v>3</v>
      </c>
      <c r="C79942" s="1" t="s">
        <v>132484</v>
      </c>
      <c r="D79942" t="b">
        <v>0</v>
      </c>
      <c r="E79942">
        <v>31</v>
      </c>
    </row>
    <row r="79943" spans="1:5" x14ac:dyDescent="0.25">
      <c r="A79943" s="1" t="s">
        <v>132549</v>
      </c>
      <c r="B79943">
        <v>3</v>
      </c>
      <c r="C79943" s="1" t="s">
        <v>132550</v>
      </c>
      <c r="D79943" t="b">
        <v>0</v>
      </c>
      <c r="E79943">
        <v>3738</v>
      </c>
    </row>
    <row r="79944" spans="1:5" x14ac:dyDescent="0.25">
      <c r="A79944" s="1" t="s">
        <v>132555</v>
      </c>
      <c r="B79944">
        <v>3</v>
      </c>
      <c r="C79944" s="1" t="s">
        <v>132556</v>
      </c>
      <c r="D79944" t="b">
        <v>0</v>
      </c>
      <c r="E79944">
        <v>4896</v>
      </c>
    </row>
    <row r="79945" spans="1:5" x14ac:dyDescent="0.25">
      <c r="A79945" s="1" t="s">
        <v>132563</v>
      </c>
      <c r="B79945">
        <v>3</v>
      </c>
      <c r="C79945" s="1" t="s">
        <v>132564</v>
      </c>
      <c r="D79945" t="b">
        <v>0</v>
      </c>
      <c r="E79945">
        <v>17079</v>
      </c>
    </row>
    <row r="79946" spans="1:5" x14ac:dyDescent="0.25">
      <c r="A79946" s="1" t="s">
        <v>132565</v>
      </c>
      <c r="B79946">
        <v>3</v>
      </c>
      <c r="C79946" s="1" t="s">
        <v>132566</v>
      </c>
      <c r="D79946" t="b">
        <v>0</v>
      </c>
      <c r="E79946">
        <v>3916</v>
      </c>
    </row>
    <row r="79947" spans="1:5" x14ac:dyDescent="0.25">
      <c r="A79947" s="1" t="s">
        <v>132569</v>
      </c>
      <c r="B79947">
        <v>3</v>
      </c>
      <c r="C79947" s="1" t="s">
        <v>132570</v>
      </c>
      <c r="D79947" t="b">
        <v>0</v>
      </c>
      <c r="E79947">
        <v>4072</v>
      </c>
    </row>
    <row r="79948" spans="1:5" x14ac:dyDescent="0.25">
      <c r="A79948" s="1" t="s">
        <v>132597</v>
      </c>
      <c r="B79948">
        <v>3</v>
      </c>
      <c r="C79948" s="1" t="s">
        <v>132598</v>
      </c>
      <c r="D79948" t="b">
        <v>0</v>
      </c>
      <c r="E79948">
        <v>5158</v>
      </c>
    </row>
    <row r="79949" spans="1:5" x14ac:dyDescent="0.25">
      <c r="A79949" s="1" t="s">
        <v>132613</v>
      </c>
      <c r="B79949">
        <v>3</v>
      </c>
      <c r="C79949" s="1" t="s">
        <v>132614</v>
      </c>
      <c r="D79949" t="b">
        <v>0</v>
      </c>
      <c r="E79949">
        <v>10818</v>
      </c>
    </row>
    <row r="79950" spans="1:5" x14ac:dyDescent="0.25">
      <c r="A79950" s="1" t="s">
        <v>132621</v>
      </c>
      <c r="B79950">
        <v>3</v>
      </c>
      <c r="C79950" s="1" t="s">
        <v>132622</v>
      </c>
      <c r="D79950" t="b">
        <v>0</v>
      </c>
      <c r="E79950">
        <v>3271</v>
      </c>
    </row>
    <row r="79951" spans="1:5" x14ac:dyDescent="0.25">
      <c r="A79951" s="1" t="s">
        <v>132623</v>
      </c>
      <c r="B79951">
        <v>3</v>
      </c>
      <c r="C79951" s="1" t="s">
        <v>132624</v>
      </c>
      <c r="D79951" t="b">
        <v>0</v>
      </c>
      <c r="E79951">
        <v>2826</v>
      </c>
    </row>
    <row r="79952" spans="1:5" x14ac:dyDescent="0.25">
      <c r="A79952" s="1" t="s">
        <v>132627</v>
      </c>
      <c r="B79952">
        <v>3</v>
      </c>
      <c r="C79952" s="1" t="s">
        <v>132628</v>
      </c>
      <c r="D79952" t="b">
        <v>0</v>
      </c>
      <c r="E79952">
        <v>11435</v>
      </c>
    </row>
    <row r="79953" spans="1:5" x14ac:dyDescent="0.25">
      <c r="A79953" s="1" t="s">
        <v>132639</v>
      </c>
      <c r="B79953">
        <v>3</v>
      </c>
      <c r="C79953" s="1" t="s">
        <v>132640</v>
      </c>
      <c r="D79953" t="b">
        <v>0</v>
      </c>
      <c r="E79953">
        <v>759</v>
      </c>
    </row>
    <row r="79954" spans="1:5" x14ac:dyDescent="0.25">
      <c r="A79954" s="1" t="s">
        <v>132647</v>
      </c>
      <c r="B79954">
        <v>3</v>
      </c>
      <c r="C79954" s="1" t="s">
        <v>132648</v>
      </c>
      <c r="D79954" t="b">
        <v>0</v>
      </c>
      <c r="E79954">
        <v>17003</v>
      </c>
    </row>
    <row r="79955" spans="1:5" x14ac:dyDescent="0.25">
      <c r="A79955" s="1" t="s">
        <v>132653</v>
      </c>
      <c r="B79955">
        <v>3</v>
      </c>
      <c r="C79955" s="1" t="s">
        <v>132654</v>
      </c>
      <c r="D79955" t="b">
        <v>1</v>
      </c>
      <c r="E79955">
        <v>35823</v>
      </c>
    </row>
    <row r="79956" spans="1:5" x14ac:dyDescent="0.25">
      <c r="A79956" s="1" t="s">
        <v>132671</v>
      </c>
      <c r="B79956">
        <v>3</v>
      </c>
      <c r="C79956" s="1" t="s">
        <v>132672</v>
      </c>
      <c r="D79956" t="b">
        <v>1</v>
      </c>
      <c r="E79956">
        <v>56947</v>
      </c>
    </row>
    <row r="79957" spans="1:5" x14ac:dyDescent="0.25">
      <c r="A79957" s="1" t="s">
        <v>132695</v>
      </c>
      <c r="B79957">
        <v>3</v>
      </c>
      <c r="C79957" s="1" t="s">
        <v>132696</v>
      </c>
      <c r="D79957" t="b">
        <v>0</v>
      </c>
      <c r="E79957">
        <v>3527</v>
      </c>
    </row>
    <row r="79958" spans="1:5" x14ac:dyDescent="0.25">
      <c r="A79958" s="1" t="s">
        <v>132699</v>
      </c>
      <c r="B79958">
        <v>3</v>
      </c>
      <c r="C79958" s="1" t="s">
        <v>132700</v>
      </c>
      <c r="D79958" t="b">
        <v>0</v>
      </c>
      <c r="E79958">
        <v>1309</v>
      </c>
    </row>
    <row r="79959" spans="1:5" x14ac:dyDescent="0.25">
      <c r="A79959" s="1" t="s">
        <v>132703</v>
      </c>
      <c r="B79959">
        <v>3</v>
      </c>
      <c r="C79959" s="1" t="s">
        <v>132704</v>
      </c>
      <c r="D79959" t="b">
        <v>0</v>
      </c>
      <c r="E79959">
        <v>16298</v>
      </c>
    </row>
    <row r="79960" spans="1:5" x14ac:dyDescent="0.25">
      <c r="A79960" s="1" t="s">
        <v>132719</v>
      </c>
      <c r="B79960">
        <v>3</v>
      </c>
      <c r="C79960" s="1" t="s">
        <v>132720</v>
      </c>
      <c r="D79960" t="b">
        <v>0</v>
      </c>
      <c r="E79960">
        <v>1445</v>
      </c>
    </row>
    <row r="79961" spans="1:5" x14ac:dyDescent="0.25">
      <c r="A79961" s="1" t="s">
        <v>132723</v>
      </c>
      <c r="B79961">
        <v>3</v>
      </c>
      <c r="C79961" s="1" t="s">
        <v>132724</v>
      </c>
      <c r="D79961" t="b">
        <v>0</v>
      </c>
      <c r="E79961">
        <v>19288</v>
      </c>
    </row>
    <row r="79962" spans="1:5" x14ac:dyDescent="0.25">
      <c r="A79962" s="1" t="s">
        <v>132741</v>
      </c>
      <c r="B79962">
        <v>3</v>
      </c>
      <c r="C79962" s="1" t="s">
        <v>132742</v>
      </c>
      <c r="D79962" t="b">
        <v>0</v>
      </c>
      <c r="E79962">
        <v>11632</v>
      </c>
    </row>
    <row r="79963" spans="1:5" x14ac:dyDescent="0.25">
      <c r="A79963" s="1" t="s">
        <v>132751</v>
      </c>
      <c r="B79963">
        <v>3</v>
      </c>
      <c r="C79963" s="1" t="s">
        <v>132752</v>
      </c>
      <c r="D79963" t="b">
        <v>0</v>
      </c>
      <c r="E79963">
        <v>15678</v>
      </c>
    </row>
    <row r="79964" spans="1:5" x14ac:dyDescent="0.25">
      <c r="A79964" s="1" t="s">
        <v>132763</v>
      </c>
      <c r="B79964">
        <v>3</v>
      </c>
      <c r="C79964" s="1" t="s">
        <v>132764</v>
      </c>
      <c r="D79964" t="b">
        <v>0</v>
      </c>
      <c r="E79964">
        <v>49</v>
      </c>
    </row>
    <row r="79965" spans="1:5" x14ac:dyDescent="0.25">
      <c r="A79965" s="1" t="s">
        <v>132823</v>
      </c>
      <c r="B79965">
        <v>3</v>
      </c>
      <c r="C79965" s="1" t="s">
        <v>132824</v>
      </c>
      <c r="D79965" t="b">
        <v>0</v>
      </c>
      <c r="E79965">
        <v>20633</v>
      </c>
    </row>
    <row r="79966" spans="1:5" x14ac:dyDescent="0.25">
      <c r="A79966" s="1" t="s">
        <v>132833</v>
      </c>
      <c r="B79966">
        <v>3</v>
      </c>
      <c r="C79966" s="1" t="s">
        <v>132834</v>
      </c>
      <c r="D79966" t="b">
        <v>0</v>
      </c>
      <c r="E79966">
        <v>9077</v>
      </c>
    </row>
    <row r="79967" spans="1:5" x14ac:dyDescent="0.25">
      <c r="A79967" s="1" t="s">
        <v>132835</v>
      </c>
      <c r="B79967">
        <v>3</v>
      </c>
      <c r="C79967" s="1" t="s">
        <v>132836</v>
      </c>
      <c r="D79967" t="b">
        <v>0</v>
      </c>
      <c r="E79967">
        <v>20282</v>
      </c>
    </row>
    <row r="79968" spans="1:5" x14ac:dyDescent="0.25">
      <c r="A79968" s="1" t="s">
        <v>132845</v>
      </c>
      <c r="B79968">
        <v>3</v>
      </c>
      <c r="C79968" s="1" t="s">
        <v>132846</v>
      </c>
      <c r="D79968" t="b">
        <v>0</v>
      </c>
      <c r="E79968">
        <v>61556</v>
      </c>
    </row>
    <row r="79969" spans="1:5" x14ac:dyDescent="0.25">
      <c r="A79969" s="1" t="s">
        <v>132847</v>
      </c>
      <c r="B79969">
        <v>3</v>
      </c>
      <c r="C79969" s="1" t="s">
        <v>132848</v>
      </c>
      <c r="D79969" t="b">
        <v>0</v>
      </c>
      <c r="E79969">
        <v>9788</v>
      </c>
    </row>
    <row r="79970" spans="1:5" x14ac:dyDescent="0.25">
      <c r="A79970" s="1" t="s">
        <v>132857</v>
      </c>
      <c r="B79970">
        <v>3</v>
      </c>
      <c r="C79970" s="1" t="s">
        <v>132858</v>
      </c>
      <c r="D79970" t="b">
        <v>0</v>
      </c>
      <c r="E79970">
        <v>1170</v>
      </c>
    </row>
    <row r="79971" spans="1:5" x14ac:dyDescent="0.25">
      <c r="A79971" s="1" t="s">
        <v>132879</v>
      </c>
      <c r="B79971">
        <v>3</v>
      </c>
      <c r="C79971" s="1" t="s">
        <v>132880</v>
      </c>
      <c r="D79971" t="b">
        <v>0</v>
      </c>
      <c r="E79971">
        <v>77</v>
      </c>
    </row>
    <row r="79972" spans="1:5" x14ac:dyDescent="0.25">
      <c r="A79972" s="1" t="s">
        <v>132885</v>
      </c>
      <c r="B79972">
        <v>3</v>
      </c>
      <c r="C79972" s="1" t="s">
        <v>132886</v>
      </c>
      <c r="D79972" t="b">
        <v>0</v>
      </c>
      <c r="E79972">
        <v>12184</v>
      </c>
    </row>
    <row r="79973" spans="1:5" x14ac:dyDescent="0.25">
      <c r="A79973" s="1" t="s">
        <v>132903</v>
      </c>
      <c r="B79973">
        <v>3</v>
      </c>
      <c r="C79973" s="1" t="s">
        <v>132904</v>
      </c>
      <c r="D79973" t="b">
        <v>0</v>
      </c>
      <c r="E79973">
        <v>4588</v>
      </c>
    </row>
    <row r="79974" spans="1:5" x14ac:dyDescent="0.25">
      <c r="A79974" s="1" t="s">
        <v>132905</v>
      </c>
      <c r="B79974">
        <v>3</v>
      </c>
      <c r="C79974" s="1" t="s">
        <v>132906</v>
      </c>
      <c r="D79974" t="b">
        <v>0</v>
      </c>
      <c r="E79974">
        <v>666</v>
      </c>
    </row>
    <row r="79975" spans="1:5" x14ac:dyDescent="0.25">
      <c r="A79975" s="1" t="s">
        <v>132909</v>
      </c>
      <c r="B79975">
        <v>3</v>
      </c>
      <c r="C79975" s="1" t="s">
        <v>132910</v>
      </c>
      <c r="D79975" t="b">
        <v>0</v>
      </c>
      <c r="E79975">
        <v>74939</v>
      </c>
    </row>
    <row r="79976" spans="1:5" x14ac:dyDescent="0.25">
      <c r="A79976" s="1" t="s">
        <v>132973</v>
      </c>
      <c r="B79976">
        <v>3</v>
      </c>
      <c r="C79976" s="1" t="s">
        <v>132974</v>
      </c>
      <c r="D79976" t="b">
        <v>0</v>
      </c>
      <c r="E79976">
        <v>3894</v>
      </c>
    </row>
    <row r="79977" spans="1:5" x14ac:dyDescent="0.25">
      <c r="A79977" s="1" t="s">
        <v>132977</v>
      </c>
      <c r="B79977">
        <v>3</v>
      </c>
      <c r="C79977" s="1" t="s">
        <v>132978</v>
      </c>
      <c r="D79977" t="b">
        <v>1</v>
      </c>
      <c r="E79977">
        <v>406311</v>
      </c>
    </row>
    <row r="79978" spans="1:5" x14ac:dyDescent="0.25">
      <c r="A79978" s="1" t="s">
        <v>132987</v>
      </c>
      <c r="B79978">
        <v>3</v>
      </c>
      <c r="C79978" s="1" t="s">
        <v>132988</v>
      </c>
      <c r="D79978" t="b">
        <v>0</v>
      </c>
      <c r="E79978">
        <v>1069</v>
      </c>
    </row>
    <row r="79979" spans="1:5" x14ac:dyDescent="0.25">
      <c r="A79979" s="1" t="s">
        <v>132989</v>
      </c>
      <c r="B79979">
        <v>3</v>
      </c>
      <c r="C79979" s="1" t="s">
        <v>132990</v>
      </c>
      <c r="D79979" t="b">
        <v>1</v>
      </c>
      <c r="E79979">
        <v>257577</v>
      </c>
    </row>
    <row r="79980" spans="1:5" x14ac:dyDescent="0.25">
      <c r="A79980" s="1" t="s">
        <v>133013</v>
      </c>
      <c r="B79980">
        <v>3</v>
      </c>
      <c r="C79980" s="1" t="s">
        <v>133014</v>
      </c>
      <c r="D79980" t="b">
        <v>0</v>
      </c>
      <c r="E79980">
        <v>11923</v>
      </c>
    </row>
    <row r="79981" spans="1:5" x14ac:dyDescent="0.25">
      <c r="A79981" s="1" t="s">
        <v>133015</v>
      </c>
      <c r="B79981">
        <v>3</v>
      </c>
      <c r="C79981" s="1" t="s">
        <v>133016</v>
      </c>
      <c r="D79981" t="b">
        <v>0</v>
      </c>
      <c r="E79981">
        <v>4605</v>
      </c>
    </row>
    <row r="79982" spans="1:5" x14ac:dyDescent="0.25">
      <c r="A79982" s="1" t="s">
        <v>133017</v>
      </c>
      <c r="B79982">
        <v>3</v>
      </c>
      <c r="C79982" s="1" t="s">
        <v>133018</v>
      </c>
      <c r="D79982" t="b">
        <v>0</v>
      </c>
      <c r="E79982">
        <v>2252</v>
      </c>
    </row>
    <row r="79983" spans="1:5" x14ac:dyDescent="0.25">
      <c r="A79983" s="1" t="s">
        <v>133023</v>
      </c>
      <c r="B79983">
        <v>3</v>
      </c>
      <c r="C79983" s="1" t="s">
        <v>133024</v>
      </c>
      <c r="D79983" t="b">
        <v>0</v>
      </c>
      <c r="E79983">
        <v>2283</v>
      </c>
    </row>
    <row r="79984" spans="1:5" x14ac:dyDescent="0.25">
      <c r="A79984" s="1" t="s">
        <v>133037</v>
      </c>
      <c r="B79984">
        <v>3</v>
      </c>
      <c r="C79984" s="1" t="s">
        <v>133038</v>
      </c>
      <c r="D79984" t="b">
        <v>0</v>
      </c>
      <c r="E79984">
        <v>7908</v>
      </c>
    </row>
    <row r="79985" spans="1:5" x14ac:dyDescent="0.25">
      <c r="A79985" s="1" t="s">
        <v>133039</v>
      </c>
      <c r="B79985">
        <v>3</v>
      </c>
      <c r="C79985" s="1" t="s">
        <v>133040</v>
      </c>
      <c r="D79985" t="b">
        <v>0</v>
      </c>
      <c r="E79985">
        <v>4139</v>
      </c>
    </row>
    <row r="79986" spans="1:5" x14ac:dyDescent="0.25">
      <c r="A79986" s="1" t="s">
        <v>133063</v>
      </c>
      <c r="B79986">
        <v>3</v>
      </c>
      <c r="C79986" s="1" t="s">
        <v>133064</v>
      </c>
      <c r="D79986" t="b">
        <v>0</v>
      </c>
      <c r="E79986">
        <v>3723</v>
      </c>
    </row>
    <row r="79987" spans="1:5" x14ac:dyDescent="0.25">
      <c r="A79987" s="1" t="s">
        <v>133065</v>
      </c>
      <c r="B79987">
        <v>3</v>
      </c>
      <c r="C79987" s="1" t="s">
        <v>133066</v>
      </c>
      <c r="D79987" t="b">
        <v>0</v>
      </c>
      <c r="E79987">
        <v>18335</v>
      </c>
    </row>
    <row r="79988" spans="1:5" x14ac:dyDescent="0.25">
      <c r="A79988" s="1" t="s">
        <v>133103</v>
      </c>
      <c r="B79988">
        <v>3</v>
      </c>
      <c r="C79988" s="1" t="s">
        <v>133104</v>
      </c>
      <c r="D79988" t="b">
        <v>0</v>
      </c>
      <c r="E79988">
        <v>42611</v>
      </c>
    </row>
    <row r="79989" spans="1:5" x14ac:dyDescent="0.25">
      <c r="A79989" s="1" t="s">
        <v>133115</v>
      </c>
      <c r="B79989">
        <v>3</v>
      </c>
      <c r="C79989" s="1" t="s">
        <v>133116</v>
      </c>
      <c r="D79989" t="b">
        <v>0</v>
      </c>
      <c r="E79989">
        <v>7366</v>
      </c>
    </row>
    <row r="79990" spans="1:5" x14ac:dyDescent="0.25">
      <c r="A79990" s="1" t="s">
        <v>133131</v>
      </c>
      <c r="B79990">
        <v>3</v>
      </c>
      <c r="C79990" s="1" t="s">
        <v>133132</v>
      </c>
      <c r="D79990" t="b">
        <v>0</v>
      </c>
      <c r="E79990">
        <v>168385</v>
      </c>
    </row>
    <row r="79991" spans="1:5" x14ac:dyDescent="0.25">
      <c r="A79991" s="1" t="s">
        <v>133143</v>
      </c>
      <c r="B79991">
        <v>3</v>
      </c>
      <c r="C79991" s="1" t="s">
        <v>133144</v>
      </c>
      <c r="D79991" t="b">
        <v>0</v>
      </c>
      <c r="E79991">
        <v>2772</v>
      </c>
    </row>
    <row r="79992" spans="1:5" x14ac:dyDescent="0.25">
      <c r="A79992" s="1" t="s">
        <v>133153</v>
      </c>
      <c r="B79992">
        <v>3</v>
      </c>
      <c r="C79992" s="1" t="s">
        <v>133154</v>
      </c>
      <c r="D79992" t="b">
        <v>0</v>
      </c>
      <c r="E79992">
        <v>623</v>
      </c>
    </row>
    <row r="79993" spans="1:5" x14ac:dyDescent="0.25">
      <c r="A79993" s="1" t="s">
        <v>133155</v>
      </c>
      <c r="B79993">
        <v>3</v>
      </c>
      <c r="C79993" s="1" t="s">
        <v>133156</v>
      </c>
      <c r="D79993" t="b">
        <v>0</v>
      </c>
      <c r="E79993">
        <v>4694</v>
      </c>
    </row>
    <row r="79994" spans="1:5" x14ac:dyDescent="0.25">
      <c r="A79994" s="1" t="s">
        <v>133163</v>
      </c>
      <c r="B79994">
        <v>3</v>
      </c>
      <c r="C79994" s="1" t="s">
        <v>133164</v>
      </c>
      <c r="D79994" t="b">
        <v>0</v>
      </c>
      <c r="E79994">
        <v>5365</v>
      </c>
    </row>
    <row r="79995" spans="1:5" x14ac:dyDescent="0.25">
      <c r="A79995" s="1" t="s">
        <v>133169</v>
      </c>
      <c r="B79995">
        <v>3</v>
      </c>
      <c r="C79995" s="1" t="s">
        <v>133170</v>
      </c>
      <c r="D79995" t="b">
        <v>1</v>
      </c>
      <c r="E79995">
        <v>741688</v>
      </c>
    </row>
    <row r="79996" spans="1:5" x14ac:dyDescent="0.25">
      <c r="A79996" s="1" t="s">
        <v>133171</v>
      </c>
      <c r="B79996">
        <v>3</v>
      </c>
      <c r="C79996" s="1" t="s">
        <v>133172</v>
      </c>
      <c r="D79996" t="b">
        <v>0</v>
      </c>
      <c r="E79996">
        <v>4131</v>
      </c>
    </row>
    <row r="79997" spans="1:5" x14ac:dyDescent="0.25">
      <c r="A79997" s="1" t="s">
        <v>133179</v>
      </c>
      <c r="B79997">
        <v>3</v>
      </c>
      <c r="C79997" s="1" t="s">
        <v>133180</v>
      </c>
      <c r="D79997" t="b">
        <v>0</v>
      </c>
      <c r="E79997">
        <v>23694</v>
      </c>
    </row>
    <row r="79998" spans="1:5" x14ac:dyDescent="0.25">
      <c r="A79998" s="1" t="s">
        <v>133195</v>
      </c>
      <c r="B79998">
        <v>3</v>
      </c>
      <c r="C79998" s="1" t="s">
        <v>133196</v>
      </c>
      <c r="D79998" t="b">
        <v>0</v>
      </c>
      <c r="E79998">
        <v>22053</v>
      </c>
    </row>
    <row r="79999" spans="1:5" x14ac:dyDescent="0.25">
      <c r="A79999" s="1" t="s">
        <v>133199</v>
      </c>
      <c r="B79999">
        <v>3</v>
      </c>
      <c r="C79999" s="1" t="s">
        <v>133200</v>
      </c>
      <c r="D79999" t="b">
        <v>0</v>
      </c>
      <c r="E79999">
        <v>23353</v>
      </c>
    </row>
    <row r="80000" spans="1:5" x14ac:dyDescent="0.25">
      <c r="A80000" s="1" t="s">
        <v>133219</v>
      </c>
      <c r="B80000">
        <v>3</v>
      </c>
      <c r="C80000" s="1" t="s">
        <v>133220</v>
      </c>
      <c r="D80000" t="b">
        <v>0</v>
      </c>
      <c r="E80000">
        <v>1617</v>
      </c>
    </row>
    <row r="80001" spans="1:5" x14ac:dyDescent="0.25">
      <c r="A80001" s="1" t="s">
        <v>133223</v>
      </c>
      <c r="B80001">
        <v>3</v>
      </c>
      <c r="C80001" s="1" t="s">
        <v>133224</v>
      </c>
      <c r="D80001" t="b">
        <v>0</v>
      </c>
      <c r="E80001">
        <v>912</v>
      </c>
    </row>
    <row r="80002" spans="1:5" x14ac:dyDescent="0.25">
      <c r="A80002" s="1" t="s">
        <v>133239</v>
      </c>
      <c r="B80002">
        <v>3</v>
      </c>
      <c r="C80002" s="1" t="s">
        <v>133240</v>
      </c>
      <c r="D80002" t="b">
        <v>0</v>
      </c>
      <c r="E80002">
        <v>3779</v>
      </c>
    </row>
    <row r="80003" spans="1:5" x14ac:dyDescent="0.25">
      <c r="A80003" s="1" t="s">
        <v>133245</v>
      </c>
      <c r="B80003">
        <v>3</v>
      </c>
      <c r="C80003" s="1" t="s">
        <v>133246</v>
      </c>
      <c r="D80003" t="b">
        <v>0</v>
      </c>
      <c r="E80003">
        <v>26239</v>
      </c>
    </row>
    <row r="80004" spans="1:5" x14ac:dyDescent="0.25">
      <c r="A80004" s="1" t="s">
        <v>133249</v>
      </c>
      <c r="B80004">
        <v>3</v>
      </c>
      <c r="C80004" s="1" t="s">
        <v>133250</v>
      </c>
      <c r="D80004" t="b">
        <v>0</v>
      </c>
      <c r="E80004">
        <v>22763</v>
      </c>
    </row>
    <row r="80005" spans="1:5" x14ac:dyDescent="0.25">
      <c r="A80005" s="1" t="s">
        <v>133261</v>
      </c>
      <c r="B80005">
        <v>3</v>
      </c>
      <c r="C80005" s="1" t="s">
        <v>133262</v>
      </c>
      <c r="D80005" t="b">
        <v>0</v>
      </c>
      <c r="E80005">
        <v>3812</v>
      </c>
    </row>
    <row r="80006" spans="1:5" x14ac:dyDescent="0.25">
      <c r="A80006" s="1" t="s">
        <v>133301</v>
      </c>
      <c r="B80006">
        <v>3</v>
      </c>
      <c r="C80006" s="1" t="s">
        <v>133302</v>
      </c>
      <c r="D80006" t="b">
        <v>0</v>
      </c>
      <c r="E80006">
        <v>147867</v>
      </c>
    </row>
    <row r="80007" spans="1:5" x14ac:dyDescent="0.25">
      <c r="A80007" s="1" t="s">
        <v>133307</v>
      </c>
      <c r="B80007">
        <v>3</v>
      </c>
      <c r="C80007" s="1" t="s">
        <v>133308</v>
      </c>
      <c r="D80007" t="b">
        <v>0</v>
      </c>
      <c r="E80007">
        <v>123907</v>
      </c>
    </row>
    <row r="80008" spans="1:5" x14ac:dyDescent="0.25">
      <c r="A80008" s="1" t="s">
        <v>133333</v>
      </c>
      <c r="B80008">
        <v>3</v>
      </c>
      <c r="C80008" s="1" t="s">
        <v>133334</v>
      </c>
      <c r="D80008" t="b">
        <v>0</v>
      </c>
      <c r="E80008">
        <v>90594</v>
      </c>
    </row>
    <row r="80009" spans="1:5" x14ac:dyDescent="0.25">
      <c r="A80009" s="1" t="s">
        <v>133335</v>
      </c>
      <c r="B80009">
        <v>3</v>
      </c>
      <c r="C80009" s="1" t="s">
        <v>133336</v>
      </c>
      <c r="D80009" t="b">
        <v>0</v>
      </c>
      <c r="E80009">
        <v>156920</v>
      </c>
    </row>
    <row r="80010" spans="1:5" x14ac:dyDescent="0.25">
      <c r="A80010" s="1" t="s">
        <v>133359</v>
      </c>
      <c r="B80010">
        <v>3</v>
      </c>
      <c r="C80010" s="1" t="s">
        <v>133360</v>
      </c>
      <c r="D80010" t="b">
        <v>0</v>
      </c>
      <c r="E80010">
        <v>155252</v>
      </c>
    </row>
    <row r="80011" spans="1:5" x14ac:dyDescent="0.25">
      <c r="A80011" s="1" t="s">
        <v>133361</v>
      </c>
      <c r="B80011">
        <v>3</v>
      </c>
      <c r="C80011" s="1" t="s">
        <v>133362</v>
      </c>
      <c r="D80011" t="b">
        <v>0</v>
      </c>
      <c r="E80011">
        <v>180932</v>
      </c>
    </row>
    <row r="80012" spans="1:5" x14ac:dyDescent="0.25">
      <c r="A80012" s="1" t="s">
        <v>133367</v>
      </c>
      <c r="B80012">
        <v>3</v>
      </c>
      <c r="C80012" s="1" t="s">
        <v>133368</v>
      </c>
      <c r="D80012" t="b">
        <v>0</v>
      </c>
      <c r="E80012">
        <v>115923</v>
      </c>
    </row>
    <row r="80013" spans="1:5" x14ac:dyDescent="0.25">
      <c r="A80013" s="1" t="s">
        <v>133373</v>
      </c>
      <c r="B80013">
        <v>3</v>
      </c>
      <c r="C80013" s="1" t="s">
        <v>133374</v>
      </c>
      <c r="D80013" t="b">
        <v>0</v>
      </c>
      <c r="E80013">
        <v>99916</v>
      </c>
    </row>
    <row r="80014" spans="1:5" x14ac:dyDescent="0.25">
      <c r="A80014" s="1" t="s">
        <v>133389</v>
      </c>
      <c r="B80014">
        <v>3</v>
      </c>
      <c r="C80014" s="1" t="s">
        <v>133390</v>
      </c>
      <c r="D80014" t="b">
        <v>0</v>
      </c>
      <c r="E80014">
        <v>126964</v>
      </c>
    </row>
    <row r="80015" spans="1:5" x14ac:dyDescent="0.25">
      <c r="A80015" s="1" t="s">
        <v>133393</v>
      </c>
      <c r="B80015">
        <v>3</v>
      </c>
      <c r="C80015" s="1" t="s">
        <v>133394</v>
      </c>
      <c r="D80015" t="b">
        <v>0</v>
      </c>
      <c r="E80015">
        <v>110962</v>
      </c>
    </row>
    <row r="80016" spans="1:5" x14ac:dyDescent="0.25">
      <c r="A80016" s="1" t="s">
        <v>133399</v>
      </c>
      <c r="B80016">
        <v>3</v>
      </c>
      <c r="C80016" s="1" t="s">
        <v>133400</v>
      </c>
      <c r="D80016" t="b">
        <v>0</v>
      </c>
      <c r="E80016">
        <v>67911</v>
      </c>
    </row>
    <row r="80017" spans="1:5" x14ac:dyDescent="0.25">
      <c r="A80017" s="1" t="s">
        <v>133401</v>
      </c>
      <c r="B80017">
        <v>3</v>
      </c>
      <c r="C80017" s="1" t="s">
        <v>133402</v>
      </c>
      <c r="D80017" t="b">
        <v>0</v>
      </c>
      <c r="E80017">
        <v>185413</v>
      </c>
    </row>
    <row r="80018" spans="1:5" x14ac:dyDescent="0.25">
      <c r="A80018" s="1" t="s">
        <v>133403</v>
      </c>
      <c r="B80018">
        <v>3</v>
      </c>
      <c r="C80018" s="1" t="s">
        <v>133404</v>
      </c>
      <c r="D80018" t="b">
        <v>0</v>
      </c>
      <c r="E80018">
        <v>193124</v>
      </c>
    </row>
    <row r="80019" spans="1:5" x14ac:dyDescent="0.25">
      <c r="A80019" s="1" t="s">
        <v>133429</v>
      </c>
      <c r="B80019">
        <v>3</v>
      </c>
      <c r="C80019" s="1" t="s">
        <v>133430</v>
      </c>
      <c r="D80019" t="b">
        <v>0</v>
      </c>
      <c r="E80019">
        <v>25516</v>
      </c>
    </row>
    <row r="80020" spans="1:5" x14ac:dyDescent="0.25">
      <c r="A80020" s="1" t="s">
        <v>133435</v>
      </c>
      <c r="B80020">
        <v>3</v>
      </c>
      <c r="C80020" s="1" t="s">
        <v>133436</v>
      </c>
      <c r="D80020" t="b">
        <v>0</v>
      </c>
      <c r="E80020">
        <v>3257</v>
      </c>
    </row>
    <row r="80021" spans="1:5" x14ac:dyDescent="0.25">
      <c r="A80021" s="1" t="s">
        <v>133441</v>
      </c>
      <c r="B80021">
        <v>3</v>
      </c>
      <c r="C80021" s="1" t="s">
        <v>133442</v>
      </c>
      <c r="D80021" t="b">
        <v>0</v>
      </c>
      <c r="E80021">
        <v>3799</v>
      </c>
    </row>
    <row r="80022" spans="1:5" x14ac:dyDescent="0.25">
      <c r="A80022" s="1" t="s">
        <v>133467</v>
      </c>
      <c r="B80022">
        <v>3</v>
      </c>
      <c r="C80022" s="1" t="s">
        <v>133468</v>
      </c>
      <c r="D80022" t="b">
        <v>0</v>
      </c>
      <c r="E80022">
        <v>848</v>
      </c>
    </row>
    <row r="80023" spans="1:5" x14ac:dyDescent="0.25">
      <c r="A80023" s="1" t="s">
        <v>133469</v>
      </c>
      <c r="B80023">
        <v>3</v>
      </c>
      <c r="C80023" s="1" t="s">
        <v>133470</v>
      </c>
      <c r="D80023" t="b">
        <v>0</v>
      </c>
      <c r="E80023">
        <v>7</v>
      </c>
    </row>
    <row r="80024" spans="1:5" x14ac:dyDescent="0.25">
      <c r="A80024" s="1" t="s">
        <v>133479</v>
      </c>
      <c r="B80024">
        <v>3</v>
      </c>
      <c r="C80024" s="1" t="s">
        <v>133480</v>
      </c>
      <c r="D80024" t="b">
        <v>0</v>
      </c>
      <c r="E80024">
        <v>6920</v>
      </c>
    </row>
    <row r="80025" spans="1:5" x14ac:dyDescent="0.25">
      <c r="A80025" s="1" t="s">
        <v>133481</v>
      </c>
      <c r="B80025">
        <v>3</v>
      </c>
      <c r="C80025" s="1" t="s">
        <v>133482</v>
      </c>
      <c r="D80025" t="b">
        <v>0</v>
      </c>
      <c r="E80025">
        <v>287</v>
      </c>
    </row>
    <row r="80026" spans="1:5" x14ac:dyDescent="0.25">
      <c r="A80026" s="1" t="s">
        <v>133491</v>
      </c>
      <c r="B80026">
        <v>3</v>
      </c>
      <c r="C80026" s="1" t="s">
        <v>133492</v>
      </c>
      <c r="D80026" t="b">
        <v>0</v>
      </c>
      <c r="E80026">
        <v>36</v>
      </c>
    </row>
    <row r="80027" spans="1:5" x14ac:dyDescent="0.25">
      <c r="A80027" s="1" t="s">
        <v>133493</v>
      </c>
      <c r="B80027">
        <v>3</v>
      </c>
      <c r="C80027" s="1" t="s">
        <v>133494</v>
      </c>
      <c r="D80027" t="b">
        <v>0</v>
      </c>
      <c r="E80027">
        <v>2481</v>
      </c>
    </row>
    <row r="80028" spans="1:5" x14ac:dyDescent="0.25">
      <c r="A80028" s="1" t="s">
        <v>133519</v>
      </c>
      <c r="B80028">
        <v>3</v>
      </c>
      <c r="C80028" s="1" t="s">
        <v>133520</v>
      </c>
      <c r="D80028" t="b">
        <v>1</v>
      </c>
      <c r="E80028">
        <v>28729</v>
      </c>
    </row>
    <row r="80029" spans="1:5" x14ac:dyDescent="0.25">
      <c r="A80029" s="1" t="s">
        <v>133523</v>
      </c>
      <c r="B80029">
        <v>3</v>
      </c>
      <c r="C80029" s="1" t="s">
        <v>133524</v>
      </c>
      <c r="D80029" t="b">
        <v>0</v>
      </c>
      <c r="E80029">
        <v>24157</v>
      </c>
    </row>
    <row r="80030" spans="1:5" x14ac:dyDescent="0.25">
      <c r="A80030" s="1" t="s">
        <v>133535</v>
      </c>
      <c r="B80030">
        <v>3</v>
      </c>
      <c r="C80030" s="1" t="s">
        <v>133536</v>
      </c>
      <c r="D80030" t="b">
        <v>0</v>
      </c>
      <c r="E80030">
        <v>4435</v>
      </c>
    </row>
    <row r="80031" spans="1:5" x14ac:dyDescent="0.25">
      <c r="A80031" s="1" t="s">
        <v>133547</v>
      </c>
      <c r="B80031">
        <v>3</v>
      </c>
      <c r="C80031" s="1" t="s">
        <v>133548</v>
      </c>
      <c r="D80031" t="b">
        <v>1</v>
      </c>
      <c r="E80031">
        <v>14703</v>
      </c>
    </row>
    <row r="80032" spans="1:5" x14ac:dyDescent="0.25">
      <c r="A80032" s="1" t="s">
        <v>133589</v>
      </c>
      <c r="B80032">
        <v>3</v>
      </c>
      <c r="C80032" s="1" t="s">
        <v>133590</v>
      </c>
      <c r="D80032" t="b">
        <v>0</v>
      </c>
      <c r="E80032">
        <v>6825</v>
      </c>
    </row>
    <row r="80033" spans="1:5" x14ac:dyDescent="0.25">
      <c r="A80033" s="1" t="s">
        <v>133591</v>
      </c>
      <c r="B80033">
        <v>3</v>
      </c>
      <c r="C80033" s="1" t="s">
        <v>133592</v>
      </c>
      <c r="D80033" t="b">
        <v>0</v>
      </c>
      <c r="E80033">
        <v>24518</v>
      </c>
    </row>
    <row r="80034" spans="1:5" x14ac:dyDescent="0.25">
      <c r="A80034" s="1" t="s">
        <v>133593</v>
      </c>
      <c r="B80034">
        <v>3</v>
      </c>
      <c r="C80034" s="1" t="s">
        <v>133594</v>
      </c>
      <c r="D80034" t="b">
        <v>0</v>
      </c>
      <c r="E80034">
        <v>28457</v>
      </c>
    </row>
    <row r="80035" spans="1:5" x14ac:dyDescent="0.25">
      <c r="A80035" s="1" t="s">
        <v>133609</v>
      </c>
      <c r="B80035">
        <v>3</v>
      </c>
      <c r="C80035" s="1" t="s">
        <v>133610</v>
      </c>
      <c r="D80035" t="b">
        <v>0</v>
      </c>
      <c r="E80035">
        <v>33</v>
      </c>
    </row>
    <row r="80036" spans="1:5" x14ac:dyDescent="0.25">
      <c r="A80036" s="1" t="s">
        <v>133611</v>
      </c>
      <c r="B80036">
        <v>3</v>
      </c>
      <c r="C80036" s="1" t="s">
        <v>133612</v>
      </c>
      <c r="D80036" t="b">
        <v>0</v>
      </c>
      <c r="E80036">
        <v>5318</v>
      </c>
    </row>
    <row r="80037" spans="1:5" x14ac:dyDescent="0.25">
      <c r="A80037" s="1" t="s">
        <v>133619</v>
      </c>
      <c r="B80037">
        <v>3</v>
      </c>
      <c r="C80037" s="1" t="s">
        <v>133620</v>
      </c>
      <c r="D80037" t="b">
        <v>0</v>
      </c>
      <c r="E80037">
        <v>9</v>
      </c>
    </row>
    <row r="80038" spans="1:5" x14ac:dyDescent="0.25">
      <c r="A80038" s="1" t="s">
        <v>133623</v>
      </c>
      <c r="B80038">
        <v>3</v>
      </c>
      <c r="C80038" s="1" t="s">
        <v>133624</v>
      </c>
      <c r="D80038" t="b">
        <v>0</v>
      </c>
      <c r="E80038">
        <v>15</v>
      </c>
    </row>
    <row r="80039" spans="1:5" x14ac:dyDescent="0.25">
      <c r="A80039" s="1" t="s">
        <v>133651</v>
      </c>
      <c r="B80039">
        <v>3</v>
      </c>
      <c r="C80039" s="1" t="s">
        <v>133652</v>
      </c>
      <c r="D80039" t="b">
        <v>0</v>
      </c>
      <c r="E80039">
        <v>21728</v>
      </c>
    </row>
    <row r="80040" spans="1:5" x14ac:dyDescent="0.25">
      <c r="A80040" s="1" t="s">
        <v>133665</v>
      </c>
      <c r="B80040">
        <v>3</v>
      </c>
      <c r="C80040" s="1" t="s">
        <v>133666</v>
      </c>
      <c r="D80040" t="b">
        <v>0</v>
      </c>
      <c r="E80040">
        <v>6259</v>
      </c>
    </row>
    <row r="80041" spans="1:5" x14ac:dyDescent="0.25">
      <c r="A80041" s="1" t="s">
        <v>133689</v>
      </c>
      <c r="B80041">
        <v>3</v>
      </c>
      <c r="C80041" s="1" t="s">
        <v>133690</v>
      </c>
      <c r="D80041" t="b">
        <v>1</v>
      </c>
      <c r="E80041">
        <v>1015</v>
      </c>
    </row>
    <row r="80042" spans="1:5" x14ac:dyDescent="0.25">
      <c r="A80042" s="1" t="s">
        <v>133693</v>
      </c>
      <c r="B80042">
        <v>3</v>
      </c>
      <c r="C80042" s="1" t="s">
        <v>133694</v>
      </c>
      <c r="D80042" t="b">
        <v>0</v>
      </c>
      <c r="E80042">
        <v>292</v>
      </c>
    </row>
    <row r="80043" spans="1:5" x14ac:dyDescent="0.25">
      <c r="A80043" s="1" t="s">
        <v>133715</v>
      </c>
      <c r="B80043">
        <v>3</v>
      </c>
      <c r="C80043" s="1" t="s">
        <v>133716</v>
      </c>
      <c r="D80043" t="b">
        <v>1</v>
      </c>
      <c r="E80043">
        <v>5760</v>
      </c>
    </row>
    <row r="80044" spans="1:5" x14ac:dyDescent="0.25">
      <c r="A80044" s="1" t="s">
        <v>133721</v>
      </c>
      <c r="B80044">
        <v>3</v>
      </c>
      <c r="C80044" s="1" t="s">
        <v>133722</v>
      </c>
      <c r="D80044" t="b">
        <v>0</v>
      </c>
      <c r="E80044">
        <v>543</v>
      </c>
    </row>
    <row r="80045" spans="1:5" x14ac:dyDescent="0.25">
      <c r="A80045" s="1" t="s">
        <v>133723</v>
      </c>
      <c r="B80045">
        <v>3</v>
      </c>
      <c r="C80045" s="1" t="s">
        <v>133724</v>
      </c>
      <c r="D80045" t="b">
        <v>0</v>
      </c>
      <c r="E80045">
        <v>296</v>
      </c>
    </row>
    <row r="80046" spans="1:5" x14ac:dyDescent="0.25">
      <c r="A80046" s="1" t="s">
        <v>133763</v>
      </c>
      <c r="B80046">
        <v>3</v>
      </c>
      <c r="C80046" s="1" t="s">
        <v>133764</v>
      </c>
      <c r="D80046" t="b">
        <v>0</v>
      </c>
      <c r="E80046">
        <v>13</v>
      </c>
    </row>
    <row r="80047" spans="1:5" x14ac:dyDescent="0.25">
      <c r="A80047" s="1" t="s">
        <v>133773</v>
      </c>
      <c r="B80047">
        <v>3</v>
      </c>
      <c r="C80047" s="1" t="s">
        <v>133774</v>
      </c>
      <c r="D80047" t="b">
        <v>0</v>
      </c>
      <c r="E80047">
        <v>31</v>
      </c>
    </row>
    <row r="80048" spans="1:5" x14ac:dyDescent="0.25">
      <c r="A80048" s="1" t="s">
        <v>133783</v>
      </c>
      <c r="B80048">
        <v>3</v>
      </c>
      <c r="C80048" s="1" t="s">
        <v>133784</v>
      </c>
      <c r="D80048" t="b">
        <v>0</v>
      </c>
      <c r="E80048">
        <v>49</v>
      </c>
    </row>
    <row r="80049" spans="1:5" x14ac:dyDescent="0.25">
      <c r="A80049" s="1" t="s">
        <v>133809</v>
      </c>
      <c r="B80049">
        <v>3</v>
      </c>
      <c r="C80049" s="1" t="s">
        <v>133810</v>
      </c>
      <c r="D80049" t="b">
        <v>0</v>
      </c>
      <c r="E80049">
        <v>4973</v>
      </c>
    </row>
    <row r="80050" spans="1:5" x14ac:dyDescent="0.25">
      <c r="A80050" s="1" t="s">
        <v>133867</v>
      </c>
      <c r="B80050">
        <v>3</v>
      </c>
      <c r="C80050" s="1" t="s">
        <v>133868</v>
      </c>
      <c r="D80050" t="b">
        <v>0</v>
      </c>
      <c r="E80050">
        <v>823</v>
      </c>
    </row>
    <row r="80051" spans="1:5" x14ac:dyDescent="0.25">
      <c r="A80051" s="1" t="s">
        <v>133873</v>
      </c>
      <c r="B80051">
        <v>3</v>
      </c>
      <c r="C80051" s="1" t="s">
        <v>133874</v>
      </c>
      <c r="D80051" t="b">
        <v>0</v>
      </c>
      <c r="E80051">
        <v>1078</v>
      </c>
    </row>
    <row r="80052" spans="1:5" x14ac:dyDescent="0.25">
      <c r="A80052" s="1" t="s">
        <v>133879</v>
      </c>
      <c r="B80052">
        <v>3</v>
      </c>
      <c r="C80052" s="1" t="s">
        <v>133880</v>
      </c>
      <c r="D80052" t="b">
        <v>0</v>
      </c>
      <c r="E80052">
        <v>82</v>
      </c>
    </row>
    <row r="80053" spans="1:5" x14ac:dyDescent="0.25">
      <c r="A80053" s="1" t="s">
        <v>133923</v>
      </c>
      <c r="B80053">
        <v>3</v>
      </c>
      <c r="C80053" s="1" t="s">
        <v>133924</v>
      </c>
      <c r="D80053" t="b">
        <v>0</v>
      </c>
      <c r="E80053">
        <v>22</v>
      </c>
    </row>
    <row r="80054" spans="1:5" x14ac:dyDescent="0.25">
      <c r="A80054" s="1" t="s">
        <v>133927</v>
      </c>
      <c r="B80054">
        <v>3</v>
      </c>
      <c r="C80054" s="1" t="s">
        <v>133928</v>
      </c>
      <c r="D80054" t="b">
        <v>0</v>
      </c>
      <c r="E80054">
        <v>111</v>
      </c>
    </row>
    <row r="80055" spans="1:5" x14ac:dyDescent="0.25">
      <c r="A80055" s="1" t="s">
        <v>133939</v>
      </c>
      <c r="B80055">
        <v>3</v>
      </c>
      <c r="C80055" s="1" t="s">
        <v>133940</v>
      </c>
      <c r="D80055" t="b">
        <v>0</v>
      </c>
      <c r="E80055">
        <v>76</v>
      </c>
    </row>
    <row r="80056" spans="1:5" x14ac:dyDescent="0.25">
      <c r="A80056" s="1" t="s">
        <v>133953</v>
      </c>
      <c r="B80056">
        <v>3</v>
      </c>
      <c r="C80056" s="1" t="s">
        <v>133954</v>
      </c>
      <c r="D80056" t="b">
        <v>0</v>
      </c>
      <c r="E80056">
        <v>26</v>
      </c>
    </row>
    <row r="80057" spans="1:5" x14ac:dyDescent="0.25">
      <c r="A80057" s="1" t="s">
        <v>133957</v>
      </c>
      <c r="B80057">
        <v>3</v>
      </c>
      <c r="C80057" s="1" t="s">
        <v>133958</v>
      </c>
      <c r="D80057" t="b">
        <v>0</v>
      </c>
      <c r="E80057">
        <v>64</v>
      </c>
    </row>
    <row r="80058" spans="1:5" x14ac:dyDescent="0.25">
      <c r="A80058" s="1" t="s">
        <v>133959</v>
      </c>
      <c r="B80058">
        <v>3</v>
      </c>
      <c r="C80058" s="1" t="s">
        <v>133960</v>
      </c>
      <c r="D80058" t="b">
        <v>0</v>
      </c>
      <c r="E80058">
        <v>2179</v>
      </c>
    </row>
    <row r="80059" spans="1:5" x14ac:dyDescent="0.25">
      <c r="A80059" s="1" t="s">
        <v>133967</v>
      </c>
      <c r="B80059">
        <v>3</v>
      </c>
      <c r="C80059" s="1" t="s">
        <v>133968</v>
      </c>
      <c r="D80059" t="b">
        <v>0</v>
      </c>
      <c r="E80059">
        <v>4259</v>
      </c>
    </row>
    <row r="80060" spans="1:5" x14ac:dyDescent="0.25">
      <c r="A80060" s="1" t="s">
        <v>133969</v>
      </c>
      <c r="B80060">
        <v>3</v>
      </c>
      <c r="C80060" s="1" t="s">
        <v>133970</v>
      </c>
      <c r="D80060" t="b">
        <v>0</v>
      </c>
      <c r="E80060">
        <v>6803</v>
      </c>
    </row>
    <row r="80061" spans="1:5" x14ac:dyDescent="0.25">
      <c r="A80061" s="1" t="s">
        <v>133979</v>
      </c>
      <c r="B80061">
        <v>3</v>
      </c>
      <c r="C80061" s="1" t="s">
        <v>133980</v>
      </c>
      <c r="D80061" t="b">
        <v>1</v>
      </c>
      <c r="E80061">
        <v>3238</v>
      </c>
    </row>
    <row r="80062" spans="1:5" x14ac:dyDescent="0.25">
      <c r="A80062" s="1" t="s">
        <v>134009</v>
      </c>
      <c r="B80062">
        <v>3</v>
      </c>
      <c r="C80062" s="1" t="s">
        <v>134010</v>
      </c>
      <c r="D80062" t="b">
        <v>0</v>
      </c>
      <c r="E80062">
        <v>267098</v>
      </c>
    </row>
    <row r="80063" spans="1:5" x14ac:dyDescent="0.25">
      <c r="A80063" s="1" t="s">
        <v>134011</v>
      </c>
      <c r="B80063">
        <v>3</v>
      </c>
      <c r="C80063" s="1" t="s">
        <v>134012</v>
      </c>
      <c r="D80063" t="b">
        <v>0</v>
      </c>
      <c r="E80063">
        <v>64954</v>
      </c>
    </row>
    <row r="80064" spans="1:5" x14ac:dyDescent="0.25">
      <c r="A80064" s="1" t="s">
        <v>134019</v>
      </c>
      <c r="B80064">
        <v>3</v>
      </c>
      <c r="C80064" s="1" t="s">
        <v>134020</v>
      </c>
      <c r="D80064" t="b">
        <v>0</v>
      </c>
      <c r="E80064">
        <v>728333</v>
      </c>
    </row>
    <row r="80065" spans="1:5" x14ac:dyDescent="0.25">
      <c r="A80065" s="1" t="s">
        <v>134021</v>
      </c>
      <c r="B80065">
        <v>3</v>
      </c>
      <c r="C80065" s="1" t="s">
        <v>134022</v>
      </c>
      <c r="D80065" t="b">
        <v>0</v>
      </c>
      <c r="E80065">
        <v>814016</v>
      </c>
    </row>
    <row r="80066" spans="1:5" x14ac:dyDescent="0.25">
      <c r="A80066" s="1" t="s">
        <v>134031</v>
      </c>
      <c r="B80066">
        <v>3</v>
      </c>
      <c r="C80066" s="1" t="s">
        <v>134032</v>
      </c>
      <c r="D80066" t="b">
        <v>0</v>
      </c>
      <c r="E80066">
        <v>44473</v>
      </c>
    </row>
    <row r="80067" spans="1:5" x14ac:dyDescent="0.25">
      <c r="A80067" s="1" t="s">
        <v>134037</v>
      </c>
      <c r="B80067">
        <v>3</v>
      </c>
      <c r="C80067" s="1" t="s">
        <v>134038</v>
      </c>
      <c r="D80067" t="b">
        <v>0</v>
      </c>
      <c r="E80067">
        <v>137307</v>
      </c>
    </row>
    <row r="80068" spans="1:5" x14ac:dyDescent="0.25">
      <c r="A80068" s="1" t="s">
        <v>134047</v>
      </c>
      <c r="B80068">
        <v>3</v>
      </c>
      <c r="C80068" s="1" t="s">
        <v>134048</v>
      </c>
      <c r="D80068" t="b">
        <v>0</v>
      </c>
      <c r="E80068">
        <v>65073</v>
      </c>
    </row>
    <row r="80069" spans="1:5" x14ac:dyDescent="0.25">
      <c r="A80069" s="1" t="s">
        <v>134051</v>
      </c>
      <c r="B80069">
        <v>3</v>
      </c>
      <c r="C80069" s="1" t="s">
        <v>134052</v>
      </c>
      <c r="D80069" t="b">
        <v>0</v>
      </c>
      <c r="E80069">
        <v>55565</v>
      </c>
    </row>
    <row r="80070" spans="1:5" x14ac:dyDescent="0.25">
      <c r="A80070" s="1" t="s">
        <v>134053</v>
      </c>
      <c r="B80070">
        <v>3</v>
      </c>
      <c r="C80070" s="1" t="s">
        <v>134054</v>
      </c>
      <c r="D80070" t="b">
        <v>0</v>
      </c>
      <c r="E80070">
        <v>110261</v>
      </c>
    </row>
    <row r="80071" spans="1:5" x14ac:dyDescent="0.25">
      <c r="A80071" s="1" t="s">
        <v>134081</v>
      </c>
      <c r="B80071">
        <v>3</v>
      </c>
      <c r="C80071" s="1" t="s">
        <v>134082</v>
      </c>
      <c r="D80071" t="b">
        <v>0</v>
      </c>
      <c r="E80071">
        <v>94343</v>
      </c>
    </row>
    <row r="80072" spans="1:5" x14ac:dyDescent="0.25">
      <c r="A80072" s="1" t="s">
        <v>134099</v>
      </c>
      <c r="B80072">
        <v>3</v>
      </c>
      <c r="C80072" s="1" t="s">
        <v>134100</v>
      </c>
      <c r="D80072" t="b">
        <v>0</v>
      </c>
      <c r="E80072">
        <v>53394</v>
      </c>
    </row>
    <row r="80073" spans="1:5" x14ac:dyDescent="0.25">
      <c r="A80073" s="1" t="s">
        <v>134105</v>
      </c>
      <c r="B80073">
        <v>3</v>
      </c>
      <c r="C80073" s="1" t="s">
        <v>134106</v>
      </c>
      <c r="D80073" t="b">
        <v>0</v>
      </c>
      <c r="E80073">
        <v>167138</v>
      </c>
    </row>
    <row r="80074" spans="1:5" x14ac:dyDescent="0.25">
      <c r="A80074" s="1" t="s">
        <v>134113</v>
      </c>
      <c r="B80074">
        <v>3</v>
      </c>
      <c r="C80074" s="1" t="s">
        <v>134114</v>
      </c>
      <c r="D80074" t="b">
        <v>0</v>
      </c>
      <c r="E80074">
        <v>102682</v>
      </c>
    </row>
    <row r="80075" spans="1:5" x14ac:dyDescent="0.25">
      <c r="A80075" s="1" t="s">
        <v>134119</v>
      </c>
      <c r="B80075">
        <v>3</v>
      </c>
      <c r="C80075" s="1" t="s">
        <v>134120</v>
      </c>
      <c r="D80075" t="b">
        <v>0</v>
      </c>
      <c r="E80075">
        <v>257741</v>
      </c>
    </row>
    <row r="80076" spans="1:5" x14ac:dyDescent="0.25">
      <c r="A80076" s="1" t="s">
        <v>134127</v>
      </c>
      <c r="B80076">
        <v>3</v>
      </c>
      <c r="C80076" s="1" t="s">
        <v>134128</v>
      </c>
      <c r="D80076" t="b">
        <v>0</v>
      </c>
      <c r="E80076">
        <v>42194</v>
      </c>
    </row>
    <row r="80077" spans="1:5" x14ac:dyDescent="0.25">
      <c r="A80077" s="1" t="s">
        <v>134129</v>
      </c>
      <c r="B80077">
        <v>3</v>
      </c>
      <c r="C80077" s="1" t="s">
        <v>134130</v>
      </c>
      <c r="D80077" t="b">
        <v>1</v>
      </c>
      <c r="E80077">
        <v>1023436</v>
      </c>
    </row>
    <row r="80078" spans="1:5" x14ac:dyDescent="0.25">
      <c r="A80078" s="1" t="s">
        <v>134145</v>
      </c>
      <c r="B80078">
        <v>3</v>
      </c>
      <c r="C80078" s="1" t="s">
        <v>134146</v>
      </c>
      <c r="D80078" t="b">
        <v>0</v>
      </c>
      <c r="E80078">
        <v>87111</v>
      </c>
    </row>
    <row r="80079" spans="1:5" x14ac:dyDescent="0.25">
      <c r="A80079" s="1" t="s">
        <v>134171</v>
      </c>
      <c r="B80079">
        <v>3</v>
      </c>
      <c r="C80079" s="1" t="s">
        <v>134172</v>
      </c>
      <c r="D80079" t="b">
        <v>0</v>
      </c>
      <c r="E80079">
        <v>178218</v>
      </c>
    </row>
    <row r="80080" spans="1:5" x14ac:dyDescent="0.25">
      <c r="A80080" s="1" t="s">
        <v>134185</v>
      </c>
      <c r="B80080">
        <v>3</v>
      </c>
      <c r="C80080" s="1" t="s">
        <v>134186</v>
      </c>
      <c r="D80080" t="b">
        <v>0</v>
      </c>
      <c r="E80080">
        <v>206780</v>
      </c>
    </row>
    <row r="80081" spans="1:5" x14ac:dyDescent="0.25">
      <c r="A80081" s="1" t="s">
        <v>134189</v>
      </c>
      <c r="B80081">
        <v>3</v>
      </c>
      <c r="C80081" s="1" t="s">
        <v>134190</v>
      </c>
      <c r="D80081" t="b">
        <v>0</v>
      </c>
      <c r="E80081">
        <v>539832</v>
      </c>
    </row>
    <row r="80082" spans="1:5" x14ac:dyDescent="0.25">
      <c r="A80082" s="1" t="s">
        <v>134197</v>
      </c>
      <c r="B80082">
        <v>3</v>
      </c>
      <c r="C80082" s="1" t="s">
        <v>134198</v>
      </c>
      <c r="D80082" t="b">
        <v>0</v>
      </c>
      <c r="E80082">
        <v>59928</v>
      </c>
    </row>
    <row r="80083" spans="1:5" x14ac:dyDescent="0.25">
      <c r="A80083" s="1" t="s">
        <v>134213</v>
      </c>
      <c r="B80083">
        <v>3</v>
      </c>
      <c r="C80083" s="1" t="s">
        <v>134214</v>
      </c>
      <c r="D80083" t="b">
        <v>0</v>
      </c>
      <c r="E80083">
        <v>411526</v>
      </c>
    </row>
    <row r="80084" spans="1:5" x14ac:dyDescent="0.25">
      <c r="A80084" s="1" t="s">
        <v>134221</v>
      </c>
      <c r="B80084">
        <v>3</v>
      </c>
      <c r="C80084" s="1" t="s">
        <v>134222</v>
      </c>
      <c r="D80084" t="b">
        <v>0</v>
      </c>
      <c r="E80084">
        <v>123523</v>
      </c>
    </row>
    <row r="80085" spans="1:5" x14ac:dyDescent="0.25">
      <c r="A80085" s="1" t="s">
        <v>134223</v>
      </c>
      <c r="B80085">
        <v>3</v>
      </c>
      <c r="C80085" s="1" t="s">
        <v>134224</v>
      </c>
      <c r="D80085" t="b">
        <v>0</v>
      </c>
      <c r="E80085">
        <v>53707</v>
      </c>
    </row>
    <row r="80086" spans="1:5" x14ac:dyDescent="0.25">
      <c r="A80086" s="1" t="s">
        <v>134229</v>
      </c>
      <c r="B80086">
        <v>3</v>
      </c>
      <c r="C80086" s="1" t="s">
        <v>134230</v>
      </c>
      <c r="D80086" t="b">
        <v>0</v>
      </c>
      <c r="E80086">
        <v>185139</v>
      </c>
    </row>
    <row r="80087" spans="1:5" x14ac:dyDescent="0.25">
      <c r="A80087" s="1" t="s">
        <v>134259</v>
      </c>
      <c r="B80087">
        <v>3</v>
      </c>
      <c r="C80087" s="1" t="s">
        <v>134260</v>
      </c>
      <c r="D80087" t="b">
        <v>0</v>
      </c>
      <c r="E80087">
        <v>117191</v>
      </c>
    </row>
    <row r="80088" spans="1:5" x14ac:dyDescent="0.25">
      <c r="A80088" s="1" t="s">
        <v>134261</v>
      </c>
      <c r="B80088">
        <v>3</v>
      </c>
      <c r="C80088" s="1" t="s">
        <v>134262</v>
      </c>
      <c r="D80088" t="b">
        <v>0</v>
      </c>
      <c r="E80088">
        <v>312570</v>
      </c>
    </row>
    <row r="80089" spans="1:5" x14ac:dyDescent="0.25">
      <c r="A80089" s="1" t="s">
        <v>134265</v>
      </c>
      <c r="B80089">
        <v>3</v>
      </c>
      <c r="C80089" s="1" t="s">
        <v>134266</v>
      </c>
      <c r="D80089" t="b">
        <v>0</v>
      </c>
      <c r="E80089">
        <v>41821</v>
      </c>
    </row>
    <row r="80090" spans="1:5" x14ac:dyDescent="0.25">
      <c r="A80090" s="1" t="s">
        <v>134267</v>
      </c>
      <c r="B80090">
        <v>3</v>
      </c>
      <c r="C80090" s="1" t="s">
        <v>134268</v>
      </c>
      <c r="D80090" t="b">
        <v>0</v>
      </c>
      <c r="E80090">
        <v>147336</v>
      </c>
    </row>
    <row r="80091" spans="1:5" x14ac:dyDescent="0.25">
      <c r="A80091" s="1" t="s">
        <v>134269</v>
      </c>
      <c r="B80091">
        <v>3</v>
      </c>
      <c r="C80091" s="1" t="s">
        <v>134270</v>
      </c>
      <c r="D80091" t="b">
        <v>0</v>
      </c>
      <c r="E80091">
        <v>389110</v>
      </c>
    </row>
    <row r="80092" spans="1:5" x14ac:dyDescent="0.25">
      <c r="A80092" s="1" t="s">
        <v>134271</v>
      </c>
      <c r="B80092">
        <v>3</v>
      </c>
      <c r="C80092" s="1" t="s">
        <v>134272</v>
      </c>
      <c r="D80092" t="b">
        <v>0</v>
      </c>
      <c r="E80092">
        <v>102931</v>
      </c>
    </row>
    <row r="80093" spans="1:5" x14ac:dyDescent="0.25">
      <c r="A80093" s="1" t="s">
        <v>134283</v>
      </c>
      <c r="B80093">
        <v>3</v>
      </c>
      <c r="C80093" s="1" t="s">
        <v>134284</v>
      </c>
      <c r="D80093" t="b">
        <v>0</v>
      </c>
      <c r="E80093">
        <v>25595</v>
      </c>
    </row>
    <row r="80094" spans="1:5" x14ac:dyDescent="0.25">
      <c r="A80094" s="1" t="s">
        <v>134285</v>
      </c>
      <c r="B80094">
        <v>3</v>
      </c>
      <c r="C80094" s="1" t="s">
        <v>134286</v>
      </c>
      <c r="D80094" t="b">
        <v>0</v>
      </c>
      <c r="E80094">
        <v>27757</v>
      </c>
    </row>
    <row r="80095" spans="1:5" x14ac:dyDescent="0.25">
      <c r="A80095" s="1" t="s">
        <v>134295</v>
      </c>
      <c r="B80095">
        <v>3</v>
      </c>
      <c r="C80095" s="1" t="s">
        <v>134296</v>
      </c>
      <c r="D80095" t="b">
        <v>0</v>
      </c>
      <c r="E80095">
        <v>114862</v>
      </c>
    </row>
    <row r="80096" spans="1:5" x14ac:dyDescent="0.25">
      <c r="A80096" s="1" t="s">
        <v>134299</v>
      </c>
      <c r="B80096">
        <v>3</v>
      </c>
      <c r="C80096" s="1" t="s">
        <v>134300</v>
      </c>
      <c r="D80096" t="b">
        <v>0</v>
      </c>
      <c r="E80096">
        <v>122033</v>
      </c>
    </row>
    <row r="80097" spans="1:5" x14ac:dyDescent="0.25">
      <c r="A80097" s="1" t="s">
        <v>134303</v>
      </c>
      <c r="B80097">
        <v>3</v>
      </c>
      <c r="C80097" s="1" t="s">
        <v>134304</v>
      </c>
      <c r="D80097" t="b">
        <v>0</v>
      </c>
      <c r="E80097">
        <v>18607</v>
      </c>
    </row>
    <row r="80098" spans="1:5" x14ac:dyDescent="0.25">
      <c r="A80098" s="1" t="s">
        <v>134305</v>
      </c>
      <c r="B80098">
        <v>3</v>
      </c>
      <c r="C80098" s="1" t="s">
        <v>134306</v>
      </c>
      <c r="D80098" t="b">
        <v>0</v>
      </c>
      <c r="E80098">
        <v>46473</v>
      </c>
    </row>
    <row r="80099" spans="1:5" x14ac:dyDescent="0.25">
      <c r="A80099" s="1" t="s">
        <v>134307</v>
      </c>
      <c r="B80099">
        <v>3</v>
      </c>
      <c r="C80099" s="1" t="s">
        <v>134308</v>
      </c>
      <c r="D80099" t="b">
        <v>0</v>
      </c>
      <c r="E80099">
        <v>98729</v>
      </c>
    </row>
    <row r="80100" spans="1:5" x14ac:dyDescent="0.25">
      <c r="A80100" s="1" t="s">
        <v>134323</v>
      </c>
      <c r="B80100">
        <v>3</v>
      </c>
      <c r="C80100" s="1" t="s">
        <v>134324</v>
      </c>
      <c r="D80100" t="b">
        <v>0</v>
      </c>
      <c r="E80100">
        <v>96943</v>
      </c>
    </row>
    <row r="80101" spans="1:5" x14ac:dyDescent="0.25">
      <c r="A80101" s="1" t="s">
        <v>134325</v>
      </c>
      <c r="B80101">
        <v>3</v>
      </c>
      <c r="C80101" s="1" t="s">
        <v>134326</v>
      </c>
      <c r="D80101" t="b">
        <v>0</v>
      </c>
      <c r="E80101">
        <v>87319</v>
      </c>
    </row>
    <row r="80102" spans="1:5" x14ac:dyDescent="0.25">
      <c r="A80102" s="1" t="s">
        <v>134329</v>
      </c>
      <c r="B80102">
        <v>3</v>
      </c>
      <c r="C80102" s="1" t="s">
        <v>134330</v>
      </c>
      <c r="D80102" t="b">
        <v>0</v>
      </c>
      <c r="E80102">
        <v>432969</v>
      </c>
    </row>
    <row r="80103" spans="1:5" x14ac:dyDescent="0.25">
      <c r="A80103" s="1" t="s">
        <v>134339</v>
      </c>
      <c r="B80103">
        <v>3</v>
      </c>
      <c r="C80103" s="1" t="s">
        <v>134340</v>
      </c>
      <c r="D80103" t="b">
        <v>0</v>
      </c>
      <c r="E80103">
        <v>1833</v>
      </c>
    </row>
    <row r="80104" spans="1:5" x14ac:dyDescent="0.25">
      <c r="A80104" s="1" t="s">
        <v>134363</v>
      </c>
      <c r="B80104">
        <v>3</v>
      </c>
      <c r="C80104" s="1" t="s">
        <v>134364</v>
      </c>
      <c r="D80104" t="b">
        <v>0</v>
      </c>
      <c r="E80104">
        <v>10</v>
      </c>
    </row>
    <row r="80105" spans="1:5" x14ac:dyDescent="0.25">
      <c r="A80105" s="1" t="s">
        <v>134367</v>
      </c>
      <c r="B80105">
        <v>3</v>
      </c>
      <c r="C80105" s="1" t="s">
        <v>134368</v>
      </c>
      <c r="D80105" t="b">
        <v>0</v>
      </c>
      <c r="E80105">
        <v>166</v>
      </c>
    </row>
    <row r="80106" spans="1:5" x14ac:dyDescent="0.25">
      <c r="A80106" s="1" t="s">
        <v>134373</v>
      </c>
      <c r="B80106">
        <v>3</v>
      </c>
      <c r="C80106" s="1" t="s">
        <v>134374</v>
      </c>
      <c r="D80106" t="b">
        <v>0</v>
      </c>
      <c r="E80106">
        <v>41</v>
      </c>
    </row>
    <row r="80107" spans="1:5" x14ac:dyDescent="0.25">
      <c r="A80107" s="1" t="s">
        <v>134397</v>
      </c>
      <c r="B80107">
        <v>3</v>
      </c>
      <c r="C80107" s="1" t="s">
        <v>134398</v>
      </c>
      <c r="D80107" t="b">
        <v>0</v>
      </c>
      <c r="E80107">
        <v>43</v>
      </c>
    </row>
    <row r="80108" spans="1:5" x14ac:dyDescent="0.25">
      <c r="A80108" s="1" t="s">
        <v>134405</v>
      </c>
      <c r="B80108">
        <v>3</v>
      </c>
      <c r="C80108" s="1" t="s">
        <v>134406</v>
      </c>
      <c r="D80108" t="b">
        <v>0</v>
      </c>
      <c r="E80108">
        <v>6409</v>
      </c>
    </row>
    <row r="80109" spans="1:5" x14ac:dyDescent="0.25">
      <c r="A80109" s="1" t="s">
        <v>134407</v>
      </c>
      <c r="B80109">
        <v>3</v>
      </c>
      <c r="C80109" s="1" t="s">
        <v>134408</v>
      </c>
      <c r="D80109" t="b">
        <v>0</v>
      </c>
      <c r="E80109">
        <v>44</v>
      </c>
    </row>
    <row r="80110" spans="1:5" x14ac:dyDescent="0.25">
      <c r="A80110" s="1" t="s">
        <v>134419</v>
      </c>
      <c r="B80110">
        <v>3</v>
      </c>
      <c r="C80110" s="1" t="s">
        <v>134420</v>
      </c>
      <c r="D80110" t="b">
        <v>1</v>
      </c>
      <c r="E80110">
        <v>15826</v>
      </c>
    </row>
    <row r="80111" spans="1:5" x14ac:dyDescent="0.25">
      <c r="A80111" s="1" t="s">
        <v>134425</v>
      </c>
      <c r="B80111">
        <v>3</v>
      </c>
      <c r="C80111" s="1" t="s">
        <v>134426</v>
      </c>
      <c r="D80111" t="b">
        <v>0</v>
      </c>
      <c r="E80111">
        <v>48</v>
      </c>
    </row>
    <row r="80112" spans="1:5" x14ac:dyDescent="0.25">
      <c r="A80112" s="1" t="s">
        <v>134429</v>
      </c>
      <c r="B80112">
        <v>3</v>
      </c>
      <c r="C80112" s="1" t="s">
        <v>134430</v>
      </c>
      <c r="D80112" t="b">
        <v>0</v>
      </c>
      <c r="E80112">
        <v>436</v>
      </c>
    </row>
    <row r="80113" spans="1:5" x14ac:dyDescent="0.25">
      <c r="A80113" s="1" t="s">
        <v>134465</v>
      </c>
      <c r="B80113">
        <v>3</v>
      </c>
      <c r="C80113" s="1" t="s">
        <v>134466</v>
      </c>
      <c r="D80113" t="b">
        <v>0</v>
      </c>
      <c r="E80113">
        <v>941</v>
      </c>
    </row>
    <row r="80114" spans="1:5" x14ac:dyDescent="0.25">
      <c r="A80114" s="1" t="s">
        <v>134487</v>
      </c>
      <c r="B80114">
        <v>3</v>
      </c>
      <c r="C80114" s="1" t="s">
        <v>134488</v>
      </c>
      <c r="D80114" t="b">
        <v>0</v>
      </c>
      <c r="E80114">
        <v>64</v>
      </c>
    </row>
    <row r="80115" spans="1:5" x14ac:dyDescent="0.25">
      <c r="A80115" s="1" t="s">
        <v>134495</v>
      </c>
      <c r="B80115">
        <v>3</v>
      </c>
      <c r="C80115" s="1" t="s">
        <v>134496</v>
      </c>
      <c r="D80115" t="b">
        <v>0</v>
      </c>
      <c r="E80115">
        <v>19</v>
      </c>
    </row>
    <row r="80116" spans="1:5" x14ac:dyDescent="0.25">
      <c r="A80116" s="1" t="s">
        <v>134517</v>
      </c>
      <c r="B80116">
        <v>3</v>
      </c>
      <c r="C80116" s="1" t="s">
        <v>134518</v>
      </c>
      <c r="D80116" t="b">
        <v>0</v>
      </c>
      <c r="E80116">
        <v>370</v>
      </c>
    </row>
    <row r="80117" spans="1:5" x14ac:dyDescent="0.25">
      <c r="A80117" s="1" t="s">
        <v>134533</v>
      </c>
      <c r="B80117">
        <v>3</v>
      </c>
      <c r="C80117" s="1" t="s">
        <v>134534</v>
      </c>
      <c r="D80117" t="b">
        <v>0</v>
      </c>
      <c r="E80117">
        <v>122</v>
      </c>
    </row>
    <row r="80118" spans="1:5" x14ac:dyDescent="0.25">
      <c r="A80118" s="1" t="s">
        <v>134543</v>
      </c>
      <c r="B80118">
        <v>3</v>
      </c>
      <c r="C80118" s="1" t="s">
        <v>134544</v>
      </c>
      <c r="D80118" t="b">
        <v>0</v>
      </c>
      <c r="E80118">
        <v>1239</v>
      </c>
    </row>
    <row r="80119" spans="1:5" x14ac:dyDescent="0.25">
      <c r="A80119" s="1" t="s">
        <v>134547</v>
      </c>
      <c r="B80119">
        <v>3</v>
      </c>
      <c r="C80119" s="1" t="s">
        <v>134548</v>
      </c>
      <c r="D80119" t="b">
        <v>0</v>
      </c>
      <c r="E80119">
        <v>1064</v>
      </c>
    </row>
    <row r="80120" spans="1:5" x14ac:dyDescent="0.25">
      <c r="A80120" s="1" t="s">
        <v>134565</v>
      </c>
      <c r="B80120">
        <v>3</v>
      </c>
      <c r="C80120" s="1" t="s">
        <v>134566</v>
      </c>
      <c r="D80120" t="b">
        <v>0</v>
      </c>
      <c r="E80120">
        <v>64404</v>
      </c>
    </row>
    <row r="80121" spans="1:5" x14ac:dyDescent="0.25">
      <c r="A80121" s="1" t="s">
        <v>134583</v>
      </c>
      <c r="B80121">
        <v>3</v>
      </c>
      <c r="C80121" s="1" t="s">
        <v>134584</v>
      </c>
      <c r="D80121" t="b">
        <v>0</v>
      </c>
      <c r="E80121">
        <v>14488</v>
      </c>
    </row>
    <row r="80122" spans="1:5" x14ac:dyDescent="0.25">
      <c r="A80122" s="1" t="s">
        <v>134585</v>
      </c>
      <c r="B80122">
        <v>3</v>
      </c>
      <c r="C80122" s="1" t="s">
        <v>134586</v>
      </c>
      <c r="D80122" t="b">
        <v>0</v>
      </c>
      <c r="E80122">
        <v>5198</v>
      </c>
    </row>
    <row r="80123" spans="1:5" x14ac:dyDescent="0.25">
      <c r="A80123" s="1" t="s">
        <v>134589</v>
      </c>
      <c r="B80123">
        <v>3</v>
      </c>
      <c r="C80123" s="1" t="s">
        <v>134590</v>
      </c>
      <c r="D80123" t="b">
        <v>0</v>
      </c>
      <c r="E80123">
        <v>96</v>
      </c>
    </row>
    <row r="80124" spans="1:5" x14ac:dyDescent="0.25">
      <c r="A80124" s="1" t="s">
        <v>134595</v>
      </c>
      <c r="B80124">
        <v>3</v>
      </c>
      <c r="C80124" s="1" t="s">
        <v>134596</v>
      </c>
      <c r="D80124" t="b">
        <v>0</v>
      </c>
      <c r="E80124">
        <v>1281</v>
      </c>
    </row>
    <row r="80125" spans="1:5" x14ac:dyDescent="0.25">
      <c r="A80125" s="1" t="s">
        <v>134597</v>
      </c>
      <c r="B80125">
        <v>3</v>
      </c>
      <c r="C80125" s="1" t="s">
        <v>134598</v>
      </c>
      <c r="D80125" t="b">
        <v>0</v>
      </c>
      <c r="E80125">
        <v>40</v>
      </c>
    </row>
    <row r="80126" spans="1:5" x14ac:dyDescent="0.25">
      <c r="A80126" s="1" t="s">
        <v>134599</v>
      </c>
      <c r="B80126">
        <v>3</v>
      </c>
      <c r="C80126" s="1" t="s">
        <v>134600</v>
      </c>
      <c r="D80126" t="b">
        <v>0</v>
      </c>
      <c r="E80126">
        <v>971</v>
      </c>
    </row>
    <row r="80127" spans="1:5" x14ac:dyDescent="0.25">
      <c r="A80127" s="1" t="s">
        <v>134625</v>
      </c>
      <c r="B80127">
        <v>3</v>
      </c>
      <c r="C80127" s="1" t="s">
        <v>134626</v>
      </c>
      <c r="D80127" t="b">
        <v>0</v>
      </c>
      <c r="E80127">
        <v>149</v>
      </c>
    </row>
    <row r="80128" spans="1:5" x14ac:dyDescent="0.25">
      <c r="A80128" s="1" t="s">
        <v>134637</v>
      </c>
      <c r="B80128">
        <v>3</v>
      </c>
      <c r="C80128" s="1" t="s">
        <v>134638</v>
      </c>
      <c r="D80128" t="b">
        <v>0</v>
      </c>
      <c r="E80128">
        <v>3780</v>
      </c>
    </row>
    <row r="80129" spans="1:5" x14ac:dyDescent="0.25">
      <c r="A80129" s="1" t="s">
        <v>134653</v>
      </c>
      <c r="B80129">
        <v>3</v>
      </c>
      <c r="C80129" s="1" t="s">
        <v>134654</v>
      </c>
      <c r="D80129" t="b">
        <v>0</v>
      </c>
      <c r="E80129">
        <v>28</v>
      </c>
    </row>
    <row r="80130" spans="1:5" x14ac:dyDescent="0.25">
      <c r="A80130" s="1" t="s">
        <v>134661</v>
      </c>
      <c r="B80130">
        <v>3</v>
      </c>
      <c r="C80130" s="1" t="s">
        <v>134662</v>
      </c>
      <c r="D80130" t="b">
        <v>0</v>
      </c>
      <c r="E80130">
        <v>44</v>
      </c>
    </row>
    <row r="80131" spans="1:5" x14ac:dyDescent="0.25">
      <c r="A80131" s="1" t="s">
        <v>134667</v>
      </c>
      <c r="B80131">
        <v>3</v>
      </c>
      <c r="C80131" s="1" t="s">
        <v>134668</v>
      </c>
      <c r="D80131" t="b">
        <v>0</v>
      </c>
      <c r="E80131">
        <v>91</v>
      </c>
    </row>
    <row r="80132" spans="1:5" x14ac:dyDescent="0.25">
      <c r="A80132" s="1" t="s">
        <v>134669</v>
      </c>
      <c r="B80132">
        <v>3</v>
      </c>
      <c r="C80132" s="1" t="s">
        <v>134670</v>
      </c>
      <c r="D80132" t="b">
        <v>0</v>
      </c>
      <c r="E80132">
        <v>7606</v>
      </c>
    </row>
    <row r="80133" spans="1:5" x14ac:dyDescent="0.25">
      <c r="A80133" s="1" t="s">
        <v>134679</v>
      </c>
      <c r="B80133">
        <v>3</v>
      </c>
      <c r="C80133" s="1" t="s">
        <v>134680</v>
      </c>
      <c r="D80133" t="b">
        <v>0</v>
      </c>
      <c r="E80133">
        <v>4818</v>
      </c>
    </row>
    <row r="80134" spans="1:5" x14ac:dyDescent="0.25">
      <c r="A80134" s="1" t="s">
        <v>134689</v>
      </c>
      <c r="B80134">
        <v>3</v>
      </c>
      <c r="C80134" s="1" t="s">
        <v>134690</v>
      </c>
      <c r="D80134" t="b">
        <v>0</v>
      </c>
      <c r="E80134">
        <v>20</v>
      </c>
    </row>
    <row r="80135" spans="1:5" x14ac:dyDescent="0.25">
      <c r="A80135" s="1" t="s">
        <v>134693</v>
      </c>
      <c r="B80135">
        <v>3</v>
      </c>
      <c r="C80135" s="1" t="s">
        <v>134694</v>
      </c>
      <c r="D80135" t="b">
        <v>0</v>
      </c>
      <c r="E80135">
        <v>10</v>
      </c>
    </row>
    <row r="80136" spans="1:5" x14ac:dyDescent="0.25">
      <c r="A80136" s="1" t="s">
        <v>134749</v>
      </c>
      <c r="B80136">
        <v>3</v>
      </c>
      <c r="C80136" s="1" t="s">
        <v>134750</v>
      </c>
      <c r="D80136" t="b">
        <v>0</v>
      </c>
      <c r="E80136">
        <v>43</v>
      </c>
    </row>
    <row r="80137" spans="1:5" x14ac:dyDescent="0.25">
      <c r="A80137" s="1" t="s">
        <v>134781</v>
      </c>
      <c r="B80137">
        <v>3</v>
      </c>
      <c r="C80137" s="1" t="s">
        <v>134782</v>
      </c>
      <c r="D80137" t="b">
        <v>0</v>
      </c>
      <c r="E80137">
        <v>1373</v>
      </c>
    </row>
    <row r="80138" spans="1:5" x14ac:dyDescent="0.25">
      <c r="A80138" s="1" t="s">
        <v>134801</v>
      </c>
      <c r="B80138">
        <v>3</v>
      </c>
      <c r="C80138" s="1" t="s">
        <v>134802</v>
      </c>
      <c r="D80138" t="b">
        <v>0</v>
      </c>
      <c r="E80138">
        <v>4411</v>
      </c>
    </row>
    <row r="80139" spans="1:5" x14ac:dyDescent="0.25">
      <c r="A80139" s="1" t="s">
        <v>134803</v>
      </c>
      <c r="B80139">
        <v>3</v>
      </c>
      <c r="C80139" s="1" t="s">
        <v>134804</v>
      </c>
      <c r="D80139" t="b">
        <v>0</v>
      </c>
      <c r="E80139">
        <v>30</v>
      </c>
    </row>
    <row r="80140" spans="1:5" x14ac:dyDescent="0.25">
      <c r="A80140" s="1" t="s">
        <v>134831</v>
      </c>
      <c r="B80140">
        <v>3</v>
      </c>
      <c r="C80140" s="1" t="s">
        <v>134832</v>
      </c>
      <c r="D80140" t="b">
        <v>0</v>
      </c>
      <c r="E80140">
        <v>15290</v>
      </c>
    </row>
    <row r="80141" spans="1:5" x14ac:dyDescent="0.25">
      <c r="A80141" s="1" t="s">
        <v>134835</v>
      </c>
      <c r="B80141">
        <v>3</v>
      </c>
      <c r="C80141" s="1" t="s">
        <v>134836</v>
      </c>
      <c r="D80141" t="b">
        <v>0</v>
      </c>
      <c r="E80141">
        <v>1024</v>
      </c>
    </row>
    <row r="80142" spans="1:5" x14ac:dyDescent="0.25">
      <c r="A80142" s="1" t="s">
        <v>134849</v>
      </c>
      <c r="B80142">
        <v>3</v>
      </c>
      <c r="C80142" s="1" t="s">
        <v>134850</v>
      </c>
      <c r="D80142" t="b">
        <v>0</v>
      </c>
      <c r="E80142">
        <v>4420</v>
      </c>
    </row>
    <row r="80143" spans="1:5" x14ac:dyDescent="0.25">
      <c r="A80143" s="1" t="s">
        <v>134857</v>
      </c>
      <c r="B80143">
        <v>3</v>
      </c>
      <c r="C80143" s="1" t="s">
        <v>134858</v>
      </c>
      <c r="D80143" t="b">
        <v>0</v>
      </c>
      <c r="E80143">
        <v>39794</v>
      </c>
    </row>
    <row r="80144" spans="1:5" x14ac:dyDescent="0.25">
      <c r="A80144" s="1" t="s">
        <v>134863</v>
      </c>
      <c r="B80144">
        <v>3</v>
      </c>
      <c r="C80144" s="1" t="s">
        <v>134864</v>
      </c>
      <c r="D80144" t="b">
        <v>1</v>
      </c>
      <c r="E80144">
        <v>3153429</v>
      </c>
    </row>
    <row r="80145" spans="1:5" x14ac:dyDescent="0.25">
      <c r="A80145" s="1" t="s">
        <v>134867</v>
      </c>
      <c r="B80145">
        <v>3</v>
      </c>
      <c r="C80145" s="1" t="s">
        <v>134868</v>
      </c>
      <c r="D80145" t="b">
        <v>1</v>
      </c>
      <c r="E80145">
        <v>768562</v>
      </c>
    </row>
    <row r="80146" spans="1:5" x14ac:dyDescent="0.25">
      <c r="A80146" s="1" t="s">
        <v>134873</v>
      </c>
      <c r="B80146">
        <v>3</v>
      </c>
      <c r="C80146" s="1" t="s">
        <v>134874</v>
      </c>
      <c r="D80146" t="b">
        <v>0</v>
      </c>
      <c r="E80146">
        <v>2409</v>
      </c>
    </row>
    <row r="80147" spans="1:5" x14ac:dyDescent="0.25">
      <c r="A80147" s="1" t="s">
        <v>134881</v>
      </c>
      <c r="B80147">
        <v>3</v>
      </c>
      <c r="C80147" s="1" t="s">
        <v>134882</v>
      </c>
      <c r="D80147" t="b">
        <v>0</v>
      </c>
      <c r="E80147">
        <v>10485</v>
      </c>
    </row>
    <row r="80148" spans="1:5" x14ac:dyDescent="0.25">
      <c r="A80148" s="1" t="s">
        <v>134903</v>
      </c>
      <c r="B80148">
        <v>3</v>
      </c>
      <c r="C80148" s="1" t="s">
        <v>134904</v>
      </c>
      <c r="D80148" t="b">
        <v>0</v>
      </c>
      <c r="E80148">
        <v>22</v>
      </c>
    </row>
    <row r="80149" spans="1:5" x14ac:dyDescent="0.25">
      <c r="A80149" s="1" t="s">
        <v>134933</v>
      </c>
      <c r="B80149">
        <v>3</v>
      </c>
      <c r="C80149" s="1" t="s">
        <v>134934</v>
      </c>
      <c r="D80149" t="b">
        <v>0</v>
      </c>
      <c r="E80149">
        <v>4228</v>
      </c>
    </row>
    <row r="80150" spans="1:5" x14ac:dyDescent="0.25">
      <c r="A80150" s="1" t="s">
        <v>134937</v>
      </c>
      <c r="B80150">
        <v>3</v>
      </c>
      <c r="C80150" s="1" t="s">
        <v>134938</v>
      </c>
      <c r="D80150" t="b">
        <v>0</v>
      </c>
      <c r="E80150">
        <v>263231</v>
      </c>
    </row>
    <row r="80151" spans="1:5" x14ac:dyDescent="0.25">
      <c r="A80151" s="1" t="s">
        <v>134949</v>
      </c>
      <c r="B80151">
        <v>3</v>
      </c>
      <c r="C80151" s="1" t="s">
        <v>134950</v>
      </c>
      <c r="D80151" t="b">
        <v>0</v>
      </c>
      <c r="E80151">
        <v>1859</v>
      </c>
    </row>
    <row r="80152" spans="1:5" x14ac:dyDescent="0.25">
      <c r="A80152" s="1" t="s">
        <v>134953</v>
      </c>
      <c r="B80152">
        <v>3</v>
      </c>
      <c r="C80152" s="1" t="s">
        <v>134954</v>
      </c>
      <c r="D80152" t="b">
        <v>0</v>
      </c>
      <c r="E80152">
        <v>12260</v>
      </c>
    </row>
    <row r="80153" spans="1:5" x14ac:dyDescent="0.25">
      <c r="A80153" s="1" t="s">
        <v>134965</v>
      </c>
      <c r="B80153">
        <v>3</v>
      </c>
      <c r="C80153" s="1" t="s">
        <v>134966</v>
      </c>
      <c r="D80153" t="b">
        <v>0</v>
      </c>
      <c r="E80153">
        <v>1149</v>
      </c>
    </row>
    <row r="80154" spans="1:5" x14ac:dyDescent="0.25">
      <c r="A80154" s="1" t="s">
        <v>135001</v>
      </c>
      <c r="B80154">
        <v>3</v>
      </c>
      <c r="C80154" s="1" t="s">
        <v>135002</v>
      </c>
      <c r="D80154" t="b">
        <v>0</v>
      </c>
      <c r="E80154">
        <v>445</v>
      </c>
    </row>
    <row r="80155" spans="1:5" x14ac:dyDescent="0.25">
      <c r="A80155" s="1" t="s">
        <v>135021</v>
      </c>
      <c r="B80155">
        <v>3</v>
      </c>
      <c r="C80155" s="1" t="s">
        <v>135022</v>
      </c>
      <c r="D80155" t="b">
        <v>0</v>
      </c>
      <c r="E80155">
        <v>124</v>
      </c>
    </row>
    <row r="80156" spans="1:5" x14ac:dyDescent="0.25">
      <c r="A80156" s="1" t="s">
        <v>135029</v>
      </c>
      <c r="B80156">
        <v>3</v>
      </c>
      <c r="C80156" s="1" t="s">
        <v>135030</v>
      </c>
      <c r="D80156" t="b">
        <v>0</v>
      </c>
      <c r="E80156">
        <v>3171</v>
      </c>
    </row>
    <row r="80157" spans="1:5" x14ac:dyDescent="0.25">
      <c r="A80157" s="1" t="s">
        <v>135043</v>
      </c>
      <c r="B80157">
        <v>3</v>
      </c>
      <c r="C80157" s="1" t="s">
        <v>135044</v>
      </c>
      <c r="D80157" t="b">
        <v>0</v>
      </c>
      <c r="E80157">
        <v>785</v>
      </c>
    </row>
    <row r="80158" spans="1:5" x14ac:dyDescent="0.25">
      <c r="A80158" s="1" t="s">
        <v>135067</v>
      </c>
      <c r="B80158">
        <v>3</v>
      </c>
      <c r="C80158" s="1" t="s">
        <v>135068</v>
      </c>
      <c r="D80158" t="b">
        <v>0</v>
      </c>
      <c r="E80158">
        <v>268</v>
      </c>
    </row>
    <row r="80159" spans="1:5" x14ac:dyDescent="0.25">
      <c r="A80159" s="1" t="s">
        <v>135093</v>
      </c>
      <c r="B80159">
        <v>3</v>
      </c>
      <c r="C80159" s="1" t="s">
        <v>135094</v>
      </c>
      <c r="D80159" t="b">
        <v>0</v>
      </c>
      <c r="E80159">
        <v>185</v>
      </c>
    </row>
    <row r="80160" spans="1:5" x14ac:dyDescent="0.25">
      <c r="A80160" s="1" t="s">
        <v>135095</v>
      </c>
      <c r="B80160">
        <v>3</v>
      </c>
      <c r="C80160" s="1" t="s">
        <v>135096</v>
      </c>
      <c r="D80160" t="b">
        <v>0</v>
      </c>
      <c r="E80160">
        <v>1830</v>
      </c>
    </row>
    <row r="80161" spans="1:5" x14ac:dyDescent="0.25">
      <c r="A80161" s="1" t="s">
        <v>135103</v>
      </c>
      <c r="B80161">
        <v>3</v>
      </c>
      <c r="C80161" s="1" t="s">
        <v>135104</v>
      </c>
      <c r="D80161" t="b">
        <v>0</v>
      </c>
      <c r="E80161">
        <v>477</v>
      </c>
    </row>
    <row r="80162" spans="1:5" x14ac:dyDescent="0.25">
      <c r="A80162" s="1" t="s">
        <v>135121</v>
      </c>
      <c r="B80162">
        <v>3</v>
      </c>
      <c r="C80162" s="1" t="s">
        <v>135122</v>
      </c>
      <c r="D80162" t="b">
        <v>0</v>
      </c>
      <c r="E80162">
        <v>255</v>
      </c>
    </row>
    <row r="80163" spans="1:5" x14ac:dyDescent="0.25">
      <c r="A80163" s="1" t="s">
        <v>135131</v>
      </c>
      <c r="B80163">
        <v>3</v>
      </c>
      <c r="C80163" s="1" t="s">
        <v>135132</v>
      </c>
      <c r="D80163" t="b">
        <v>0</v>
      </c>
      <c r="E80163">
        <v>311</v>
      </c>
    </row>
    <row r="80164" spans="1:5" x14ac:dyDescent="0.25">
      <c r="A80164" s="1" t="s">
        <v>135137</v>
      </c>
      <c r="B80164">
        <v>3</v>
      </c>
      <c r="C80164" s="1" t="s">
        <v>135138</v>
      </c>
      <c r="D80164" t="b">
        <v>1</v>
      </c>
      <c r="E80164">
        <v>5613</v>
      </c>
    </row>
    <row r="80165" spans="1:5" x14ac:dyDescent="0.25">
      <c r="A80165" s="1" t="s">
        <v>135141</v>
      </c>
      <c r="B80165">
        <v>3</v>
      </c>
      <c r="C80165" s="1" t="s">
        <v>135142</v>
      </c>
      <c r="D80165" t="b">
        <v>1</v>
      </c>
      <c r="E80165">
        <v>47124</v>
      </c>
    </row>
    <row r="80166" spans="1:5" x14ac:dyDescent="0.25">
      <c r="A80166" s="1" t="s">
        <v>135145</v>
      </c>
      <c r="B80166">
        <v>3</v>
      </c>
      <c r="C80166" s="1" t="s">
        <v>135146</v>
      </c>
      <c r="D80166" t="b">
        <v>1</v>
      </c>
      <c r="E80166">
        <v>4913</v>
      </c>
    </row>
    <row r="80167" spans="1:5" x14ac:dyDescent="0.25">
      <c r="A80167" s="1" t="s">
        <v>135201</v>
      </c>
      <c r="B80167">
        <v>3</v>
      </c>
      <c r="C80167" s="1" t="s">
        <v>135202</v>
      </c>
      <c r="D80167" t="b">
        <v>0</v>
      </c>
      <c r="E80167">
        <v>3975</v>
      </c>
    </row>
    <row r="80168" spans="1:5" x14ac:dyDescent="0.25">
      <c r="A80168" s="1" t="s">
        <v>135213</v>
      </c>
      <c r="B80168">
        <v>3</v>
      </c>
      <c r="C80168" s="1" t="s">
        <v>135214</v>
      </c>
      <c r="D80168" t="b">
        <v>1</v>
      </c>
      <c r="E80168">
        <v>1986</v>
      </c>
    </row>
    <row r="80169" spans="1:5" x14ac:dyDescent="0.25">
      <c r="A80169" s="1" t="s">
        <v>135223</v>
      </c>
      <c r="B80169">
        <v>3</v>
      </c>
      <c r="C80169" s="1" t="s">
        <v>135224</v>
      </c>
      <c r="D80169" t="b">
        <v>0</v>
      </c>
      <c r="E80169">
        <v>2311</v>
      </c>
    </row>
    <row r="80170" spans="1:5" x14ac:dyDescent="0.25">
      <c r="A80170" s="1" t="s">
        <v>135237</v>
      </c>
      <c r="B80170">
        <v>3</v>
      </c>
      <c r="C80170" s="1" t="s">
        <v>135238</v>
      </c>
      <c r="D80170" t="b">
        <v>0</v>
      </c>
      <c r="E80170">
        <v>49</v>
      </c>
    </row>
    <row r="80171" spans="1:5" x14ac:dyDescent="0.25">
      <c r="A80171" s="1" t="s">
        <v>135261</v>
      </c>
      <c r="B80171">
        <v>3</v>
      </c>
      <c r="C80171" s="1" t="s">
        <v>135262</v>
      </c>
      <c r="D80171" t="b">
        <v>0</v>
      </c>
      <c r="E80171">
        <v>1331</v>
      </c>
    </row>
    <row r="80172" spans="1:5" x14ac:dyDescent="0.25">
      <c r="A80172" s="1" t="s">
        <v>135273</v>
      </c>
      <c r="B80172">
        <v>3</v>
      </c>
      <c r="C80172" s="1" t="s">
        <v>135274</v>
      </c>
      <c r="D80172" t="b">
        <v>0</v>
      </c>
      <c r="E80172">
        <v>185</v>
      </c>
    </row>
    <row r="80173" spans="1:5" x14ac:dyDescent="0.25">
      <c r="A80173" s="1" t="s">
        <v>135277</v>
      </c>
      <c r="B80173">
        <v>3</v>
      </c>
      <c r="C80173" s="1" t="s">
        <v>135278</v>
      </c>
      <c r="D80173" t="b">
        <v>1</v>
      </c>
      <c r="E80173">
        <v>249797</v>
      </c>
    </row>
    <row r="80174" spans="1:5" x14ac:dyDescent="0.25">
      <c r="A80174" s="1" t="s">
        <v>135279</v>
      </c>
      <c r="B80174">
        <v>3</v>
      </c>
      <c r="C80174" s="1" t="s">
        <v>135280</v>
      </c>
      <c r="D80174" t="b">
        <v>0</v>
      </c>
      <c r="E80174">
        <v>55626</v>
      </c>
    </row>
    <row r="80175" spans="1:5" x14ac:dyDescent="0.25">
      <c r="A80175" s="1" t="s">
        <v>135305</v>
      </c>
      <c r="B80175">
        <v>3</v>
      </c>
      <c r="C80175" s="1" t="s">
        <v>135306</v>
      </c>
      <c r="D80175" t="b">
        <v>0</v>
      </c>
      <c r="E80175">
        <v>1244</v>
      </c>
    </row>
    <row r="80176" spans="1:5" x14ac:dyDescent="0.25">
      <c r="A80176" s="1" t="s">
        <v>135345</v>
      </c>
      <c r="B80176">
        <v>3</v>
      </c>
      <c r="C80176" s="1" t="s">
        <v>135346</v>
      </c>
      <c r="D80176" t="b">
        <v>0</v>
      </c>
      <c r="E80176">
        <v>1654</v>
      </c>
    </row>
    <row r="80177" spans="1:5" x14ac:dyDescent="0.25">
      <c r="A80177" s="1" t="s">
        <v>135357</v>
      </c>
      <c r="B80177">
        <v>3</v>
      </c>
      <c r="C80177" s="1" t="s">
        <v>135358</v>
      </c>
      <c r="D80177" t="b">
        <v>0</v>
      </c>
      <c r="E80177">
        <v>17</v>
      </c>
    </row>
    <row r="80178" spans="1:5" x14ac:dyDescent="0.25">
      <c r="A80178" s="1" t="s">
        <v>135363</v>
      </c>
      <c r="B80178">
        <v>3</v>
      </c>
      <c r="C80178" s="1" t="s">
        <v>135364</v>
      </c>
      <c r="D80178" t="b">
        <v>0</v>
      </c>
      <c r="E80178">
        <v>25</v>
      </c>
    </row>
    <row r="80179" spans="1:5" x14ac:dyDescent="0.25">
      <c r="A80179" s="1" t="s">
        <v>135367</v>
      </c>
      <c r="B80179">
        <v>3</v>
      </c>
      <c r="C80179" s="1" t="s">
        <v>135368</v>
      </c>
      <c r="D80179" t="b">
        <v>0</v>
      </c>
      <c r="E80179">
        <v>7</v>
      </c>
    </row>
    <row r="80180" spans="1:5" x14ac:dyDescent="0.25">
      <c r="A80180" s="1" t="s">
        <v>135369</v>
      </c>
      <c r="B80180">
        <v>3</v>
      </c>
      <c r="C80180" s="1" t="s">
        <v>135370</v>
      </c>
      <c r="D80180" t="b">
        <v>0</v>
      </c>
      <c r="E80180">
        <v>29</v>
      </c>
    </row>
    <row r="80181" spans="1:5" x14ac:dyDescent="0.25">
      <c r="A80181" s="1" t="s">
        <v>135371</v>
      </c>
      <c r="B80181">
        <v>3</v>
      </c>
      <c r="C80181" s="1" t="s">
        <v>135372</v>
      </c>
      <c r="D80181" t="b">
        <v>0</v>
      </c>
      <c r="E80181">
        <v>15</v>
      </c>
    </row>
    <row r="80182" spans="1:5" x14ac:dyDescent="0.25">
      <c r="A80182" s="1" t="s">
        <v>135373</v>
      </c>
      <c r="B80182">
        <v>3</v>
      </c>
      <c r="C80182" s="1" t="s">
        <v>135374</v>
      </c>
      <c r="D80182" t="b">
        <v>0</v>
      </c>
      <c r="E80182">
        <v>13122</v>
      </c>
    </row>
    <row r="80183" spans="1:5" x14ac:dyDescent="0.25">
      <c r="A80183" s="1" t="s">
        <v>135375</v>
      </c>
      <c r="B80183">
        <v>3</v>
      </c>
      <c r="C80183" s="1" t="s">
        <v>135376</v>
      </c>
      <c r="D80183" t="b">
        <v>0</v>
      </c>
      <c r="E80183">
        <v>15665</v>
      </c>
    </row>
    <row r="80184" spans="1:5" x14ac:dyDescent="0.25">
      <c r="A80184" s="1" t="s">
        <v>135391</v>
      </c>
      <c r="B80184">
        <v>3</v>
      </c>
      <c r="C80184" s="1" t="s">
        <v>135392</v>
      </c>
      <c r="D80184" t="b">
        <v>0</v>
      </c>
      <c r="E80184">
        <v>40</v>
      </c>
    </row>
    <row r="80185" spans="1:5" x14ac:dyDescent="0.25">
      <c r="A80185" s="1" t="s">
        <v>135399</v>
      </c>
      <c r="B80185">
        <v>3</v>
      </c>
      <c r="C80185" s="1" t="s">
        <v>135400</v>
      </c>
      <c r="D80185" t="b">
        <v>0</v>
      </c>
      <c r="E80185">
        <v>5994</v>
      </c>
    </row>
    <row r="80186" spans="1:5" x14ac:dyDescent="0.25">
      <c r="A80186" s="1" t="s">
        <v>135405</v>
      </c>
      <c r="B80186">
        <v>3</v>
      </c>
      <c r="C80186" s="1" t="s">
        <v>135406</v>
      </c>
      <c r="D80186" t="b">
        <v>0</v>
      </c>
      <c r="E80186">
        <v>36</v>
      </c>
    </row>
    <row r="80187" spans="1:5" x14ac:dyDescent="0.25">
      <c r="A80187" s="1" t="s">
        <v>135407</v>
      </c>
      <c r="B80187">
        <v>3</v>
      </c>
      <c r="C80187" s="1" t="s">
        <v>135408</v>
      </c>
      <c r="D80187" t="b">
        <v>0</v>
      </c>
      <c r="E80187">
        <v>102</v>
      </c>
    </row>
    <row r="80188" spans="1:5" x14ac:dyDescent="0.25">
      <c r="A80188" s="1" t="s">
        <v>135411</v>
      </c>
      <c r="B80188">
        <v>3</v>
      </c>
      <c r="C80188" s="1" t="s">
        <v>135412</v>
      </c>
      <c r="D80188" t="b">
        <v>0</v>
      </c>
      <c r="E80188">
        <v>27</v>
      </c>
    </row>
    <row r="80189" spans="1:5" x14ac:dyDescent="0.25">
      <c r="A80189" s="1" t="s">
        <v>135421</v>
      </c>
      <c r="B80189">
        <v>3</v>
      </c>
      <c r="C80189" s="1" t="s">
        <v>135422</v>
      </c>
      <c r="D80189" t="b">
        <v>0</v>
      </c>
      <c r="E80189">
        <v>13056</v>
      </c>
    </row>
    <row r="80190" spans="1:5" x14ac:dyDescent="0.25">
      <c r="A80190" s="1" t="s">
        <v>135429</v>
      </c>
      <c r="B80190">
        <v>3</v>
      </c>
      <c r="C80190" s="1" t="s">
        <v>135430</v>
      </c>
      <c r="D80190" t="b">
        <v>0</v>
      </c>
      <c r="E80190">
        <v>369</v>
      </c>
    </row>
    <row r="80191" spans="1:5" x14ac:dyDescent="0.25">
      <c r="A80191" s="1" t="s">
        <v>135453</v>
      </c>
      <c r="B80191">
        <v>3</v>
      </c>
      <c r="C80191" s="1" t="s">
        <v>135454</v>
      </c>
      <c r="D80191" t="b">
        <v>0</v>
      </c>
      <c r="E80191">
        <v>103</v>
      </c>
    </row>
    <row r="80192" spans="1:5" x14ac:dyDescent="0.25">
      <c r="A80192" s="1" t="s">
        <v>135457</v>
      </c>
      <c r="B80192">
        <v>3</v>
      </c>
      <c r="C80192" s="1" t="s">
        <v>135458</v>
      </c>
      <c r="D80192" t="b">
        <v>0</v>
      </c>
      <c r="E80192">
        <v>39</v>
      </c>
    </row>
    <row r="80193" spans="1:5" x14ac:dyDescent="0.25">
      <c r="A80193" s="1" t="s">
        <v>135505</v>
      </c>
      <c r="B80193">
        <v>3</v>
      </c>
      <c r="C80193" s="1" t="s">
        <v>135506</v>
      </c>
      <c r="D80193" t="b">
        <v>0</v>
      </c>
      <c r="E80193">
        <v>50</v>
      </c>
    </row>
    <row r="80194" spans="1:5" x14ac:dyDescent="0.25">
      <c r="A80194" s="1" t="s">
        <v>135523</v>
      </c>
      <c r="B80194">
        <v>3</v>
      </c>
      <c r="C80194" s="1" t="s">
        <v>135524</v>
      </c>
      <c r="D80194" t="b">
        <v>0</v>
      </c>
      <c r="E80194">
        <v>29</v>
      </c>
    </row>
    <row r="80195" spans="1:5" x14ac:dyDescent="0.25">
      <c r="A80195" s="1" t="s">
        <v>135525</v>
      </c>
      <c r="B80195">
        <v>3</v>
      </c>
      <c r="C80195" s="1" t="s">
        <v>135526</v>
      </c>
      <c r="D80195" t="b">
        <v>0</v>
      </c>
      <c r="E80195">
        <v>61</v>
      </c>
    </row>
    <row r="80196" spans="1:5" x14ac:dyDescent="0.25">
      <c r="A80196" s="1" t="s">
        <v>135555</v>
      </c>
      <c r="B80196">
        <v>3</v>
      </c>
      <c r="C80196" s="1" t="s">
        <v>135556</v>
      </c>
      <c r="D80196" t="b">
        <v>0</v>
      </c>
      <c r="E80196">
        <v>36</v>
      </c>
    </row>
    <row r="80197" spans="1:5" x14ac:dyDescent="0.25">
      <c r="A80197" s="1" t="s">
        <v>135563</v>
      </c>
      <c r="B80197">
        <v>3</v>
      </c>
      <c r="C80197" s="1" t="s">
        <v>135564</v>
      </c>
      <c r="D80197" t="b">
        <v>0</v>
      </c>
      <c r="E80197">
        <v>15</v>
      </c>
    </row>
    <row r="80198" spans="1:5" x14ac:dyDescent="0.25">
      <c r="A80198" s="1" t="s">
        <v>135595</v>
      </c>
      <c r="B80198">
        <v>3</v>
      </c>
      <c r="C80198" s="1" t="s">
        <v>135596</v>
      </c>
      <c r="D80198" t="b">
        <v>0</v>
      </c>
      <c r="E80198">
        <v>25</v>
      </c>
    </row>
    <row r="80199" spans="1:5" x14ac:dyDescent="0.25">
      <c r="A80199" s="1" t="s">
        <v>135619</v>
      </c>
      <c r="B80199">
        <v>3</v>
      </c>
      <c r="C80199" s="1" t="s">
        <v>135620</v>
      </c>
      <c r="D80199" t="b">
        <v>0</v>
      </c>
      <c r="E80199">
        <v>32</v>
      </c>
    </row>
    <row r="80200" spans="1:5" x14ac:dyDescent="0.25">
      <c r="A80200" s="1" t="s">
        <v>135643</v>
      </c>
      <c r="B80200">
        <v>3</v>
      </c>
      <c r="C80200" s="1" t="s">
        <v>135644</v>
      </c>
      <c r="D80200" t="b">
        <v>0</v>
      </c>
      <c r="E80200">
        <v>3132</v>
      </c>
    </row>
    <row r="80201" spans="1:5" x14ac:dyDescent="0.25">
      <c r="A80201" s="1" t="s">
        <v>135663</v>
      </c>
      <c r="B80201">
        <v>3</v>
      </c>
      <c r="C80201" s="1" t="s">
        <v>135664</v>
      </c>
      <c r="D80201" t="b">
        <v>0</v>
      </c>
      <c r="E80201">
        <v>7918</v>
      </c>
    </row>
    <row r="80202" spans="1:5" x14ac:dyDescent="0.25">
      <c r="A80202" s="1" t="s">
        <v>135679</v>
      </c>
      <c r="B80202">
        <v>3</v>
      </c>
      <c r="C80202" s="1" t="s">
        <v>135680</v>
      </c>
      <c r="D80202" t="b">
        <v>0</v>
      </c>
      <c r="E80202">
        <v>234</v>
      </c>
    </row>
    <row r="80203" spans="1:5" x14ac:dyDescent="0.25">
      <c r="A80203" s="1" t="s">
        <v>135687</v>
      </c>
      <c r="B80203">
        <v>3</v>
      </c>
      <c r="C80203" s="1" t="s">
        <v>135688</v>
      </c>
      <c r="D80203" t="b">
        <v>0</v>
      </c>
      <c r="E80203">
        <v>18</v>
      </c>
    </row>
    <row r="80204" spans="1:5" x14ac:dyDescent="0.25">
      <c r="A80204" s="1" t="s">
        <v>135707</v>
      </c>
      <c r="B80204">
        <v>3</v>
      </c>
      <c r="C80204" s="1" t="s">
        <v>135708</v>
      </c>
      <c r="D80204" t="b">
        <v>0</v>
      </c>
      <c r="E80204">
        <v>78</v>
      </c>
    </row>
    <row r="80205" spans="1:5" x14ac:dyDescent="0.25">
      <c r="A80205" s="1" t="s">
        <v>135731</v>
      </c>
      <c r="B80205">
        <v>3</v>
      </c>
      <c r="C80205" s="1" t="s">
        <v>135732</v>
      </c>
      <c r="D80205" t="b">
        <v>0</v>
      </c>
      <c r="E80205">
        <v>26</v>
      </c>
    </row>
    <row r="80206" spans="1:5" x14ac:dyDescent="0.25">
      <c r="A80206" s="1" t="s">
        <v>135759</v>
      </c>
      <c r="B80206">
        <v>3</v>
      </c>
      <c r="C80206" s="1" t="s">
        <v>135760</v>
      </c>
      <c r="D80206" t="b">
        <v>0</v>
      </c>
      <c r="E80206">
        <v>2350</v>
      </c>
    </row>
    <row r="80207" spans="1:5" x14ac:dyDescent="0.25">
      <c r="A80207" s="1" t="s">
        <v>135761</v>
      </c>
      <c r="B80207">
        <v>3</v>
      </c>
      <c r="C80207" s="1" t="s">
        <v>135762</v>
      </c>
      <c r="D80207" t="b">
        <v>0</v>
      </c>
      <c r="E80207">
        <v>79</v>
      </c>
    </row>
    <row r="80208" spans="1:5" x14ac:dyDescent="0.25">
      <c r="A80208" s="1" t="s">
        <v>135769</v>
      </c>
      <c r="B80208">
        <v>3</v>
      </c>
      <c r="C80208" s="1" t="s">
        <v>135770</v>
      </c>
      <c r="D80208" t="b">
        <v>0</v>
      </c>
      <c r="E80208">
        <v>58</v>
      </c>
    </row>
    <row r="80209" spans="1:5" x14ac:dyDescent="0.25">
      <c r="A80209" s="1" t="s">
        <v>135775</v>
      </c>
      <c r="B80209">
        <v>3</v>
      </c>
      <c r="C80209" s="1" t="s">
        <v>135776</v>
      </c>
      <c r="D80209" t="b">
        <v>0</v>
      </c>
      <c r="E80209">
        <v>884</v>
      </c>
    </row>
    <row r="80210" spans="1:5" x14ac:dyDescent="0.25">
      <c r="A80210" s="1" t="s">
        <v>135781</v>
      </c>
      <c r="B80210">
        <v>3</v>
      </c>
      <c r="C80210" s="1" t="s">
        <v>135782</v>
      </c>
      <c r="D80210" t="b">
        <v>1</v>
      </c>
      <c r="E80210">
        <v>19865</v>
      </c>
    </row>
    <row r="80211" spans="1:5" x14ac:dyDescent="0.25">
      <c r="A80211" s="1" t="s">
        <v>135793</v>
      </c>
      <c r="B80211">
        <v>3</v>
      </c>
      <c r="C80211" s="1" t="s">
        <v>135794</v>
      </c>
      <c r="D80211" t="b">
        <v>0</v>
      </c>
      <c r="E80211">
        <v>923</v>
      </c>
    </row>
    <row r="80212" spans="1:5" x14ac:dyDescent="0.25">
      <c r="A80212" s="1" t="s">
        <v>135807</v>
      </c>
      <c r="B80212">
        <v>3</v>
      </c>
      <c r="C80212" s="1" t="s">
        <v>135808</v>
      </c>
      <c r="D80212" t="b">
        <v>1</v>
      </c>
      <c r="E80212">
        <v>4921</v>
      </c>
    </row>
    <row r="80213" spans="1:5" x14ac:dyDescent="0.25">
      <c r="A80213" s="1" t="s">
        <v>135809</v>
      </c>
      <c r="B80213">
        <v>3</v>
      </c>
      <c r="C80213" s="1" t="s">
        <v>135810</v>
      </c>
      <c r="D80213" t="b">
        <v>1</v>
      </c>
      <c r="E80213">
        <v>1396617</v>
      </c>
    </row>
    <row r="80214" spans="1:5" x14ac:dyDescent="0.25">
      <c r="A80214" s="1" t="s">
        <v>135811</v>
      </c>
      <c r="B80214">
        <v>3</v>
      </c>
      <c r="C80214" s="1" t="s">
        <v>135812</v>
      </c>
      <c r="D80214" t="b">
        <v>0</v>
      </c>
      <c r="E80214">
        <v>10470</v>
      </c>
    </row>
    <row r="80215" spans="1:5" x14ac:dyDescent="0.25">
      <c r="A80215" s="1" t="s">
        <v>135813</v>
      </c>
      <c r="B80215">
        <v>3</v>
      </c>
      <c r="C80215" s="1" t="s">
        <v>135814</v>
      </c>
      <c r="D80215" t="b">
        <v>0</v>
      </c>
      <c r="E80215">
        <v>17956</v>
      </c>
    </row>
    <row r="80216" spans="1:5" x14ac:dyDescent="0.25">
      <c r="A80216" s="1" t="s">
        <v>135823</v>
      </c>
      <c r="B80216">
        <v>3</v>
      </c>
      <c r="C80216" s="1" t="s">
        <v>135824</v>
      </c>
      <c r="D80216" t="b">
        <v>0</v>
      </c>
      <c r="E80216">
        <v>211728</v>
      </c>
    </row>
    <row r="80217" spans="1:5" x14ac:dyDescent="0.25">
      <c r="A80217" s="1" t="s">
        <v>135829</v>
      </c>
      <c r="B80217">
        <v>3</v>
      </c>
      <c r="C80217" s="1" t="s">
        <v>135830</v>
      </c>
      <c r="D80217" t="b">
        <v>0</v>
      </c>
      <c r="E80217">
        <v>396</v>
      </c>
    </row>
    <row r="80218" spans="1:5" x14ac:dyDescent="0.25">
      <c r="A80218" s="1" t="s">
        <v>135847</v>
      </c>
      <c r="B80218">
        <v>3</v>
      </c>
      <c r="C80218" s="1" t="s">
        <v>135848</v>
      </c>
      <c r="D80218" t="b">
        <v>0</v>
      </c>
      <c r="E80218">
        <v>13491</v>
      </c>
    </row>
    <row r="80219" spans="1:5" x14ac:dyDescent="0.25">
      <c r="A80219" s="1" t="s">
        <v>135857</v>
      </c>
      <c r="B80219">
        <v>3</v>
      </c>
      <c r="C80219" s="1" t="s">
        <v>135858</v>
      </c>
      <c r="D80219" t="b">
        <v>0</v>
      </c>
      <c r="E80219">
        <v>1999</v>
      </c>
    </row>
    <row r="80220" spans="1:5" x14ac:dyDescent="0.25">
      <c r="A80220" s="1" t="s">
        <v>135879</v>
      </c>
      <c r="B80220">
        <v>3</v>
      </c>
      <c r="C80220" s="1" t="s">
        <v>135880</v>
      </c>
      <c r="D80220" t="b">
        <v>0</v>
      </c>
      <c r="E80220">
        <v>18444</v>
      </c>
    </row>
    <row r="80221" spans="1:5" x14ac:dyDescent="0.25">
      <c r="A80221" s="1" t="s">
        <v>135889</v>
      </c>
      <c r="B80221">
        <v>3</v>
      </c>
      <c r="C80221" s="1" t="s">
        <v>135890</v>
      </c>
      <c r="D80221" t="b">
        <v>0</v>
      </c>
      <c r="E80221">
        <v>1478</v>
      </c>
    </row>
    <row r="80222" spans="1:5" x14ac:dyDescent="0.25">
      <c r="A80222" s="1" t="s">
        <v>135893</v>
      </c>
      <c r="B80222">
        <v>3</v>
      </c>
      <c r="C80222" s="1" t="s">
        <v>135894</v>
      </c>
      <c r="D80222" t="b">
        <v>0</v>
      </c>
      <c r="E80222">
        <v>5500</v>
      </c>
    </row>
    <row r="80223" spans="1:5" x14ac:dyDescent="0.25">
      <c r="A80223" s="1" t="s">
        <v>135897</v>
      </c>
      <c r="B80223">
        <v>3</v>
      </c>
      <c r="C80223" s="1" t="s">
        <v>135898</v>
      </c>
      <c r="D80223" t="b">
        <v>0</v>
      </c>
      <c r="E80223">
        <v>6597</v>
      </c>
    </row>
    <row r="80224" spans="1:5" x14ac:dyDescent="0.25">
      <c r="A80224" s="1" t="s">
        <v>135901</v>
      </c>
      <c r="B80224">
        <v>3</v>
      </c>
      <c r="C80224" s="1" t="s">
        <v>135902</v>
      </c>
      <c r="D80224" t="b">
        <v>0</v>
      </c>
      <c r="E80224">
        <v>3109</v>
      </c>
    </row>
    <row r="80225" spans="1:5" x14ac:dyDescent="0.25">
      <c r="A80225" s="1" t="s">
        <v>135919</v>
      </c>
      <c r="B80225">
        <v>3</v>
      </c>
      <c r="C80225" s="1" t="s">
        <v>135920</v>
      </c>
      <c r="D80225" t="b">
        <v>0</v>
      </c>
      <c r="E80225">
        <v>58042</v>
      </c>
    </row>
    <row r="80226" spans="1:5" x14ac:dyDescent="0.25">
      <c r="A80226" s="1" t="s">
        <v>135923</v>
      </c>
      <c r="B80226">
        <v>3</v>
      </c>
      <c r="C80226" s="1" t="s">
        <v>135924</v>
      </c>
      <c r="D80226" t="b">
        <v>0</v>
      </c>
      <c r="E80226">
        <v>3076</v>
      </c>
    </row>
    <row r="80227" spans="1:5" x14ac:dyDescent="0.25">
      <c r="A80227" s="1" t="s">
        <v>135925</v>
      </c>
      <c r="B80227">
        <v>3</v>
      </c>
      <c r="C80227" s="1" t="s">
        <v>135926</v>
      </c>
      <c r="D80227" t="b">
        <v>0</v>
      </c>
      <c r="E80227">
        <v>8631</v>
      </c>
    </row>
    <row r="80228" spans="1:5" x14ac:dyDescent="0.25">
      <c r="A80228" s="1" t="s">
        <v>135933</v>
      </c>
      <c r="B80228">
        <v>3</v>
      </c>
      <c r="C80228" s="1" t="s">
        <v>135934</v>
      </c>
      <c r="D80228" t="b">
        <v>0</v>
      </c>
      <c r="E80228">
        <v>748</v>
      </c>
    </row>
    <row r="80229" spans="1:5" x14ac:dyDescent="0.25">
      <c r="A80229" s="1" t="s">
        <v>135949</v>
      </c>
      <c r="B80229">
        <v>3</v>
      </c>
      <c r="C80229" s="1" t="s">
        <v>135950</v>
      </c>
      <c r="D80229" t="b">
        <v>0</v>
      </c>
      <c r="E80229">
        <v>4485</v>
      </c>
    </row>
    <row r="80230" spans="1:5" x14ac:dyDescent="0.25">
      <c r="A80230" s="1" t="s">
        <v>135955</v>
      </c>
      <c r="B80230">
        <v>3</v>
      </c>
      <c r="C80230" s="1" t="s">
        <v>135956</v>
      </c>
      <c r="D80230" t="b">
        <v>0</v>
      </c>
      <c r="E80230">
        <v>3596</v>
      </c>
    </row>
    <row r="80231" spans="1:5" x14ac:dyDescent="0.25">
      <c r="A80231" s="1" t="s">
        <v>135957</v>
      </c>
      <c r="B80231">
        <v>3</v>
      </c>
      <c r="C80231" s="1" t="s">
        <v>135958</v>
      </c>
      <c r="D80231" t="b">
        <v>0</v>
      </c>
      <c r="E80231">
        <v>1727</v>
      </c>
    </row>
    <row r="80232" spans="1:5" x14ac:dyDescent="0.25">
      <c r="A80232" s="1" t="s">
        <v>135959</v>
      </c>
      <c r="B80232">
        <v>3</v>
      </c>
      <c r="C80232" s="1" t="s">
        <v>135960</v>
      </c>
      <c r="D80232" t="b">
        <v>0</v>
      </c>
      <c r="E80232">
        <v>1449</v>
      </c>
    </row>
    <row r="80233" spans="1:5" x14ac:dyDescent="0.25">
      <c r="A80233" s="1" t="s">
        <v>135963</v>
      </c>
      <c r="B80233">
        <v>3</v>
      </c>
      <c r="C80233" s="1" t="s">
        <v>135964</v>
      </c>
      <c r="D80233" t="b">
        <v>0</v>
      </c>
      <c r="E80233">
        <v>98269</v>
      </c>
    </row>
    <row r="80234" spans="1:5" x14ac:dyDescent="0.25">
      <c r="A80234" s="1" t="s">
        <v>135973</v>
      </c>
      <c r="B80234">
        <v>3</v>
      </c>
      <c r="C80234" s="1" t="s">
        <v>135974</v>
      </c>
      <c r="D80234" t="b">
        <v>0</v>
      </c>
      <c r="E80234">
        <v>1756</v>
      </c>
    </row>
    <row r="80235" spans="1:5" x14ac:dyDescent="0.25">
      <c r="A80235" s="1" t="s">
        <v>135975</v>
      </c>
      <c r="B80235">
        <v>3</v>
      </c>
      <c r="C80235" s="1" t="s">
        <v>135976</v>
      </c>
      <c r="D80235" t="b">
        <v>0</v>
      </c>
      <c r="E80235">
        <v>15074</v>
      </c>
    </row>
    <row r="80236" spans="1:5" x14ac:dyDescent="0.25">
      <c r="A80236" s="1" t="s">
        <v>135979</v>
      </c>
      <c r="B80236">
        <v>3</v>
      </c>
      <c r="C80236" s="1" t="s">
        <v>135980</v>
      </c>
      <c r="D80236" t="b">
        <v>0</v>
      </c>
      <c r="E80236">
        <v>3351</v>
      </c>
    </row>
    <row r="80237" spans="1:5" x14ac:dyDescent="0.25">
      <c r="A80237" s="1" t="s">
        <v>136001</v>
      </c>
      <c r="B80237">
        <v>3</v>
      </c>
      <c r="C80237" s="1" t="s">
        <v>136002</v>
      </c>
      <c r="D80237" t="b">
        <v>0</v>
      </c>
      <c r="E80237">
        <v>763</v>
      </c>
    </row>
    <row r="80238" spans="1:5" x14ac:dyDescent="0.25">
      <c r="A80238" s="1" t="s">
        <v>136003</v>
      </c>
      <c r="B80238">
        <v>3</v>
      </c>
      <c r="C80238" s="1" t="s">
        <v>136004</v>
      </c>
      <c r="D80238" t="b">
        <v>0</v>
      </c>
      <c r="E80238">
        <v>3024</v>
      </c>
    </row>
    <row r="80239" spans="1:5" x14ac:dyDescent="0.25">
      <c r="A80239" s="1" t="s">
        <v>136009</v>
      </c>
      <c r="B80239">
        <v>3</v>
      </c>
      <c r="C80239" s="1" t="s">
        <v>136010</v>
      </c>
      <c r="D80239" t="b">
        <v>0</v>
      </c>
      <c r="E80239">
        <v>4360</v>
      </c>
    </row>
    <row r="80240" spans="1:5" x14ac:dyDescent="0.25">
      <c r="A80240" s="1" t="s">
        <v>136015</v>
      </c>
      <c r="B80240">
        <v>3</v>
      </c>
      <c r="C80240" s="1" t="s">
        <v>136016</v>
      </c>
      <c r="D80240" t="b">
        <v>0</v>
      </c>
      <c r="E80240">
        <v>5583</v>
      </c>
    </row>
    <row r="80241" spans="1:5" x14ac:dyDescent="0.25">
      <c r="A80241" s="1" t="s">
        <v>136021</v>
      </c>
      <c r="B80241">
        <v>3</v>
      </c>
      <c r="C80241" s="1" t="s">
        <v>136022</v>
      </c>
      <c r="D80241" t="b">
        <v>0</v>
      </c>
      <c r="E80241">
        <v>641</v>
      </c>
    </row>
    <row r="80242" spans="1:5" x14ac:dyDescent="0.25">
      <c r="A80242" s="1" t="s">
        <v>136027</v>
      </c>
      <c r="B80242">
        <v>3</v>
      </c>
      <c r="C80242" s="1" t="s">
        <v>136028</v>
      </c>
      <c r="D80242" t="b">
        <v>0</v>
      </c>
      <c r="E80242">
        <v>1460</v>
      </c>
    </row>
    <row r="80243" spans="1:5" x14ac:dyDescent="0.25">
      <c r="A80243" s="1" t="s">
        <v>136035</v>
      </c>
      <c r="B80243">
        <v>3</v>
      </c>
      <c r="C80243" s="1" t="s">
        <v>136036</v>
      </c>
      <c r="D80243" t="b">
        <v>0</v>
      </c>
      <c r="E80243">
        <v>8850</v>
      </c>
    </row>
    <row r="80244" spans="1:5" x14ac:dyDescent="0.25">
      <c r="A80244" s="1" t="s">
        <v>136039</v>
      </c>
      <c r="B80244">
        <v>3</v>
      </c>
      <c r="C80244" s="1" t="s">
        <v>136040</v>
      </c>
      <c r="D80244" t="b">
        <v>1</v>
      </c>
      <c r="E80244">
        <v>6666</v>
      </c>
    </row>
    <row r="80245" spans="1:5" x14ac:dyDescent="0.25">
      <c r="A80245" s="1" t="s">
        <v>136043</v>
      </c>
      <c r="B80245">
        <v>3</v>
      </c>
      <c r="C80245" s="1" t="s">
        <v>136044</v>
      </c>
      <c r="D80245" t="b">
        <v>0</v>
      </c>
      <c r="E80245">
        <v>4151</v>
      </c>
    </row>
    <row r="80246" spans="1:5" x14ac:dyDescent="0.25">
      <c r="A80246" s="1" t="s">
        <v>136047</v>
      </c>
      <c r="B80246">
        <v>3</v>
      </c>
      <c r="C80246" s="1" t="s">
        <v>136048</v>
      </c>
      <c r="D80246" t="b">
        <v>0</v>
      </c>
      <c r="E80246">
        <v>2369</v>
      </c>
    </row>
    <row r="80247" spans="1:5" x14ac:dyDescent="0.25">
      <c r="A80247" s="1" t="s">
        <v>136057</v>
      </c>
      <c r="B80247">
        <v>3</v>
      </c>
      <c r="C80247" s="1" t="s">
        <v>136058</v>
      </c>
      <c r="D80247" t="b">
        <v>0</v>
      </c>
      <c r="E80247">
        <v>4462</v>
      </c>
    </row>
    <row r="80248" spans="1:5" x14ac:dyDescent="0.25">
      <c r="A80248" s="1" t="s">
        <v>136075</v>
      </c>
      <c r="B80248">
        <v>3</v>
      </c>
      <c r="C80248" s="1" t="s">
        <v>136076</v>
      </c>
      <c r="D80248" t="b">
        <v>0</v>
      </c>
      <c r="E80248">
        <v>7007</v>
      </c>
    </row>
    <row r="80249" spans="1:5" x14ac:dyDescent="0.25">
      <c r="A80249" s="1" t="s">
        <v>136081</v>
      </c>
      <c r="B80249">
        <v>3</v>
      </c>
      <c r="C80249" s="1" t="s">
        <v>136082</v>
      </c>
      <c r="D80249" t="b">
        <v>0</v>
      </c>
      <c r="E80249">
        <v>222225</v>
      </c>
    </row>
    <row r="80250" spans="1:5" x14ac:dyDescent="0.25">
      <c r="A80250" s="1" t="s">
        <v>136085</v>
      </c>
      <c r="B80250">
        <v>3</v>
      </c>
      <c r="C80250" s="1" t="s">
        <v>136086</v>
      </c>
      <c r="D80250" t="b">
        <v>0</v>
      </c>
      <c r="E80250">
        <v>278061</v>
      </c>
    </row>
    <row r="80251" spans="1:5" x14ac:dyDescent="0.25">
      <c r="A80251" s="1" t="s">
        <v>136099</v>
      </c>
      <c r="B80251">
        <v>3</v>
      </c>
      <c r="C80251" s="1" t="s">
        <v>136100</v>
      </c>
      <c r="D80251" t="b">
        <v>0</v>
      </c>
      <c r="E80251">
        <v>3283</v>
      </c>
    </row>
    <row r="80252" spans="1:5" x14ac:dyDescent="0.25">
      <c r="A80252" s="1" t="s">
        <v>136135</v>
      </c>
      <c r="B80252">
        <v>3</v>
      </c>
      <c r="C80252" s="1" t="s">
        <v>136136</v>
      </c>
      <c r="D80252" t="b">
        <v>0</v>
      </c>
      <c r="E80252">
        <v>109112</v>
      </c>
    </row>
    <row r="80253" spans="1:5" x14ac:dyDescent="0.25">
      <c r="A80253" s="1" t="s">
        <v>136153</v>
      </c>
      <c r="B80253">
        <v>3</v>
      </c>
      <c r="C80253" s="1" t="s">
        <v>136154</v>
      </c>
      <c r="D80253" t="b">
        <v>0</v>
      </c>
      <c r="E80253">
        <v>4780</v>
      </c>
    </row>
    <row r="80254" spans="1:5" x14ac:dyDescent="0.25">
      <c r="A80254" s="1" t="s">
        <v>136163</v>
      </c>
      <c r="B80254">
        <v>3</v>
      </c>
      <c r="C80254" s="1" t="s">
        <v>136164</v>
      </c>
      <c r="D80254" t="b">
        <v>0</v>
      </c>
      <c r="E80254">
        <v>5315</v>
      </c>
    </row>
    <row r="80255" spans="1:5" x14ac:dyDescent="0.25">
      <c r="A80255" s="1" t="s">
        <v>136177</v>
      </c>
      <c r="B80255">
        <v>3</v>
      </c>
      <c r="C80255" s="1" t="s">
        <v>136178</v>
      </c>
      <c r="D80255" t="b">
        <v>0</v>
      </c>
      <c r="E80255">
        <v>141525</v>
      </c>
    </row>
    <row r="80256" spans="1:5" x14ac:dyDescent="0.25">
      <c r="A80256" s="1" t="s">
        <v>136183</v>
      </c>
      <c r="B80256">
        <v>3</v>
      </c>
      <c r="C80256" s="1" t="s">
        <v>136184</v>
      </c>
      <c r="D80256" t="b">
        <v>0</v>
      </c>
      <c r="E80256">
        <v>273141</v>
      </c>
    </row>
    <row r="80257" spans="1:5" x14ac:dyDescent="0.25">
      <c r="A80257" s="1" t="s">
        <v>136199</v>
      </c>
      <c r="B80257">
        <v>3</v>
      </c>
      <c r="C80257" s="1" t="s">
        <v>136200</v>
      </c>
      <c r="D80257" t="b">
        <v>0</v>
      </c>
      <c r="E80257">
        <v>48418</v>
      </c>
    </row>
    <row r="80258" spans="1:5" x14ac:dyDescent="0.25">
      <c r="A80258" s="1" t="s">
        <v>136209</v>
      </c>
      <c r="B80258">
        <v>3</v>
      </c>
      <c r="C80258" s="1" t="s">
        <v>136210</v>
      </c>
      <c r="D80258" t="b">
        <v>0</v>
      </c>
      <c r="E80258">
        <v>379815</v>
      </c>
    </row>
    <row r="80259" spans="1:5" x14ac:dyDescent="0.25">
      <c r="A80259" s="1" t="s">
        <v>136231</v>
      </c>
      <c r="B80259">
        <v>3</v>
      </c>
      <c r="C80259" s="1" t="s">
        <v>136232</v>
      </c>
      <c r="D80259" t="b">
        <v>0</v>
      </c>
      <c r="E80259">
        <v>5044</v>
      </c>
    </row>
    <row r="80260" spans="1:5" x14ac:dyDescent="0.25">
      <c r="A80260" s="1" t="s">
        <v>136241</v>
      </c>
      <c r="B80260">
        <v>3</v>
      </c>
      <c r="C80260" s="1" t="s">
        <v>136242</v>
      </c>
      <c r="D80260" t="b">
        <v>0</v>
      </c>
      <c r="E80260">
        <v>3654</v>
      </c>
    </row>
    <row r="80261" spans="1:5" x14ac:dyDescent="0.25">
      <c r="A80261" s="1" t="s">
        <v>136247</v>
      </c>
      <c r="B80261">
        <v>3</v>
      </c>
      <c r="C80261" s="1" t="s">
        <v>136248</v>
      </c>
      <c r="D80261" t="b">
        <v>0</v>
      </c>
      <c r="E80261">
        <v>1988</v>
      </c>
    </row>
    <row r="80262" spans="1:5" x14ac:dyDescent="0.25">
      <c r="A80262" s="1" t="s">
        <v>136249</v>
      </c>
      <c r="B80262">
        <v>3</v>
      </c>
      <c r="C80262" s="1" t="s">
        <v>136250</v>
      </c>
      <c r="D80262" t="b">
        <v>0</v>
      </c>
      <c r="E80262">
        <v>8262</v>
      </c>
    </row>
    <row r="80263" spans="1:5" x14ac:dyDescent="0.25">
      <c r="A80263" s="1" t="s">
        <v>136263</v>
      </c>
      <c r="B80263">
        <v>3</v>
      </c>
      <c r="C80263" s="1" t="s">
        <v>136264</v>
      </c>
      <c r="D80263" t="b">
        <v>0</v>
      </c>
      <c r="E80263">
        <v>23377</v>
      </c>
    </row>
    <row r="80264" spans="1:5" x14ac:dyDescent="0.25">
      <c r="A80264" s="1" t="s">
        <v>136269</v>
      </c>
      <c r="B80264">
        <v>3</v>
      </c>
      <c r="C80264" s="1" t="s">
        <v>136270</v>
      </c>
      <c r="D80264" t="b">
        <v>0</v>
      </c>
      <c r="E80264">
        <v>2659</v>
      </c>
    </row>
    <row r="80265" spans="1:5" x14ac:dyDescent="0.25">
      <c r="A80265" s="1" t="s">
        <v>136275</v>
      </c>
      <c r="B80265">
        <v>3</v>
      </c>
      <c r="C80265" s="1" t="s">
        <v>136276</v>
      </c>
      <c r="D80265" t="b">
        <v>0</v>
      </c>
      <c r="E80265">
        <v>1575</v>
      </c>
    </row>
    <row r="80266" spans="1:5" x14ac:dyDescent="0.25">
      <c r="A80266" s="1" t="s">
        <v>136295</v>
      </c>
      <c r="B80266">
        <v>3</v>
      </c>
      <c r="C80266" s="1" t="s">
        <v>136296</v>
      </c>
      <c r="D80266" t="b">
        <v>0</v>
      </c>
      <c r="E80266">
        <v>1293</v>
      </c>
    </row>
    <row r="80267" spans="1:5" x14ac:dyDescent="0.25">
      <c r="A80267" s="1" t="s">
        <v>136299</v>
      </c>
      <c r="B80267">
        <v>3</v>
      </c>
      <c r="C80267" s="1" t="s">
        <v>136300</v>
      </c>
      <c r="D80267" t="b">
        <v>0</v>
      </c>
      <c r="E80267">
        <v>877</v>
      </c>
    </row>
    <row r="80268" spans="1:5" x14ac:dyDescent="0.25">
      <c r="A80268" s="1" t="s">
        <v>136325</v>
      </c>
      <c r="B80268">
        <v>3</v>
      </c>
      <c r="C80268" s="1" t="s">
        <v>136326</v>
      </c>
      <c r="D80268" t="b">
        <v>0</v>
      </c>
      <c r="E80268">
        <v>1478</v>
      </c>
    </row>
    <row r="80269" spans="1:5" x14ac:dyDescent="0.25">
      <c r="A80269" s="1" t="s">
        <v>136333</v>
      </c>
      <c r="B80269">
        <v>3</v>
      </c>
      <c r="C80269" s="1" t="s">
        <v>136334</v>
      </c>
      <c r="D80269" t="b">
        <v>1</v>
      </c>
      <c r="E80269">
        <v>1343</v>
      </c>
    </row>
    <row r="80270" spans="1:5" x14ac:dyDescent="0.25">
      <c r="A80270" s="1" t="s">
        <v>136335</v>
      </c>
      <c r="B80270">
        <v>3</v>
      </c>
      <c r="C80270" s="1" t="s">
        <v>136336</v>
      </c>
      <c r="D80270" t="b">
        <v>0</v>
      </c>
      <c r="E80270">
        <v>3182</v>
      </c>
    </row>
    <row r="80271" spans="1:5" x14ac:dyDescent="0.25">
      <c r="A80271" s="1" t="s">
        <v>136339</v>
      </c>
      <c r="B80271">
        <v>3</v>
      </c>
      <c r="C80271" s="1" t="s">
        <v>136340</v>
      </c>
      <c r="D80271" t="b">
        <v>0</v>
      </c>
      <c r="E80271">
        <v>2236</v>
      </c>
    </row>
    <row r="80272" spans="1:5" x14ac:dyDescent="0.25">
      <c r="A80272" s="1" t="s">
        <v>136341</v>
      </c>
      <c r="B80272">
        <v>3</v>
      </c>
      <c r="C80272" s="1" t="s">
        <v>136342</v>
      </c>
      <c r="D80272" t="b">
        <v>0</v>
      </c>
      <c r="E80272">
        <v>1181</v>
      </c>
    </row>
    <row r="80273" spans="1:5" x14ac:dyDescent="0.25">
      <c r="A80273" s="1" t="s">
        <v>136365</v>
      </c>
      <c r="B80273">
        <v>3</v>
      </c>
      <c r="C80273" s="1" t="s">
        <v>136366</v>
      </c>
      <c r="D80273" t="b">
        <v>0</v>
      </c>
      <c r="E80273">
        <v>60</v>
      </c>
    </row>
    <row r="80274" spans="1:5" x14ac:dyDescent="0.25">
      <c r="A80274" s="1" t="s">
        <v>136369</v>
      </c>
      <c r="B80274">
        <v>3</v>
      </c>
      <c r="C80274" s="1" t="s">
        <v>136370</v>
      </c>
      <c r="D80274" t="b">
        <v>0</v>
      </c>
      <c r="E80274">
        <v>7</v>
      </c>
    </row>
    <row r="80275" spans="1:5" x14ac:dyDescent="0.25">
      <c r="A80275" s="1" t="s">
        <v>136389</v>
      </c>
      <c r="B80275">
        <v>3</v>
      </c>
      <c r="C80275" s="1" t="s">
        <v>136390</v>
      </c>
      <c r="D80275" t="b">
        <v>0</v>
      </c>
      <c r="E80275">
        <v>11</v>
      </c>
    </row>
    <row r="80276" spans="1:5" x14ac:dyDescent="0.25">
      <c r="A80276" s="1" t="s">
        <v>136395</v>
      </c>
      <c r="B80276">
        <v>3</v>
      </c>
      <c r="C80276" s="1" t="s">
        <v>136396</v>
      </c>
      <c r="D80276" t="b">
        <v>0</v>
      </c>
      <c r="E80276">
        <v>283</v>
      </c>
    </row>
    <row r="80277" spans="1:5" x14ac:dyDescent="0.25">
      <c r="A80277" s="1" t="s">
        <v>136399</v>
      </c>
      <c r="B80277">
        <v>3</v>
      </c>
      <c r="C80277" s="1" t="s">
        <v>136400</v>
      </c>
      <c r="D80277" t="b">
        <v>0</v>
      </c>
      <c r="E80277">
        <v>664</v>
      </c>
    </row>
    <row r="80278" spans="1:5" x14ac:dyDescent="0.25">
      <c r="A80278" s="1" t="s">
        <v>136403</v>
      </c>
      <c r="B80278">
        <v>3</v>
      </c>
      <c r="C80278" s="1" t="s">
        <v>136404</v>
      </c>
      <c r="D80278" t="b">
        <v>0</v>
      </c>
      <c r="E80278">
        <v>388</v>
      </c>
    </row>
    <row r="80279" spans="1:5" x14ac:dyDescent="0.25">
      <c r="A80279" s="1" t="s">
        <v>136405</v>
      </c>
      <c r="B80279">
        <v>3</v>
      </c>
      <c r="C80279" s="1" t="s">
        <v>136406</v>
      </c>
      <c r="D80279" t="b">
        <v>0</v>
      </c>
      <c r="E80279">
        <v>209</v>
      </c>
    </row>
    <row r="80280" spans="1:5" x14ac:dyDescent="0.25">
      <c r="A80280" s="1" t="s">
        <v>136407</v>
      </c>
      <c r="B80280">
        <v>3</v>
      </c>
      <c r="C80280" s="1" t="s">
        <v>136408</v>
      </c>
      <c r="D80280" t="b">
        <v>0</v>
      </c>
      <c r="E80280">
        <v>560</v>
      </c>
    </row>
    <row r="80281" spans="1:5" x14ac:dyDescent="0.25">
      <c r="A80281" s="1" t="s">
        <v>136423</v>
      </c>
      <c r="B80281">
        <v>3</v>
      </c>
      <c r="C80281" s="1" t="s">
        <v>136424</v>
      </c>
      <c r="D80281" t="b">
        <v>0</v>
      </c>
      <c r="E80281">
        <v>927</v>
      </c>
    </row>
    <row r="80282" spans="1:5" x14ac:dyDescent="0.25">
      <c r="A80282" s="1" t="s">
        <v>136425</v>
      </c>
      <c r="B80282">
        <v>3</v>
      </c>
      <c r="C80282" s="1" t="s">
        <v>136426</v>
      </c>
      <c r="D80282" t="b">
        <v>0</v>
      </c>
      <c r="E80282">
        <v>2828</v>
      </c>
    </row>
    <row r="80283" spans="1:5" x14ac:dyDescent="0.25">
      <c r="A80283" s="1" t="s">
        <v>136433</v>
      </c>
      <c r="B80283">
        <v>3</v>
      </c>
      <c r="C80283" s="1" t="s">
        <v>136434</v>
      </c>
      <c r="D80283" t="b">
        <v>0</v>
      </c>
      <c r="E80283">
        <v>379</v>
      </c>
    </row>
    <row r="80284" spans="1:5" x14ac:dyDescent="0.25">
      <c r="A80284" s="1" t="s">
        <v>136435</v>
      </c>
      <c r="B80284">
        <v>3</v>
      </c>
      <c r="C80284" s="1" t="s">
        <v>136436</v>
      </c>
      <c r="D80284" t="b">
        <v>0</v>
      </c>
      <c r="E80284">
        <v>111</v>
      </c>
    </row>
    <row r="80285" spans="1:5" x14ac:dyDescent="0.25">
      <c r="A80285" s="1" t="s">
        <v>136437</v>
      </c>
      <c r="B80285">
        <v>3</v>
      </c>
      <c r="C80285" s="1" t="s">
        <v>136438</v>
      </c>
      <c r="D80285" t="b">
        <v>0</v>
      </c>
      <c r="E80285">
        <v>310</v>
      </c>
    </row>
    <row r="80286" spans="1:5" x14ac:dyDescent="0.25">
      <c r="A80286" s="1" t="s">
        <v>136441</v>
      </c>
      <c r="B80286">
        <v>3</v>
      </c>
      <c r="C80286" s="1" t="s">
        <v>136442</v>
      </c>
      <c r="D80286" t="b">
        <v>0</v>
      </c>
      <c r="E80286">
        <v>2032</v>
      </c>
    </row>
    <row r="80287" spans="1:5" x14ac:dyDescent="0.25">
      <c r="A80287" s="1" t="s">
        <v>136443</v>
      </c>
      <c r="B80287">
        <v>3</v>
      </c>
      <c r="C80287" s="1" t="s">
        <v>136444</v>
      </c>
      <c r="D80287" t="b">
        <v>0</v>
      </c>
      <c r="E80287">
        <v>206</v>
      </c>
    </row>
    <row r="80288" spans="1:5" x14ac:dyDescent="0.25">
      <c r="A80288" s="1" t="s">
        <v>136457</v>
      </c>
      <c r="B80288">
        <v>3</v>
      </c>
      <c r="C80288" s="1" t="s">
        <v>136458</v>
      </c>
      <c r="D80288" t="b">
        <v>0</v>
      </c>
      <c r="E80288">
        <v>493</v>
      </c>
    </row>
    <row r="80289" spans="1:5" x14ac:dyDescent="0.25">
      <c r="A80289" s="1" t="s">
        <v>136465</v>
      </c>
      <c r="B80289">
        <v>3</v>
      </c>
      <c r="C80289" s="1" t="s">
        <v>136466</v>
      </c>
      <c r="D80289" t="b">
        <v>0</v>
      </c>
      <c r="E80289">
        <v>201</v>
      </c>
    </row>
    <row r="80290" spans="1:5" x14ac:dyDescent="0.25">
      <c r="A80290" s="1" t="s">
        <v>136469</v>
      </c>
      <c r="B80290">
        <v>3</v>
      </c>
      <c r="C80290" s="1" t="s">
        <v>136470</v>
      </c>
      <c r="D80290" t="b">
        <v>0</v>
      </c>
      <c r="E80290">
        <v>107</v>
      </c>
    </row>
    <row r="80291" spans="1:5" x14ac:dyDescent="0.25">
      <c r="A80291" s="1" t="s">
        <v>136475</v>
      </c>
      <c r="B80291">
        <v>3</v>
      </c>
      <c r="C80291" s="1" t="s">
        <v>136476</v>
      </c>
      <c r="D80291" t="b">
        <v>0</v>
      </c>
      <c r="E80291">
        <v>790</v>
      </c>
    </row>
    <row r="80292" spans="1:5" x14ac:dyDescent="0.25">
      <c r="A80292" s="1" t="s">
        <v>136491</v>
      </c>
      <c r="B80292">
        <v>3</v>
      </c>
      <c r="C80292" s="1" t="s">
        <v>136492</v>
      </c>
      <c r="D80292" t="b">
        <v>0</v>
      </c>
      <c r="E80292">
        <v>1238</v>
      </c>
    </row>
    <row r="80293" spans="1:5" x14ac:dyDescent="0.25">
      <c r="A80293" s="1" t="s">
        <v>136501</v>
      </c>
      <c r="B80293">
        <v>3</v>
      </c>
      <c r="C80293" s="1" t="s">
        <v>136502</v>
      </c>
      <c r="D80293" t="b">
        <v>0</v>
      </c>
      <c r="E80293">
        <v>118</v>
      </c>
    </row>
    <row r="80294" spans="1:5" x14ac:dyDescent="0.25">
      <c r="A80294" s="1" t="s">
        <v>136505</v>
      </c>
      <c r="B80294">
        <v>3</v>
      </c>
      <c r="C80294" s="1" t="s">
        <v>136506</v>
      </c>
      <c r="D80294" t="b">
        <v>0</v>
      </c>
      <c r="E80294">
        <v>16209</v>
      </c>
    </row>
    <row r="80295" spans="1:5" x14ac:dyDescent="0.25">
      <c r="A80295" s="1" t="s">
        <v>136517</v>
      </c>
      <c r="B80295">
        <v>3</v>
      </c>
      <c r="C80295" s="1" t="s">
        <v>136518</v>
      </c>
      <c r="D80295" t="b">
        <v>0</v>
      </c>
      <c r="E80295">
        <v>174</v>
      </c>
    </row>
    <row r="80296" spans="1:5" x14ac:dyDescent="0.25">
      <c r="A80296" s="1" t="s">
        <v>136527</v>
      </c>
      <c r="B80296">
        <v>3</v>
      </c>
      <c r="C80296" s="1" t="s">
        <v>136528</v>
      </c>
      <c r="D80296" t="b">
        <v>0</v>
      </c>
      <c r="E80296">
        <v>1410</v>
      </c>
    </row>
    <row r="80297" spans="1:5" x14ac:dyDescent="0.25">
      <c r="A80297" s="1" t="s">
        <v>136529</v>
      </c>
      <c r="B80297">
        <v>3</v>
      </c>
      <c r="C80297" s="1" t="s">
        <v>136530</v>
      </c>
      <c r="D80297" t="b">
        <v>0</v>
      </c>
      <c r="E80297">
        <v>11603</v>
      </c>
    </row>
    <row r="80298" spans="1:5" x14ac:dyDescent="0.25">
      <c r="A80298" s="1" t="s">
        <v>136545</v>
      </c>
      <c r="B80298">
        <v>3</v>
      </c>
      <c r="C80298" s="1" t="s">
        <v>136546</v>
      </c>
      <c r="D80298" t="b">
        <v>0</v>
      </c>
      <c r="E80298">
        <v>1270</v>
      </c>
    </row>
    <row r="80299" spans="1:5" x14ac:dyDescent="0.25">
      <c r="A80299" s="1" t="s">
        <v>136549</v>
      </c>
      <c r="B80299">
        <v>3</v>
      </c>
      <c r="C80299" s="1" t="s">
        <v>136550</v>
      </c>
      <c r="D80299" t="b">
        <v>0</v>
      </c>
      <c r="E80299">
        <v>56</v>
      </c>
    </row>
    <row r="80300" spans="1:5" x14ac:dyDescent="0.25">
      <c r="A80300" s="1" t="s">
        <v>136555</v>
      </c>
      <c r="B80300">
        <v>3</v>
      </c>
      <c r="C80300" s="1" t="s">
        <v>136556</v>
      </c>
      <c r="D80300" t="b">
        <v>0</v>
      </c>
      <c r="E80300">
        <v>353</v>
      </c>
    </row>
    <row r="80301" spans="1:5" x14ac:dyDescent="0.25">
      <c r="A80301" s="1" t="s">
        <v>136577</v>
      </c>
      <c r="B80301">
        <v>3</v>
      </c>
      <c r="C80301" s="1" t="s">
        <v>136578</v>
      </c>
      <c r="D80301" t="b">
        <v>0</v>
      </c>
      <c r="E80301">
        <v>136</v>
      </c>
    </row>
    <row r="80302" spans="1:5" x14ac:dyDescent="0.25">
      <c r="A80302" s="1" t="s">
        <v>136581</v>
      </c>
      <c r="B80302">
        <v>3</v>
      </c>
      <c r="C80302" s="1" t="s">
        <v>136582</v>
      </c>
      <c r="D80302" t="b">
        <v>0</v>
      </c>
      <c r="E80302">
        <v>7650</v>
      </c>
    </row>
    <row r="80303" spans="1:5" x14ac:dyDescent="0.25">
      <c r="A80303" s="1" t="s">
        <v>136589</v>
      </c>
      <c r="B80303">
        <v>3</v>
      </c>
      <c r="C80303" s="1" t="s">
        <v>136590</v>
      </c>
      <c r="D80303" t="b">
        <v>0</v>
      </c>
      <c r="E80303">
        <v>2693</v>
      </c>
    </row>
    <row r="80304" spans="1:5" x14ac:dyDescent="0.25">
      <c r="A80304" s="1" t="s">
        <v>136591</v>
      </c>
      <c r="B80304">
        <v>3</v>
      </c>
      <c r="C80304" s="1" t="s">
        <v>136592</v>
      </c>
      <c r="D80304" t="b">
        <v>0</v>
      </c>
      <c r="E80304">
        <v>16094</v>
      </c>
    </row>
    <row r="80305" spans="1:5" x14ac:dyDescent="0.25">
      <c r="A80305" s="1" t="s">
        <v>136595</v>
      </c>
      <c r="B80305">
        <v>3</v>
      </c>
      <c r="C80305" s="1" t="s">
        <v>136596</v>
      </c>
      <c r="D80305" t="b">
        <v>0</v>
      </c>
      <c r="E80305">
        <v>763</v>
      </c>
    </row>
    <row r="80306" spans="1:5" x14ac:dyDescent="0.25">
      <c r="A80306" s="1" t="s">
        <v>136597</v>
      </c>
      <c r="B80306">
        <v>3</v>
      </c>
      <c r="C80306" s="1" t="s">
        <v>136598</v>
      </c>
      <c r="D80306" t="b">
        <v>0</v>
      </c>
      <c r="E80306">
        <v>1914</v>
      </c>
    </row>
    <row r="80307" spans="1:5" x14ac:dyDescent="0.25">
      <c r="A80307" s="1" t="s">
        <v>136599</v>
      </c>
      <c r="B80307">
        <v>3</v>
      </c>
      <c r="C80307" s="1" t="s">
        <v>136600</v>
      </c>
      <c r="D80307" t="b">
        <v>0</v>
      </c>
      <c r="E80307">
        <v>494</v>
      </c>
    </row>
    <row r="80308" spans="1:5" x14ac:dyDescent="0.25">
      <c r="A80308" s="1" t="s">
        <v>136611</v>
      </c>
      <c r="B80308">
        <v>3</v>
      </c>
      <c r="C80308" s="1" t="s">
        <v>136612</v>
      </c>
      <c r="D80308" t="b">
        <v>0</v>
      </c>
      <c r="E80308">
        <v>2964</v>
      </c>
    </row>
    <row r="80309" spans="1:5" x14ac:dyDescent="0.25">
      <c r="A80309" s="1" t="s">
        <v>136615</v>
      </c>
      <c r="B80309">
        <v>3</v>
      </c>
      <c r="C80309" s="1" t="s">
        <v>136616</v>
      </c>
      <c r="D80309" t="b">
        <v>0</v>
      </c>
      <c r="E80309">
        <v>37924</v>
      </c>
    </row>
    <row r="80310" spans="1:5" x14ac:dyDescent="0.25">
      <c r="A80310" s="1" t="s">
        <v>136629</v>
      </c>
      <c r="B80310">
        <v>3</v>
      </c>
      <c r="C80310" s="1" t="s">
        <v>136630</v>
      </c>
      <c r="D80310" t="b">
        <v>0</v>
      </c>
      <c r="E80310">
        <v>107</v>
      </c>
    </row>
    <row r="80311" spans="1:5" x14ac:dyDescent="0.25">
      <c r="A80311" s="1" t="s">
        <v>136641</v>
      </c>
      <c r="B80311">
        <v>3</v>
      </c>
      <c r="C80311" s="1" t="s">
        <v>136642</v>
      </c>
      <c r="D80311" t="b">
        <v>0</v>
      </c>
      <c r="E80311">
        <v>26</v>
      </c>
    </row>
    <row r="80312" spans="1:5" x14ac:dyDescent="0.25">
      <c r="A80312" s="1" t="s">
        <v>136643</v>
      </c>
      <c r="B80312">
        <v>3</v>
      </c>
      <c r="C80312" s="1" t="s">
        <v>136644</v>
      </c>
      <c r="D80312" t="b">
        <v>0</v>
      </c>
      <c r="E80312">
        <v>1508</v>
      </c>
    </row>
    <row r="80313" spans="1:5" x14ac:dyDescent="0.25">
      <c r="A80313" s="1" t="s">
        <v>136663</v>
      </c>
      <c r="B80313">
        <v>3</v>
      </c>
      <c r="C80313" s="1" t="s">
        <v>136664</v>
      </c>
      <c r="D80313" t="b">
        <v>0</v>
      </c>
      <c r="E80313">
        <v>47909</v>
      </c>
    </row>
    <row r="80314" spans="1:5" x14ac:dyDescent="0.25">
      <c r="A80314" s="1" t="s">
        <v>136665</v>
      </c>
      <c r="B80314">
        <v>3</v>
      </c>
      <c r="C80314" s="1" t="s">
        <v>136666</v>
      </c>
      <c r="D80314" t="b">
        <v>0</v>
      </c>
      <c r="E80314">
        <v>24758</v>
      </c>
    </row>
    <row r="80315" spans="1:5" x14ac:dyDescent="0.25">
      <c r="A80315" s="1" t="s">
        <v>136673</v>
      </c>
      <c r="B80315">
        <v>3</v>
      </c>
      <c r="C80315" s="1" t="s">
        <v>136674</v>
      </c>
      <c r="D80315" t="b">
        <v>0</v>
      </c>
      <c r="E80315">
        <v>161434</v>
      </c>
    </row>
    <row r="80316" spans="1:5" x14ac:dyDescent="0.25">
      <c r="A80316" s="1" t="s">
        <v>136693</v>
      </c>
      <c r="B80316">
        <v>3</v>
      </c>
      <c r="C80316" s="1" t="s">
        <v>136694</v>
      </c>
      <c r="D80316" t="b">
        <v>0</v>
      </c>
      <c r="E80316">
        <v>6867</v>
      </c>
    </row>
    <row r="80317" spans="1:5" x14ac:dyDescent="0.25">
      <c r="A80317" s="1" t="s">
        <v>136707</v>
      </c>
      <c r="B80317">
        <v>3</v>
      </c>
      <c r="C80317" s="1" t="s">
        <v>136708</v>
      </c>
      <c r="D80317" t="b">
        <v>0</v>
      </c>
      <c r="E80317">
        <v>554</v>
      </c>
    </row>
    <row r="80318" spans="1:5" x14ac:dyDescent="0.25">
      <c r="A80318" s="1" t="s">
        <v>136721</v>
      </c>
      <c r="B80318">
        <v>3</v>
      </c>
      <c r="C80318" s="1" t="s">
        <v>136722</v>
      </c>
      <c r="D80318" t="b">
        <v>0</v>
      </c>
      <c r="E80318">
        <v>143045</v>
      </c>
    </row>
    <row r="80319" spans="1:5" x14ac:dyDescent="0.25">
      <c r="A80319" s="1" t="s">
        <v>136745</v>
      </c>
      <c r="B80319">
        <v>3</v>
      </c>
      <c r="C80319" s="1" t="s">
        <v>136746</v>
      </c>
      <c r="D80319" t="b">
        <v>0</v>
      </c>
      <c r="E80319">
        <v>182</v>
      </c>
    </row>
    <row r="80320" spans="1:5" x14ac:dyDescent="0.25">
      <c r="A80320" s="1" t="s">
        <v>136749</v>
      </c>
      <c r="B80320">
        <v>3</v>
      </c>
      <c r="C80320" s="1" t="s">
        <v>136750</v>
      </c>
      <c r="D80320" t="b">
        <v>0</v>
      </c>
      <c r="E80320">
        <v>147</v>
      </c>
    </row>
    <row r="80321" spans="1:5" x14ac:dyDescent="0.25">
      <c r="A80321" s="1" t="s">
        <v>136797</v>
      </c>
      <c r="B80321">
        <v>3</v>
      </c>
      <c r="C80321" s="1" t="s">
        <v>136798</v>
      </c>
      <c r="D80321" t="b">
        <v>0</v>
      </c>
      <c r="E80321">
        <v>22</v>
      </c>
    </row>
    <row r="80322" spans="1:5" x14ac:dyDescent="0.25">
      <c r="A80322" s="1" t="s">
        <v>136845</v>
      </c>
      <c r="B80322">
        <v>3</v>
      </c>
      <c r="C80322" s="1" t="s">
        <v>136846</v>
      </c>
      <c r="D80322" t="b">
        <v>1</v>
      </c>
      <c r="E80322">
        <v>19610</v>
      </c>
    </row>
    <row r="80323" spans="1:5" x14ac:dyDescent="0.25">
      <c r="A80323" s="1" t="s">
        <v>136851</v>
      </c>
      <c r="B80323">
        <v>3</v>
      </c>
      <c r="C80323" s="1" t="s">
        <v>136852</v>
      </c>
      <c r="D80323" t="b">
        <v>0</v>
      </c>
      <c r="E80323">
        <v>24</v>
      </c>
    </row>
    <row r="80324" spans="1:5" x14ac:dyDescent="0.25">
      <c r="A80324" s="1" t="s">
        <v>136853</v>
      </c>
      <c r="B80324">
        <v>3</v>
      </c>
      <c r="C80324" s="1" t="s">
        <v>136854</v>
      </c>
      <c r="D80324" t="b">
        <v>0</v>
      </c>
      <c r="E80324">
        <v>27442</v>
      </c>
    </row>
    <row r="80325" spans="1:5" x14ac:dyDescent="0.25">
      <c r="A80325" s="1" t="s">
        <v>136865</v>
      </c>
      <c r="B80325">
        <v>3</v>
      </c>
      <c r="C80325" s="1" t="s">
        <v>136866</v>
      </c>
      <c r="D80325" t="b">
        <v>0</v>
      </c>
      <c r="E80325">
        <v>123</v>
      </c>
    </row>
    <row r="80326" spans="1:5" x14ac:dyDescent="0.25">
      <c r="A80326" s="1" t="s">
        <v>136891</v>
      </c>
      <c r="B80326">
        <v>3</v>
      </c>
      <c r="C80326" s="1" t="s">
        <v>136892</v>
      </c>
      <c r="D80326" t="b">
        <v>0</v>
      </c>
      <c r="E80326">
        <v>50</v>
      </c>
    </row>
    <row r="80327" spans="1:5" x14ac:dyDescent="0.25">
      <c r="A80327" s="1" t="s">
        <v>136913</v>
      </c>
      <c r="B80327">
        <v>3</v>
      </c>
      <c r="C80327" s="1" t="s">
        <v>136914</v>
      </c>
      <c r="D80327" t="b">
        <v>0</v>
      </c>
      <c r="E80327">
        <v>27</v>
      </c>
    </row>
    <row r="80328" spans="1:5" x14ac:dyDescent="0.25">
      <c r="A80328" s="1" t="s">
        <v>136953</v>
      </c>
      <c r="B80328">
        <v>3</v>
      </c>
      <c r="C80328" s="1" t="s">
        <v>136954</v>
      </c>
      <c r="D80328" t="b">
        <v>0</v>
      </c>
      <c r="E80328">
        <v>29</v>
      </c>
    </row>
    <row r="80329" spans="1:5" x14ac:dyDescent="0.25">
      <c r="A80329" s="1" t="s">
        <v>136965</v>
      </c>
      <c r="B80329">
        <v>3</v>
      </c>
      <c r="C80329" s="1" t="s">
        <v>136966</v>
      </c>
      <c r="D80329" t="b">
        <v>0</v>
      </c>
      <c r="E80329">
        <v>125</v>
      </c>
    </row>
    <row r="80330" spans="1:5" x14ac:dyDescent="0.25">
      <c r="A80330" s="1" t="s">
        <v>136967</v>
      </c>
      <c r="B80330">
        <v>3</v>
      </c>
      <c r="C80330" s="1" t="s">
        <v>136968</v>
      </c>
      <c r="D80330" t="b">
        <v>0</v>
      </c>
      <c r="E80330">
        <v>61285</v>
      </c>
    </row>
    <row r="80331" spans="1:5" x14ac:dyDescent="0.25">
      <c r="A80331" s="1" t="s">
        <v>136977</v>
      </c>
      <c r="B80331">
        <v>3</v>
      </c>
      <c r="C80331" s="1" t="s">
        <v>136978</v>
      </c>
      <c r="D80331" t="b">
        <v>0</v>
      </c>
      <c r="E80331">
        <v>47</v>
      </c>
    </row>
    <row r="80332" spans="1:5" x14ac:dyDescent="0.25">
      <c r="A80332" s="1" t="s">
        <v>136981</v>
      </c>
      <c r="B80332">
        <v>3</v>
      </c>
      <c r="C80332" s="1" t="s">
        <v>136982</v>
      </c>
      <c r="D80332" t="b">
        <v>0</v>
      </c>
      <c r="E80332">
        <v>30</v>
      </c>
    </row>
    <row r="80333" spans="1:5" x14ac:dyDescent="0.25">
      <c r="A80333" s="1" t="s">
        <v>137017</v>
      </c>
      <c r="B80333">
        <v>3</v>
      </c>
      <c r="C80333" s="1" t="s">
        <v>137018</v>
      </c>
      <c r="D80333" t="b">
        <v>0</v>
      </c>
      <c r="E80333">
        <v>40</v>
      </c>
    </row>
    <row r="80334" spans="1:5" x14ac:dyDescent="0.25">
      <c r="A80334" s="1" t="s">
        <v>137025</v>
      </c>
      <c r="B80334">
        <v>3</v>
      </c>
      <c r="C80334" s="1" t="s">
        <v>137026</v>
      </c>
      <c r="D80334" t="b">
        <v>0</v>
      </c>
      <c r="E80334">
        <v>35</v>
      </c>
    </row>
    <row r="80335" spans="1:5" x14ac:dyDescent="0.25">
      <c r="A80335" s="1" t="s">
        <v>137033</v>
      </c>
      <c r="B80335">
        <v>3</v>
      </c>
      <c r="C80335" s="1" t="s">
        <v>137034</v>
      </c>
      <c r="D80335" t="b">
        <v>0</v>
      </c>
      <c r="E80335">
        <v>57</v>
      </c>
    </row>
    <row r="80336" spans="1:5" x14ac:dyDescent="0.25">
      <c r="A80336" s="1" t="s">
        <v>137075</v>
      </c>
      <c r="B80336">
        <v>3</v>
      </c>
      <c r="C80336" s="1" t="s">
        <v>137076</v>
      </c>
      <c r="D80336" t="b">
        <v>0</v>
      </c>
      <c r="E80336">
        <v>1487</v>
      </c>
    </row>
    <row r="80337" spans="1:5" x14ac:dyDescent="0.25">
      <c r="A80337" s="1" t="s">
        <v>137087</v>
      </c>
      <c r="B80337">
        <v>3</v>
      </c>
      <c r="C80337" s="1" t="s">
        <v>137088</v>
      </c>
      <c r="D80337" t="b">
        <v>0</v>
      </c>
      <c r="E80337">
        <v>20</v>
      </c>
    </row>
    <row r="80338" spans="1:5" x14ac:dyDescent="0.25">
      <c r="A80338" s="1" t="s">
        <v>137127</v>
      </c>
      <c r="B80338">
        <v>3</v>
      </c>
      <c r="C80338" s="1" t="s">
        <v>137128</v>
      </c>
      <c r="D80338" t="b">
        <v>0</v>
      </c>
      <c r="E80338">
        <v>122</v>
      </c>
    </row>
    <row r="80339" spans="1:5" x14ac:dyDescent="0.25">
      <c r="A80339" s="1" t="s">
        <v>137137</v>
      </c>
      <c r="B80339">
        <v>3</v>
      </c>
      <c r="C80339" s="1" t="s">
        <v>137138</v>
      </c>
      <c r="D80339" t="b">
        <v>0</v>
      </c>
      <c r="E80339">
        <v>87</v>
      </c>
    </row>
    <row r="80340" spans="1:5" x14ac:dyDescent="0.25">
      <c r="A80340" s="1" t="s">
        <v>137139</v>
      </c>
      <c r="B80340">
        <v>3</v>
      </c>
      <c r="C80340" s="1" t="s">
        <v>137140</v>
      </c>
      <c r="D80340" t="b">
        <v>0</v>
      </c>
      <c r="E80340">
        <v>1073</v>
      </c>
    </row>
    <row r="80341" spans="1:5" x14ac:dyDescent="0.25">
      <c r="A80341" s="1" t="s">
        <v>137147</v>
      </c>
      <c r="B80341">
        <v>3</v>
      </c>
      <c r="C80341" s="1" t="s">
        <v>137148</v>
      </c>
      <c r="D80341" t="b">
        <v>0</v>
      </c>
      <c r="E80341">
        <v>35</v>
      </c>
    </row>
    <row r="80342" spans="1:5" x14ac:dyDescent="0.25">
      <c r="A80342" s="1" t="s">
        <v>137153</v>
      </c>
      <c r="B80342">
        <v>3</v>
      </c>
      <c r="C80342" s="1" t="s">
        <v>137154</v>
      </c>
      <c r="D80342" t="b">
        <v>0</v>
      </c>
      <c r="E80342">
        <v>52</v>
      </c>
    </row>
    <row r="80343" spans="1:5" x14ac:dyDescent="0.25">
      <c r="A80343" s="1" t="s">
        <v>137159</v>
      </c>
      <c r="B80343">
        <v>3</v>
      </c>
      <c r="C80343" s="1" t="s">
        <v>137160</v>
      </c>
      <c r="D80343" t="b">
        <v>0</v>
      </c>
      <c r="E80343">
        <v>38</v>
      </c>
    </row>
    <row r="80344" spans="1:5" x14ac:dyDescent="0.25">
      <c r="A80344" s="1" t="s">
        <v>137181</v>
      </c>
      <c r="B80344">
        <v>3</v>
      </c>
      <c r="C80344" s="1" t="s">
        <v>137182</v>
      </c>
      <c r="D80344" t="b">
        <v>0</v>
      </c>
      <c r="E80344">
        <v>24</v>
      </c>
    </row>
    <row r="80345" spans="1:5" x14ac:dyDescent="0.25">
      <c r="A80345" s="1" t="s">
        <v>137183</v>
      </c>
      <c r="B80345">
        <v>3</v>
      </c>
      <c r="C80345" s="1" t="s">
        <v>137184</v>
      </c>
      <c r="D80345" t="b">
        <v>0</v>
      </c>
      <c r="E80345">
        <v>29</v>
      </c>
    </row>
    <row r="80346" spans="1:5" x14ac:dyDescent="0.25">
      <c r="A80346" s="1" t="s">
        <v>137213</v>
      </c>
      <c r="B80346">
        <v>3</v>
      </c>
      <c r="C80346" s="1" t="s">
        <v>137214</v>
      </c>
      <c r="D80346" t="b">
        <v>0</v>
      </c>
      <c r="E80346">
        <v>488</v>
      </c>
    </row>
    <row r="80347" spans="1:5" x14ac:dyDescent="0.25">
      <c r="A80347" s="1" t="s">
        <v>137219</v>
      </c>
      <c r="B80347">
        <v>3</v>
      </c>
      <c r="C80347" s="1" t="s">
        <v>137220</v>
      </c>
      <c r="D80347" t="b">
        <v>0</v>
      </c>
      <c r="E80347">
        <v>2170</v>
      </c>
    </row>
    <row r="80348" spans="1:5" x14ac:dyDescent="0.25">
      <c r="A80348" s="1" t="s">
        <v>137227</v>
      </c>
      <c r="B80348">
        <v>3</v>
      </c>
      <c r="C80348" s="1" t="s">
        <v>137228</v>
      </c>
      <c r="D80348" t="b">
        <v>0</v>
      </c>
      <c r="E80348">
        <v>25</v>
      </c>
    </row>
    <row r="80349" spans="1:5" x14ac:dyDescent="0.25">
      <c r="A80349" s="1" t="s">
        <v>137229</v>
      </c>
      <c r="B80349">
        <v>3</v>
      </c>
      <c r="C80349" s="1" t="s">
        <v>137230</v>
      </c>
      <c r="D80349" t="b">
        <v>0</v>
      </c>
      <c r="E80349">
        <v>47</v>
      </c>
    </row>
    <row r="80350" spans="1:5" x14ac:dyDescent="0.25">
      <c r="A80350" s="1" t="s">
        <v>137233</v>
      </c>
      <c r="B80350">
        <v>3</v>
      </c>
      <c r="C80350" s="1" t="s">
        <v>137234</v>
      </c>
      <c r="D80350" t="b">
        <v>0</v>
      </c>
      <c r="E80350">
        <v>55</v>
      </c>
    </row>
    <row r="80351" spans="1:5" x14ac:dyDescent="0.25">
      <c r="A80351" s="1" t="s">
        <v>137261</v>
      </c>
      <c r="B80351">
        <v>3</v>
      </c>
      <c r="C80351" s="1" t="s">
        <v>137262</v>
      </c>
      <c r="D80351" t="b">
        <v>0</v>
      </c>
      <c r="E80351">
        <v>17640</v>
      </c>
    </row>
    <row r="80352" spans="1:5" x14ac:dyDescent="0.25">
      <c r="A80352" s="1" t="s">
        <v>137263</v>
      </c>
      <c r="B80352">
        <v>3</v>
      </c>
      <c r="C80352" s="1" t="s">
        <v>137264</v>
      </c>
      <c r="D80352" t="b">
        <v>0</v>
      </c>
      <c r="E80352">
        <v>27</v>
      </c>
    </row>
    <row r="80353" spans="1:5" x14ac:dyDescent="0.25">
      <c r="A80353" s="1" t="s">
        <v>137267</v>
      </c>
      <c r="B80353">
        <v>3</v>
      </c>
      <c r="C80353" s="1" t="s">
        <v>137268</v>
      </c>
      <c r="D80353" t="b">
        <v>0</v>
      </c>
      <c r="E80353">
        <v>30</v>
      </c>
    </row>
    <row r="80354" spans="1:5" x14ac:dyDescent="0.25">
      <c r="A80354" s="1" t="s">
        <v>137271</v>
      </c>
      <c r="B80354">
        <v>3</v>
      </c>
      <c r="C80354" s="1" t="s">
        <v>137272</v>
      </c>
      <c r="D80354" t="b">
        <v>0</v>
      </c>
      <c r="E80354">
        <v>1438</v>
      </c>
    </row>
    <row r="80355" spans="1:5" x14ac:dyDescent="0.25">
      <c r="A80355" s="1" t="s">
        <v>137277</v>
      </c>
      <c r="B80355">
        <v>3</v>
      </c>
      <c r="C80355" s="1" t="s">
        <v>137278</v>
      </c>
      <c r="D80355" t="b">
        <v>0</v>
      </c>
      <c r="E80355">
        <v>153</v>
      </c>
    </row>
    <row r="80356" spans="1:5" x14ac:dyDescent="0.25">
      <c r="A80356" s="1" t="s">
        <v>137281</v>
      </c>
      <c r="B80356">
        <v>3</v>
      </c>
      <c r="C80356" s="1" t="s">
        <v>137282</v>
      </c>
      <c r="D80356" t="b">
        <v>0</v>
      </c>
      <c r="E80356">
        <v>55</v>
      </c>
    </row>
    <row r="80357" spans="1:5" x14ac:dyDescent="0.25">
      <c r="A80357" s="1" t="s">
        <v>137289</v>
      </c>
      <c r="B80357">
        <v>3</v>
      </c>
      <c r="C80357" s="1" t="s">
        <v>137290</v>
      </c>
      <c r="D80357" t="b">
        <v>0</v>
      </c>
      <c r="E80357">
        <v>281</v>
      </c>
    </row>
    <row r="80358" spans="1:5" x14ac:dyDescent="0.25">
      <c r="A80358" s="1" t="s">
        <v>137339</v>
      </c>
      <c r="B80358">
        <v>3</v>
      </c>
      <c r="C80358" s="1" t="s">
        <v>137340</v>
      </c>
      <c r="D80358" t="b">
        <v>0</v>
      </c>
      <c r="E80358">
        <v>119</v>
      </c>
    </row>
    <row r="80359" spans="1:5" x14ac:dyDescent="0.25">
      <c r="A80359" s="1" t="s">
        <v>137409</v>
      </c>
      <c r="B80359">
        <v>3</v>
      </c>
      <c r="C80359" s="1" t="s">
        <v>137410</v>
      </c>
      <c r="D80359" t="b">
        <v>0</v>
      </c>
      <c r="E80359">
        <v>25</v>
      </c>
    </row>
    <row r="80360" spans="1:5" x14ac:dyDescent="0.25">
      <c r="A80360" s="1" t="s">
        <v>137411</v>
      </c>
      <c r="B80360">
        <v>3</v>
      </c>
      <c r="C80360" s="1" t="s">
        <v>137412</v>
      </c>
      <c r="D80360" t="b">
        <v>0</v>
      </c>
      <c r="E80360">
        <v>43</v>
      </c>
    </row>
    <row r="80361" spans="1:5" x14ac:dyDescent="0.25">
      <c r="A80361" s="1" t="s">
        <v>137427</v>
      </c>
      <c r="B80361">
        <v>3</v>
      </c>
      <c r="C80361" s="1" t="s">
        <v>137428</v>
      </c>
      <c r="D80361" t="b">
        <v>0</v>
      </c>
      <c r="E80361">
        <v>18</v>
      </c>
    </row>
    <row r="80362" spans="1:5" x14ac:dyDescent="0.25">
      <c r="A80362" s="1" t="s">
        <v>137431</v>
      </c>
      <c r="B80362">
        <v>3</v>
      </c>
      <c r="C80362" s="1" t="s">
        <v>137432</v>
      </c>
      <c r="D80362" t="b">
        <v>0</v>
      </c>
      <c r="E80362">
        <v>516</v>
      </c>
    </row>
    <row r="80363" spans="1:5" x14ac:dyDescent="0.25">
      <c r="A80363" s="1" t="s">
        <v>137473</v>
      </c>
      <c r="B80363">
        <v>3</v>
      </c>
      <c r="C80363" s="1" t="s">
        <v>137474</v>
      </c>
      <c r="D80363" t="b">
        <v>0</v>
      </c>
      <c r="E80363">
        <v>16</v>
      </c>
    </row>
    <row r="80364" spans="1:5" x14ac:dyDescent="0.25">
      <c r="A80364" s="1" t="s">
        <v>137507</v>
      </c>
      <c r="B80364">
        <v>3</v>
      </c>
      <c r="C80364" s="1" t="s">
        <v>137508</v>
      </c>
      <c r="D80364" t="b">
        <v>0</v>
      </c>
      <c r="E80364">
        <v>5106</v>
      </c>
    </row>
    <row r="80365" spans="1:5" x14ac:dyDescent="0.25">
      <c r="A80365" s="1" t="s">
        <v>137511</v>
      </c>
      <c r="B80365">
        <v>3</v>
      </c>
      <c r="C80365" s="1" t="s">
        <v>137512</v>
      </c>
      <c r="D80365" t="b">
        <v>0</v>
      </c>
      <c r="E80365">
        <v>76</v>
      </c>
    </row>
    <row r="80366" spans="1:5" x14ac:dyDescent="0.25">
      <c r="A80366" s="1" t="s">
        <v>137533</v>
      </c>
      <c r="B80366">
        <v>3</v>
      </c>
      <c r="C80366" s="1" t="s">
        <v>137534</v>
      </c>
      <c r="D80366" t="b">
        <v>0</v>
      </c>
      <c r="E80366">
        <v>177</v>
      </c>
    </row>
    <row r="80367" spans="1:5" x14ac:dyDescent="0.25">
      <c r="A80367" s="1" t="s">
        <v>137541</v>
      </c>
      <c r="B80367">
        <v>3</v>
      </c>
      <c r="C80367" s="1" t="s">
        <v>137542</v>
      </c>
      <c r="D80367" t="b">
        <v>1</v>
      </c>
      <c r="E80367">
        <v>3605</v>
      </c>
    </row>
    <row r="80368" spans="1:5" x14ac:dyDescent="0.25">
      <c r="A80368" s="1" t="s">
        <v>137553</v>
      </c>
      <c r="B80368">
        <v>3</v>
      </c>
      <c r="C80368" s="1" t="s">
        <v>137554</v>
      </c>
      <c r="D80368" t="b">
        <v>0</v>
      </c>
      <c r="E80368">
        <v>10993</v>
      </c>
    </row>
    <row r="80369" spans="1:5" x14ac:dyDescent="0.25">
      <c r="A80369" s="1" t="s">
        <v>137569</v>
      </c>
      <c r="B80369">
        <v>3</v>
      </c>
      <c r="C80369" s="1" t="s">
        <v>137570</v>
      </c>
      <c r="D80369" t="b">
        <v>0</v>
      </c>
      <c r="E80369">
        <v>818</v>
      </c>
    </row>
    <row r="80370" spans="1:5" x14ac:dyDescent="0.25">
      <c r="A80370" s="1" t="s">
        <v>137581</v>
      </c>
      <c r="B80370">
        <v>3</v>
      </c>
      <c r="C80370" s="1" t="s">
        <v>137582</v>
      </c>
      <c r="D80370" t="b">
        <v>0</v>
      </c>
      <c r="E80370">
        <v>20</v>
      </c>
    </row>
    <row r="80371" spans="1:5" x14ac:dyDescent="0.25">
      <c r="A80371" s="1" t="s">
        <v>137583</v>
      </c>
      <c r="B80371">
        <v>3</v>
      </c>
      <c r="C80371" s="1" t="s">
        <v>137584</v>
      </c>
      <c r="D80371" t="b">
        <v>0</v>
      </c>
      <c r="E80371">
        <v>47</v>
      </c>
    </row>
    <row r="80372" spans="1:5" x14ac:dyDescent="0.25">
      <c r="A80372" s="1" t="s">
        <v>137605</v>
      </c>
      <c r="B80372">
        <v>3</v>
      </c>
      <c r="C80372" s="1" t="s">
        <v>137606</v>
      </c>
      <c r="D80372" t="b">
        <v>0</v>
      </c>
      <c r="E80372">
        <v>43</v>
      </c>
    </row>
    <row r="80373" spans="1:5" x14ac:dyDescent="0.25">
      <c r="A80373" s="1" t="s">
        <v>137617</v>
      </c>
      <c r="B80373">
        <v>3</v>
      </c>
      <c r="C80373" s="1" t="s">
        <v>137618</v>
      </c>
      <c r="D80373" t="b">
        <v>0</v>
      </c>
      <c r="E80373">
        <v>45</v>
      </c>
    </row>
    <row r="80374" spans="1:5" x14ac:dyDescent="0.25">
      <c r="A80374" s="1" t="s">
        <v>137623</v>
      </c>
      <c r="B80374">
        <v>3</v>
      </c>
      <c r="C80374" s="1" t="s">
        <v>137624</v>
      </c>
      <c r="D80374" t="b">
        <v>0</v>
      </c>
      <c r="E80374">
        <v>129</v>
      </c>
    </row>
    <row r="80375" spans="1:5" x14ac:dyDescent="0.25">
      <c r="A80375" s="1" t="s">
        <v>137637</v>
      </c>
      <c r="B80375">
        <v>3</v>
      </c>
      <c r="C80375" s="1" t="s">
        <v>137638</v>
      </c>
      <c r="D80375" t="b">
        <v>0</v>
      </c>
      <c r="E80375">
        <v>10455</v>
      </c>
    </row>
    <row r="80376" spans="1:5" x14ac:dyDescent="0.25">
      <c r="A80376" s="1" t="s">
        <v>137641</v>
      </c>
      <c r="B80376">
        <v>3</v>
      </c>
      <c r="C80376" s="1" t="s">
        <v>137642</v>
      </c>
      <c r="D80376" t="b">
        <v>0</v>
      </c>
      <c r="E80376">
        <v>46</v>
      </c>
    </row>
    <row r="80377" spans="1:5" x14ac:dyDescent="0.25">
      <c r="A80377" s="1" t="s">
        <v>137653</v>
      </c>
      <c r="B80377">
        <v>3</v>
      </c>
      <c r="C80377" s="1" t="s">
        <v>137654</v>
      </c>
      <c r="D80377" t="b">
        <v>0</v>
      </c>
      <c r="E80377">
        <v>111</v>
      </c>
    </row>
    <row r="80378" spans="1:5" x14ac:dyDescent="0.25">
      <c r="A80378" s="1" t="s">
        <v>137655</v>
      </c>
      <c r="B80378">
        <v>3</v>
      </c>
      <c r="C80378" s="1" t="s">
        <v>137656</v>
      </c>
      <c r="D80378" t="b">
        <v>0</v>
      </c>
      <c r="E80378">
        <v>75829</v>
      </c>
    </row>
    <row r="80379" spans="1:5" x14ac:dyDescent="0.25">
      <c r="A80379" s="1" t="s">
        <v>137681</v>
      </c>
      <c r="B80379">
        <v>3</v>
      </c>
      <c r="C80379" s="1" t="s">
        <v>137682</v>
      </c>
      <c r="D80379" t="b">
        <v>0</v>
      </c>
      <c r="E80379">
        <v>123</v>
      </c>
    </row>
    <row r="80380" spans="1:5" x14ac:dyDescent="0.25">
      <c r="A80380" s="1" t="s">
        <v>137699</v>
      </c>
      <c r="B80380">
        <v>3</v>
      </c>
      <c r="C80380" s="1" t="s">
        <v>137700</v>
      </c>
      <c r="D80380" t="b">
        <v>0</v>
      </c>
      <c r="E80380">
        <v>15</v>
      </c>
    </row>
    <row r="80381" spans="1:5" x14ac:dyDescent="0.25">
      <c r="A80381" s="1" t="s">
        <v>137719</v>
      </c>
      <c r="B80381">
        <v>3</v>
      </c>
      <c r="C80381" s="1" t="s">
        <v>137720</v>
      </c>
      <c r="D80381" t="b">
        <v>1</v>
      </c>
      <c r="E80381">
        <v>5460</v>
      </c>
    </row>
    <row r="80382" spans="1:5" x14ac:dyDescent="0.25">
      <c r="A80382" s="1" t="s">
        <v>137723</v>
      </c>
      <c r="B80382">
        <v>3</v>
      </c>
      <c r="C80382" s="1" t="s">
        <v>137724</v>
      </c>
      <c r="D80382" t="b">
        <v>0</v>
      </c>
      <c r="E80382">
        <v>56</v>
      </c>
    </row>
    <row r="80383" spans="1:5" x14ac:dyDescent="0.25">
      <c r="A80383" s="1" t="s">
        <v>137741</v>
      </c>
      <c r="B80383">
        <v>3</v>
      </c>
      <c r="C80383" s="1" t="s">
        <v>137742</v>
      </c>
      <c r="D80383" t="b">
        <v>0</v>
      </c>
      <c r="E80383">
        <v>4034</v>
      </c>
    </row>
    <row r="80384" spans="1:5" x14ac:dyDescent="0.25">
      <c r="A80384" s="1" t="s">
        <v>137743</v>
      </c>
      <c r="B80384">
        <v>3</v>
      </c>
      <c r="C80384" s="1" t="s">
        <v>137744</v>
      </c>
      <c r="D80384" t="b">
        <v>0</v>
      </c>
      <c r="E80384">
        <v>75</v>
      </c>
    </row>
    <row r="80385" spans="1:5" x14ac:dyDescent="0.25">
      <c r="A80385" s="1" t="s">
        <v>137755</v>
      </c>
      <c r="B80385">
        <v>3</v>
      </c>
      <c r="C80385" s="1" t="s">
        <v>137756</v>
      </c>
      <c r="D80385" t="b">
        <v>0</v>
      </c>
      <c r="E80385">
        <v>2060</v>
      </c>
    </row>
    <row r="80386" spans="1:5" x14ac:dyDescent="0.25">
      <c r="A80386" s="1" t="s">
        <v>137759</v>
      </c>
      <c r="B80386">
        <v>3</v>
      </c>
      <c r="C80386" s="1" t="s">
        <v>137760</v>
      </c>
      <c r="D80386" t="b">
        <v>1</v>
      </c>
      <c r="E80386">
        <v>5800</v>
      </c>
    </row>
    <row r="80387" spans="1:5" x14ac:dyDescent="0.25">
      <c r="A80387" s="1" t="s">
        <v>137761</v>
      </c>
      <c r="B80387">
        <v>3</v>
      </c>
      <c r="C80387" s="1" t="s">
        <v>137762</v>
      </c>
      <c r="D80387" t="b">
        <v>0</v>
      </c>
      <c r="E80387">
        <v>218</v>
      </c>
    </row>
    <row r="80388" spans="1:5" x14ac:dyDescent="0.25">
      <c r="A80388" s="1" t="s">
        <v>137771</v>
      </c>
      <c r="B80388">
        <v>3</v>
      </c>
      <c r="C80388" s="1" t="s">
        <v>137772</v>
      </c>
      <c r="D80388" t="b">
        <v>0</v>
      </c>
      <c r="E80388">
        <v>4068</v>
      </c>
    </row>
    <row r="80389" spans="1:5" x14ac:dyDescent="0.25">
      <c r="A80389" s="1" t="s">
        <v>137775</v>
      </c>
      <c r="B80389">
        <v>3</v>
      </c>
      <c r="C80389" s="1" t="s">
        <v>137776</v>
      </c>
      <c r="D80389" t="b">
        <v>0</v>
      </c>
      <c r="E80389">
        <v>119</v>
      </c>
    </row>
    <row r="80390" spans="1:5" x14ac:dyDescent="0.25">
      <c r="A80390" s="1" t="s">
        <v>137815</v>
      </c>
      <c r="B80390">
        <v>3</v>
      </c>
      <c r="C80390" s="1" t="s">
        <v>137816</v>
      </c>
      <c r="D80390" t="b">
        <v>0</v>
      </c>
      <c r="E80390">
        <v>207</v>
      </c>
    </row>
    <row r="80391" spans="1:5" x14ac:dyDescent="0.25">
      <c r="A80391" s="1" t="s">
        <v>137823</v>
      </c>
      <c r="B80391">
        <v>3</v>
      </c>
      <c r="C80391" s="1" t="s">
        <v>137824</v>
      </c>
      <c r="D80391" t="b">
        <v>0</v>
      </c>
      <c r="E80391">
        <v>1652</v>
      </c>
    </row>
    <row r="80392" spans="1:5" x14ac:dyDescent="0.25">
      <c r="A80392" s="1" t="s">
        <v>137835</v>
      </c>
      <c r="B80392">
        <v>3</v>
      </c>
      <c r="C80392" s="1" t="s">
        <v>137836</v>
      </c>
      <c r="D80392" t="b">
        <v>0</v>
      </c>
      <c r="E80392">
        <v>95</v>
      </c>
    </row>
    <row r="80393" spans="1:5" x14ac:dyDescent="0.25">
      <c r="A80393" s="1" t="s">
        <v>137841</v>
      </c>
      <c r="B80393">
        <v>3</v>
      </c>
      <c r="C80393" s="1" t="s">
        <v>137842</v>
      </c>
      <c r="D80393" t="b">
        <v>0</v>
      </c>
      <c r="E80393">
        <v>135</v>
      </c>
    </row>
    <row r="80394" spans="1:5" x14ac:dyDescent="0.25">
      <c r="A80394" s="1" t="s">
        <v>137847</v>
      </c>
      <c r="B80394">
        <v>3</v>
      </c>
      <c r="C80394" s="1" t="s">
        <v>137848</v>
      </c>
      <c r="D80394" t="b">
        <v>0</v>
      </c>
      <c r="E80394">
        <v>42959</v>
      </c>
    </row>
    <row r="80395" spans="1:5" x14ac:dyDescent="0.25">
      <c r="A80395" s="1" t="s">
        <v>137851</v>
      </c>
      <c r="B80395">
        <v>3</v>
      </c>
      <c r="C80395" s="1" t="s">
        <v>137852</v>
      </c>
      <c r="D80395" t="b">
        <v>0</v>
      </c>
      <c r="E80395">
        <v>82</v>
      </c>
    </row>
    <row r="80396" spans="1:5" x14ac:dyDescent="0.25">
      <c r="A80396" s="1" t="s">
        <v>137877</v>
      </c>
      <c r="B80396">
        <v>3</v>
      </c>
      <c r="C80396" s="1" t="s">
        <v>137878</v>
      </c>
      <c r="D80396" t="b">
        <v>0</v>
      </c>
      <c r="E80396">
        <v>16517</v>
      </c>
    </row>
    <row r="80397" spans="1:5" x14ac:dyDescent="0.25">
      <c r="A80397" s="1" t="s">
        <v>137883</v>
      </c>
      <c r="B80397">
        <v>3</v>
      </c>
      <c r="C80397" s="1" t="s">
        <v>137884</v>
      </c>
      <c r="D80397" t="b">
        <v>0</v>
      </c>
      <c r="E80397">
        <v>18188</v>
      </c>
    </row>
    <row r="80398" spans="1:5" x14ac:dyDescent="0.25">
      <c r="A80398" s="1" t="s">
        <v>137889</v>
      </c>
      <c r="B80398">
        <v>3</v>
      </c>
      <c r="C80398" s="1" t="s">
        <v>137890</v>
      </c>
      <c r="D80398" t="b">
        <v>0</v>
      </c>
      <c r="E80398">
        <v>3817</v>
      </c>
    </row>
    <row r="80399" spans="1:5" x14ac:dyDescent="0.25">
      <c r="A80399" s="1" t="s">
        <v>137897</v>
      </c>
      <c r="B80399">
        <v>3</v>
      </c>
      <c r="C80399" s="1" t="s">
        <v>137898</v>
      </c>
      <c r="D80399" t="b">
        <v>0</v>
      </c>
      <c r="E80399">
        <v>6</v>
      </c>
    </row>
    <row r="80400" spans="1:5" x14ac:dyDescent="0.25">
      <c r="A80400" s="1" t="s">
        <v>137899</v>
      </c>
      <c r="B80400">
        <v>3</v>
      </c>
      <c r="C80400" s="1" t="s">
        <v>137900</v>
      </c>
      <c r="D80400" t="b">
        <v>0</v>
      </c>
      <c r="E80400">
        <v>249</v>
      </c>
    </row>
    <row r="80401" spans="1:5" x14ac:dyDescent="0.25">
      <c r="A80401" s="1" t="s">
        <v>137903</v>
      </c>
      <c r="B80401">
        <v>3</v>
      </c>
      <c r="C80401" s="1" t="s">
        <v>137904</v>
      </c>
      <c r="D80401" t="b">
        <v>0</v>
      </c>
      <c r="E80401">
        <v>10150</v>
      </c>
    </row>
    <row r="80402" spans="1:5" x14ac:dyDescent="0.25">
      <c r="A80402" s="1" t="s">
        <v>137909</v>
      </c>
      <c r="B80402">
        <v>3</v>
      </c>
      <c r="C80402" s="1" t="s">
        <v>137910</v>
      </c>
      <c r="D80402" t="b">
        <v>0</v>
      </c>
      <c r="E80402">
        <v>1079</v>
      </c>
    </row>
    <row r="80403" spans="1:5" x14ac:dyDescent="0.25">
      <c r="A80403" s="1" t="s">
        <v>137915</v>
      </c>
      <c r="B80403">
        <v>3</v>
      </c>
      <c r="C80403" s="1" t="s">
        <v>137916</v>
      </c>
      <c r="D80403" t="b">
        <v>0</v>
      </c>
      <c r="E80403">
        <v>103978</v>
      </c>
    </row>
    <row r="80404" spans="1:5" x14ac:dyDescent="0.25">
      <c r="A80404" s="1" t="s">
        <v>137917</v>
      </c>
      <c r="B80404">
        <v>3</v>
      </c>
      <c r="C80404" s="1" t="s">
        <v>137918</v>
      </c>
      <c r="D80404" t="b">
        <v>0</v>
      </c>
      <c r="E80404">
        <v>4363</v>
      </c>
    </row>
    <row r="80405" spans="1:5" x14ac:dyDescent="0.25">
      <c r="A80405" s="1" t="s">
        <v>137931</v>
      </c>
      <c r="B80405">
        <v>3</v>
      </c>
      <c r="C80405" s="1" t="s">
        <v>137932</v>
      </c>
      <c r="D80405" t="b">
        <v>0</v>
      </c>
      <c r="E80405">
        <v>11525</v>
      </c>
    </row>
    <row r="80406" spans="1:5" x14ac:dyDescent="0.25">
      <c r="A80406" s="1" t="s">
        <v>137955</v>
      </c>
      <c r="B80406">
        <v>3</v>
      </c>
      <c r="C80406" s="1" t="s">
        <v>137956</v>
      </c>
      <c r="D80406" t="b">
        <v>1</v>
      </c>
      <c r="E80406">
        <v>142888</v>
      </c>
    </row>
    <row r="80407" spans="1:5" x14ac:dyDescent="0.25">
      <c r="A80407" s="1" t="s">
        <v>137969</v>
      </c>
      <c r="B80407">
        <v>3</v>
      </c>
      <c r="C80407" s="1" t="s">
        <v>137970</v>
      </c>
      <c r="D80407" t="b">
        <v>0</v>
      </c>
      <c r="E80407">
        <v>9188</v>
      </c>
    </row>
    <row r="80408" spans="1:5" x14ac:dyDescent="0.25">
      <c r="A80408" s="1" t="s">
        <v>137971</v>
      </c>
      <c r="B80408">
        <v>3</v>
      </c>
      <c r="C80408" s="1" t="s">
        <v>137972</v>
      </c>
      <c r="D80408" t="b">
        <v>0</v>
      </c>
      <c r="E80408">
        <v>9871</v>
      </c>
    </row>
    <row r="80409" spans="1:5" x14ac:dyDescent="0.25">
      <c r="A80409" s="1" t="s">
        <v>137979</v>
      </c>
      <c r="B80409">
        <v>3</v>
      </c>
      <c r="C80409" s="1" t="s">
        <v>137980</v>
      </c>
      <c r="D80409" t="b">
        <v>0</v>
      </c>
      <c r="E80409">
        <v>912</v>
      </c>
    </row>
    <row r="80410" spans="1:5" x14ac:dyDescent="0.25">
      <c r="A80410" s="1" t="s">
        <v>138007</v>
      </c>
      <c r="B80410">
        <v>3</v>
      </c>
      <c r="C80410" s="1" t="s">
        <v>138008</v>
      </c>
      <c r="D80410" t="b">
        <v>0</v>
      </c>
      <c r="E80410">
        <v>34701</v>
      </c>
    </row>
    <row r="80411" spans="1:5" x14ac:dyDescent="0.25">
      <c r="A80411" s="1" t="s">
        <v>138017</v>
      </c>
      <c r="B80411">
        <v>3</v>
      </c>
      <c r="C80411" s="1" t="s">
        <v>138018</v>
      </c>
      <c r="D80411" t="b">
        <v>0</v>
      </c>
      <c r="E80411">
        <v>3112</v>
      </c>
    </row>
    <row r="80412" spans="1:5" x14ac:dyDescent="0.25">
      <c r="A80412" s="1" t="s">
        <v>138021</v>
      </c>
      <c r="B80412">
        <v>3</v>
      </c>
      <c r="C80412" s="1" t="s">
        <v>138022</v>
      </c>
      <c r="D80412" t="b">
        <v>0</v>
      </c>
      <c r="E80412">
        <v>6452</v>
      </c>
    </row>
    <row r="80413" spans="1:5" x14ac:dyDescent="0.25">
      <c r="A80413" s="1" t="s">
        <v>138025</v>
      </c>
      <c r="B80413">
        <v>3</v>
      </c>
      <c r="C80413" s="1" t="s">
        <v>138026</v>
      </c>
      <c r="D80413" t="b">
        <v>0</v>
      </c>
      <c r="E80413">
        <v>6886</v>
      </c>
    </row>
    <row r="80414" spans="1:5" x14ac:dyDescent="0.25">
      <c r="A80414" s="1" t="s">
        <v>138043</v>
      </c>
      <c r="B80414">
        <v>3</v>
      </c>
      <c r="C80414" s="1" t="s">
        <v>138044</v>
      </c>
      <c r="D80414" t="b">
        <v>1</v>
      </c>
      <c r="E80414">
        <v>136849</v>
      </c>
    </row>
    <row r="80415" spans="1:5" x14ac:dyDescent="0.25">
      <c r="A80415" s="1" t="s">
        <v>138051</v>
      </c>
      <c r="B80415">
        <v>3</v>
      </c>
      <c r="C80415" s="1" t="s">
        <v>138052</v>
      </c>
      <c r="D80415" t="b">
        <v>1</v>
      </c>
      <c r="E80415">
        <v>140288</v>
      </c>
    </row>
    <row r="80416" spans="1:5" x14ac:dyDescent="0.25">
      <c r="A80416" s="1" t="s">
        <v>138061</v>
      </c>
      <c r="B80416">
        <v>3</v>
      </c>
      <c r="C80416" s="1" t="s">
        <v>138062</v>
      </c>
      <c r="D80416" t="b">
        <v>0</v>
      </c>
      <c r="E80416">
        <v>74139</v>
      </c>
    </row>
    <row r="80417" spans="1:5" x14ac:dyDescent="0.25">
      <c r="A80417" s="1" t="s">
        <v>138065</v>
      </c>
      <c r="B80417">
        <v>3</v>
      </c>
      <c r="C80417" s="1" t="s">
        <v>138066</v>
      </c>
      <c r="D80417" t="b">
        <v>0</v>
      </c>
      <c r="E80417">
        <v>25780</v>
      </c>
    </row>
    <row r="80418" spans="1:5" x14ac:dyDescent="0.25">
      <c r="A80418" s="1" t="s">
        <v>138089</v>
      </c>
      <c r="B80418">
        <v>3</v>
      </c>
      <c r="C80418" s="1" t="s">
        <v>138090</v>
      </c>
      <c r="D80418" t="b">
        <v>0</v>
      </c>
      <c r="E80418">
        <v>34365</v>
      </c>
    </row>
    <row r="80419" spans="1:5" x14ac:dyDescent="0.25">
      <c r="A80419" s="1" t="s">
        <v>138091</v>
      </c>
      <c r="B80419">
        <v>3</v>
      </c>
      <c r="C80419" s="1" t="s">
        <v>138092</v>
      </c>
      <c r="D80419" t="b">
        <v>0</v>
      </c>
      <c r="E80419">
        <v>29112</v>
      </c>
    </row>
    <row r="80420" spans="1:5" x14ac:dyDescent="0.25">
      <c r="A80420" s="1" t="s">
        <v>138103</v>
      </c>
      <c r="B80420">
        <v>3</v>
      </c>
      <c r="C80420" s="1" t="s">
        <v>138104</v>
      </c>
      <c r="D80420" t="b">
        <v>0</v>
      </c>
      <c r="E80420">
        <v>2488</v>
      </c>
    </row>
    <row r="80421" spans="1:5" x14ac:dyDescent="0.25">
      <c r="A80421" s="1" t="s">
        <v>138111</v>
      </c>
      <c r="B80421">
        <v>3</v>
      </c>
      <c r="C80421" s="1" t="s">
        <v>138112</v>
      </c>
      <c r="D80421" t="b">
        <v>0</v>
      </c>
      <c r="E80421">
        <v>5160</v>
      </c>
    </row>
    <row r="80422" spans="1:5" x14ac:dyDescent="0.25">
      <c r="A80422" s="1" t="s">
        <v>138113</v>
      </c>
      <c r="B80422">
        <v>3</v>
      </c>
      <c r="C80422" s="1" t="s">
        <v>138114</v>
      </c>
      <c r="D80422" t="b">
        <v>0</v>
      </c>
      <c r="E80422">
        <v>207204</v>
      </c>
    </row>
    <row r="80423" spans="1:5" x14ac:dyDescent="0.25">
      <c r="A80423" s="1" t="s">
        <v>138117</v>
      </c>
      <c r="B80423">
        <v>3</v>
      </c>
      <c r="C80423" s="1" t="s">
        <v>138118</v>
      </c>
      <c r="D80423" t="b">
        <v>1</v>
      </c>
      <c r="E80423">
        <v>56890</v>
      </c>
    </row>
    <row r="80424" spans="1:5" x14ac:dyDescent="0.25">
      <c r="A80424" s="1" t="s">
        <v>138125</v>
      </c>
      <c r="B80424">
        <v>3</v>
      </c>
      <c r="C80424" s="1" t="s">
        <v>138126</v>
      </c>
      <c r="D80424" t="b">
        <v>0</v>
      </c>
      <c r="E80424">
        <v>1843</v>
      </c>
    </row>
    <row r="80425" spans="1:5" x14ac:dyDescent="0.25">
      <c r="A80425" s="1" t="s">
        <v>138169</v>
      </c>
      <c r="B80425">
        <v>3</v>
      </c>
      <c r="C80425" s="1" t="s">
        <v>138170</v>
      </c>
      <c r="D80425" t="b">
        <v>1</v>
      </c>
      <c r="E80425">
        <v>26085</v>
      </c>
    </row>
    <row r="80426" spans="1:5" x14ac:dyDescent="0.25">
      <c r="A80426" s="1" t="s">
        <v>138217</v>
      </c>
      <c r="B80426">
        <v>3</v>
      </c>
      <c r="C80426" s="1" t="s">
        <v>138218</v>
      </c>
      <c r="D80426" t="b">
        <v>0</v>
      </c>
      <c r="E80426">
        <v>467</v>
      </c>
    </row>
    <row r="80427" spans="1:5" x14ac:dyDescent="0.25">
      <c r="A80427" s="1" t="s">
        <v>138219</v>
      </c>
      <c r="B80427">
        <v>3</v>
      </c>
      <c r="C80427" s="1" t="s">
        <v>138220</v>
      </c>
      <c r="D80427" t="b">
        <v>0</v>
      </c>
      <c r="E80427">
        <v>28934</v>
      </c>
    </row>
    <row r="80428" spans="1:5" x14ac:dyDescent="0.25">
      <c r="A80428" s="1" t="s">
        <v>138231</v>
      </c>
      <c r="B80428">
        <v>3</v>
      </c>
      <c r="C80428" s="1" t="s">
        <v>138232</v>
      </c>
      <c r="D80428" t="b">
        <v>0</v>
      </c>
      <c r="E80428">
        <v>195085</v>
      </c>
    </row>
    <row r="80429" spans="1:5" x14ac:dyDescent="0.25">
      <c r="A80429" s="1" t="s">
        <v>138241</v>
      </c>
      <c r="B80429">
        <v>3</v>
      </c>
      <c r="C80429" s="1" t="s">
        <v>138242</v>
      </c>
      <c r="D80429" t="b">
        <v>1</v>
      </c>
      <c r="E80429">
        <v>165902</v>
      </c>
    </row>
    <row r="80430" spans="1:5" x14ac:dyDescent="0.25">
      <c r="A80430" s="1" t="s">
        <v>138249</v>
      </c>
      <c r="B80430">
        <v>3</v>
      </c>
      <c r="C80430" s="1" t="s">
        <v>138250</v>
      </c>
      <c r="D80430" t="b">
        <v>0</v>
      </c>
      <c r="E80430">
        <v>169607</v>
      </c>
    </row>
    <row r="80431" spans="1:5" x14ac:dyDescent="0.25">
      <c r="A80431" s="1" t="s">
        <v>138257</v>
      </c>
      <c r="B80431">
        <v>3</v>
      </c>
      <c r="C80431" s="1" t="s">
        <v>138258</v>
      </c>
      <c r="D80431" t="b">
        <v>0</v>
      </c>
      <c r="E80431">
        <v>62592</v>
      </c>
    </row>
    <row r="80432" spans="1:5" x14ac:dyDescent="0.25">
      <c r="A80432" s="1" t="s">
        <v>138293</v>
      </c>
      <c r="B80432">
        <v>3</v>
      </c>
      <c r="C80432" s="1" t="s">
        <v>138294</v>
      </c>
      <c r="D80432" t="b">
        <v>1</v>
      </c>
      <c r="E80432">
        <v>1141513</v>
      </c>
    </row>
    <row r="80433" spans="1:5" x14ac:dyDescent="0.25">
      <c r="A80433" s="1" t="s">
        <v>138299</v>
      </c>
      <c r="B80433">
        <v>3</v>
      </c>
      <c r="C80433" s="1" t="s">
        <v>138300</v>
      </c>
      <c r="D80433" t="b">
        <v>1</v>
      </c>
      <c r="E80433">
        <v>2075217</v>
      </c>
    </row>
    <row r="80434" spans="1:5" x14ac:dyDescent="0.25">
      <c r="A80434" s="1" t="s">
        <v>138301</v>
      </c>
      <c r="B80434">
        <v>3</v>
      </c>
      <c r="C80434" s="1" t="s">
        <v>138302</v>
      </c>
      <c r="D80434" t="b">
        <v>1</v>
      </c>
      <c r="E80434">
        <v>8798233</v>
      </c>
    </row>
    <row r="80435" spans="1:5" x14ac:dyDescent="0.25">
      <c r="A80435" s="1" t="s">
        <v>138307</v>
      </c>
      <c r="B80435">
        <v>3</v>
      </c>
      <c r="C80435" s="1" t="s">
        <v>138308</v>
      </c>
      <c r="D80435" t="b">
        <v>1</v>
      </c>
      <c r="E80435">
        <v>5995108</v>
      </c>
    </row>
    <row r="80436" spans="1:5" x14ac:dyDescent="0.25">
      <c r="A80436" s="1" t="s">
        <v>138313</v>
      </c>
      <c r="B80436">
        <v>3</v>
      </c>
      <c r="C80436" s="1" t="s">
        <v>138314</v>
      </c>
      <c r="D80436" t="b">
        <v>1</v>
      </c>
      <c r="E80436">
        <v>835404</v>
      </c>
    </row>
    <row r="80437" spans="1:5" x14ac:dyDescent="0.25">
      <c r="A80437" s="1" t="s">
        <v>138319</v>
      </c>
      <c r="B80437">
        <v>3</v>
      </c>
      <c r="C80437" s="1" t="s">
        <v>138320</v>
      </c>
      <c r="D80437" t="b">
        <v>1</v>
      </c>
      <c r="E80437">
        <v>409345</v>
      </c>
    </row>
    <row r="80438" spans="1:5" x14ac:dyDescent="0.25">
      <c r="A80438" s="1" t="s">
        <v>138331</v>
      </c>
      <c r="B80438">
        <v>3</v>
      </c>
      <c r="C80438" s="1" t="s">
        <v>138332</v>
      </c>
      <c r="D80438" t="b">
        <v>0</v>
      </c>
      <c r="E80438">
        <v>10520</v>
      </c>
    </row>
    <row r="80439" spans="1:5" x14ac:dyDescent="0.25">
      <c r="A80439" s="1" t="s">
        <v>138375</v>
      </c>
      <c r="B80439">
        <v>3</v>
      </c>
      <c r="C80439" s="1" t="s">
        <v>138376</v>
      </c>
      <c r="D80439" t="b">
        <v>0</v>
      </c>
      <c r="E80439">
        <v>292</v>
      </c>
    </row>
    <row r="80440" spans="1:5" x14ac:dyDescent="0.25">
      <c r="A80440" s="1" t="s">
        <v>138387</v>
      </c>
      <c r="B80440">
        <v>3</v>
      </c>
      <c r="C80440" s="1" t="s">
        <v>138388</v>
      </c>
      <c r="D80440" t="b">
        <v>0</v>
      </c>
      <c r="E80440">
        <v>819</v>
      </c>
    </row>
    <row r="80441" spans="1:5" x14ac:dyDescent="0.25">
      <c r="A80441" s="1" t="s">
        <v>138409</v>
      </c>
      <c r="B80441">
        <v>3</v>
      </c>
      <c r="C80441" s="1" t="s">
        <v>138410</v>
      </c>
      <c r="D80441" t="b">
        <v>0</v>
      </c>
      <c r="E80441">
        <v>87</v>
      </c>
    </row>
    <row r="80442" spans="1:5" x14ac:dyDescent="0.25">
      <c r="A80442" s="1" t="s">
        <v>138413</v>
      </c>
      <c r="B80442">
        <v>3</v>
      </c>
      <c r="C80442" s="1" t="s">
        <v>138414</v>
      </c>
      <c r="D80442" t="b">
        <v>0</v>
      </c>
      <c r="E80442">
        <v>467</v>
      </c>
    </row>
    <row r="80443" spans="1:5" x14ac:dyDescent="0.25">
      <c r="A80443" s="1" t="s">
        <v>138421</v>
      </c>
      <c r="B80443">
        <v>3</v>
      </c>
      <c r="C80443" s="1" t="s">
        <v>138422</v>
      </c>
      <c r="D80443" t="b">
        <v>0</v>
      </c>
      <c r="E80443">
        <v>642</v>
      </c>
    </row>
    <row r="80444" spans="1:5" x14ac:dyDescent="0.25">
      <c r="A80444" s="1" t="s">
        <v>138423</v>
      </c>
      <c r="B80444">
        <v>3</v>
      </c>
      <c r="C80444" s="1" t="s">
        <v>138424</v>
      </c>
      <c r="D80444" t="b">
        <v>0</v>
      </c>
      <c r="E80444">
        <v>664</v>
      </c>
    </row>
    <row r="80445" spans="1:5" x14ac:dyDescent="0.25">
      <c r="A80445" s="1" t="s">
        <v>138441</v>
      </c>
      <c r="B80445">
        <v>3</v>
      </c>
      <c r="C80445" s="1" t="s">
        <v>138442</v>
      </c>
      <c r="D80445" t="b">
        <v>0</v>
      </c>
      <c r="E80445">
        <v>69</v>
      </c>
    </row>
    <row r="80446" spans="1:5" x14ac:dyDescent="0.25">
      <c r="A80446" s="1" t="s">
        <v>138447</v>
      </c>
      <c r="B80446">
        <v>3</v>
      </c>
      <c r="C80446" s="1" t="s">
        <v>138448</v>
      </c>
      <c r="D80446" t="b">
        <v>0</v>
      </c>
      <c r="E80446">
        <v>36</v>
      </c>
    </row>
    <row r="80447" spans="1:5" x14ac:dyDescent="0.25">
      <c r="A80447" s="1" t="s">
        <v>138455</v>
      </c>
      <c r="B80447">
        <v>3</v>
      </c>
      <c r="C80447" s="1" t="s">
        <v>138456</v>
      </c>
      <c r="D80447" t="b">
        <v>0</v>
      </c>
      <c r="E80447">
        <v>14</v>
      </c>
    </row>
    <row r="80448" spans="1:5" x14ac:dyDescent="0.25">
      <c r="A80448" s="1" t="s">
        <v>138459</v>
      </c>
      <c r="B80448">
        <v>3</v>
      </c>
      <c r="C80448" s="1" t="s">
        <v>138460</v>
      </c>
      <c r="D80448" t="b">
        <v>0</v>
      </c>
      <c r="E80448">
        <v>922</v>
      </c>
    </row>
    <row r="80449" spans="1:5" x14ac:dyDescent="0.25">
      <c r="A80449" s="1" t="s">
        <v>138477</v>
      </c>
      <c r="B80449">
        <v>3</v>
      </c>
      <c r="C80449" s="1" t="s">
        <v>138478</v>
      </c>
      <c r="D80449" t="b">
        <v>0</v>
      </c>
      <c r="E80449">
        <v>6</v>
      </c>
    </row>
    <row r="80450" spans="1:5" x14ac:dyDescent="0.25">
      <c r="A80450" s="1" t="s">
        <v>138481</v>
      </c>
      <c r="B80450">
        <v>3</v>
      </c>
      <c r="C80450" s="1" t="s">
        <v>138482</v>
      </c>
      <c r="D80450" t="b">
        <v>0</v>
      </c>
      <c r="E80450">
        <v>72</v>
      </c>
    </row>
    <row r="80451" spans="1:5" x14ac:dyDescent="0.25">
      <c r="A80451" s="1" t="s">
        <v>138485</v>
      </c>
      <c r="B80451">
        <v>3</v>
      </c>
      <c r="C80451" s="1" t="s">
        <v>138486</v>
      </c>
      <c r="D80451" t="b">
        <v>0</v>
      </c>
      <c r="E80451">
        <v>893</v>
      </c>
    </row>
    <row r="80452" spans="1:5" x14ac:dyDescent="0.25">
      <c r="A80452" s="1" t="s">
        <v>138505</v>
      </c>
      <c r="B80452">
        <v>3</v>
      </c>
      <c r="C80452" s="1" t="s">
        <v>138506</v>
      </c>
      <c r="D80452" t="b">
        <v>0</v>
      </c>
      <c r="E80452">
        <v>7</v>
      </c>
    </row>
    <row r="80453" spans="1:5" x14ac:dyDescent="0.25">
      <c r="A80453" s="1" t="s">
        <v>138507</v>
      </c>
      <c r="B80453">
        <v>3</v>
      </c>
      <c r="C80453" s="1" t="s">
        <v>138508</v>
      </c>
      <c r="D80453" t="b">
        <v>0</v>
      </c>
      <c r="E80453">
        <v>202</v>
      </c>
    </row>
    <row r="80454" spans="1:5" x14ac:dyDescent="0.25">
      <c r="A80454" s="1" t="s">
        <v>138517</v>
      </c>
      <c r="B80454">
        <v>3</v>
      </c>
      <c r="C80454" s="1" t="s">
        <v>138518</v>
      </c>
      <c r="D80454" t="b">
        <v>0</v>
      </c>
      <c r="E80454">
        <v>11</v>
      </c>
    </row>
    <row r="80455" spans="1:5" x14ac:dyDescent="0.25">
      <c r="A80455" s="1" t="s">
        <v>138527</v>
      </c>
      <c r="B80455">
        <v>3</v>
      </c>
      <c r="C80455" s="1" t="s">
        <v>138528</v>
      </c>
      <c r="D80455" t="b">
        <v>0</v>
      </c>
      <c r="E80455">
        <v>355</v>
      </c>
    </row>
    <row r="80456" spans="1:5" x14ac:dyDescent="0.25">
      <c r="A80456" s="1" t="s">
        <v>138531</v>
      </c>
      <c r="B80456">
        <v>3</v>
      </c>
      <c r="C80456" s="1" t="s">
        <v>138532</v>
      </c>
      <c r="D80456" t="b">
        <v>0</v>
      </c>
      <c r="E80456">
        <v>185</v>
      </c>
    </row>
    <row r="80457" spans="1:5" x14ac:dyDescent="0.25">
      <c r="A80457" s="1" t="s">
        <v>138533</v>
      </c>
      <c r="B80457">
        <v>3</v>
      </c>
      <c r="C80457" s="1" t="s">
        <v>138534</v>
      </c>
      <c r="D80457" t="b">
        <v>0</v>
      </c>
      <c r="E80457">
        <v>87</v>
      </c>
    </row>
    <row r="80458" spans="1:5" x14ac:dyDescent="0.25">
      <c r="A80458" s="1" t="s">
        <v>138569</v>
      </c>
      <c r="B80458">
        <v>3</v>
      </c>
      <c r="C80458" s="1" t="s">
        <v>138570</v>
      </c>
      <c r="D80458" t="b">
        <v>0</v>
      </c>
      <c r="E80458">
        <v>552</v>
      </c>
    </row>
    <row r="80459" spans="1:5" x14ac:dyDescent="0.25">
      <c r="A80459" s="1" t="s">
        <v>138575</v>
      </c>
      <c r="B80459">
        <v>3</v>
      </c>
      <c r="C80459" s="1" t="s">
        <v>138576</v>
      </c>
      <c r="D80459" t="b">
        <v>0</v>
      </c>
      <c r="E80459">
        <v>295</v>
      </c>
    </row>
    <row r="80460" spans="1:5" x14ac:dyDescent="0.25">
      <c r="A80460" s="1" t="s">
        <v>138591</v>
      </c>
      <c r="B80460">
        <v>3</v>
      </c>
      <c r="C80460" s="1" t="s">
        <v>138592</v>
      </c>
      <c r="D80460" t="b">
        <v>0</v>
      </c>
      <c r="E80460">
        <v>28</v>
      </c>
    </row>
    <row r="80461" spans="1:5" x14ac:dyDescent="0.25">
      <c r="A80461" s="1" t="s">
        <v>138615</v>
      </c>
      <c r="B80461">
        <v>3</v>
      </c>
      <c r="C80461" s="1" t="s">
        <v>138616</v>
      </c>
      <c r="D80461" t="b">
        <v>0</v>
      </c>
      <c r="E80461">
        <v>536</v>
      </c>
    </row>
    <row r="80462" spans="1:5" x14ac:dyDescent="0.25">
      <c r="A80462" s="1" t="s">
        <v>138663</v>
      </c>
      <c r="B80462">
        <v>3</v>
      </c>
      <c r="C80462" s="1" t="s">
        <v>138664</v>
      </c>
      <c r="D80462" t="b">
        <v>0</v>
      </c>
      <c r="E80462">
        <v>33</v>
      </c>
    </row>
    <row r="80463" spans="1:5" x14ac:dyDescent="0.25">
      <c r="A80463" s="1" t="s">
        <v>138667</v>
      </c>
      <c r="B80463">
        <v>3</v>
      </c>
      <c r="C80463" s="1" t="s">
        <v>138668</v>
      </c>
      <c r="D80463" t="b">
        <v>0</v>
      </c>
      <c r="E80463">
        <v>52</v>
      </c>
    </row>
    <row r="80464" spans="1:5" x14ac:dyDescent="0.25">
      <c r="A80464" s="1" t="s">
        <v>138689</v>
      </c>
      <c r="B80464">
        <v>3</v>
      </c>
      <c r="C80464" s="1" t="s">
        <v>138690</v>
      </c>
      <c r="D80464" t="b">
        <v>0</v>
      </c>
      <c r="E80464">
        <v>10</v>
      </c>
    </row>
    <row r="80465" spans="1:5" x14ac:dyDescent="0.25">
      <c r="A80465" s="1" t="s">
        <v>138697</v>
      </c>
      <c r="B80465">
        <v>3</v>
      </c>
      <c r="C80465" s="1" t="s">
        <v>138698</v>
      </c>
      <c r="D80465" t="b">
        <v>0</v>
      </c>
      <c r="E80465">
        <v>24598</v>
      </c>
    </row>
    <row r="80466" spans="1:5" x14ac:dyDescent="0.25">
      <c r="A80466" s="1" t="s">
        <v>138701</v>
      </c>
      <c r="B80466">
        <v>3</v>
      </c>
      <c r="C80466" s="1" t="s">
        <v>138702</v>
      </c>
      <c r="D80466" t="b">
        <v>0</v>
      </c>
      <c r="E80466">
        <v>1283</v>
      </c>
    </row>
    <row r="80467" spans="1:5" x14ac:dyDescent="0.25">
      <c r="A80467" s="1" t="s">
        <v>138725</v>
      </c>
      <c r="B80467">
        <v>3</v>
      </c>
      <c r="C80467" s="1" t="s">
        <v>138726</v>
      </c>
      <c r="D80467" t="b">
        <v>0</v>
      </c>
      <c r="E80467">
        <v>69</v>
      </c>
    </row>
    <row r="80468" spans="1:5" x14ac:dyDescent="0.25">
      <c r="A80468" s="1" t="s">
        <v>138729</v>
      </c>
      <c r="B80468">
        <v>3</v>
      </c>
      <c r="C80468" s="1" t="s">
        <v>138730</v>
      </c>
      <c r="D80468" t="b">
        <v>0</v>
      </c>
      <c r="E80468">
        <v>569</v>
      </c>
    </row>
    <row r="80469" spans="1:5" x14ac:dyDescent="0.25">
      <c r="A80469" s="1" t="s">
        <v>138757</v>
      </c>
      <c r="B80469">
        <v>3</v>
      </c>
      <c r="C80469" s="1" t="s">
        <v>138758</v>
      </c>
      <c r="D80469" t="b">
        <v>0</v>
      </c>
      <c r="E80469">
        <v>279</v>
      </c>
    </row>
    <row r="80470" spans="1:5" x14ac:dyDescent="0.25">
      <c r="A80470" s="1" t="s">
        <v>138761</v>
      </c>
      <c r="B80470">
        <v>3</v>
      </c>
      <c r="C80470" s="1" t="s">
        <v>138762</v>
      </c>
      <c r="D80470" t="b">
        <v>0</v>
      </c>
      <c r="E80470">
        <v>5216</v>
      </c>
    </row>
    <row r="80471" spans="1:5" x14ac:dyDescent="0.25">
      <c r="A80471" s="1" t="s">
        <v>138763</v>
      </c>
      <c r="B80471">
        <v>3</v>
      </c>
      <c r="C80471" s="1" t="s">
        <v>138764</v>
      </c>
      <c r="D80471" t="b">
        <v>0</v>
      </c>
      <c r="E80471">
        <v>5396</v>
      </c>
    </row>
    <row r="80472" spans="1:5" x14ac:dyDescent="0.25">
      <c r="A80472" s="1" t="s">
        <v>138765</v>
      </c>
      <c r="B80472">
        <v>3</v>
      </c>
      <c r="C80472" s="1" t="s">
        <v>138766</v>
      </c>
      <c r="D80472" t="b">
        <v>0</v>
      </c>
      <c r="E80472">
        <v>5443</v>
      </c>
    </row>
    <row r="80473" spans="1:5" x14ac:dyDescent="0.25">
      <c r="A80473" s="1" t="s">
        <v>138771</v>
      </c>
      <c r="B80473">
        <v>3</v>
      </c>
      <c r="C80473" s="1" t="s">
        <v>138772</v>
      </c>
      <c r="D80473" t="b">
        <v>0</v>
      </c>
      <c r="E80473">
        <v>46</v>
      </c>
    </row>
    <row r="80474" spans="1:5" x14ac:dyDescent="0.25">
      <c r="A80474" s="1" t="s">
        <v>138789</v>
      </c>
      <c r="B80474">
        <v>3</v>
      </c>
      <c r="C80474" s="1" t="s">
        <v>138790</v>
      </c>
      <c r="D80474" t="b">
        <v>0</v>
      </c>
      <c r="E80474">
        <v>112</v>
      </c>
    </row>
    <row r="80475" spans="1:5" x14ac:dyDescent="0.25">
      <c r="A80475" s="1" t="s">
        <v>138799</v>
      </c>
      <c r="B80475">
        <v>3</v>
      </c>
      <c r="C80475" s="1" t="s">
        <v>138800</v>
      </c>
      <c r="D80475" t="b">
        <v>0</v>
      </c>
      <c r="E80475">
        <v>344</v>
      </c>
    </row>
    <row r="80476" spans="1:5" x14ac:dyDescent="0.25">
      <c r="A80476" s="1" t="s">
        <v>138811</v>
      </c>
      <c r="B80476">
        <v>3</v>
      </c>
      <c r="C80476" s="1" t="s">
        <v>138812</v>
      </c>
      <c r="D80476" t="b">
        <v>0</v>
      </c>
      <c r="E80476">
        <v>20</v>
      </c>
    </row>
    <row r="80477" spans="1:5" x14ac:dyDescent="0.25">
      <c r="A80477" s="1" t="s">
        <v>138839</v>
      </c>
      <c r="B80477">
        <v>3</v>
      </c>
      <c r="C80477" s="1" t="s">
        <v>138840</v>
      </c>
      <c r="D80477" t="b">
        <v>0</v>
      </c>
      <c r="E80477">
        <v>12</v>
      </c>
    </row>
    <row r="80478" spans="1:5" x14ac:dyDescent="0.25">
      <c r="A80478" s="1" t="s">
        <v>138869</v>
      </c>
      <c r="B80478">
        <v>3</v>
      </c>
      <c r="C80478" s="1" t="s">
        <v>138870</v>
      </c>
      <c r="D80478" t="b">
        <v>0</v>
      </c>
      <c r="E80478">
        <v>116</v>
      </c>
    </row>
    <row r="80479" spans="1:5" x14ac:dyDescent="0.25">
      <c r="A80479" s="1" t="s">
        <v>138923</v>
      </c>
      <c r="B80479">
        <v>3</v>
      </c>
      <c r="C80479" s="1" t="s">
        <v>138924</v>
      </c>
      <c r="D80479" t="b">
        <v>0</v>
      </c>
      <c r="E80479">
        <v>24</v>
      </c>
    </row>
    <row r="80480" spans="1:5" x14ac:dyDescent="0.25">
      <c r="A80480" s="1" t="s">
        <v>138947</v>
      </c>
      <c r="B80480">
        <v>3</v>
      </c>
      <c r="C80480" s="1" t="s">
        <v>138948</v>
      </c>
      <c r="D80480" t="b">
        <v>0</v>
      </c>
      <c r="E80480">
        <v>34</v>
      </c>
    </row>
    <row r="80481" spans="1:5" x14ac:dyDescent="0.25">
      <c r="A80481" s="1" t="s">
        <v>138949</v>
      </c>
      <c r="B80481">
        <v>3</v>
      </c>
      <c r="C80481" s="1" t="s">
        <v>138950</v>
      </c>
      <c r="D80481" t="b">
        <v>0</v>
      </c>
      <c r="E80481">
        <v>43</v>
      </c>
    </row>
    <row r="80482" spans="1:5" x14ac:dyDescent="0.25">
      <c r="A80482" s="1" t="s">
        <v>138967</v>
      </c>
      <c r="B80482">
        <v>3</v>
      </c>
      <c r="C80482" s="1" t="s">
        <v>138968</v>
      </c>
      <c r="D80482" t="b">
        <v>0</v>
      </c>
      <c r="E80482">
        <v>29</v>
      </c>
    </row>
    <row r="80483" spans="1:5" x14ac:dyDescent="0.25">
      <c r="A80483" s="1" t="s">
        <v>139001</v>
      </c>
      <c r="B80483">
        <v>3</v>
      </c>
      <c r="C80483" s="1" t="s">
        <v>139002</v>
      </c>
      <c r="D80483" t="b">
        <v>0</v>
      </c>
      <c r="E80483">
        <v>212</v>
      </c>
    </row>
    <row r="80484" spans="1:5" x14ac:dyDescent="0.25">
      <c r="A80484" s="1" t="s">
        <v>139005</v>
      </c>
      <c r="B80484">
        <v>3</v>
      </c>
      <c r="C80484" s="1" t="s">
        <v>139006</v>
      </c>
      <c r="D80484" t="b">
        <v>0</v>
      </c>
      <c r="E80484">
        <v>2514</v>
      </c>
    </row>
    <row r="80485" spans="1:5" x14ac:dyDescent="0.25">
      <c r="A80485" s="1" t="s">
        <v>139017</v>
      </c>
      <c r="B80485">
        <v>3</v>
      </c>
      <c r="C80485" s="1" t="s">
        <v>139018</v>
      </c>
      <c r="D80485" t="b">
        <v>0</v>
      </c>
      <c r="E80485">
        <v>78</v>
      </c>
    </row>
    <row r="80486" spans="1:5" x14ac:dyDescent="0.25">
      <c r="A80486" s="1" t="s">
        <v>139023</v>
      </c>
      <c r="B80486">
        <v>3</v>
      </c>
      <c r="C80486" s="1" t="s">
        <v>139024</v>
      </c>
      <c r="D80486" t="b">
        <v>0</v>
      </c>
      <c r="E80486">
        <v>1258</v>
      </c>
    </row>
    <row r="80487" spans="1:5" x14ac:dyDescent="0.25">
      <c r="A80487" s="1" t="s">
        <v>139033</v>
      </c>
      <c r="B80487">
        <v>3</v>
      </c>
      <c r="C80487" s="1" t="s">
        <v>139034</v>
      </c>
      <c r="D80487" t="b">
        <v>0</v>
      </c>
      <c r="E80487">
        <v>17132</v>
      </c>
    </row>
    <row r="80488" spans="1:5" x14ac:dyDescent="0.25">
      <c r="A80488" s="1" t="s">
        <v>139035</v>
      </c>
      <c r="B80488">
        <v>3</v>
      </c>
      <c r="C80488" s="1" t="s">
        <v>139036</v>
      </c>
      <c r="D80488" t="b">
        <v>0</v>
      </c>
      <c r="E80488">
        <v>21</v>
      </c>
    </row>
    <row r="80489" spans="1:5" x14ac:dyDescent="0.25">
      <c r="A80489" s="1" t="s">
        <v>139041</v>
      </c>
      <c r="B80489">
        <v>3</v>
      </c>
      <c r="C80489" s="1" t="s">
        <v>139042</v>
      </c>
      <c r="D80489" t="b">
        <v>0</v>
      </c>
      <c r="E80489">
        <v>131</v>
      </c>
    </row>
    <row r="80490" spans="1:5" x14ac:dyDescent="0.25">
      <c r="A80490" s="1" t="s">
        <v>139049</v>
      </c>
      <c r="B80490">
        <v>3</v>
      </c>
      <c r="C80490" s="1" t="s">
        <v>139050</v>
      </c>
      <c r="D80490" t="b">
        <v>0</v>
      </c>
      <c r="E80490">
        <v>23</v>
      </c>
    </row>
    <row r="80491" spans="1:5" x14ac:dyDescent="0.25">
      <c r="A80491" s="1" t="s">
        <v>139101</v>
      </c>
      <c r="B80491">
        <v>3</v>
      </c>
      <c r="C80491" s="1" t="s">
        <v>139102</v>
      </c>
      <c r="D80491" t="b">
        <v>0</v>
      </c>
      <c r="E80491">
        <v>1770</v>
      </c>
    </row>
    <row r="80492" spans="1:5" x14ac:dyDescent="0.25">
      <c r="A80492" s="1" t="s">
        <v>139117</v>
      </c>
      <c r="B80492">
        <v>3</v>
      </c>
      <c r="C80492" s="1" t="s">
        <v>139118</v>
      </c>
      <c r="D80492" t="b">
        <v>0</v>
      </c>
      <c r="E80492">
        <v>453</v>
      </c>
    </row>
    <row r="80493" spans="1:5" x14ac:dyDescent="0.25">
      <c r="A80493" s="1" t="s">
        <v>139125</v>
      </c>
      <c r="B80493">
        <v>3</v>
      </c>
      <c r="C80493" s="1" t="s">
        <v>139126</v>
      </c>
      <c r="D80493" t="b">
        <v>0</v>
      </c>
      <c r="E80493">
        <v>239</v>
      </c>
    </row>
    <row r="80494" spans="1:5" x14ac:dyDescent="0.25">
      <c r="A80494" s="1" t="s">
        <v>139149</v>
      </c>
      <c r="B80494">
        <v>3</v>
      </c>
      <c r="C80494" s="1" t="s">
        <v>139150</v>
      </c>
      <c r="D80494" t="b">
        <v>0</v>
      </c>
      <c r="E80494">
        <v>28</v>
      </c>
    </row>
    <row r="80495" spans="1:5" x14ac:dyDescent="0.25">
      <c r="A80495" s="1" t="s">
        <v>139151</v>
      </c>
      <c r="B80495">
        <v>3</v>
      </c>
      <c r="C80495" s="1" t="s">
        <v>139152</v>
      </c>
      <c r="D80495" t="b">
        <v>0</v>
      </c>
      <c r="E80495">
        <v>11</v>
      </c>
    </row>
    <row r="80496" spans="1:5" x14ac:dyDescent="0.25">
      <c r="A80496" s="1" t="s">
        <v>139169</v>
      </c>
      <c r="B80496">
        <v>3</v>
      </c>
      <c r="C80496" s="1" t="s">
        <v>139170</v>
      </c>
      <c r="D80496" t="b">
        <v>0</v>
      </c>
      <c r="E80496">
        <v>75</v>
      </c>
    </row>
    <row r="80497" spans="1:5" x14ac:dyDescent="0.25">
      <c r="A80497" s="1" t="s">
        <v>139191</v>
      </c>
      <c r="B80497">
        <v>3</v>
      </c>
      <c r="C80497" s="1" t="s">
        <v>139192</v>
      </c>
      <c r="D80497" t="b">
        <v>0</v>
      </c>
      <c r="E80497">
        <v>30</v>
      </c>
    </row>
    <row r="80498" spans="1:5" x14ac:dyDescent="0.25">
      <c r="A80498" s="1" t="s">
        <v>139233</v>
      </c>
      <c r="B80498">
        <v>3</v>
      </c>
      <c r="C80498" s="1" t="s">
        <v>139234</v>
      </c>
      <c r="D80498" t="b">
        <v>0</v>
      </c>
      <c r="E80498">
        <v>12</v>
      </c>
    </row>
    <row r="80499" spans="1:5" x14ac:dyDescent="0.25">
      <c r="A80499" s="1" t="s">
        <v>139273</v>
      </c>
      <c r="B80499">
        <v>3</v>
      </c>
      <c r="C80499" s="1" t="s">
        <v>139274</v>
      </c>
      <c r="D80499" t="b">
        <v>0</v>
      </c>
      <c r="E80499">
        <v>82</v>
      </c>
    </row>
    <row r="80500" spans="1:5" x14ac:dyDescent="0.25">
      <c r="A80500" s="1" t="s">
        <v>139277</v>
      </c>
      <c r="B80500">
        <v>3</v>
      </c>
      <c r="C80500" s="1" t="s">
        <v>139278</v>
      </c>
      <c r="D80500" t="b">
        <v>0</v>
      </c>
      <c r="E80500">
        <v>75</v>
      </c>
    </row>
    <row r="80501" spans="1:5" x14ac:dyDescent="0.25">
      <c r="A80501" s="1" t="s">
        <v>139281</v>
      </c>
      <c r="B80501">
        <v>3</v>
      </c>
      <c r="C80501" s="1" t="s">
        <v>139282</v>
      </c>
      <c r="D80501" t="b">
        <v>0</v>
      </c>
      <c r="E80501">
        <v>43</v>
      </c>
    </row>
    <row r="80502" spans="1:5" x14ac:dyDescent="0.25">
      <c r="A80502" s="1" t="s">
        <v>139289</v>
      </c>
      <c r="B80502">
        <v>3</v>
      </c>
      <c r="C80502" s="1" t="s">
        <v>139290</v>
      </c>
      <c r="D80502" t="b">
        <v>0</v>
      </c>
      <c r="E80502">
        <v>39</v>
      </c>
    </row>
    <row r="80503" spans="1:5" x14ac:dyDescent="0.25">
      <c r="A80503" s="1" t="s">
        <v>139295</v>
      </c>
      <c r="B80503">
        <v>3</v>
      </c>
      <c r="C80503" s="1" t="s">
        <v>139296</v>
      </c>
      <c r="D80503" t="b">
        <v>0</v>
      </c>
      <c r="E80503">
        <v>136</v>
      </c>
    </row>
    <row r="80504" spans="1:5" x14ac:dyDescent="0.25">
      <c r="A80504" s="1" t="s">
        <v>139325</v>
      </c>
      <c r="B80504">
        <v>3</v>
      </c>
      <c r="C80504" s="1" t="s">
        <v>139326</v>
      </c>
      <c r="D80504" t="b">
        <v>0</v>
      </c>
      <c r="E80504">
        <v>3285</v>
      </c>
    </row>
    <row r="80505" spans="1:5" x14ac:dyDescent="0.25">
      <c r="A80505" s="1" t="s">
        <v>139337</v>
      </c>
      <c r="B80505">
        <v>3</v>
      </c>
      <c r="C80505" s="1" t="s">
        <v>139338</v>
      </c>
      <c r="D80505" t="b">
        <v>0</v>
      </c>
      <c r="E80505">
        <v>1932</v>
      </c>
    </row>
    <row r="80506" spans="1:5" x14ac:dyDescent="0.25">
      <c r="A80506" s="1" t="s">
        <v>139339</v>
      </c>
      <c r="B80506">
        <v>3</v>
      </c>
      <c r="C80506" s="1" t="s">
        <v>139340</v>
      </c>
      <c r="D80506" t="b">
        <v>0</v>
      </c>
      <c r="E80506">
        <v>29</v>
      </c>
    </row>
    <row r="80507" spans="1:5" x14ac:dyDescent="0.25">
      <c r="A80507" s="1" t="s">
        <v>139361</v>
      </c>
      <c r="B80507">
        <v>3</v>
      </c>
      <c r="C80507" s="1" t="s">
        <v>139362</v>
      </c>
      <c r="D80507" t="b">
        <v>0</v>
      </c>
      <c r="E80507">
        <v>79</v>
      </c>
    </row>
    <row r="80508" spans="1:5" x14ac:dyDescent="0.25">
      <c r="A80508" s="1" t="s">
        <v>139363</v>
      </c>
      <c r="B80508">
        <v>3</v>
      </c>
      <c r="C80508" s="1" t="s">
        <v>139364</v>
      </c>
      <c r="D80508" t="b">
        <v>0</v>
      </c>
      <c r="E80508">
        <v>20</v>
      </c>
    </row>
    <row r="80509" spans="1:5" x14ac:dyDescent="0.25">
      <c r="A80509" s="1" t="s">
        <v>139397</v>
      </c>
      <c r="B80509">
        <v>3</v>
      </c>
      <c r="C80509" s="1" t="s">
        <v>139398</v>
      </c>
      <c r="D80509" t="b">
        <v>0</v>
      </c>
      <c r="E80509">
        <v>36</v>
      </c>
    </row>
    <row r="80510" spans="1:5" x14ac:dyDescent="0.25">
      <c r="A80510" s="1" t="s">
        <v>139403</v>
      </c>
      <c r="B80510">
        <v>3</v>
      </c>
      <c r="C80510" s="1" t="s">
        <v>139404</v>
      </c>
      <c r="D80510" t="b">
        <v>0</v>
      </c>
      <c r="E80510">
        <v>18</v>
      </c>
    </row>
    <row r="80511" spans="1:5" x14ac:dyDescent="0.25">
      <c r="A80511" s="1" t="s">
        <v>139407</v>
      </c>
      <c r="B80511">
        <v>3</v>
      </c>
      <c r="C80511" s="1" t="s">
        <v>139408</v>
      </c>
      <c r="D80511" t="b">
        <v>0</v>
      </c>
      <c r="E80511">
        <v>32</v>
      </c>
    </row>
    <row r="80512" spans="1:5" x14ac:dyDescent="0.25">
      <c r="A80512" s="1" t="s">
        <v>139441</v>
      </c>
      <c r="B80512">
        <v>3</v>
      </c>
      <c r="C80512" s="1" t="s">
        <v>139442</v>
      </c>
      <c r="D80512" t="b">
        <v>0</v>
      </c>
      <c r="E80512">
        <v>18</v>
      </c>
    </row>
    <row r="80513" spans="1:5" x14ac:dyDescent="0.25">
      <c r="A80513" s="1" t="s">
        <v>139453</v>
      </c>
      <c r="B80513">
        <v>3</v>
      </c>
      <c r="C80513" s="1" t="s">
        <v>139454</v>
      </c>
      <c r="D80513" t="b">
        <v>0</v>
      </c>
      <c r="E80513">
        <v>37</v>
      </c>
    </row>
    <row r="80514" spans="1:5" x14ac:dyDescent="0.25">
      <c r="A80514" s="1" t="s">
        <v>139465</v>
      </c>
      <c r="B80514">
        <v>3</v>
      </c>
      <c r="C80514" s="1" t="s">
        <v>139466</v>
      </c>
      <c r="D80514" t="b">
        <v>0</v>
      </c>
      <c r="E80514">
        <v>62</v>
      </c>
    </row>
    <row r="80515" spans="1:5" x14ac:dyDescent="0.25">
      <c r="A80515" s="1" t="s">
        <v>139467</v>
      </c>
      <c r="B80515">
        <v>3</v>
      </c>
      <c r="C80515" s="1" t="s">
        <v>139468</v>
      </c>
      <c r="D80515" t="b">
        <v>0</v>
      </c>
      <c r="E80515">
        <v>34</v>
      </c>
    </row>
    <row r="80516" spans="1:5" x14ac:dyDescent="0.25">
      <c r="A80516" s="1" t="s">
        <v>139483</v>
      </c>
      <c r="B80516">
        <v>3</v>
      </c>
      <c r="C80516" s="1" t="s">
        <v>139484</v>
      </c>
      <c r="D80516" t="b">
        <v>0</v>
      </c>
      <c r="E80516">
        <v>4</v>
      </c>
    </row>
    <row r="80517" spans="1:5" x14ac:dyDescent="0.25">
      <c r="A80517" s="1" t="s">
        <v>139489</v>
      </c>
      <c r="B80517">
        <v>3</v>
      </c>
      <c r="C80517" s="1" t="s">
        <v>139490</v>
      </c>
      <c r="D80517" t="b">
        <v>0</v>
      </c>
      <c r="E80517">
        <v>20</v>
      </c>
    </row>
    <row r="80518" spans="1:5" x14ac:dyDescent="0.25">
      <c r="A80518" s="1" t="s">
        <v>139509</v>
      </c>
      <c r="B80518">
        <v>3</v>
      </c>
      <c r="C80518" s="1" t="s">
        <v>139510</v>
      </c>
      <c r="D80518" t="b">
        <v>0</v>
      </c>
      <c r="E80518">
        <v>157</v>
      </c>
    </row>
    <row r="80519" spans="1:5" x14ac:dyDescent="0.25">
      <c r="A80519" s="1" t="s">
        <v>139513</v>
      </c>
      <c r="B80519">
        <v>3</v>
      </c>
      <c r="C80519" s="1" t="s">
        <v>139514</v>
      </c>
      <c r="D80519" t="b">
        <v>0</v>
      </c>
      <c r="E80519">
        <v>1259</v>
      </c>
    </row>
    <row r="80520" spans="1:5" x14ac:dyDescent="0.25">
      <c r="A80520" s="1" t="s">
        <v>139521</v>
      </c>
      <c r="B80520">
        <v>3</v>
      </c>
      <c r="C80520" s="1" t="s">
        <v>139522</v>
      </c>
      <c r="D80520" t="b">
        <v>0</v>
      </c>
      <c r="E80520">
        <v>28</v>
      </c>
    </row>
    <row r="80521" spans="1:5" x14ac:dyDescent="0.25">
      <c r="A80521" s="1" t="s">
        <v>139529</v>
      </c>
      <c r="B80521">
        <v>3</v>
      </c>
      <c r="C80521" s="1" t="s">
        <v>139530</v>
      </c>
      <c r="D80521" t="b">
        <v>0</v>
      </c>
      <c r="E80521">
        <v>81</v>
      </c>
    </row>
    <row r="80522" spans="1:5" x14ac:dyDescent="0.25">
      <c r="A80522" s="1" t="s">
        <v>139533</v>
      </c>
      <c r="B80522">
        <v>3</v>
      </c>
      <c r="C80522" s="1" t="s">
        <v>139534</v>
      </c>
      <c r="D80522" t="b">
        <v>0</v>
      </c>
      <c r="E80522">
        <v>214</v>
      </c>
    </row>
    <row r="80523" spans="1:5" x14ac:dyDescent="0.25">
      <c r="A80523" s="1" t="s">
        <v>139551</v>
      </c>
      <c r="B80523">
        <v>3</v>
      </c>
      <c r="C80523" s="1" t="s">
        <v>139552</v>
      </c>
      <c r="D80523" t="b">
        <v>0</v>
      </c>
      <c r="E80523">
        <v>882</v>
      </c>
    </row>
    <row r="80524" spans="1:5" x14ac:dyDescent="0.25">
      <c r="A80524" s="1" t="s">
        <v>139563</v>
      </c>
      <c r="B80524">
        <v>3</v>
      </c>
      <c r="C80524" s="1" t="s">
        <v>139564</v>
      </c>
      <c r="D80524" t="b">
        <v>0</v>
      </c>
      <c r="E80524">
        <v>24</v>
      </c>
    </row>
    <row r="80525" spans="1:5" x14ac:dyDescent="0.25">
      <c r="A80525" s="1" t="s">
        <v>139565</v>
      </c>
      <c r="B80525">
        <v>3</v>
      </c>
      <c r="C80525" s="1" t="s">
        <v>139566</v>
      </c>
      <c r="D80525" t="b">
        <v>0</v>
      </c>
      <c r="E80525">
        <v>493</v>
      </c>
    </row>
    <row r="80526" spans="1:5" x14ac:dyDescent="0.25">
      <c r="A80526" s="1" t="s">
        <v>139579</v>
      </c>
      <c r="B80526">
        <v>3</v>
      </c>
      <c r="C80526" s="1" t="s">
        <v>139580</v>
      </c>
      <c r="D80526" t="b">
        <v>0</v>
      </c>
      <c r="E80526">
        <v>263</v>
      </c>
    </row>
    <row r="80527" spans="1:5" x14ac:dyDescent="0.25">
      <c r="A80527" s="1" t="s">
        <v>139607</v>
      </c>
      <c r="B80527">
        <v>3</v>
      </c>
      <c r="C80527" s="1" t="s">
        <v>139608</v>
      </c>
      <c r="D80527" t="b">
        <v>0</v>
      </c>
      <c r="E80527">
        <v>167</v>
      </c>
    </row>
    <row r="80528" spans="1:5" x14ac:dyDescent="0.25">
      <c r="A80528" s="1" t="s">
        <v>139631</v>
      </c>
      <c r="B80528">
        <v>3</v>
      </c>
      <c r="C80528" s="1" t="s">
        <v>139632</v>
      </c>
      <c r="D80528" t="b">
        <v>0</v>
      </c>
      <c r="E80528">
        <v>14</v>
      </c>
    </row>
    <row r="80529" spans="1:5" x14ac:dyDescent="0.25">
      <c r="A80529" s="1" t="s">
        <v>139641</v>
      </c>
      <c r="B80529">
        <v>3</v>
      </c>
      <c r="C80529" s="1" t="s">
        <v>139642</v>
      </c>
      <c r="D80529" t="b">
        <v>0</v>
      </c>
      <c r="E80529">
        <v>27</v>
      </c>
    </row>
    <row r="80530" spans="1:5" x14ac:dyDescent="0.25">
      <c r="A80530" s="1" t="s">
        <v>139661</v>
      </c>
      <c r="B80530">
        <v>3</v>
      </c>
      <c r="C80530" s="1" t="s">
        <v>139662</v>
      </c>
      <c r="D80530" t="b">
        <v>0</v>
      </c>
      <c r="E80530">
        <v>245</v>
      </c>
    </row>
    <row r="80531" spans="1:5" x14ac:dyDescent="0.25">
      <c r="A80531" s="1" t="s">
        <v>139681</v>
      </c>
      <c r="B80531">
        <v>3</v>
      </c>
      <c r="C80531" s="1" t="s">
        <v>139682</v>
      </c>
      <c r="D80531" t="b">
        <v>0</v>
      </c>
      <c r="E80531">
        <v>19</v>
      </c>
    </row>
    <row r="80532" spans="1:5" x14ac:dyDescent="0.25">
      <c r="A80532" s="1" t="s">
        <v>139689</v>
      </c>
      <c r="B80532">
        <v>3</v>
      </c>
      <c r="C80532" s="1" t="s">
        <v>139690</v>
      </c>
      <c r="D80532" t="b">
        <v>0</v>
      </c>
      <c r="E80532">
        <v>37</v>
      </c>
    </row>
    <row r="80533" spans="1:5" x14ac:dyDescent="0.25">
      <c r="A80533" s="1" t="s">
        <v>139691</v>
      </c>
      <c r="B80533">
        <v>3</v>
      </c>
      <c r="C80533" s="1" t="s">
        <v>139692</v>
      </c>
      <c r="D80533" t="b">
        <v>0</v>
      </c>
      <c r="E80533">
        <v>26</v>
      </c>
    </row>
    <row r="80534" spans="1:5" x14ac:dyDescent="0.25">
      <c r="A80534" s="1" t="s">
        <v>139709</v>
      </c>
      <c r="B80534">
        <v>3</v>
      </c>
      <c r="C80534" s="1" t="s">
        <v>139710</v>
      </c>
      <c r="D80534" t="b">
        <v>0</v>
      </c>
      <c r="E80534">
        <v>469</v>
      </c>
    </row>
    <row r="80535" spans="1:5" x14ac:dyDescent="0.25">
      <c r="A80535" s="1" t="s">
        <v>139719</v>
      </c>
      <c r="B80535">
        <v>3</v>
      </c>
      <c r="C80535" s="1" t="s">
        <v>139720</v>
      </c>
      <c r="D80535" t="b">
        <v>0</v>
      </c>
      <c r="E80535">
        <v>30</v>
      </c>
    </row>
    <row r="80536" spans="1:5" x14ac:dyDescent="0.25">
      <c r="A80536" s="1" t="s">
        <v>139737</v>
      </c>
      <c r="B80536">
        <v>3</v>
      </c>
      <c r="C80536" s="1" t="s">
        <v>139738</v>
      </c>
      <c r="D80536" t="b">
        <v>0</v>
      </c>
      <c r="E80536">
        <v>32</v>
      </c>
    </row>
    <row r="80537" spans="1:5" x14ac:dyDescent="0.25">
      <c r="A80537" s="1" t="s">
        <v>139793</v>
      </c>
      <c r="B80537">
        <v>3</v>
      </c>
      <c r="C80537" s="1" t="s">
        <v>139794</v>
      </c>
      <c r="D80537" t="b">
        <v>0</v>
      </c>
      <c r="E80537">
        <v>456</v>
      </c>
    </row>
    <row r="80538" spans="1:5" x14ac:dyDescent="0.25">
      <c r="A80538" s="1" t="s">
        <v>139803</v>
      </c>
      <c r="B80538">
        <v>3</v>
      </c>
      <c r="C80538" s="1" t="s">
        <v>139804</v>
      </c>
      <c r="D80538" t="b">
        <v>0</v>
      </c>
      <c r="E80538">
        <v>28</v>
      </c>
    </row>
    <row r="80539" spans="1:5" x14ac:dyDescent="0.25">
      <c r="A80539" s="1" t="s">
        <v>139813</v>
      </c>
      <c r="B80539">
        <v>3</v>
      </c>
      <c r="C80539" s="1" t="s">
        <v>139814</v>
      </c>
      <c r="D80539" t="b">
        <v>0</v>
      </c>
      <c r="E80539">
        <v>34</v>
      </c>
    </row>
    <row r="80540" spans="1:5" x14ac:dyDescent="0.25">
      <c r="A80540" s="1" t="s">
        <v>139821</v>
      </c>
      <c r="B80540">
        <v>3</v>
      </c>
      <c r="C80540" s="1" t="s">
        <v>139822</v>
      </c>
      <c r="D80540" t="b">
        <v>0</v>
      </c>
      <c r="E80540">
        <v>10</v>
      </c>
    </row>
    <row r="80541" spans="1:5" x14ac:dyDescent="0.25">
      <c r="A80541" s="1" t="s">
        <v>139837</v>
      </c>
      <c r="B80541">
        <v>3</v>
      </c>
      <c r="C80541" s="1" t="s">
        <v>139838</v>
      </c>
      <c r="D80541" t="b">
        <v>0</v>
      </c>
      <c r="E80541">
        <v>372</v>
      </c>
    </row>
    <row r="80542" spans="1:5" x14ac:dyDescent="0.25">
      <c r="A80542" s="1" t="s">
        <v>139853</v>
      </c>
      <c r="B80542">
        <v>3</v>
      </c>
      <c r="C80542" s="1" t="s">
        <v>139854</v>
      </c>
      <c r="D80542" t="b">
        <v>0</v>
      </c>
      <c r="E80542">
        <v>556</v>
      </c>
    </row>
    <row r="80543" spans="1:5" x14ac:dyDescent="0.25">
      <c r="A80543" s="1" t="s">
        <v>139857</v>
      </c>
      <c r="B80543">
        <v>3</v>
      </c>
      <c r="C80543" s="1" t="s">
        <v>139858</v>
      </c>
      <c r="D80543" t="b">
        <v>0</v>
      </c>
      <c r="E80543">
        <v>552</v>
      </c>
    </row>
    <row r="80544" spans="1:5" x14ac:dyDescent="0.25">
      <c r="A80544" s="1" t="s">
        <v>139873</v>
      </c>
      <c r="B80544">
        <v>3</v>
      </c>
      <c r="C80544" s="1" t="s">
        <v>139874</v>
      </c>
      <c r="D80544" t="b">
        <v>0</v>
      </c>
      <c r="E80544">
        <v>684</v>
      </c>
    </row>
    <row r="80545" spans="1:5" x14ac:dyDescent="0.25">
      <c r="A80545" s="1" t="s">
        <v>139875</v>
      </c>
      <c r="B80545">
        <v>3</v>
      </c>
      <c r="C80545" s="1" t="s">
        <v>139876</v>
      </c>
      <c r="D80545" t="b">
        <v>0</v>
      </c>
      <c r="E80545">
        <v>493</v>
      </c>
    </row>
    <row r="80546" spans="1:5" x14ac:dyDescent="0.25">
      <c r="A80546" s="1" t="s">
        <v>139877</v>
      </c>
      <c r="B80546">
        <v>3</v>
      </c>
      <c r="C80546" s="1" t="s">
        <v>139878</v>
      </c>
      <c r="D80546" t="b">
        <v>0</v>
      </c>
      <c r="E80546">
        <v>209</v>
      </c>
    </row>
    <row r="80547" spans="1:5" x14ac:dyDescent="0.25">
      <c r="A80547" s="1" t="s">
        <v>139885</v>
      </c>
      <c r="B80547">
        <v>3</v>
      </c>
      <c r="C80547" s="1" t="s">
        <v>139886</v>
      </c>
      <c r="D80547" t="b">
        <v>0</v>
      </c>
      <c r="E80547">
        <v>247</v>
      </c>
    </row>
    <row r="80548" spans="1:5" x14ac:dyDescent="0.25">
      <c r="A80548" s="1" t="s">
        <v>139891</v>
      </c>
      <c r="B80548">
        <v>3</v>
      </c>
      <c r="C80548" s="1" t="s">
        <v>139892</v>
      </c>
      <c r="D80548" t="b">
        <v>0</v>
      </c>
      <c r="E80548">
        <v>30</v>
      </c>
    </row>
    <row r="80549" spans="1:5" x14ac:dyDescent="0.25">
      <c r="A80549" s="1" t="s">
        <v>139909</v>
      </c>
      <c r="B80549">
        <v>3</v>
      </c>
      <c r="C80549" s="1" t="s">
        <v>139910</v>
      </c>
      <c r="D80549" t="b">
        <v>0</v>
      </c>
      <c r="E80549">
        <v>18983</v>
      </c>
    </row>
    <row r="80550" spans="1:5" x14ac:dyDescent="0.25">
      <c r="A80550" s="1" t="s">
        <v>139911</v>
      </c>
      <c r="B80550">
        <v>3</v>
      </c>
      <c r="C80550" s="1" t="s">
        <v>139912</v>
      </c>
      <c r="D80550" t="b">
        <v>0</v>
      </c>
      <c r="E80550">
        <v>2351</v>
      </c>
    </row>
    <row r="80551" spans="1:5" x14ac:dyDescent="0.25">
      <c r="A80551" s="1" t="s">
        <v>139921</v>
      </c>
      <c r="B80551">
        <v>3</v>
      </c>
      <c r="C80551" s="1" t="s">
        <v>139922</v>
      </c>
      <c r="D80551" t="b">
        <v>0</v>
      </c>
      <c r="E80551">
        <v>364</v>
      </c>
    </row>
    <row r="80552" spans="1:5" x14ac:dyDescent="0.25">
      <c r="A80552" s="1" t="s">
        <v>139937</v>
      </c>
      <c r="B80552">
        <v>3</v>
      </c>
      <c r="C80552" s="1" t="s">
        <v>139938</v>
      </c>
      <c r="D80552" t="b">
        <v>0</v>
      </c>
      <c r="E80552">
        <v>64</v>
      </c>
    </row>
    <row r="80553" spans="1:5" x14ac:dyDescent="0.25">
      <c r="A80553" s="1" t="s">
        <v>139969</v>
      </c>
      <c r="B80553">
        <v>3</v>
      </c>
      <c r="C80553" s="1" t="s">
        <v>139970</v>
      </c>
      <c r="D80553" t="b">
        <v>0</v>
      </c>
      <c r="E80553">
        <v>318</v>
      </c>
    </row>
    <row r="80554" spans="1:5" x14ac:dyDescent="0.25">
      <c r="A80554" s="1" t="s">
        <v>139973</v>
      </c>
      <c r="B80554">
        <v>3</v>
      </c>
      <c r="C80554" s="1" t="s">
        <v>139974</v>
      </c>
      <c r="D80554" t="b">
        <v>0</v>
      </c>
      <c r="E80554">
        <v>37</v>
      </c>
    </row>
    <row r="80555" spans="1:5" x14ac:dyDescent="0.25">
      <c r="A80555" s="1" t="s">
        <v>139995</v>
      </c>
      <c r="B80555">
        <v>3</v>
      </c>
      <c r="C80555" s="1" t="s">
        <v>139996</v>
      </c>
      <c r="D80555" t="b">
        <v>0</v>
      </c>
      <c r="E80555">
        <v>57</v>
      </c>
    </row>
    <row r="80556" spans="1:5" x14ac:dyDescent="0.25">
      <c r="A80556" s="1" t="s">
        <v>140001</v>
      </c>
      <c r="B80556">
        <v>3</v>
      </c>
      <c r="C80556" s="1" t="s">
        <v>140002</v>
      </c>
      <c r="D80556" t="b">
        <v>0</v>
      </c>
      <c r="E80556">
        <v>14</v>
      </c>
    </row>
    <row r="80557" spans="1:5" x14ac:dyDescent="0.25">
      <c r="A80557" s="1" t="s">
        <v>140003</v>
      </c>
      <c r="B80557">
        <v>3</v>
      </c>
      <c r="C80557" s="1" t="s">
        <v>140004</v>
      </c>
      <c r="D80557" t="b">
        <v>0</v>
      </c>
      <c r="E80557">
        <v>38</v>
      </c>
    </row>
    <row r="80558" spans="1:5" x14ac:dyDescent="0.25">
      <c r="A80558" s="1" t="s">
        <v>140005</v>
      </c>
      <c r="B80558">
        <v>3</v>
      </c>
      <c r="C80558" s="1" t="s">
        <v>140006</v>
      </c>
      <c r="D80558" t="b">
        <v>0</v>
      </c>
      <c r="E80558">
        <v>644</v>
      </c>
    </row>
    <row r="80559" spans="1:5" x14ac:dyDescent="0.25">
      <c r="A80559" s="1" t="s">
        <v>140011</v>
      </c>
      <c r="B80559">
        <v>3</v>
      </c>
      <c r="C80559" s="1" t="s">
        <v>140012</v>
      </c>
      <c r="D80559" t="b">
        <v>0</v>
      </c>
      <c r="E80559">
        <v>666</v>
      </c>
    </row>
    <row r="80560" spans="1:5" x14ac:dyDescent="0.25">
      <c r="A80560" s="1" t="s">
        <v>140023</v>
      </c>
      <c r="B80560">
        <v>3</v>
      </c>
      <c r="C80560" s="1" t="s">
        <v>140024</v>
      </c>
      <c r="D80560" t="b">
        <v>0</v>
      </c>
      <c r="E80560">
        <v>3340</v>
      </c>
    </row>
    <row r="80561" spans="1:5" x14ac:dyDescent="0.25">
      <c r="A80561" s="1" t="s">
        <v>140025</v>
      </c>
      <c r="B80561">
        <v>3</v>
      </c>
      <c r="C80561" s="1" t="s">
        <v>140026</v>
      </c>
      <c r="D80561" t="b">
        <v>0</v>
      </c>
      <c r="E80561">
        <v>19</v>
      </c>
    </row>
    <row r="80562" spans="1:5" x14ac:dyDescent="0.25">
      <c r="A80562" s="1" t="s">
        <v>140033</v>
      </c>
      <c r="B80562">
        <v>3</v>
      </c>
      <c r="C80562" s="1" t="s">
        <v>140034</v>
      </c>
      <c r="D80562" t="b">
        <v>0</v>
      </c>
      <c r="E80562">
        <v>2738</v>
      </c>
    </row>
    <row r="80563" spans="1:5" x14ac:dyDescent="0.25">
      <c r="A80563" s="1" t="s">
        <v>140065</v>
      </c>
      <c r="B80563">
        <v>3</v>
      </c>
      <c r="C80563" s="1" t="s">
        <v>140066</v>
      </c>
      <c r="D80563" t="b">
        <v>0</v>
      </c>
      <c r="E80563">
        <v>22</v>
      </c>
    </row>
    <row r="80564" spans="1:5" x14ac:dyDescent="0.25">
      <c r="A80564" s="1" t="s">
        <v>140067</v>
      </c>
      <c r="B80564">
        <v>3</v>
      </c>
      <c r="C80564" s="1" t="s">
        <v>140068</v>
      </c>
      <c r="D80564" t="b">
        <v>0</v>
      </c>
      <c r="E80564">
        <v>46</v>
      </c>
    </row>
    <row r="80565" spans="1:5" x14ac:dyDescent="0.25">
      <c r="A80565" s="1" t="s">
        <v>140071</v>
      </c>
      <c r="B80565">
        <v>3</v>
      </c>
      <c r="C80565" s="1" t="s">
        <v>140072</v>
      </c>
      <c r="D80565" t="b">
        <v>0</v>
      </c>
      <c r="E80565">
        <v>1594</v>
      </c>
    </row>
    <row r="80566" spans="1:5" x14ac:dyDescent="0.25">
      <c r="A80566" s="1" t="s">
        <v>140095</v>
      </c>
      <c r="B80566">
        <v>3</v>
      </c>
      <c r="C80566" s="1" t="s">
        <v>140096</v>
      </c>
      <c r="D80566" t="b">
        <v>0</v>
      </c>
      <c r="E80566">
        <v>807</v>
      </c>
    </row>
    <row r="80567" spans="1:5" x14ac:dyDescent="0.25">
      <c r="A80567" s="1" t="s">
        <v>140121</v>
      </c>
      <c r="B80567">
        <v>3</v>
      </c>
      <c r="C80567" s="1" t="s">
        <v>140122</v>
      </c>
      <c r="D80567" t="b">
        <v>0</v>
      </c>
      <c r="E80567">
        <v>9</v>
      </c>
    </row>
    <row r="80568" spans="1:5" x14ac:dyDescent="0.25">
      <c r="A80568" s="1" t="s">
        <v>140165</v>
      </c>
      <c r="B80568">
        <v>3</v>
      </c>
      <c r="C80568" s="1" t="s">
        <v>140166</v>
      </c>
      <c r="D80568" t="b">
        <v>0</v>
      </c>
      <c r="E80568">
        <v>84</v>
      </c>
    </row>
    <row r="80569" spans="1:5" x14ac:dyDescent="0.25">
      <c r="A80569" s="1" t="s">
        <v>140191</v>
      </c>
      <c r="B80569">
        <v>3</v>
      </c>
      <c r="C80569" s="1" t="s">
        <v>140192</v>
      </c>
      <c r="D80569" t="b">
        <v>0</v>
      </c>
      <c r="E80569">
        <v>82</v>
      </c>
    </row>
    <row r="80570" spans="1:5" x14ac:dyDescent="0.25">
      <c r="A80570" s="1" t="s">
        <v>140223</v>
      </c>
      <c r="B80570">
        <v>3</v>
      </c>
      <c r="C80570" s="1" t="s">
        <v>140224</v>
      </c>
      <c r="D80570" t="b">
        <v>0</v>
      </c>
      <c r="E80570">
        <v>55</v>
      </c>
    </row>
    <row r="80571" spans="1:5" x14ac:dyDescent="0.25">
      <c r="A80571" s="1" t="s">
        <v>140227</v>
      </c>
      <c r="B80571">
        <v>3</v>
      </c>
      <c r="C80571" s="1" t="s">
        <v>140228</v>
      </c>
      <c r="D80571" t="b">
        <v>0</v>
      </c>
      <c r="E80571">
        <v>288</v>
      </c>
    </row>
    <row r="80572" spans="1:5" x14ac:dyDescent="0.25">
      <c r="A80572" s="1" t="s">
        <v>140237</v>
      </c>
      <c r="B80572">
        <v>3</v>
      </c>
      <c r="C80572" s="1" t="s">
        <v>140238</v>
      </c>
      <c r="D80572" t="b">
        <v>0</v>
      </c>
      <c r="E80572">
        <v>1703</v>
      </c>
    </row>
    <row r="80573" spans="1:5" x14ac:dyDescent="0.25">
      <c r="A80573" s="1" t="s">
        <v>140241</v>
      </c>
      <c r="B80573">
        <v>3</v>
      </c>
      <c r="C80573" s="1" t="s">
        <v>140242</v>
      </c>
      <c r="D80573" t="b">
        <v>0</v>
      </c>
      <c r="E80573">
        <v>86</v>
      </c>
    </row>
    <row r="80574" spans="1:5" x14ac:dyDescent="0.25">
      <c r="A80574" s="1" t="s">
        <v>140243</v>
      </c>
      <c r="B80574">
        <v>3</v>
      </c>
      <c r="C80574" s="1" t="s">
        <v>140244</v>
      </c>
      <c r="D80574" t="b">
        <v>0</v>
      </c>
      <c r="E80574">
        <v>6</v>
      </c>
    </row>
    <row r="80575" spans="1:5" x14ac:dyDescent="0.25">
      <c r="A80575" s="1" t="s">
        <v>140267</v>
      </c>
      <c r="B80575">
        <v>3</v>
      </c>
      <c r="C80575" s="1" t="s">
        <v>140268</v>
      </c>
      <c r="D80575" t="b">
        <v>0</v>
      </c>
      <c r="E80575">
        <v>1702</v>
      </c>
    </row>
    <row r="80576" spans="1:5" x14ac:dyDescent="0.25">
      <c r="A80576" s="1" t="s">
        <v>140287</v>
      </c>
      <c r="B80576">
        <v>3</v>
      </c>
      <c r="C80576" s="1" t="s">
        <v>140288</v>
      </c>
      <c r="D80576" t="b">
        <v>0</v>
      </c>
      <c r="E80576">
        <v>50</v>
      </c>
    </row>
    <row r="80577" spans="1:5" x14ac:dyDescent="0.25">
      <c r="A80577" s="1" t="s">
        <v>140291</v>
      </c>
      <c r="B80577">
        <v>3</v>
      </c>
      <c r="C80577" s="1" t="s">
        <v>140292</v>
      </c>
      <c r="D80577" t="b">
        <v>0</v>
      </c>
      <c r="E80577">
        <v>1723</v>
      </c>
    </row>
    <row r="80578" spans="1:5" x14ac:dyDescent="0.25">
      <c r="A80578" s="1" t="s">
        <v>140323</v>
      </c>
      <c r="B80578">
        <v>3</v>
      </c>
      <c r="C80578" s="1" t="s">
        <v>140324</v>
      </c>
      <c r="D80578" t="b">
        <v>0</v>
      </c>
      <c r="E80578">
        <v>15</v>
      </c>
    </row>
    <row r="80579" spans="1:5" x14ac:dyDescent="0.25">
      <c r="A80579" s="1" t="s">
        <v>140339</v>
      </c>
      <c r="B80579">
        <v>3</v>
      </c>
      <c r="C80579" s="1" t="s">
        <v>140340</v>
      </c>
      <c r="D80579" t="b">
        <v>0</v>
      </c>
      <c r="E80579">
        <v>103</v>
      </c>
    </row>
    <row r="80580" spans="1:5" x14ac:dyDescent="0.25">
      <c r="A80580" s="1" t="s">
        <v>140345</v>
      </c>
      <c r="B80580">
        <v>3</v>
      </c>
      <c r="C80580" s="1" t="s">
        <v>140346</v>
      </c>
      <c r="D80580" t="b">
        <v>0</v>
      </c>
      <c r="E80580">
        <v>34</v>
      </c>
    </row>
    <row r="80581" spans="1:5" x14ac:dyDescent="0.25">
      <c r="A80581" s="1" t="s">
        <v>140349</v>
      </c>
      <c r="B80581">
        <v>3</v>
      </c>
      <c r="C80581" s="1" t="s">
        <v>140350</v>
      </c>
      <c r="D80581" t="b">
        <v>0</v>
      </c>
      <c r="E80581">
        <v>32</v>
      </c>
    </row>
    <row r="80582" spans="1:5" x14ac:dyDescent="0.25">
      <c r="A80582" s="1" t="s">
        <v>140377</v>
      </c>
      <c r="B80582">
        <v>3</v>
      </c>
      <c r="C80582" s="1" t="s">
        <v>140378</v>
      </c>
      <c r="D80582" t="b">
        <v>0</v>
      </c>
      <c r="E80582">
        <v>661</v>
      </c>
    </row>
    <row r="80583" spans="1:5" x14ac:dyDescent="0.25">
      <c r="A80583" s="1" t="s">
        <v>140385</v>
      </c>
      <c r="B80583">
        <v>3</v>
      </c>
      <c r="C80583" s="1" t="s">
        <v>140386</v>
      </c>
      <c r="D80583" t="b">
        <v>0</v>
      </c>
      <c r="E80583">
        <v>13</v>
      </c>
    </row>
    <row r="80584" spans="1:5" x14ac:dyDescent="0.25">
      <c r="A80584" s="1" t="s">
        <v>140405</v>
      </c>
      <c r="B80584">
        <v>3</v>
      </c>
      <c r="C80584" s="1" t="s">
        <v>140406</v>
      </c>
      <c r="D80584" t="b">
        <v>0</v>
      </c>
      <c r="E80584">
        <v>1445</v>
      </c>
    </row>
    <row r="80585" spans="1:5" x14ac:dyDescent="0.25">
      <c r="A80585" s="1" t="s">
        <v>140413</v>
      </c>
      <c r="B80585">
        <v>3</v>
      </c>
      <c r="C80585" s="1" t="s">
        <v>140414</v>
      </c>
      <c r="D80585" t="b">
        <v>0</v>
      </c>
      <c r="E80585">
        <v>14</v>
      </c>
    </row>
    <row r="80586" spans="1:5" x14ac:dyDescent="0.25">
      <c r="A80586" s="1" t="s">
        <v>140431</v>
      </c>
      <c r="B80586">
        <v>3</v>
      </c>
      <c r="C80586" s="1" t="s">
        <v>140432</v>
      </c>
      <c r="D80586" t="b">
        <v>0</v>
      </c>
      <c r="E80586">
        <v>28</v>
      </c>
    </row>
    <row r="80587" spans="1:5" x14ac:dyDescent="0.25">
      <c r="A80587" s="1" t="s">
        <v>140447</v>
      </c>
      <c r="B80587">
        <v>3</v>
      </c>
      <c r="C80587" s="1" t="s">
        <v>140448</v>
      </c>
      <c r="D80587" t="b">
        <v>0</v>
      </c>
      <c r="E80587">
        <v>5</v>
      </c>
    </row>
    <row r="80588" spans="1:5" x14ac:dyDescent="0.25">
      <c r="A80588" s="1" t="s">
        <v>140455</v>
      </c>
      <c r="B80588">
        <v>3</v>
      </c>
      <c r="C80588" s="1" t="s">
        <v>140456</v>
      </c>
      <c r="D80588" t="b">
        <v>0</v>
      </c>
      <c r="E80588">
        <v>15</v>
      </c>
    </row>
    <row r="80589" spans="1:5" x14ac:dyDescent="0.25">
      <c r="A80589" s="1" t="s">
        <v>140531</v>
      </c>
      <c r="B80589">
        <v>3</v>
      </c>
      <c r="C80589" s="1" t="s">
        <v>140532</v>
      </c>
      <c r="D80589" t="b">
        <v>0</v>
      </c>
      <c r="E80589">
        <v>6183</v>
      </c>
    </row>
    <row r="80590" spans="1:5" x14ac:dyDescent="0.25">
      <c r="A80590" s="1" t="s">
        <v>140545</v>
      </c>
      <c r="B80590">
        <v>3</v>
      </c>
      <c r="C80590" s="1" t="s">
        <v>140546</v>
      </c>
      <c r="D80590" t="b">
        <v>0</v>
      </c>
      <c r="E80590">
        <v>30</v>
      </c>
    </row>
    <row r="80591" spans="1:5" x14ac:dyDescent="0.25">
      <c r="A80591" s="1" t="s">
        <v>140565</v>
      </c>
      <c r="B80591">
        <v>3</v>
      </c>
      <c r="C80591" s="1" t="s">
        <v>140566</v>
      </c>
      <c r="D80591" t="b">
        <v>0</v>
      </c>
      <c r="E80591">
        <v>31</v>
      </c>
    </row>
    <row r="80592" spans="1:5" x14ac:dyDescent="0.25">
      <c r="A80592" s="1" t="s">
        <v>140579</v>
      </c>
      <c r="B80592">
        <v>3</v>
      </c>
      <c r="C80592" s="1" t="s">
        <v>140580</v>
      </c>
      <c r="D80592" t="b">
        <v>0</v>
      </c>
      <c r="E80592">
        <v>3158</v>
      </c>
    </row>
    <row r="80593" spans="1:5" x14ac:dyDescent="0.25">
      <c r="A80593" s="1" t="s">
        <v>140585</v>
      </c>
      <c r="B80593">
        <v>3</v>
      </c>
      <c r="C80593" s="1" t="s">
        <v>140586</v>
      </c>
      <c r="D80593" t="b">
        <v>0</v>
      </c>
      <c r="E80593">
        <v>10</v>
      </c>
    </row>
    <row r="80594" spans="1:5" x14ac:dyDescent="0.25">
      <c r="A80594" s="1" t="s">
        <v>140621</v>
      </c>
      <c r="B80594">
        <v>3</v>
      </c>
      <c r="C80594" s="1" t="s">
        <v>140622</v>
      </c>
      <c r="D80594" t="b">
        <v>0</v>
      </c>
      <c r="E80594">
        <v>1238</v>
      </c>
    </row>
    <row r="80595" spans="1:5" x14ac:dyDescent="0.25">
      <c r="A80595" s="1" t="s">
        <v>140635</v>
      </c>
      <c r="B80595">
        <v>3</v>
      </c>
      <c r="C80595" s="1" t="s">
        <v>140636</v>
      </c>
      <c r="D80595" t="b">
        <v>0</v>
      </c>
      <c r="E80595">
        <v>3386</v>
      </c>
    </row>
    <row r="80596" spans="1:5" x14ac:dyDescent="0.25">
      <c r="A80596" s="1" t="s">
        <v>140643</v>
      </c>
      <c r="B80596">
        <v>3</v>
      </c>
      <c r="C80596" s="1" t="s">
        <v>140644</v>
      </c>
      <c r="D80596" t="b">
        <v>0</v>
      </c>
      <c r="E80596">
        <v>266</v>
      </c>
    </row>
    <row r="80597" spans="1:5" x14ac:dyDescent="0.25">
      <c r="A80597" s="1" t="s">
        <v>140673</v>
      </c>
      <c r="B80597">
        <v>3</v>
      </c>
      <c r="C80597" s="1" t="s">
        <v>140674</v>
      </c>
      <c r="D80597" t="b">
        <v>0</v>
      </c>
      <c r="E80597">
        <v>21897</v>
      </c>
    </row>
    <row r="80598" spans="1:5" x14ac:dyDescent="0.25">
      <c r="A80598" s="1" t="s">
        <v>140683</v>
      </c>
      <c r="B80598">
        <v>3</v>
      </c>
      <c r="C80598" s="1" t="s">
        <v>140684</v>
      </c>
      <c r="D80598" t="b">
        <v>0</v>
      </c>
      <c r="E80598">
        <v>37</v>
      </c>
    </row>
    <row r="80599" spans="1:5" x14ac:dyDescent="0.25">
      <c r="A80599" s="1" t="s">
        <v>140695</v>
      </c>
      <c r="B80599">
        <v>3</v>
      </c>
      <c r="C80599" s="1" t="s">
        <v>140696</v>
      </c>
      <c r="D80599" t="b">
        <v>0</v>
      </c>
      <c r="E80599">
        <v>574</v>
      </c>
    </row>
    <row r="80600" spans="1:5" x14ac:dyDescent="0.25">
      <c r="A80600" s="1" t="s">
        <v>140717</v>
      </c>
      <c r="B80600">
        <v>3</v>
      </c>
      <c r="C80600" s="1" t="s">
        <v>140718</v>
      </c>
      <c r="D80600" t="b">
        <v>0</v>
      </c>
      <c r="E80600">
        <v>23</v>
      </c>
    </row>
    <row r="80601" spans="1:5" x14ac:dyDescent="0.25">
      <c r="A80601" s="1" t="s">
        <v>140725</v>
      </c>
      <c r="B80601">
        <v>3</v>
      </c>
      <c r="C80601" s="1" t="s">
        <v>140726</v>
      </c>
      <c r="D80601" t="b">
        <v>0</v>
      </c>
      <c r="E80601">
        <v>62</v>
      </c>
    </row>
    <row r="80602" spans="1:5" x14ac:dyDescent="0.25">
      <c r="A80602" s="1" t="s">
        <v>140763</v>
      </c>
      <c r="B80602">
        <v>3</v>
      </c>
      <c r="C80602" s="1" t="s">
        <v>140764</v>
      </c>
      <c r="D80602" t="b">
        <v>0</v>
      </c>
      <c r="E80602">
        <v>19</v>
      </c>
    </row>
    <row r="80603" spans="1:5" x14ac:dyDescent="0.25">
      <c r="A80603" s="1" t="s">
        <v>140775</v>
      </c>
      <c r="B80603">
        <v>3</v>
      </c>
      <c r="C80603" s="1" t="s">
        <v>140776</v>
      </c>
      <c r="D80603" t="b">
        <v>0</v>
      </c>
      <c r="E80603">
        <v>13</v>
      </c>
    </row>
    <row r="80604" spans="1:5" x14ac:dyDescent="0.25">
      <c r="A80604" s="1" t="s">
        <v>140777</v>
      </c>
      <c r="B80604">
        <v>3</v>
      </c>
      <c r="C80604" s="1" t="s">
        <v>140778</v>
      </c>
      <c r="D80604" t="b">
        <v>0</v>
      </c>
      <c r="E80604">
        <v>17</v>
      </c>
    </row>
    <row r="80605" spans="1:5" x14ac:dyDescent="0.25">
      <c r="A80605" s="1" t="s">
        <v>140785</v>
      </c>
      <c r="B80605">
        <v>3</v>
      </c>
      <c r="C80605" s="1" t="s">
        <v>140786</v>
      </c>
      <c r="D80605" t="b">
        <v>0</v>
      </c>
      <c r="E80605">
        <v>14</v>
      </c>
    </row>
    <row r="80606" spans="1:5" x14ac:dyDescent="0.25">
      <c r="A80606" s="1" t="s">
        <v>140823</v>
      </c>
      <c r="B80606">
        <v>3</v>
      </c>
      <c r="C80606" s="1" t="s">
        <v>140824</v>
      </c>
      <c r="D80606" t="b">
        <v>0</v>
      </c>
      <c r="E80606">
        <v>675</v>
      </c>
    </row>
    <row r="80607" spans="1:5" x14ac:dyDescent="0.25">
      <c r="A80607" s="1" t="s">
        <v>140839</v>
      </c>
      <c r="B80607">
        <v>3</v>
      </c>
      <c r="C80607" s="1" t="s">
        <v>140840</v>
      </c>
      <c r="D80607" t="b">
        <v>0</v>
      </c>
      <c r="E80607">
        <v>17475</v>
      </c>
    </row>
    <row r="80608" spans="1:5" x14ac:dyDescent="0.25">
      <c r="A80608" s="1" t="s">
        <v>140859</v>
      </c>
      <c r="B80608">
        <v>3</v>
      </c>
      <c r="C80608" s="1" t="s">
        <v>140860</v>
      </c>
      <c r="D80608" t="b">
        <v>0</v>
      </c>
      <c r="E80608">
        <v>751</v>
      </c>
    </row>
    <row r="80609" spans="1:5" x14ac:dyDescent="0.25">
      <c r="A80609" s="1" t="s">
        <v>140861</v>
      </c>
      <c r="B80609">
        <v>3</v>
      </c>
      <c r="C80609" s="1" t="s">
        <v>140862</v>
      </c>
      <c r="D80609" t="b">
        <v>0</v>
      </c>
      <c r="E80609">
        <v>15804</v>
      </c>
    </row>
    <row r="80610" spans="1:5" x14ac:dyDescent="0.25">
      <c r="A80610" s="1" t="s">
        <v>140879</v>
      </c>
      <c r="B80610">
        <v>3</v>
      </c>
      <c r="C80610" s="1" t="s">
        <v>140880</v>
      </c>
      <c r="D80610" t="b">
        <v>0</v>
      </c>
      <c r="E80610">
        <v>302823</v>
      </c>
    </row>
    <row r="80611" spans="1:5" x14ac:dyDescent="0.25">
      <c r="A80611" s="1" t="s">
        <v>140887</v>
      </c>
      <c r="B80611">
        <v>3</v>
      </c>
      <c r="C80611" s="1" t="s">
        <v>140888</v>
      </c>
      <c r="D80611" t="b">
        <v>0</v>
      </c>
      <c r="E80611">
        <v>11384</v>
      </c>
    </row>
    <row r="80612" spans="1:5" x14ac:dyDescent="0.25">
      <c r="A80612" s="1" t="s">
        <v>140893</v>
      </c>
      <c r="B80612">
        <v>3</v>
      </c>
      <c r="C80612" s="1" t="s">
        <v>140894</v>
      </c>
      <c r="D80612" t="b">
        <v>1</v>
      </c>
      <c r="E80612">
        <v>166300</v>
      </c>
    </row>
    <row r="80613" spans="1:5" x14ac:dyDescent="0.25">
      <c r="A80613" s="1" t="s">
        <v>140909</v>
      </c>
      <c r="B80613">
        <v>3</v>
      </c>
      <c r="C80613" s="1" t="s">
        <v>140910</v>
      </c>
      <c r="D80613" t="b">
        <v>0</v>
      </c>
      <c r="E80613">
        <v>15287</v>
      </c>
    </row>
    <row r="80614" spans="1:5" x14ac:dyDescent="0.25">
      <c r="A80614" s="1" t="s">
        <v>140915</v>
      </c>
      <c r="B80614">
        <v>3</v>
      </c>
      <c r="C80614" s="1" t="s">
        <v>140916</v>
      </c>
      <c r="D80614" t="b">
        <v>0</v>
      </c>
      <c r="E80614">
        <v>22890</v>
      </c>
    </row>
    <row r="80615" spans="1:5" x14ac:dyDescent="0.25">
      <c r="A80615" s="1" t="s">
        <v>140917</v>
      </c>
      <c r="B80615">
        <v>3</v>
      </c>
      <c r="C80615" s="1" t="s">
        <v>140918</v>
      </c>
      <c r="D80615" t="b">
        <v>0</v>
      </c>
      <c r="E80615">
        <v>9498</v>
      </c>
    </row>
    <row r="80616" spans="1:5" x14ac:dyDescent="0.25">
      <c r="A80616" s="1" t="s">
        <v>140919</v>
      </c>
      <c r="B80616">
        <v>3</v>
      </c>
      <c r="C80616" s="1" t="s">
        <v>140920</v>
      </c>
      <c r="D80616" t="b">
        <v>0</v>
      </c>
      <c r="E80616">
        <v>9745</v>
      </c>
    </row>
    <row r="80617" spans="1:5" x14ac:dyDescent="0.25">
      <c r="A80617" s="1" t="s">
        <v>140929</v>
      </c>
      <c r="B80617">
        <v>3</v>
      </c>
      <c r="C80617" s="1" t="s">
        <v>140930</v>
      </c>
      <c r="D80617" t="b">
        <v>0</v>
      </c>
      <c r="E80617">
        <v>10415</v>
      </c>
    </row>
    <row r="80618" spans="1:5" x14ac:dyDescent="0.25">
      <c r="A80618" s="1" t="s">
        <v>140931</v>
      </c>
      <c r="B80618">
        <v>3</v>
      </c>
      <c r="C80618" s="1" t="s">
        <v>140932</v>
      </c>
      <c r="D80618" t="b">
        <v>0</v>
      </c>
      <c r="E80618">
        <v>15122</v>
      </c>
    </row>
    <row r="80619" spans="1:5" x14ac:dyDescent="0.25">
      <c r="A80619" s="1" t="s">
        <v>140947</v>
      </c>
      <c r="B80619">
        <v>3</v>
      </c>
      <c r="C80619" s="1" t="s">
        <v>140948</v>
      </c>
      <c r="D80619" t="b">
        <v>1</v>
      </c>
      <c r="E80619">
        <v>708850</v>
      </c>
    </row>
    <row r="80620" spans="1:5" x14ac:dyDescent="0.25">
      <c r="A80620" s="1" t="s">
        <v>140977</v>
      </c>
      <c r="B80620">
        <v>3</v>
      </c>
      <c r="C80620" s="1" t="s">
        <v>140978</v>
      </c>
      <c r="D80620" t="b">
        <v>0</v>
      </c>
      <c r="E80620">
        <v>24264</v>
      </c>
    </row>
    <row r="80621" spans="1:5" x14ac:dyDescent="0.25">
      <c r="A80621" s="1" t="s">
        <v>140983</v>
      </c>
      <c r="B80621">
        <v>3</v>
      </c>
      <c r="C80621" s="1" t="s">
        <v>140984</v>
      </c>
      <c r="D80621" t="b">
        <v>0</v>
      </c>
      <c r="E80621">
        <v>50907</v>
      </c>
    </row>
    <row r="80622" spans="1:5" x14ac:dyDescent="0.25">
      <c r="A80622" s="1" t="s">
        <v>140993</v>
      </c>
      <c r="B80622">
        <v>3</v>
      </c>
      <c r="C80622" s="1" t="s">
        <v>140994</v>
      </c>
      <c r="D80622" t="b">
        <v>0</v>
      </c>
      <c r="E80622">
        <v>20214</v>
      </c>
    </row>
    <row r="80623" spans="1:5" x14ac:dyDescent="0.25">
      <c r="A80623" s="1" t="s">
        <v>140995</v>
      </c>
      <c r="B80623">
        <v>3</v>
      </c>
      <c r="C80623" s="1" t="s">
        <v>140996</v>
      </c>
      <c r="D80623" t="b">
        <v>0</v>
      </c>
      <c r="E80623">
        <v>2589</v>
      </c>
    </row>
    <row r="80624" spans="1:5" x14ac:dyDescent="0.25">
      <c r="A80624" s="1" t="s">
        <v>140997</v>
      </c>
      <c r="B80624">
        <v>3</v>
      </c>
      <c r="C80624" s="1" t="s">
        <v>140998</v>
      </c>
      <c r="D80624" t="b">
        <v>0</v>
      </c>
      <c r="E80624">
        <v>2360</v>
      </c>
    </row>
    <row r="80625" spans="1:5" x14ac:dyDescent="0.25">
      <c r="A80625" s="1" t="s">
        <v>140999</v>
      </c>
      <c r="B80625">
        <v>3</v>
      </c>
      <c r="C80625" s="1" t="s">
        <v>141000</v>
      </c>
      <c r="D80625" t="b">
        <v>0</v>
      </c>
      <c r="E80625">
        <v>2784</v>
      </c>
    </row>
    <row r="80626" spans="1:5" x14ac:dyDescent="0.25">
      <c r="A80626" s="1" t="s">
        <v>141011</v>
      </c>
      <c r="B80626">
        <v>3</v>
      </c>
      <c r="C80626" s="1" t="s">
        <v>141012</v>
      </c>
      <c r="D80626" t="b">
        <v>0</v>
      </c>
      <c r="E80626">
        <v>24317</v>
      </c>
    </row>
    <row r="80627" spans="1:5" x14ac:dyDescent="0.25">
      <c r="A80627" s="1" t="s">
        <v>141013</v>
      </c>
      <c r="B80627">
        <v>3</v>
      </c>
      <c r="C80627" s="1" t="s">
        <v>141014</v>
      </c>
      <c r="D80627" t="b">
        <v>0</v>
      </c>
      <c r="E80627">
        <v>3770</v>
      </c>
    </row>
    <row r="80628" spans="1:5" x14ac:dyDescent="0.25">
      <c r="A80628" s="1" t="s">
        <v>141033</v>
      </c>
      <c r="B80628">
        <v>3</v>
      </c>
      <c r="C80628" s="1" t="s">
        <v>141034</v>
      </c>
      <c r="D80628" t="b">
        <v>0</v>
      </c>
      <c r="E80628">
        <v>4197</v>
      </c>
    </row>
    <row r="80629" spans="1:5" x14ac:dyDescent="0.25">
      <c r="A80629" s="1" t="s">
        <v>141035</v>
      </c>
      <c r="B80629">
        <v>3</v>
      </c>
      <c r="C80629" s="1" t="s">
        <v>141036</v>
      </c>
      <c r="D80629" t="b">
        <v>0</v>
      </c>
      <c r="E80629">
        <v>8500</v>
      </c>
    </row>
    <row r="80630" spans="1:5" x14ac:dyDescent="0.25">
      <c r="A80630" s="1" t="s">
        <v>141039</v>
      </c>
      <c r="B80630">
        <v>3</v>
      </c>
      <c r="C80630" s="1" t="s">
        <v>141040</v>
      </c>
      <c r="D80630" t="b">
        <v>0</v>
      </c>
      <c r="E80630">
        <v>14887</v>
      </c>
    </row>
    <row r="80631" spans="1:5" x14ac:dyDescent="0.25">
      <c r="A80631" s="1" t="s">
        <v>141045</v>
      </c>
      <c r="B80631">
        <v>3</v>
      </c>
      <c r="C80631" s="1" t="s">
        <v>141046</v>
      </c>
      <c r="D80631" t="b">
        <v>0</v>
      </c>
      <c r="E80631">
        <v>30840</v>
      </c>
    </row>
    <row r="80632" spans="1:5" x14ac:dyDescent="0.25">
      <c r="A80632" s="1" t="s">
        <v>141059</v>
      </c>
      <c r="B80632">
        <v>3</v>
      </c>
      <c r="C80632" s="1" t="s">
        <v>141060</v>
      </c>
      <c r="D80632" t="b">
        <v>0</v>
      </c>
      <c r="E80632">
        <v>15803</v>
      </c>
    </row>
    <row r="80633" spans="1:5" x14ac:dyDescent="0.25">
      <c r="A80633" s="1" t="s">
        <v>141063</v>
      </c>
      <c r="B80633">
        <v>3</v>
      </c>
      <c r="C80633" s="1" t="s">
        <v>141064</v>
      </c>
      <c r="D80633" t="b">
        <v>0</v>
      </c>
      <c r="E80633">
        <v>272201</v>
      </c>
    </row>
    <row r="80634" spans="1:5" x14ac:dyDescent="0.25">
      <c r="A80634" s="1" t="s">
        <v>141067</v>
      </c>
      <c r="B80634">
        <v>3</v>
      </c>
      <c r="C80634" s="1" t="s">
        <v>141068</v>
      </c>
      <c r="D80634" t="b">
        <v>0</v>
      </c>
      <c r="E80634">
        <v>12443</v>
      </c>
    </row>
    <row r="80635" spans="1:5" x14ac:dyDescent="0.25">
      <c r="A80635" s="1" t="s">
        <v>141079</v>
      </c>
      <c r="B80635">
        <v>3</v>
      </c>
      <c r="C80635" s="1" t="s">
        <v>141080</v>
      </c>
      <c r="D80635" t="b">
        <v>0</v>
      </c>
      <c r="E80635">
        <v>6198</v>
      </c>
    </row>
    <row r="80636" spans="1:5" x14ac:dyDescent="0.25">
      <c r="A80636" s="1" t="s">
        <v>141133</v>
      </c>
      <c r="B80636">
        <v>3</v>
      </c>
      <c r="C80636" s="1" t="s">
        <v>141134</v>
      </c>
      <c r="D80636" t="b">
        <v>0</v>
      </c>
      <c r="E80636">
        <v>8134</v>
      </c>
    </row>
    <row r="80637" spans="1:5" x14ac:dyDescent="0.25">
      <c r="A80637" s="1" t="s">
        <v>141145</v>
      </c>
      <c r="B80637">
        <v>3</v>
      </c>
      <c r="C80637" s="1" t="s">
        <v>141146</v>
      </c>
      <c r="D80637" t="b">
        <v>0</v>
      </c>
      <c r="E80637">
        <v>79828</v>
      </c>
    </row>
    <row r="80638" spans="1:5" x14ac:dyDescent="0.25">
      <c r="A80638" s="1" t="s">
        <v>141163</v>
      </c>
      <c r="B80638">
        <v>3</v>
      </c>
      <c r="C80638" s="1" t="s">
        <v>141164</v>
      </c>
      <c r="D80638" t="b">
        <v>0</v>
      </c>
      <c r="E80638">
        <v>18369</v>
      </c>
    </row>
    <row r="80639" spans="1:5" x14ac:dyDescent="0.25">
      <c r="A80639" s="1" t="s">
        <v>141167</v>
      </c>
      <c r="B80639">
        <v>3</v>
      </c>
      <c r="C80639" s="1" t="s">
        <v>141168</v>
      </c>
      <c r="D80639" t="b">
        <v>1</v>
      </c>
      <c r="E80639">
        <v>49904</v>
      </c>
    </row>
    <row r="80640" spans="1:5" x14ac:dyDescent="0.25">
      <c r="A80640" s="1" t="s">
        <v>141171</v>
      </c>
      <c r="B80640">
        <v>3</v>
      </c>
      <c r="C80640" s="1" t="s">
        <v>141172</v>
      </c>
      <c r="D80640" t="b">
        <v>0</v>
      </c>
      <c r="E80640">
        <v>2322</v>
      </c>
    </row>
    <row r="80641" spans="1:5" x14ac:dyDescent="0.25">
      <c r="A80641" s="1" t="s">
        <v>141173</v>
      </c>
      <c r="B80641">
        <v>3</v>
      </c>
      <c r="C80641" s="1" t="s">
        <v>141174</v>
      </c>
      <c r="D80641" t="b">
        <v>0</v>
      </c>
      <c r="E80641">
        <v>4181</v>
      </c>
    </row>
    <row r="80642" spans="1:5" x14ac:dyDescent="0.25">
      <c r="A80642" s="1" t="s">
        <v>141177</v>
      </c>
      <c r="B80642">
        <v>3</v>
      </c>
      <c r="C80642" s="1" t="s">
        <v>141178</v>
      </c>
      <c r="D80642" t="b">
        <v>0</v>
      </c>
      <c r="E80642">
        <v>88049</v>
      </c>
    </row>
    <row r="80643" spans="1:5" x14ac:dyDescent="0.25">
      <c r="A80643" s="1" t="s">
        <v>141189</v>
      </c>
      <c r="B80643">
        <v>3</v>
      </c>
      <c r="C80643" s="1" t="s">
        <v>141190</v>
      </c>
      <c r="D80643" t="b">
        <v>0</v>
      </c>
      <c r="E80643">
        <v>4634</v>
      </c>
    </row>
    <row r="80644" spans="1:5" x14ac:dyDescent="0.25">
      <c r="A80644" s="1" t="s">
        <v>141193</v>
      </c>
      <c r="B80644">
        <v>3</v>
      </c>
      <c r="C80644" s="1" t="s">
        <v>141194</v>
      </c>
      <c r="D80644" t="b">
        <v>0</v>
      </c>
      <c r="E80644">
        <v>1855</v>
      </c>
    </row>
    <row r="80645" spans="1:5" x14ac:dyDescent="0.25">
      <c r="A80645" s="1" t="s">
        <v>141197</v>
      </c>
      <c r="B80645">
        <v>3</v>
      </c>
      <c r="C80645" s="1" t="s">
        <v>141198</v>
      </c>
      <c r="D80645" t="b">
        <v>1</v>
      </c>
      <c r="E80645">
        <v>48138</v>
      </c>
    </row>
    <row r="80646" spans="1:5" x14ac:dyDescent="0.25">
      <c r="A80646" s="1" t="s">
        <v>141203</v>
      </c>
      <c r="B80646">
        <v>3</v>
      </c>
      <c r="C80646" s="1" t="s">
        <v>141204</v>
      </c>
      <c r="D80646" t="b">
        <v>0</v>
      </c>
      <c r="E80646">
        <v>3714</v>
      </c>
    </row>
    <row r="80647" spans="1:5" x14ac:dyDescent="0.25">
      <c r="A80647" s="1" t="s">
        <v>141235</v>
      </c>
      <c r="B80647">
        <v>3</v>
      </c>
      <c r="C80647" s="1" t="s">
        <v>141236</v>
      </c>
      <c r="D80647" t="b">
        <v>0</v>
      </c>
      <c r="E80647">
        <v>5194</v>
      </c>
    </row>
    <row r="80648" spans="1:5" x14ac:dyDescent="0.25">
      <c r="A80648" s="1" t="s">
        <v>141245</v>
      </c>
      <c r="B80648">
        <v>3</v>
      </c>
      <c r="C80648" s="1" t="s">
        <v>141246</v>
      </c>
      <c r="D80648" t="b">
        <v>0</v>
      </c>
      <c r="E80648">
        <v>4899</v>
      </c>
    </row>
    <row r="80649" spans="1:5" x14ac:dyDescent="0.25">
      <c r="A80649" s="1" t="s">
        <v>141251</v>
      </c>
      <c r="B80649">
        <v>3</v>
      </c>
      <c r="C80649" s="1" t="s">
        <v>141252</v>
      </c>
      <c r="D80649" t="b">
        <v>1</v>
      </c>
      <c r="E80649">
        <v>35542</v>
      </c>
    </row>
    <row r="80650" spans="1:5" x14ac:dyDescent="0.25">
      <c r="A80650" s="1" t="s">
        <v>141267</v>
      </c>
      <c r="B80650">
        <v>3</v>
      </c>
      <c r="C80650" s="1" t="s">
        <v>141268</v>
      </c>
      <c r="D80650" t="b">
        <v>0</v>
      </c>
      <c r="E80650">
        <v>115656</v>
      </c>
    </row>
    <row r="80651" spans="1:5" x14ac:dyDescent="0.25">
      <c r="A80651" s="1" t="s">
        <v>141269</v>
      </c>
      <c r="B80651">
        <v>3</v>
      </c>
      <c r="C80651" s="1" t="s">
        <v>141270</v>
      </c>
      <c r="D80651" t="b">
        <v>0</v>
      </c>
      <c r="E80651">
        <v>4175</v>
      </c>
    </row>
    <row r="80652" spans="1:5" x14ac:dyDescent="0.25">
      <c r="A80652" s="1" t="s">
        <v>141279</v>
      </c>
      <c r="B80652">
        <v>3</v>
      </c>
      <c r="C80652" s="1" t="s">
        <v>141280</v>
      </c>
      <c r="D80652" t="b">
        <v>0</v>
      </c>
      <c r="E80652">
        <v>13818</v>
      </c>
    </row>
    <row r="80653" spans="1:5" x14ac:dyDescent="0.25">
      <c r="A80653" s="1" t="s">
        <v>141281</v>
      </c>
      <c r="B80653">
        <v>3</v>
      </c>
      <c r="C80653" s="1" t="s">
        <v>141282</v>
      </c>
      <c r="D80653" t="b">
        <v>0</v>
      </c>
      <c r="E80653">
        <v>8057</v>
      </c>
    </row>
    <row r="80654" spans="1:5" x14ac:dyDescent="0.25">
      <c r="A80654" s="1" t="s">
        <v>141295</v>
      </c>
      <c r="B80654">
        <v>3</v>
      </c>
      <c r="C80654" s="1" t="s">
        <v>141296</v>
      </c>
      <c r="D80654" t="b">
        <v>0</v>
      </c>
      <c r="E80654">
        <v>6884</v>
      </c>
    </row>
    <row r="80655" spans="1:5" x14ac:dyDescent="0.25">
      <c r="A80655" s="1" t="s">
        <v>141297</v>
      </c>
      <c r="B80655">
        <v>3</v>
      </c>
      <c r="C80655" s="1" t="s">
        <v>141298</v>
      </c>
      <c r="D80655" t="b">
        <v>0</v>
      </c>
      <c r="E80655">
        <v>9659</v>
      </c>
    </row>
    <row r="80656" spans="1:5" x14ac:dyDescent="0.25">
      <c r="A80656" s="1" t="s">
        <v>141301</v>
      </c>
      <c r="B80656">
        <v>3</v>
      </c>
      <c r="C80656" s="1" t="s">
        <v>141302</v>
      </c>
      <c r="D80656" t="b">
        <v>0</v>
      </c>
      <c r="E80656">
        <v>14261</v>
      </c>
    </row>
    <row r="80657" spans="1:5" x14ac:dyDescent="0.25">
      <c r="A80657" s="1" t="s">
        <v>141305</v>
      </c>
      <c r="B80657">
        <v>3</v>
      </c>
      <c r="C80657" s="1" t="s">
        <v>141306</v>
      </c>
      <c r="D80657" t="b">
        <v>0</v>
      </c>
      <c r="E80657">
        <v>8954</v>
      </c>
    </row>
    <row r="80658" spans="1:5" x14ac:dyDescent="0.25">
      <c r="A80658" s="1" t="s">
        <v>141307</v>
      </c>
      <c r="B80658">
        <v>3</v>
      </c>
      <c r="C80658" s="1" t="s">
        <v>141308</v>
      </c>
      <c r="D80658" t="b">
        <v>0</v>
      </c>
      <c r="E80658">
        <v>16737</v>
      </c>
    </row>
    <row r="80659" spans="1:5" x14ac:dyDescent="0.25">
      <c r="A80659" s="1" t="s">
        <v>141311</v>
      </c>
      <c r="B80659">
        <v>3</v>
      </c>
      <c r="C80659" s="1" t="s">
        <v>141312</v>
      </c>
      <c r="D80659" t="b">
        <v>0</v>
      </c>
      <c r="E80659">
        <v>12422</v>
      </c>
    </row>
    <row r="80660" spans="1:5" x14ac:dyDescent="0.25">
      <c r="A80660" s="1" t="s">
        <v>141313</v>
      </c>
      <c r="B80660">
        <v>3</v>
      </c>
      <c r="C80660" s="1" t="s">
        <v>141314</v>
      </c>
      <c r="D80660" t="b">
        <v>0</v>
      </c>
      <c r="E80660">
        <v>7640</v>
      </c>
    </row>
    <row r="80661" spans="1:5" x14ac:dyDescent="0.25">
      <c r="A80661" s="1" t="s">
        <v>141317</v>
      </c>
      <c r="B80661">
        <v>3</v>
      </c>
      <c r="C80661" s="1" t="s">
        <v>141318</v>
      </c>
      <c r="D80661" t="b">
        <v>1</v>
      </c>
      <c r="E80661">
        <v>20436</v>
      </c>
    </row>
    <row r="80662" spans="1:5" x14ac:dyDescent="0.25">
      <c r="A80662" s="1" t="s">
        <v>141329</v>
      </c>
      <c r="B80662">
        <v>3</v>
      </c>
      <c r="C80662" s="1" t="s">
        <v>141330</v>
      </c>
      <c r="D80662" t="b">
        <v>1</v>
      </c>
      <c r="E80662">
        <v>15935</v>
      </c>
    </row>
    <row r="80663" spans="1:5" x14ac:dyDescent="0.25">
      <c r="A80663" s="1" t="s">
        <v>141333</v>
      </c>
      <c r="B80663">
        <v>3</v>
      </c>
      <c r="C80663" s="1" t="s">
        <v>141334</v>
      </c>
      <c r="D80663" t="b">
        <v>0</v>
      </c>
      <c r="E80663">
        <v>2997</v>
      </c>
    </row>
    <row r="80664" spans="1:5" x14ac:dyDescent="0.25">
      <c r="A80664" s="1" t="s">
        <v>141357</v>
      </c>
      <c r="B80664">
        <v>3</v>
      </c>
      <c r="C80664" s="1" t="s">
        <v>141358</v>
      </c>
      <c r="D80664" t="b">
        <v>0</v>
      </c>
      <c r="E80664">
        <v>9628</v>
      </c>
    </row>
    <row r="80665" spans="1:5" x14ac:dyDescent="0.25">
      <c r="A80665" s="1" t="s">
        <v>141365</v>
      </c>
      <c r="B80665">
        <v>3</v>
      </c>
      <c r="C80665" s="1" t="s">
        <v>141366</v>
      </c>
      <c r="D80665" t="b">
        <v>0</v>
      </c>
      <c r="E80665">
        <v>85068</v>
      </c>
    </row>
    <row r="80666" spans="1:5" x14ac:dyDescent="0.25">
      <c r="A80666" s="1" t="s">
        <v>141367</v>
      </c>
      <c r="B80666">
        <v>3</v>
      </c>
      <c r="C80666" s="1" t="s">
        <v>141368</v>
      </c>
      <c r="D80666" t="b">
        <v>1</v>
      </c>
      <c r="E80666">
        <v>8540</v>
      </c>
    </row>
    <row r="80667" spans="1:5" x14ac:dyDescent="0.25">
      <c r="A80667" s="1" t="s">
        <v>141373</v>
      </c>
      <c r="B80667">
        <v>3</v>
      </c>
      <c r="C80667" s="1" t="s">
        <v>141374</v>
      </c>
      <c r="D80667" t="b">
        <v>0</v>
      </c>
      <c r="E80667">
        <v>8047</v>
      </c>
    </row>
    <row r="80668" spans="1:5" x14ac:dyDescent="0.25">
      <c r="A80668" s="1" t="s">
        <v>141391</v>
      </c>
      <c r="B80668">
        <v>3</v>
      </c>
      <c r="C80668" s="1" t="s">
        <v>141392</v>
      </c>
      <c r="D80668" t="b">
        <v>0</v>
      </c>
      <c r="E80668">
        <v>5864</v>
      </c>
    </row>
    <row r="80669" spans="1:5" x14ac:dyDescent="0.25">
      <c r="A80669" s="1" t="s">
        <v>141395</v>
      </c>
      <c r="B80669">
        <v>3</v>
      </c>
      <c r="C80669" s="1" t="s">
        <v>141396</v>
      </c>
      <c r="D80669" t="b">
        <v>0</v>
      </c>
      <c r="E80669">
        <v>10993</v>
      </c>
    </row>
    <row r="80670" spans="1:5" x14ac:dyDescent="0.25">
      <c r="A80670" s="1" t="s">
        <v>141401</v>
      </c>
      <c r="B80670">
        <v>3</v>
      </c>
      <c r="C80670" s="1" t="s">
        <v>141402</v>
      </c>
      <c r="D80670" t="b">
        <v>1</v>
      </c>
      <c r="E80670">
        <v>164813</v>
      </c>
    </row>
    <row r="80671" spans="1:5" x14ac:dyDescent="0.25">
      <c r="A80671" s="1" t="s">
        <v>141403</v>
      </c>
      <c r="B80671">
        <v>3</v>
      </c>
      <c r="C80671" s="1" t="s">
        <v>141404</v>
      </c>
      <c r="D80671" t="b">
        <v>0</v>
      </c>
      <c r="E80671">
        <v>4808</v>
      </c>
    </row>
    <row r="80672" spans="1:5" x14ac:dyDescent="0.25">
      <c r="A80672" s="1" t="s">
        <v>141409</v>
      </c>
      <c r="B80672">
        <v>3</v>
      </c>
      <c r="C80672" s="1" t="s">
        <v>141410</v>
      </c>
      <c r="D80672" t="b">
        <v>0</v>
      </c>
      <c r="E80672">
        <v>19892</v>
      </c>
    </row>
    <row r="80673" spans="1:5" x14ac:dyDescent="0.25">
      <c r="A80673" s="1" t="s">
        <v>141433</v>
      </c>
      <c r="B80673">
        <v>3</v>
      </c>
      <c r="C80673" s="1" t="s">
        <v>141434</v>
      </c>
      <c r="D80673" t="b">
        <v>1</v>
      </c>
      <c r="E80673">
        <v>6723</v>
      </c>
    </row>
    <row r="80674" spans="1:5" x14ac:dyDescent="0.25">
      <c r="A80674" s="1" t="s">
        <v>141443</v>
      </c>
      <c r="B80674">
        <v>3</v>
      </c>
      <c r="C80674" s="1" t="s">
        <v>141444</v>
      </c>
      <c r="D80674" t="b">
        <v>0</v>
      </c>
      <c r="E80674">
        <v>22536</v>
      </c>
    </row>
    <row r="80675" spans="1:5" x14ac:dyDescent="0.25">
      <c r="A80675" s="1" t="s">
        <v>141459</v>
      </c>
      <c r="B80675">
        <v>3</v>
      </c>
      <c r="C80675" s="1" t="s">
        <v>141460</v>
      </c>
      <c r="D80675" t="b">
        <v>0</v>
      </c>
      <c r="E80675">
        <v>6355</v>
      </c>
    </row>
    <row r="80676" spans="1:5" x14ac:dyDescent="0.25">
      <c r="A80676" s="1" t="s">
        <v>141485</v>
      </c>
      <c r="B80676">
        <v>3</v>
      </c>
      <c r="C80676" s="1" t="s">
        <v>141486</v>
      </c>
      <c r="D80676" t="b">
        <v>0</v>
      </c>
      <c r="E80676">
        <v>11303</v>
      </c>
    </row>
    <row r="80677" spans="1:5" x14ac:dyDescent="0.25">
      <c r="A80677" s="1" t="s">
        <v>141495</v>
      </c>
      <c r="B80677">
        <v>3</v>
      </c>
      <c r="C80677" s="1" t="s">
        <v>141496</v>
      </c>
      <c r="D80677" t="b">
        <v>0</v>
      </c>
      <c r="E80677">
        <v>56613</v>
      </c>
    </row>
    <row r="80678" spans="1:5" x14ac:dyDescent="0.25">
      <c r="A80678" s="1" t="s">
        <v>141499</v>
      </c>
      <c r="B80678">
        <v>3</v>
      </c>
      <c r="C80678" s="1" t="s">
        <v>141500</v>
      </c>
      <c r="D80678" t="b">
        <v>0</v>
      </c>
      <c r="E80678">
        <v>10085</v>
      </c>
    </row>
    <row r="80679" spans="1:5" x14ac:dyDescent="0.25">
      <c r="A80679" s="1" t="s">
        <v>141535</v>
      </c>
      <c r="B80679">
        <v>3</v>
      </c>
      <c r="C80679" s="1" t="s">
        <v>141536</v>
      </c>
      <c r="D80679" t="b">
        <v>0</v>
      </c>
      <c r="E80679">
        <v>26549</v>
      </c>
    </row>
    <row r="80680" spans="1:5" x14ac:dyDescent="0.25">
      <c r="A80680" s="1" t="s">
        <v>141537</v>
      </c>
      <c r="B80680">
        <v>3</v>
      </c>
      <c r="C80680" s="1" t="s">
        <v>141538</v>
      </c>
      <c r="D80680" t="b">
        <v>1</v>
      </c>
      <c r="E80680">
        <v>59888</v>
      </c>
    </row>
    <row r="80681" spans="1:5" x14ac:dyDescent="0.25">
      <c r="A80681" s="1" t="s">
        <v>141547</v>
      </c>
      <c r="B80681">
        <v>3</v>
      </c>
      <c r="C80681" s="1" t="s">
        <v>141548</v>
      </c>
      <c r="D80681" t="b">
        <v>0</v>
      </c>
      <c r="E80681">
        <v>14602</v>
      </c>
    </row>
    <row r="80682" spans="1:5" x14ac:dyDescent="0.25">
      <c r="A80682" s="1" t="s">
        <v>141549</v>
      </c>
      <c r="B80682">
        <v>3</v>
      </c>
      <c r="C80682" s="1" t="s">
        <v>141550</v>
      </c>
      <c r="D80682" t="b">
        <v>1</v>
      </c>
      <c r="E80682">
        <v>30900</v>
      </c>
    </row>
    <row r="80683" spans="1:5" x14ac:dyDescent="0.25">
      <c r="A80683" s="1" t="s">
        <v>141551</v>
      </c>
      <c r="B80683">
        <v>3</v>
      </c>
      <c r="C80683" s="1" t="s">
        <v>141552</v>
      </c>
      <c r="D80683" t="b">
        <v>0</v>
      </c>
      <c r="E80683">
        <v>8563</v>
      </c>
    </row>
    <row r="80684" spans="1:5" x14ac:dyDescent="0.25">
      <c r="A80684" s="1" t="s">
        <v>141571</v>
      </c>
      <c r="B80684">
        <v>3</v>
      </c>
      <c r="C80684" s="1" t="s">
        <v>141572</v>
      </c>
      <c r="D80684" t="b">
        <v>1</v>
      </c>
      <c r="E80684">
        <v>82733</v>
      </c>
    </row>
    <row r="80685" spans="1:5" x14ac:dyDescent="0.25">
      <c r="A80685" s="1" t="s">
        <v>141573</v>
      </c>
      <c r="B80685">
        <v>3</v>
      </c>
      <c r="C80685" s="1" t="s">
        <v>141574</v>
      </c>
      <c r="D80685" t="b">
        <v>1</v>
      </c>
      <c r="E80685">
        <v>53506</v>
      </c>
    </row>
    <row r="80686" spans="1:5" x14ac:dyDescent="0.25">
      <c r="A80686" s="1" t="s">
        <v>141617</v>
      </c>
      <c r="B80686">
        <v>3</v>
      </c>
      <c r="C80686" s="1" t="s">
        <v>141618</v>
      </c>
      <c r="D80686" t="b">
        <v>0</v>
      </c>
      <c r="E80686">
        <v>6694</v>
      </c>
    </row>
    <row r="80687" spans="1:5" x14ac:dyDescent="0.25">
      <c r="A80687" s="1" t="s">
        <v>141645</v>
      </c>
      <c r="B80687">
        <v>3</v>
      </c>
      <c r="C80687" s="1" t="s">
        <v>141646</v>
      </c>
      <c r="D80687" t="b">
        <v>1</v>
      </c>
      <c r="E80687">
        <v>14252</v>
      </c>
    </row>
    <row r="80688" spans="1:5" x14ac:dyDescent="0.25">
      <c r="A80688" s="1" t="s">
        <v>141655</v>
      </c>
      <c r="B80688">
        <v>3</v>
      </c>
      <c r="C80688" s="1" t="s">
        <v>141656</v>
      </c>
      <c r="D80688" t="b">
        <v>1</v>
      </c>
      <c r="E80688">
        <v>132467</v>
      </c>
    </row>
    <row r="80689" spans="1:5" x14ac:dyDescent="0.25">
      <c r="A80689" s="1" t="s">
        <v>141661</v>
      </c>
      <c r="B80689">
        <v>3</v>
      </c>
      <c r="C80689" s="1" t="s">
        <v>141662</v>
      </c>
      <c r="D80689" t="b">
        <v>0</v>
      </c>
      <c r="E80689">
        <v>42310</v>
      </c>
    </row>
    <row r="80690" spans="1:5" x14ac:dyDescent="0.25">
      <c r="A80690" s="1" t="s">
        <v>141675</v>
      </c>
      <c r="B80690">
        <v>3</v>
      </c>
      <c r="C80690" s="1" t="s">
        <v>141676</v>
      </c>
      <c r="D80690" t="b">
        <v>0</v>
      </c>
      <c r="E80690">
        <v>12097</v>
      </c>
    </row>
    <row r="80691" spans="1:5" x14ac:dyDescent="0.25">
      <c r="A80691" s="1" t="s">
        <v>141677</v>
      </c>
      <c r="B80691">
        <v>3</v>
      </c>
      <c r="C80691" s="1" t="s">
        <v>141678</v>
      </c>
      <c r="D80691" t="b">
        <v>0</v>
      </c>
      <c r="E80691">
        <v>2487</v>
      </c>
    </row>
    <row r="80692" spans="1:5" x14ac:dyDescent="0.25">
      <c r="A80692" s="1" t="s">
        <v>141681</v>
      </c>
      <c r="B80692">
        <v>3</v>
      </c>
      <c r="C80692" s="1" t="s">
        <v>141682</v>
      </c>
      <c r="D80692" t="b">
        <v>0</v>
      </c>
      <c r="E80692">
        <v>1430</v>
      </c>
    </row>
    <row r="80693" spans="1:5" x14ac:dyDescent="0.25">
      <c r="A80693" s="1" t="s">
        <v>141683</v>
      </c>
      <c r="B80693">
        <v>3</v>
      </c>
      <c r="C80693" s="1" t="s">
        <v>141684</v>
      </c>
      <c r="D80693" t="b">
        <v>0</v>
      </c>
      <c r="E80693">
        <v>7005</v>
      </c>
    </row>
    <row r="80694" spans="1:5" x14ac:dyDescent="0.25">
      <c r="A80694" s="1" t="s">
        <v>141693</v>
      </c>
      <c r="B80694">
        <v>3</v>
      </c>
      <c r="C80694" s="1" t="s">
        <v>141694</v>
      </c>
      <c r="D80694" t="b">
        <v>1</v>
      </c>
      <c r="E80694">
        <v>7763</v>
      </c>
    </row>
    <row r="80695" spans="1:5" x14ac:dyDescent="0.25">
      <c r="A80695" s="1" t="s">
        <v>141697</v>
      </c>
      <c r="B80695">
        <v>3</v>
      </c>
      <c r="C80695" s="1" t="s">
        <v>141698</v>
      </c>
      <c r="D80695" t="b">
        <v>0</v>
      </c>
      <c r="E80695">
        <v>3575</v>
      </c>
    </row>
    <row r="80696" spans="1:5" x14ac:dyDescent="0.25">
      <c r="A80696" s="1" t="s">
        <v>141699</v>
      </c>
      <c r="B80696">
        <v>3</v>
      </c>
      <c r="C80696" s="1" t="s">
        <v>141700</v>
      </c>
      <c r="D80696" t="b">
        <v>0</v>
      </c>
      <c r="E80696">
        <v>21159</v>
      </c>
    </row>
    <row r="80697" spans="1:5" x14ac:dyDescent="0.25">
      <c r="A80697" s="1" t="s">
        <v>141707</v>
      </c>
      <c r="B80697">
        <v>3</v>
      </c>
      <c r="C80697" s="1" t="s">
        <v>141708</v>
      </c>
      <c r="D80697" t="b">
        <v>0</v>
      </c>
      <c r="E80697">
        <v>3413</v>
      </c>
    </row>
    <row r="80698" spans="1:5" x14ac:dyDescent="0.25">
      <c r="A80698" s="1" t="s">
        <v>141717</v>
      </c>
      <c r="B80698">
        <v>3</v>
      </c>
      <c r="C80698" s="1" t="s">
        <v>141718</v>
      </c>
      <c r="D80698" t="b">
        <v>0</v>
      </c>
      <c r="E80698">
        <v>2452</v>
      </c>
    </row>
    <row r="80699" spans="1:5" x14ac:dyDescent="0.25">
      <c r="A80699" s="1" t="s">
        <v>141723</v>
      </c>
      <c r="B80699">
        <v>3</v>
      </c>
      <c r="C80699" s="1" t="s">
        <v>141724</v>
      </c>
      <c r="D80699" t="b">
        <v>1</v>
      </c>
      <c r="E80699">
        <v>8660</v>
      </c>
    </row>
    <row r="80700" spans="1:5" x14ac:dyDescent="0.25">
      <c r="A80700" s="1" t="s">
        <v>141757</v>
      </c>
      <c r="B80700">
        <v>3</v>
      </c>
      <c r="C80700" s="1" t="s">
        <v>141758</v>
      </c>
      <c r="D80700" t="b">
        <v>1</v>
      </c>
      <c r="E80700">
        <v>55037</v>
      </c>
    </row>
    <row r="80701" spans="1:5" x14ac:dyDescent="0.25">
      <c r="A80701" s="1" t="s">
        <v>141783</v>
      </c>
      <c r="B80701">
        <v>3</v>
      </c>
      <c r="C80701" s="1" t="s">
        <v>141784</v>
      </c>
      <c r="D80701" t="b">
        <v>1</v>
      </c>
      <c r="E80701">
        <v>29980</v>
      </c>
    </row>
    <row r="80702" spans="1:5" x14ac:dyDescent="0.25">
      <c r="A80702" s="1" t="s">
        <v>141789</v>
      </c>
      <c r="B80702">
        <v>3</v>
      </c>
      <c r="C80702" s="1" t="s">
        <v>141790</v>
      </c>
      <c r="D80702" t="b">
        <v>0</v>
      </c>
      <c r="E80702">
        <v>32924</v>
      </c>
    </row>
    <row r="80703" spans="1:5" x14ac:dyDescent="0.25">
      <c r="A80703" s="1" t="s">
        <v>141791</v>
      </c>
      <c r="B80703">
        <v>3</v>
      </c>
      <c r="C80703" s="1" t="s">
        <v>141792</v>
      </c>
      <c r="D80703" t="b">
        <v>0</v>
      </c>
      <c r="E80703">
        <v>1045</v>
      </c>
    </row>
    <row r="80704" spans="1:5" x14ac:dyDescent="0.25">
      <c r="A80704" s="1" t="s">
        <v>141795</v>
      </c>
      <c r="B80704">
        <v>3</v>
      </c>
      <c r="C80704" s="1" t="s">
        <v>141796</v>
      </c>
      <c r="D80704" t="b">
        <v>0</v>
      </c>
      <c r="E80704">
        <v>1862</v>
      </c>
    </row>
    <row r="80705" spans="1:5" x14ac:dyDescent="0.25">
      <c r="A80705" s="1" t="s">
        <v>141817</v>
      </c>
      <c r="B80705">
        <v>3</v>
      </c>
      <c r="C80705" s="1" t="s">
        <v>141818</v>
      </c>
      <c r="D80705" t="b">
        <v>0</v>
      </c>
      <c r="E80705">
        <v>9356</v>
      </c>
    </row>
    <row r="80706" spans="1:5" x14ac:dyDescent="0.25">
      <c r="A80706" s="1" t="s">
        <v>141821</v>
      </c>
      <c r="B80706">
        <v>3</v>
      </c>
      <c r="C80706" s="1" t="s">
        <v>141822</v>
      </c>
      <c r="D80706" t="b">
        <v>0</v>
      </c>
      <c r="E80706">
        <v>7148</v>
      </c>
    </row>
    <row r="80707" spans="1:5" x14ac:dyDescent="0.25">
      <c r="A80707" s="1" t="s">
        <v>141833</v>
      </c>
      <c r="B80707">
        <v>3</v>
      </c>
      <c r="C80707" s="1" t="s">
        <v>141834</v>
      </c>
      <c r="D80707" t="b">
        <v>0</v>
      </c>
      <c r="E80707">
        <v>7128</v>
      </c>
    </row>
    <row r="80708" spans="1:5" x14ac:dyDescent="0.25">
      <c r="A80708" s="1" t="s">
        <v>141851</v>
      </c>
      <c r="B80708">
        <v>3</v>
      </c>
      <c r="C80708" s="1" t="s">
        <v>141852</v>
      </c>
      <c r="D80708" t="b">
        <v>1</v>
      </c>
      <c r="E80708">
        <v>7989</v>
      </c>
    </row>
    <row r="80709" spans="1:5" x14ac:dyDescent="0.25">
      <c r="A80709" s="1" t="s">
        <v>141857</v>
      </c>
      <c r="B80709">
        <v>3</v>
      </c>
      <c r="C80709" s="1" t="s">
        <v>141858</v>
      </c>
      <c r="D80709" t="b">
        <v>0</v>
      </c>
      <c r="E80709">
        <v>2881</v>
      </c>
    </row>
    <row r="80710" spans="1:5" x14ac:dyDescent="0.25">
      <c r="A80710" s="1" t="s">
        <v>141869</v>
      </c>
      <c r="B80710">
        <v>3</v>
      </c>
      <c r="C80710" s="1" t="s">
        <v>141870</v>
      </c>
      <c r="D80710" t="b">
        <v>0</v>
      </c>
      <c r="E80710">
        <v>10183</v>
      </c>
    </row>
    <row r="80711" spans="1:5" x14ac:dyDescent="0.25">
      <c r="A80711" s="1" t="s">
        <v>141873</v>
      </c>
      <c r="B80711">
        <v>3</v>
      </c>
      <c r="C80711" s="1" t="s">
        <v>141874</v>
      </c>
      <c r="D80711" t="b">
        <v>0</v>
      </c>
      <c r="E80711">
        <v>7648</v>
      </c>
    </row>
    <row r="80712" spans="1:5" x14ac:dyDescent="0.25">
      <c r="A80712" s="1" t="s">
        <v>141887</v>
      </c>
      <c r="B80712">
        <v>3</v>
      </c>
      <c r="C80712" s="1" t="s">
        <v>141888</v>
      </c>
      <c r="D80712" t="b">
        <v>0</v>
      </c>
      <c r="E80712">
        <v>37373</v>
      </c>
    </row>
    <row r="80713" spans="1:5" x14ac:dyDescent="0.25">
      <c r="A80713" s="1" t="s">
        <v>141893</v>
      </c>
      <c r="B80713">
        <v>3</v>
      </c>
      <c r="C80713" s="1" t="s">
        <v>141894</v>
      </c>
      <c r="D80713" t="b">
        <v>0</v>
      </c>
      <c r="E80713">
        <v>12074</v>
      </c>
    </row>
    <row r="80714" spans="1:5" x14ac:dyDescent="0.25">
      <c r="A80714" s="1" t="s">
        <v>141901</v>
      </c>
      <c r="B80714">
        <v>3</v>
      </c>
      <c r="C80714" s="1" t="s">
        <v>141902</v>
      </c>
      <c r="D80714" t="b">
        <v>0</v>
      </c>
      <c r="E80714">
        <v>4968</v>
      </c>
    </row>
    <row r="80715" spans="1:5" x14ac:dyDescent="0.25">
      <c r="A80715" s="1" t="s">
        <v>141907</v>
      </c>
      <c r="B80715">
        <v>3</v>
      </c>
      <c r="C80715" s="1" t="s">
        <v>141908</v>
      </c>
      <c r="D80715" t="b">
        <v>0</v>
      </c>
      <c r="E80715">
        <v>19477</v>
      </c>
    </row>
    <row r="80716" spans="1:5" x14ac:dyDescent="0.25">
      <c r="A80716" s="1" t="s">
        <v>141909</v>
      </c>
      <c r="B80716">
        <v>3</v>
      </c>
      <c r="C80716" s="1" t="s">
        <v>141910</v>
      </c>
      <c r="D80716" t="b">
        <v>0</v>
      </c>
      <c r="E80716">
        <v>2520</v>
      </c>
    </row>
    <row r="80717" spans="1:5" x14ac:dyDescent="0.25">
      <c r="A80717" s="1" t="s">
        <v>141929</v>
      </c>
      <c r="B80717">
        <v>3</v>
      </c>
      <c r="C80717" s="1" t="s">
        <v>141930</v>
      </c>
      <c r="D80717" t="b">
        <v>0</v>
      </c>
      <c r="E80717">
        <v>29087</v>
      </c>
    </row>
    <row r="80718" spans="1:5" x14ac:dyDescent="0.25">
      <c r="A80718" s="1" t="s">
        <v>141939</v>
      </c>
      <c r="B80718">
        <v>3</v>
      </c>
      <c r="C80718" s="1" t="s">
        <v>141940</v>
      </c>
      <c r="D80718" t="b">
        <v>0</v>
      </c>
      <c r="E80718">
        <v>14594</v>
      </c>
    </row>
    <row r="80719" spans="1:5" x14ac:dyDescent="0.25">
      <c r="A80719" s="1" t="s">
        <v>141949</v>
      </c>
      <c r="B80719">
        <v>3</v>
      </c>
      <c r="C80719" s="1" t="s">
        <v>141950</v>
      </c>
      <c r="D80719" t="b">
        <v>0</v>
      </c>
      <c r="E80719">
        <v>1448</v>
      </c>
    </row>
    <row r="80720" spans="1:5" x14ac:dyDescent="0.25">
      <c r="A80720" s="1" t="s">
        <v>141955</v>
      </c>
      <c r="B80720">
        <v>3</v>
      </c>
      <c r="C80720" s="1" t="s">
        <v>141956</v>
      </c>
      <c r="D80720" t="b">
        <v>0</v>
      </c>
      <c r="E80720">
        <v>4556</v>
      </c>
    </row>
    <row r="80721" spans="1:5" x14ac:dyDescent="0.25">
      <c r="A80721" s="1" t="s">
        <v>141975</v>
      </c>
      <c r="B80721">
        <v>3</v>
      </c>
      <c r="C80721" s="1" t="s">
        <v>141976</v>
      </c>
      <c r="D80721" t="b">
        <v>0</v>
      </c>
      <c r="E80721">
        <v>6905</v>
      </c>
    </row>
    <row r="80722" spans="1:5" x14ac:dyDescent="0.25">
      <c r="A80722" s="1" t="s">
        <v>141983</v>
      </c>
      <c r="B80722">
        <v>3</v>
      </c>
      <c r="C80722" s="1" t="s">
        <v>141984</v>
      </c>
      <c r="D80722" t="b">
        <v>0</v>
      </c>
      <c r="E80722">
        <v>13850</v>
      </c>
    </row>
    <row r="80723" spans="1:5" x14ac:dyDescent="0.25">
      <c r="A80723" s="1" t="s">
        <v>141991</v>
      </c>
      <c r="B80723">
        <v>3</v>
      </c>
      <c r="C80723" s="1" t="s">
        <v>141992</v>
      </c>
      <c r="D80723" t="b">
        <v>0</v>
      </c>
      <c r="E80723">
        <v>4172</v>
      </c>
    </row>
    <row r="80724" spans="1:5" x14ac:dyDescent="0.25">
      <c r="A80724" s="1" t="s">
        <v>142001</v>
      </c>
      <c r="B80724">
        <v>3</v>
      </c>
      <c r="C80724" s="1" t="s">
        <v>142002</v>
      </c>
      <c r="D80724" t="b">
        <v>0</v>
      </c>
      <c r="E80724">
        <v>1794</v>
      </c>
    </row>
    <row r="80725" spans="1:5" x14ac:dyDescent="0.25">
      <c r="A80725" s="1" t="s">
        <v>142011</v>
      </c>
      <c r="B80725">
        <v>3</v>
      </c>
      <c r="C80725" s="1" t="s">
        <v>142012</v>
      </c>
      <c r="D80725" t="b">
        <v>0</v>
      </c>
      <c r="E80725">
        <v>1930</v>
      </c>
    </row>
    <row r="80726" spans="1:5" x14ac:dyDescent="0.25">
      <c r="A80726" s="1" t="s">
        <v>142021</v>
      </c>
      <c r="B80726">
        <v>3</v>
      </c>
      <c r="C80726" s="1" t="s">
        <v>142022</v>
      </c>
      <c r="D80726" t="b">
        <v>0</v>
      </c>
      <c r="E80726">
        <v>6893</v>
      </c>
    </row>
    <row r="80727" spans="1:5" x14ac:dyDescent="0.25">
      <c r="A80727" s="1" t="s">
        <v>142049</v>
      </c>
      <c r="B80727">
        <v>3</v>
      </c>
      <c r="C80727" s="1" t="s">
        <v>142050</v>
      </c>
      <c r="D80727" t="b">
        <v>0</v>
      </c>
      <c r="E80727">
        <v>18989</v>
      </c>
    </row>
    <row r="80728" spans="1:5" x14ac:dyDescent="0.25">
      <c r="A80728" s="1" t="s">
        <v>142057</v>
      </c>
      <c r="B80728">
        <v>3</v>
      </c>
      <c r="C80728" s="1" t="s">
        <v>142058</v>
      </c>
      <c r="D80728" t="b">
        <v>0</v>
      </c>
      <c r="E80728">
        <v>8912</v>
      </c>
    </row>
    <row r="80729" spans="1:5" x14ac:dyDescent="0.25">
      <c r="A80729" s="1" t="s">
        <v>142065</v>
      </c>
      <c r="B80729">
        <v>3</v>
      </c>
      <c r="C80729" s="1" t="s">
        <v>142066</v>
      </c>
      <c r="D80729" t="b">
        <v>0</v>
      </c>
      <c r="E80729">
        <v>95944</v>
      </c>
    </row>
    <row r="80730" spans="1:5" x14ac:dyDescent="0.25">
      <c r="A80730" s="1" t="s">
        <v>142069</v>
      </c>
      <c r="B80730">
        <v>3</v>
      </c>
      <c r="C80730" s="1" t="s">
        <v>142070</v>
      </c>
      <c r="D80730" t="b">
        <v>0</v>
      </c>
      <c r="E80730">
        <v>1798</v>
      </c>
    </row>
    <row r="80731" spans="1:5" x14ac:dyDescent="0.25">
      <c r="A80731" s="1" t="s">
        <v>142077</v>
      </c>
      <c r="B80731">
        <v>3</v>
      </c>
      <c r="C80731" s="1" t="s">
        <v>142078</v>
      </c>
      <c r="D80731" t="b">
        <v>0</v>
      </c>
      <c r="E80731">
        <v>40737</v>
      </c>
    </row>
    <row r="80732" spans="1:5" x14ac:dyDescent="0.25">
      <c r="A80732" s="1" t="s">
        <v>142089</v>
      </c>
      <c r="B80732">
        <v>3</v>
      </c>
      <c r="C80732" s="1" t="s">
        <v>142090</v>
      </c>
      <c r="D80732" t="b">
        <v>0</v>
      </c>
      <c r="E80732">
        <v>9044</v>
      </c>
    </row>
    <row r="80733" spans="1:5" x14ac:dyDescent="0.25">
      <c r="A80733" s="1" t="s">
        <v>142093</v>
      </c>
      <c r="B80733">
        <v>3</v>
      </c>
      <c r="C80733" s="1" t="s">
        <v>142094</v>
      </c>
      <c r="D80733" t="b">
        <v>1</v>
      </c>
      <c r="E80733">
        <v>503942</v>
      </c>
    </row>
    <row r="80734" spans="1:5" x14ac:dyDescent="0.25">
      <c r="A80734" s="1" t="s">
        <v>142109</v>
      </c>
      <c r="B80734">
        <v>3</v>
      </c>
      <c r="C80734" s="1" t="s">
        <v>142110</v>
      </c>
      <c r="D80734" t="b">
        <v>0</v>
      </c>
      <c r="E80734">
        <v>6364</v>
      </c>
    </row>
    <row r="80735" spans="1:5" x14ac:dyDescent="0.25">
      <c r="A80735" s="1" t="s">
        <v>142117</v>
      </c>
      <c r="B80735">
        <v>3</v>
      </c>
      <c r="C80735" s="1" t="s">
        <v>142118</v>
      </c>
      <c r="D80735" t="b">
        <v>0</v>
      </c>
      <c r="E80735">
        <v>8303</v>
      </c>
    </row>
    <row r="80736" spans="1:5" x14ac:dyDescent="0.25">
      <c r="A80736" s="1" t="s">
        <v>142147</v>
      </c>
      <c r="B80736">
        <v>3</v>
      </c>
      <c r="C80736" s="1" t="s">
        <v>142148</v>
      </c>
      <c r="D80736" t="b">
        <v>0</v>
      </c>
      <c r="E80736">
        <v>2184</v>
      </c>
    </row>
    <row r="80737" spans="1:5" x14ac:dyDescent="0.25">
      <c r="A80737" s="1" t="s">
        <v>142157</v>
      </c>
      <c r="B80737">
        <v>3</v>
      </c>
      <c r="C80737" s="1" t="s">
        <v>142158</v>
      </c>
      <c r="D80737" t="b">
        <v>0</v>
      </c>
      <c r="E80737">
        <v>7149</v>
      </c>
    </row>
    <row r="80738" spans="1:5" x14ac:dyDescent="0.25">
      <c r="A80738" s="1" t="s">
        <v>142163</v>
      </c>
      <c r="B80738">
        <v>3</v>
      </c>
      <c r="C80738" s="1" t="s">
        <v>142164</v>
      </c>
      <c r="D80738" t="b">
        <v>1</v>
      </c>
      <c r="E80738">
        <v>6817</v>
      </c>
    </row>
    <row r="80739" spans="1:5" x14ac:dyDescent="0.25">
      <c r="A80739" s="1" t="s">
        <v>142165</v>
      </c>
      <c r="B80739">
        <v>3</v>
      </c>
      <c r="C80739" s="1" t="s">
        <v>142166</v>
      </c>
      <c r="D80739" t="b">
        <v>1</v>
      </c>
      <c r="E80739">
        <v>14295</v>
      </c>
    </row>
    <row r="80740" spans="1:5" x14ac:dyDescent="0.25">
      <c r="A80740" s="1" t="s">
        <v>142169</v>
      </c>
      <c r="B80740">
        <v>3</v>
      </c>
      <c r="C80740" s="1" t="s">
        <v>142170</v>
      </c>
      <c r="D80740" t="b">
        <v>0</v>
      </c>
      <c r="E80740">
        <v>9549</v>
      </c>
    </row>
    <row r="80741" spans="1:5" x14ac:dyDescent="0.25">
      <c r="A80741" s="1" t="s">
        <v>142191</v>
      </c>
      <c r="B80741">
        <v>3</v>
      </c>
      <c r="C80741" s="1" t="s">
        <v>142192</v>
      </c>
      <c r="D80741" t="b">
        <v>0</v>
      </c>
      <c r="E80741">
        <v>6983</v>
      </c>
    </row>
    <row r="80742" spans="1:5" x14ac:dyDescent="0.25">
      <c r="A80742" s="1" t="s">
        <v>142193</v>
      </c>
      <c r="B80742">
        <v>3</v>
      </c>
      <c r="C80742" s="1" t="s">
        <v>142194</v>
      </c>
      <c r="D80742" t="b">
        <v>0</v>
      </c>
      <c r="E80742">
        <v>12205</v>
      </c>
    </row>
    <row r="80743" spans="1:5" x14ac:dyDescent="0.25">
      <c r="A80743" s="1" t="s">
        <v>142195</v>
      </c>
      <c r="B80743">
        <v>3</v>
      </c>
      <c r="C80743" s="1" t="s">
        <v>142196</v>
      </c>
      <c r="D80743" t="b">
        <v>0</v>
      </c>
      <c r="E80743">
        <v>9357</v>
      </c>
    </row>
    <row r="80744" spans="1:5" x14ac:dyDescent="0.25">
      <c r="A80744" s="1" t="s">
        <v>142201</v>
      </c>
      <c r="B80744">
        <v>3</v>
      </c>
      <c r="C80744" s="1" t="s">
        <v>142202</v>
      </c>
      <c r="D80744" t="b">
        <v>0</v>
      </c>
      <c r="E80744">
        <v>17920</v>
      </c>
    </row>
    <row r="80745" spans="1:5" x14ac:dyDescent="0.25">
      <c r="A80745" s="1" t="s">
        <v>142225</v>
      </c>
      <c r="B80745">
        <v>3</v>
      </c>
      <c r="C80745" s="1" t="s">
        <v>142226</v>
      </c>
      <c r="D80745" t="b">
        <v>0</v>
      </c>
      <c r="E80745">
        <v>9568</v>
      </c>
    </row>
    <row r="80746" spans="1:5" x14ac:dyDescent="0.25">
      <c r="A80746" s="1" t="s">
        <v>142235</v>
      </c>
      <c r="B80746">
        <v>3</v>
      </c>
      <c r="C80746" s="1" t="s">
        <v>142236</v>
      </c>
      <c r="D80746" t="b">
        <v>0</v>
      </c>
      <c r="E80746">
        <v>4369</v>
      </c>
    </row>
    <row r="80747" spans="1:5" x14ac:dyDescent="0.25">
      <c r="A80747" s="1" t="s">
        <v>142249</v>
      </c>
      <c r="B80747">
        <v>3</v>
      </c>
      <c r="C80747" s="1" t="s">
        <v>142250</v>
      </c>
      <c r="D80747" t="b">
        <v>0</v>
      </c>
      <c r="E80747">
        <v>7704</v>
      </c>
    </row>
    <row r="80748" spans="1:5" x14ac:dyDescent="0.25">
      <c r="A80748" s="1" t="s">
        <v>142251</v>
      </c>
      <c r="B80748">
        <v>3</v>
      </c>
      <c r="C80748" s="1" t="s">
        <v>142252</v>
      </c>
      <c r="D80748" t="b">
        <v>0</v>
      </c>
      <c r="E80748">
        <v>7025</v>
      </c>
    </row>
    <row r="80749" spans="1:5" x14ac:dyDescent="0.25">
      <c r="A80749" s="1" t="s">
        <v>142255</v>
      </c>
      <c r="B80749">
        <v>3</v>
      </c>
      <c r="C80749" s="1" t="s">
        <v>142256</v>
      </c>
      <c r="D80749" t="b">
        <v>0</v>
      </c>
      <c r="E80749">
        <v>3218</v>
      </c>
    </row>
    <row r="80750" spans="1:5" x14ac:dyDescent="0.25">
      <c r="A80750" s="1" t="s">
        <v>142259</v>
      </c>
      <c r="B80750">
        <v>3</v>
      </c>
      <c r="C80750" s="1" t="s">
        <v>142260</v>
      </c>
      <c r="D80750" t="b">
        <v>0</v>
      </c>
      <c r="E80750">
        <v>5431</v>
      </c>
    </row>
    <row r="80751" spans="1:5" x14ac:dyDescent="0.25">
      <c r="A80751" s="1" t="s">
        <v>142265</v>
      </c>
      <c r="B80751">
        <v>3</v>
      </c>
      <c r="C80751" s="1" t="s">
        <v>142266</v>
      </c>
      <c r="D80751" t="b">
        <v>0</v>
      </c>
      <c r="E80751">
        <v>160502</v>
      </c>
    </row>
    <row r="80752" spans="1:5" x14ac:dyDescent="0.25">
      <c r="A80752" s="1" t="s">
        <v>142279</v>
      </c>
      <c r="B80752">
        <v>3</v>
      </c>
      <c r="C80752" s="1" t="s">
        <v>142280</v>
      </c>
      <c r="D80752" t="b">
        <v>0</v>
      </c>
      <c r="E80752">
        <v>6848</v>
      </c>
    </row>
    <row r="80753" spans="1:5" x14ac:dyDescent="0.25">
      <c r="A80753" s="1" t="s">
        <v>142285</v>
      </c>
      <c r="B80753">
        <v>3</v>
      </c>
      <c r="C80753" s="1" t="s">
        <v>142286</v>
      </c>
      <c r="D80753" t="b">
        <v>0</v>
      </c>
      <c r="E80753">
        <v>12425</v>
      </c>
    </row>
    <row r="80754" spans="1:5" x14ac:dyDescent="0.25">
      <c r="A80754" s="1" t="s">
        <v>142291</v>
      </c>
      <c r="B80754">
        <v>3</v>
      </c>
      <c r="C80754" s="1" t="s">
        <v>142292</v>
      </c>
      <c r="D80754" t="b">
        <v>0</v>
      </c>
      <c r="E80754">
        <v>8963</v>
      </c>
    </row>
    <row r="80755" spans="1:5" x14ac:dyDescent="0.25">
      <c r="A80755" s="1" t="s">
        <v>142293</v>
      </c>
      <c r="B80755">
        <v>3</v>
      </c>
      <c r="C80755" s="1" t="s">
        <v>142294</v>
      </c>
      <c r="D80755" t="b">
        <v>0</v>
      </c>
      <c r="E80755">
        <v>13242</v>
      </c>
    </row>
    <row r="80756" spans="1:5" x14ac:dyDescent="0.25">
      <c r="A80756" s="1" t="s">
        <v>142401</v>
      </c>
      <c r="B80756">
        <v>3</v>
      </c>
      <c r="C80756" s="1" t="s">
        <v>142402</v>
      </c>
      <c r="D80756" t="b">
        <v>0</v>
      </c>
      <c r="E80756">
        <v>76713</v>
      </c>
    </row>
    <row r="80757" spans="1:5" x14ac:dyDescent="0.25">
      <c r="A80757" s="1" t="s">
        <v>142409</v>
      </c>
      <c r="B80757">
        <v>3</v>
      </c>
      <c r="C80757" s="1" t="s">
        <v>142410</v>
      </c>
      <c r="D80757" t="b">
        <v>0</v>
      </c>
      <c r="E80757">
        <v>503707</v>
      </c>
    </row>
    <row r="80758" spans="1:5" x14ac:dyDescent="0.25">
      <c r="A80758" s="1" t="s">
        <v>142417</v>
      </c>
      <c r="B80758">
        <v>3</v>
      </c>
      <c r="C80758" s="1" t="s">
        <v>142418</v>
      </c>
      <c r="D80758" t="b">
        <v>0</v>
      </c>
      <c r="E80758">
        <v>128655</v>
      </c>
    </row>
    <row r="80759" spans="1:5" x14ac:dyDescent="0.25">
      <c r="A80759" s="1" t="s">
        <v>142437</v>
      </c>
      <c r="B80759">
        <v>3</v>
      </c>
      <c r="C80759" s="1" t="s">
        <v>142438</v>
      </c>
      <c r="D80759" t="b">
        <v>0</v>
      </c>
      <c r="E80759">
        <v>212103</v>
      </c>
    </row>
    <row r="80760" spans="1:5" x14ac:dyDescent="0.25">
      <c r="A80760" s="1" t="s">
        <v>142443</v>
      </c>
      <c r="B80760">
        <v>3</v>
      </c>
      <c r="C80760" s="1" t="s">
        <v>142444</v>
      </c>
      <c r="D80760" t="b">
        <v>0</v>
      </c>
      <c r="E80760">
        <v>16</v>
      </c>
    </row>
    <row r="80761" spans="1:5" x14ac:dyDescent="0.25">
      <c r="A80761" s="1" t="s">
        <v>142459</v>
      </c>
      <c r="B80761">
        <v>3</v>
      </c>
      <c r="C80761" s="1" t="s">
        <v>142460</v>
      </c>
      <c r="D80761" t="b">
        <v>0</v>
      </c>
      <c r="E80761">
        <v>62</v>
      </c>
    </row>
    <row r="80762" spans="1:5" x14ac:dyDescent="0.25">
      <c r="A80762" s="1" t="s">
        <v>142485</v>
      </c>
      <c r="B80762">
        <v>3</v>
      </c>
      <c r="C80762" s="1" t="s">
        <v>142486</v>
      </c>
      <c r="D80762" t="b">
        <v>0</v>
      </c>
      <c r="E80762">
        <v>36</v>
      </c>
    </row>
    <row r="80763" spans="1:5" x14ac:dyDescent="0.25">
      <c r="A80763" s="1" t="s">
        <v>142509</v>
      </c>
      <c r="B80763">
        <v>3</v>
      </c>
      <c r="C80763" s="1" t="s">
        <v>142510</v>
      </c>
      <c r="D80763" t="b">
        <v>0</v>
      </c>
      <c r="E80763">
        <v>29</v>
      </c>
    </row>
    <row r="80764" spans="1:5" x14ac:dyDescent="0.25">
      <c r="A80764" s="1" t="s">
        <v>142579</v>
      </c>
      <c r="B80764">
        <v>3</v>
      </c>
      <c r="C80764" s="1" t="s">
        <v>142580</v>
      </c>
      <c r="D80764" t="b">
        <v>0</v>
      </c>
      <c r="E80764">
        <v>61</v>
      </c>
    </row>
    <row r="80765" spans="1:5" x14ac:dyDescent="0.25">
      <c r="A80765" s="1" t="s">
        <v>142591</v>
      </c>
      <c r="B80765">
        <v>3</v>
      </c>
      <c r="C80765" s="1" t="s">
        <v>142592</v>
      </c>
      <c r="D80765" t="b">
        <v>0</v>
      </c>
      <c r="E80765">
        <v>53</v>
      </c>
    </row>
    <row r="80766" spans="1:5" x14ac:dyDescent="0.25">
      <c r="A80766" s="1" t="s">
        <v>142615</v>
      </c>
      <c r="B80766">
        <v>3</v>
      </c>
      <c r="C80766" s="1" t="s">
        <v>142616</v>
      </c>
      <c r="D80766" t="b">
        <v>0</v>
      </c>
      <c r="E80766">
        <v>135</v>
      </c>
    </row>
    <row r="80767" spans="1:5" x14ac:dyDescent="0.25">
      <c r="A80767" s="1" t="s">
        <v>142639</v>
      </c>
      <c r="B80767">
        <v>3</v>
      </c>
      <c r="C80767" s="1" t="s">
        <v>142640</v>
      </c>
      <c r="D80767" t="b">
        <v>0</v>
      </c>
      <c r="E80767">
        <v>19</v>
      </c>
    </row>
    <row r="80768" spans="1:5" x14ac:dyDescent="0.25">
      <c r="A80768" s="1" t="s">
        <v>142665</v>
      </c>
      <c r="B80768">
        <v>3</v>
      </c>
      <c r="C80768" s="1" t="s">
        <v>142666</v>
      </c>
      <c r="D80768" t="b">
        <v>0</v>
      </c>
      <c r="E80768">
        <v>18</v>
      </c>
    </row>
    <row r="80769" spans="1:5" x14ac:dyDescent="0.25">
      <c r="A80769" s="1" t="s">
        <v>142677</v>
      </c>
      <c r="B80769">
        <v>3</v>
      </c>
      <c r="C80769" s="1" t="s">
        <v>142678</v>
      </c>
      <c r="D80769" t="b">
        <v>0</v>
      </c>
      <c r="E80769">
        <v>41</v>
      </c>
    </row>
    <row r="80770" spans="1:5" x14ac:dyDescent="0.25">
      <c r="A80770" s="1" t="s">
        <v>142701</v>
      </c>
      <c r="B80770">
        <v>3</v>
      </c>
      <c r="C80770" s="1" t="s">
        <v>142702</v>
      </c>
      <c r="D80770" t="b">
        <v>0</v>
      </c>
      <c r="E80770">
        <v>10875</v>
      </c>
    </row>
    <row r="80771" spans="1:5" x14ac:dyDescent="0.25">
      <c r="A80771" s="1" t="s">
        <v>142715</v>
      </c>
      <c r="B80771">
        <v>3</v>
      </c>
      <c r="C80771" s="1" t="s">
        <v>142716</v>
      </c>
      <c r="D80771" t="b">
        <v>0</v>
      </c>
      <c r="E80771">
        <v>27</v>
      </c>
    </row>
    <row r="80772" spans="1:5" x14ac:dyDescent="0.25">
      <c r="A80772" s="1" t="s">
        <v>142747</v>
      </c>
      <c r="B80772">
        <v>3</v>
      </c>
      <c r="C80772" s="1" t="s">
        <v>142748</v>
      </c>
      <c r="D80772" t="b">
        <v>0</v>
      </c>
      <c r="E80772">
        <v>557</v>
      </c>
    </row>
    <row r="80773" spans="1:5" x14ac:dyDescent="0.25">
      <c r="A80773" s="1" t="s">
        <v>142749</v>
      </c>
      <c r="B80773">
        <v>3</v>
      </c>
      <c r="C80773" s="1" t="s">
        <v>142750</v>
      </c>
      <c r="D80773" t="b">
        <v>0</v>
      </c>
      <c r="E80773">
        <v>18</v>
      </c>
    </row>
    <row r="80774" spans="1:5" x14ac:dyDescent="0.25">
      <c r="A80774" s="1" t="s">
        <v>142751</v>
      </c>
      <c r="B80774">
        <v>3</v>
      </c>
      <c r="C80774" s="1" t="s">
        <v>142752</v>
      </c>
      <c r="D80774" t="b">
        <v>0</v>
      </c>
      <c r="E80774">
        <v>60</v>
      </c>
    </row>
    <row r="80775" spans="1:5" x14ac:dyDescent="0.25">
      <c r="A80775" s="1" t="s">
        <v>142767</v>
      </c>
      <c r="B80775">
        <v>3</v>
      </c>
      <c r="C80775" s="1" t="s">
        <v>142768</v>
      </c>
      <c r="D80775" t="b">
        <v>0</v>
      </c>
      <c r="E80775">
        <v>296</v>
      </c>
    </row>
    <row r="80776" spans="1:5" x14ac:dyDescent="0.25">
      <c r="A80776" s="1" t="s">
        <v>142769</v>
      </c>
      <c r="B80776">
        <v>3</v>
      </c>
      <c r="C80776" s="1" t="s">
        <v>142770</v>
      </c>
      <c r="D80776" t="b">
        <v>0</v>
      </c>
      <c r="E80776">
        <v>46</v>
      </c>
    </row>
    <row r="80777" spans="1:5" x14ac:dyDescent="0.25">
      <c r="A80777" s="1" t="s">
        <v>142791</v>
      </c>
      <c r="B80777">
        <v>3</v>
      </c>
      <c r="C80777" s="1" t="s">
        <v>142792</v>
      </c>
      <c r="D80777" t="b">
        <v>0</v>
      </c>
      <c r="E80777">
        <v>44</v>
      </c>
    </row>
    <row r="80778" spans="1:5" x14ac:dyDescent="0.25">
      <c r="A80778" s="1" t="s">
        <v>142793</v>
      </c>
      <c r="B80778">
        <v>3</v>
      </c>
      <c r="C80778" s="1" t="s">
        <v>142794</v>
      </c>
      <c r="D80778" t="b">
        <v>0</v>
      </c>
      <c r="E80778">
        <v>3125</v>
      </c>
    </row>
    <row r="80779" spans="1:5" x14ac:dyDescent="0.25">
      <c r="A80779" s="1" t="s">
        <v>142807</v>
      </c>
      <c r="B80779">
        <v>3</v>
      </c>
      <c r="C80779" s="1" t="s">
        <v>142808</v>
      </c>
      <c r="D80779" t="b">
        <v>0</v>
      </c>
      <c r="E80779">
        <v>96</v>
      </c>
    </row>
    <row r="80780" spans="1:5" x14ac:dyDescent="0.25">
      <c r="A80780" s="1" t="s">
        <v>142811</v>
      </c>
      <c r="B80780">
        <v>3</v>
      </c>
      <c r="C80780" s="1" t="s">
        <v>142812</v>
      </c>
      <c r="D80780" t="b">
        <v>0</v>
      </c>
      <c r="E80780">
        <v>279</v>
      </c>
    </row>
    <row r="80781" spans="1:5" x14ac:dyDescent="0.25">
      <c r="A80781" s="1" t="s">
        <v>142819</v>
      </c>
      <c r="B80781">
        <v>3</v>
      </c>
      <c r="C80781" s="1" t="s">
        <v>142820</v>
      </c>
      <c r="D80781" t="b">
        <v>0</v>
      </c>
      <c r="E80781">
        <v>1314</v>
      </c>
    </row>
    <row r="80782" spans="1:5" x14ac:dyDescent="0.25">
      <c r="A80782" s="1" t="s">
        <v>142825</v>
      </c>
      <c r="B80782">
        <v>3</v>
      </c>
      <c r="C80782" s="1" t="s">
        <v>142826</v>
      </c>
      <c r="D80782" t="b">
        <v>0</v>
      </c>
      <c r="E80782">
        <v>29</v>
      </c>
    </row>
    <row r="80783" spans="1:5" x14ac:dyDescent="0.25">
      <c r="A80783" s="1" t="s">
        <v>142843</v>
      </c>
      <c r="B80783">
        <v>3</v>
      </c>
      <c r="C80783" s="1" t="s">
        <v>142844</v>
      </c>
      <c r="D80783" t="b">
        <v>0</v>
      </c>
      <c r="E80783">
        <v>252</v>
      </c>
    </row>
    <row r="80784" spans="1:5" x14ac:dyDescent="0.25">
      <c r="A80784" s="1" t="s">
        <v>142863</v>
      </c>
      <c r="B80784">
        <v>3</v>
      </c>
      <c r="C80784" s="1" t="s">
        <v>142864</v>
      </c>
      <c r="D80784" t="b">
        <v>0</v>
      </c>
      <c r="E80784">
        <v>1624</v>
      </c>
    </row>
    <row r="80785" spans="1:5" x14ac:dyDescent="0.25">
      <c r="A80785" s="1" t="s">
        <v>142883</v>
      </c>
      <c r="B80785">
        <v>3</v>
      </c>
      <c r="C80785" s="1" t="s">
        <v>142884</v>
      </c>
      <c r="D80785" t="b">
        <v>0</v>
      </c>
      <c r="E80785">
        <v>6828</v>
      </c>
    </row>
    <row r="80786" spans="1:5" x14ac:dyDescent="0.25">
      <c r="A80786" s="1" t="s">
        <v>142885</v>
      </c>
      <c r="B80786">
        <v>3</v>
      </c>
      <c r="C80786" s="1" t="s">
        <v>142886</v>
      </c>
      <c r="D80786" t="b">
        <v>0</v>
      </c>
      <c r="E80786">
        <v>12126</v>
      </c>
    </row>
    <row r="80787" spans="1:5" x14ac:dyDescent="0.25">
      <c r="A80787" s="1" t="s">
        <v>142887</v>
      </c>
      <c r="B80787">
        <v>3</v>
      </c>
      <c r="C80787" s="1" t="s">
        <v>142888</v>
      </c>
      <c r="D80787" t="b">
        <v>0</v>
      </c>
      <c r="E80787">
        <v>5156</v>
      </c>
    </row>
    <row r="80788" spans="1:5" x14ac:dyDescent="0.25">
      <c r="A80788" s="1" t="s">
        <v>142905</v>
      </c>
      <c r="B80788">
        <v>3</v>
      </c>
      <c r="C80788" s="1" t="s">
        <v>142906</v>
      </c>
      <c r="D80788" t="b">
        <v>0</v>
      </c>
      <c r="E80788">
        <v>38</v>
      </c>
    </row>
    <row r="80789" spans="1:5" x14ac:dyDescent="0.25">
      <c r="A80789" s="1" t="s">
        <v>142907</v>
      </c>
      <c r="B80789">
        <v>3</v>
      </c>
      <c r="C80789" s="1" t="s">
        <v>142908</v>
      </c>
      <c r="D80789" t="b">
        <v>0</v>
      </c>
      <c r="E80789">
        <v>57</v>
      </c>
    </row>
    <row r="80790" spans="1:5" x14ac:dyDescent="0.25">
      <c r="A80790" s="1" t="s">
        <v>142911</v>
      </c>
      <c r="B80790">
        <v>3</v>
      </c>
      <c r="C80790" s="1" t="s">
        <v>142912</v>
      </c>
      <c r="D80790" t="b">
        <v>0</v>
      </c>
      <c r="E80790">
        <v>101</v>
      </c>
    </row>
    <row r="80791" spans="1:5" x14ac:dyDescent="0.25">
      <c r="A80791" s="1" t="s">
        <v>142915</v>
      </c>
      <c r="B80791">
        <v>3</v>
      </c>
      <c r="C80791" s="1" t="s">
        <v>142916</v>
      </c>
      <c r="D80791" t="b">
        <v>0</v>
      </c>
      <c r="E80791">
        <v>33</v>
      </c>
    </row>
    <row r="80792" spans="1:5" x14ac:dyDescent="0.25">
      <c r="A80792" s="1" t="s">
        <v>142947</v>
      </c>
      <c r="B80792">
        <v>3</v>
      </c>
      <c r="C80792" s="1" t="s">
        <v>142948</v>
      </c>
      <c r="D80792" t="b">
        <v>0</v>
      </c>
      <c r="E80792">
        <v>93</v>
      </c>
    </row>
    <row r="80793" spans="1:5" x14ac:dyDescent="0.25">
      <c r="A80793" s="1" t="s">
        <v>142955</v>
      </c>
      <c r="B80793">
        <v>3</v>
      </c>
      <c r="C80793" s="1" t="s">
        <v>142956</v>
      </c>
      <c r="D80793" t="b">
        <v>0</v>
      </c>
      <c r="E80793">
        <v>10</v>
      </c>
    </row>
    <row r="80794" spans="1:5" x14ac:dyDescent="0.25">
      <c r="A80794" s="1" t="s">
        <v>142965</v>
      </c>
      <c r="B80794">
        <v>3</v>
      </c>
      <c r="C80794" s="1" t="s">
        <v>142966</v>
      </c>
      <c r="D80794" t="b">
        <v>1</v>
      </c>
      <c r="E80794">
        <v>47085</v>
      </c>
    </row>
    <row r="80795" spans="1:5" x14ac:dyDescent="0.25">
      <c r="A80795" s="1" t="s">
        <v>142979</v>
      </c>
      <c r="B80795">
        <v>3</v>
      </c>
      <c r="C80795" s="1" t="s">
        <v>142980</v>
      </c>
      <c r="D80795" t="b">
        <v>0</v>
      </c>
      <c r="E80795">
        <v>25</v>
      </c>
    </row>
    <row r="80796" spans="1:5" x14ac:dyDescent="0.25">
      <c r="A80796" s="1" t="s">
        <v>142983</v>
      </c>
      <c r="B80796">
        <v>3</v>
      </c>
      <c r="C80796" s="1" t="s">
        <v>142984</v>
      </c>
      <c r="D80796" t="b">
        <v>0</v>
      </c>
      <c r="E80796">
        <v>5390</v>
      </c>
    </row>
    <row r="80797" spans="1:5" x14ac:dyDescent="0.25">
      <c r="A80797" s="1" t="s">
        <v>142985</v>
      </c>
      <c r="B80797">
        <v>3</v>
      </c>
      <c r="C80797" s="1" t="s">
        <v>142986</v>
      </c>
      <c r="D80797" t="b">
        <v>0</v>
      </c>
      <c r="E80797">
        <v>35</v>
      </c>
    </row>
    <row r="80798" spans="1:5" x14ac:dyDescent="0.25">
      <c r="A80798" s="1" t="s">
        <v>142991</v>
      </c>
      <c r="B80798">
        <v>3</v>
      </c>
      <c r="C80798" s="1" t="s">
        <v>142992</v>
      </c>
      <c r="D80798" t="b">
        <v>0</v>
      </c>
      <c r="E80798">
        <v>24</v>
      </c>
    </row>
    <row r="80799" spans="1:5" x14ac:dyDescent="0.25">
      <c r="A80799" s="1" t="s">
        <v>143019</v>
      </c>
      <c r="B80799">
        <v>3</v>
      </c>
      <c r="C80799" s="1" t="s">
        <v>143020</v>
      </c>
      <c r="D80799" t="b">
        <v>0</v>
      </c>
      <c r="E80799">
        <v>20</v>
      </c>
    </row>
    <row r="80800" spans="1:5" x14ac:dyDescent="0.25">
      <c r="A80800" s="1" t="s">
        <v>143029</v>
      </c>
      <c r="B80800">
        <v>3</v>
      </c>
      <c r="C80800" s="1" t="s">
        <v>143030</v>
      </c>
      <c r="D80800" t="b">
        <v>0</v>
      </c>
      <c r="E80800">
        <v>20</v>
      </c>
    </row>
    <row r="80801" spans="1:5" x14ac:dyDescent="0.25">
      <c r="A80801" s="1" t="s">
        <v>143033</v>
      </c>
      <c r="B80801">
        <v>3</v>
      </c>
      <c r="C80801" s="1" t="s">
        <v>143034</v>
      </c>
      <c r="D80801" t="b">
        <v>0</v>
      </c>
      <c r="E80801">
        <v>86</v>
      </c>
    </row>
    <row r="80802" spans="1:5" x14ac:dyDescent="0.25">
      <c r="A80802" s="1" t="s">
        <v>143039</v>
      </c>
      <c r="B80802">
        <v>3</v>
      </c>
      <c r="C80802" s="1" t="s">
        <v>143040</v>
      </c>
      <c r="D80802" t="b">
        <v>0</v>
      </c>
      <c r="E80802">
        <v>213</v>
      </c>
    </row>
    <row r="80803" spans="1:5" x14ac:dyDescent="0.25">
      <c r="A80803" s="1" t="s">
        <v>143071</v>
      </c>
      <c r="B80803">
        <v>3</v>
      </c>
      <c r="C80803" s="1" t="s">
        <v>143072</v>
      </c>
      <c r="D80803" t="b">
        <v>1</v>
      </c>
      <c r="E80803">
        <v>25175</v>
      </c>
    </row>
    <row r="80804" spans="1:5" x14ac:dyDescent="0.25">
      <c r="A80804" s="1" t="s">
        <v>143077</v>
      </c>
      <c r="B80804">
        <v>3</v>
      </c>
      <c r="C80804" s="1" t="s">
        <v>143078</v>
      </c>
      <c r="D80804" t="b">
        <v>0</v>
      </c>
      <c r="E80804">
        <v>24</v>
      </c>
    </row>
    <row r="80805" spans="1:5" x14ac:dyDescent="0.25">
      <c r="A80805" s="1" t="s">
        <v>143087</v>
      </c>
      <c r="B80805">
        <v>3</v>
      </c>
      <c r="C80805" s="1" t="s">
        <v>143088</v>
      </c>
      <c r="D80805" t="b">
        <v>1</v>
      </c>
      <c r="E80805">
        <v>2759</v>
      </c>
    </row>
    <row r="80806" spans="1:5" x14ac:dyDescent="0.25">
      <c r="A80806" s="1" t="s">
        <v>143115</v>
      </c>
      <c r="B80806">
        <v>3</v>
      </c>
      <c r="C80806" s="1" t="s">
        <v>143116</v>
      </c>
      <c r="D80806" t="b">
        <v>0</v>
      </c>
      <c r="E80806">
        <v>42</v>
      </c>
    </row>
    <row r="80807" spans="1:5" x14ac:dyDescent="0.25">
      <c r="A80807" s="1" t="s">
        <v>143141</v>
      </c>
      <c r="B80807">
        <v>3</v>
      </c>
      <c r="C80807" s="1" t="s">
        <v>143142</v>
      </c>
      <c r="D80807" t="b">
        <v>0</v>
      </c>
      <c r="E80807">
        <v>76</v>
      </c>
    </row>
    <row r="80808" spans="1:5" x14ac:dyDescent="0.25">
      <c r="A80808" s="1" t="s">
        <v>143145</v>
      </c>
      <c r="B80808">
        <v>3</v>
      </c>
      <c r="C80808" s="1" t="s">
        <v>143146</v>
      </c>
      <c r="D80808" t="b">
        <v>0</v>
      </c>
      <c r="E80808">
        <v>218</v>
      </c>
    </row>
    <row r="80809" spans="1:5" x14ac:dyDescent="0.25">
      <c r="A80809" s="1" t="s">
        <v>143203</v>
      </c>
      <c r="B80809">
        <v>3</v>
      </c>
      <c r="C80809" s="1" t="s">
        <v>143204</v>
      </c>
      <c r="D80809" t="b">
        <v>0</v>
      </c>
      <c r="E80809">
        <v>130</v>
      </c>
    </row>
    <row r="80810" spans="1:5" x14ac:dyDescent="0.25">
      <c r="A80810" s="1" t="s">
        <v>143231</v>
      </c>
      <c r="B80810">
        <v>3</v>
      </c>
      <c r="C80810" s="1" t="s">
        <v>143232</v>
      </c>
      <c r="D80810" t="b">
        <v>0</v>
      </c>
      <c r="E80810">
        <v>1666</v>
      </c>
    </row>
    <row r="80811" spans="1:5" x14ac:dyDescent="0.25">
      <c r="A80811" s="1" t="s">
        <v>143245</v>
      </c>
      <c r="B80811">
        <v>3</v>
      </c>
      <c r="C80811" s="1" t="s">
        <v>143246</v>
      </c>
      <c r="D80811" t="b">
        <v>0</v>
      </c>
      <c r="E80811">
        <v>22</v>
      </c>
    </row>
    <row r="80812" spans="1:5" x14ac:dyDescent="0.25">
      <c r="A80812" s="1" t="s">
        <v>143249</v>
      </c>
      <c r="B80812">
        <v>3</v>
      </c>
      <c r="C80812" s="1" t="s">
        <v>143250</v>
      </c>
      <c r="D80812" t="b">
        <v>0</v>
      </c>
      <c r="E80812">
        <v>56</v>
      </c>
    </row>
    <row r="80813" spans="1:5" x14ac:dyDescent="0.25">
      <c r="A80813" s="1" t="s">
        <v>143251</v>
      </c>
      <c r="B80813">
        <v>3</v>
      </c>
      <c r="C80813" s="1" t="s">
        <v>143252</v>
      </c>
      <c r="D80813" t="b">
        <v>0</v>
      </c>
      <c r="E80813">
        <v>183</v>
      </c>
    </row>
    <row r="80814" spans="1:5" x14ac:dyDescent="0.25">
      <c r="A80814" s="1" t="s">
        <v>143255</v>
      </c>
      <c r="B80814">
        <v>3</v>
      </c>
      <c r="C80814" s="1" t="s">
        <v>143256</v>
      </c>
      <c r="D80814" t="b">
        <v>0</v>
      </c>
      <c r="E80814">
        <v>112</v>
      </c>
    </row>
    <row r="80815" spans="1:5" x14ac:dyDescent="0.25">
      <c r="A80815" s="1" t="s">
        <v>143257</v>
      </c>
      <c r="B80815">
        <v>3</v>
      </c>
      <c r="C80815" s="1" t="s">
        <v>143258</v>
      </c>
      <c r="D80815" t="b">
        <v>0</v>
      </c>
      <c r="E80815">
        <v>61</v>
      </c>
    </row>
    <row r="80816" spans="1:5" x14ac:dyDescent="0.25">
      <c r="A80816" s="1" t="s">
        <v>143279</v>
      </c>
      <c r="B80816">
        <v>3</v>
      </c>
      <c r="C80816" s="1" t="s">
        <v>143280</v>
      </c>
      <c r="D80816" t="b">
        <v>0</v>
      </c>
      <c r="E80816">
        <v>31</v>
      </c>
    </row>
    <row r="80817" spans="1:5" x14ac:dyDescent="0.25">
      <c r="A80817" s="1" t="s">
        <v>143305</v>
      </c>
      <c r="B80817">
        <v>3</v>
      </c>
      <c r="C80817" s="1" t="s">
        <v>143306</v>
      </c>
      <c r="D80817" t="b">
        <v>0</v>
      </c>
      <c r="E80817">
        <v>150</v>
      </c>
    </row>
    <row r="80818" spans="1:5" x14ac:dyDescent="0.25">
      <c r="A80818" s="1" t="s">
        <v>143315</v>
      </c>
      <c r="B80818">
        <v>3</v>
      </c>
      <c r="C80818" s="1" t="s">
        <v>143316</v>
      </c>
      <c r="D80818" t="b">
        <v>0</v>
      </c>
      <c r="E80818">
        <v>12</v>
      </c>
    </row>
    <row r="80819" spans="1:5" x14ac:dyDescent="0.25">
      <c r="A80819" s="1" t="s">
        <v>143323</v>
      </c>
      <c r="B80819">
        <v>3</v>
      </c>
      <c r="C80819" s="1" t="s">
        <v>143324</v>
      </c>
      <c r="D80819" t="b">
        <v>0</v>
      </c>
      <c r="E80819">
        <v>1185</v>
      </c>
    </row>
    <row r="80820" spans="1:5" x14ac:dyDescent="0.25">
      <c r="A80820" s="1" t="s">
        <v>143325</v>
      </c>
      <c r="B80820">
        <v>3</v>
      </c>
      <c r="C80820" s="1" t="s">
        <v>143326</v>
      </c>
      <c r="D80820" t="b">
        <v>0</v>
      </c>
      <c r="E80820">
        <v>3626</v>
      </c>
    </row>
    <row r="80821" spans="1:5" x14ac:dyDescent="0.25">
      <c r="A80821" s="1" t="s">
        <v>143331</v>
      </c>
      <c r="B80821">
        <v>3</v>
      </c>
      <c r="C80821" s="1" t="s">
        <v>143332</v>
      </c>
      <c r="D80821" t="b">
        <v>0</v>
      </c>
      <c r="E80821">
        <v>21</v>
      </c>
    </row>
    <row r="80822" spans="1:5" x14ac:dyDescent="0.25">
      <c r="A80822" s="1" t="s">
        <v>143339</v>
      </c>
      <c r="B80822">
        <v>3</v>
      </c>
      <c r="C80822" s="1" t="s">
        <v>143340</v>
      </c>
      <c r="D80822" t="b">
        <v>0</v>
      </c>
      <c r="E80822">
        <v>4346</v>
      </c>
    </row>
    <row r="80823" spans="1:5" x14ac:dyDescent="0.25">
      <c r="A80823" s="1" t="s">
        <v>143347</v>
      </c>
      <c r="B80823">
        <v>3</v>
      </c>
      <c r="C80823" s="1" t="s">
        <v>143348</v>
      </c>
      <c r="D80823" t="b">
        <v>0</v>
      </c>
      <c r="E80823">
        <v>4844</v>
      </c>
    </row>
    <row r="80824" spans="1:5" x14ac:dyDescent="0.25">
      <c r="A80824" s="1" t="s">
        <v>143355</v>
      </c>
      <c r="B80824">
        <v>3</v>
      </c>
      <c r="C80824" s="1" t="s">
        <v>143356</v>
      </c>
      <c r="D80824" t="b">
        <v>0</v>
      </c>
      <c r="E80824">
        <v>75</v>
      </c>
    </row>
    <row r="80825" spans="1:5" x14ac:dyDescent="0.25">
      <c r="A80825" s="1" t="s">
        <v>143363</v>
      </c>
      <c r="B80825">
        <v>3</v>
      </c>
      <c r="C80825" s="1" t="s">
        <v>143364</v>
      </c>
      <c r="D80825" t="b">
        <v>0</v>
      </c>
      <c r="E80825">
        <v>369</v>
      </c>
    </row>
    <row r="80826" spans="1:5" x14ac:dyDescent="0.25">
      <c r="A80826" s="1" t="s">
        <v>143387</v>
      </c>
      <c r="B80826">
        <v>3</v>
      </c>
      <c r="C80826" s="1" t="s">
        <v>143388</v>
      </c>
      <c r="D80826" t="b">
        <v>0</v>
      </c>
      <c r="E80826">
        <v>50</v>
      </c>
    </row>
    <row r="80827" spans="1:5" x14ac:dyDescent="0.25">
      <c r="A80827" s="1" t="s">
        <v>143425</v>
      </c>
      <c r="B80827">
        <v>3</v>
      </c>
      <c r="C80827" s="1" t="s">
        <v>143426</v>
      </c>
      <c r="D80827" t="b">
        <v>0</v>
      </c>
      <c r="E80827">
        <v>54</v>
      </c>
    </row>
    <row r="80828" spans="1:5" x14ac:dyDescent="0.25">
      <c r="A80828" s="1" t="s">
        <v>143427</v>
      </c>
      <c r="B80828">
        <v>3</v>
      </c>
      <c r="C80828" s="1" t="s">
        <v>143428</v>
      </c>
      <c r="D80828" t="b">
        <v>0</v>
      </c>
      <c r="E80828">
        <v>23</v>
      </c>
    </row>
    <row r="80829" spans="1:5" x14ac:dyDescent="0.25">
      <c r="A80829" s="1" t="s">
        <v>143445</v>
      </c>
      <c r="B80829">
        <v>3</v>
      </c>
      <c r="C80829" s="1" t="s">
        <v>143446</v>
      </c>
      <c r="D80829" t="b">
        <v>0</v>
      </c>
      <c r="E80829">
        <v>123</v>
      </c>
    </row>
    <row r="80830" spans="1:5" x14ac:dyDescent="0.25">
      <c r="A80830" s="1" t="s">
        <v>143477</v>
      </c>
      <c r="B80830">
        <v>3</v>
      </c>
      <c r="C80830" s="1" t="s">
        <v>143478</v>
      </c>
      <c r="D80830" t="b">
        <v>0</v>
      </c>
      <c r="E80830">
        <v>6997</v>
      </c>
    </row>
    <row r="80831" spans="1:5" x14ac:dyDescent="0.25">
      <c r="A80831" s="1" t="s">
        <v>143489</v>
      </c>
      <c r="B80831">
        <v>3</v>
      </c>
      <c r="C80831" s="1" t="s">
        <v>143490</v>
      </c>
      <c r="D80831" t="b">
        <v>0</v>
      </c>
      <c r="E80831">
        <v>27</v>
      </c>
    </row>
    <row r="80832" spans="1:5" x14ac:dyDescent="0.25">
      <c r="A80832" s="1" t="s">
        <v>143535</v>
      </c>
      <c r="B80832">
        <v>3</v>
      </c>
      <c r="C80832" s="1" t="s">
        <v>143536</v>
      </c>
      <c r="D80832" t="b">
        <v>0</v>
      </c>
      <c r="E80832">
        <v>27</v>
      </c>
    </row>
    <row r="80833" spans="1:5" x14ac:dyDescent="0.25">
      <c r="A80833" s="1" t="s">
        <v>143551</v>
      </c>
      <c r="B80833">
        <v>3</v>
      </c>
      <c r="C80833" s="1" t="s">
        <v>143552</v>
      </c>
      <c r="D80833" t="b">
        <v>0</v>
      </c>
      <c r="E80833">
        <v>1340</v>
      </c>
    </row>
    <row r="80834" spans="1:5" x14ac:dyDescent="0.25">
      <c r="A80834" s="1" t="s">
        <v>143559</v>
      </c>
      <c r="B80834">
        <v>3</v>
      </c>
      <c r="C80834" s="1" t="s">
        <v>143560</v>
      </c>
      <c r="D80834" t="b">
        <v>0</v>
      </c>
      <c r="E80834">
        <v>988</v>
      </c>
    </row>
    <row r="80835" spans="1:5" x14ac:dyDescent="0.25">
      <c r="A80835" s="1" t="s">
        <v>143567</v>
      </c>
      <c r="B80835">
        <v>3</v>
      </c>
      <c r="C80835" s="1" t="s">
        <v>143568</v>
      </c>
      <c r="D80835" t="b">
        <v>0</v>
      </c>
      <c r="E80835">
        <v>61</v>
      </c>
    </row>
    <row r="80836" spans="1:5" x14ac:dyDescent="0.25">
      <c r="A80836" s="1" t="s">
        <v>143579</v>
      </c>
      <c r="B80836">
        <v>3</v>
      </c>
      <c r="C80836" s="1" t="s">
        <v>143580</v>
      </c>
      <c r="D80836" t="b">
        <v>0</v>
      </c>
      <c r="E80836">
        <v>21</v>
      </c>
    </row>
    <row r="80837" spans="1:5" x14ac:dyDescent="0.25">
      <c r="A80837" s="1" t="s">
        <v>143585</v>
      </c>
      <c r="B80837">
        <v>3</v>
      </c>
      <c r="C80837" s="1" t="s">
        <v>143586</v>
      </c>
      <c r="D80837" t="b">
        <v>0</v>
      </c>
      <c r="E80837">
        <v>9</v>
      </c>
    </row>
    <row r="80838" spans="1:5" x14ac:dyDescent="0.25">
      <c r="A80838" s="1" t="s">
        <v>143603</v>
      </c>
      <c r="B80838">
        <v>3</v>
      </c>
      <c r="C80838" s="1" t="s">
        <v>143604</v>
      </c>
      <c r="D80838" t="b">
        <v>0</v>
      </c>
      <c r="E80838">
        <v>20</v>
      </c>
    </row>
    <row r="80839" spans="1:5" x14ac:dyDescent="0.25">
      <c r="A80839" s="1" t="s">
        <v>143627</v>
      </c>
      <c r="B80839">
        <v>3</v>
      </c>
      <c r="C80839" s="1" t="s">
        <v>143628</v>
      </c>
      <c r="D80839" t="b">
        <v>0</v>
      </c>
      <c r="E80839">
        <v>11</v>
      </c>
    </row>
    <row r="80840" spans="1:5" x14ac:dyDescent="0.25">
      <c r="A80840" s="1" t="s">
        <v>143653</v>
      </c>
      <c r="B80840">
        <v>3</v>
      </c>
      <c r="C80840" s="1" t="s">
        <v>143654</v>
      </c>
      <c r="D80840" t="b">
        <v>0</v>
      </c>
      <c r="E80840">
        <v>37</v>
      </c>
    </row>
    <row r="80841" spans="1:5" x14ac:dyDescent="0.25">
      <c r="A80841" s="1" t="s">
        <v>143659</v>
      </c>
      <c r="B80841">
        <v>3</v>
      </c>
      <c r="C80841" s="1" t="s">
        <v>143660</v>
      </c>
      <c r="D80841" t="b">
        <v>0</v>
      </c>
      <c r="E80841">
        <v>210</v>
      </c>
    </row>
    <row r="80842" spans="1:5" x14ac:dyDescent="0.25">
      <c r="A80842" s="1" t="s">
        <v>143663</v>
      </c>
      <c r="B80842">
        <v>3</v>
      </c>
      <c r="C80842" s="1" t="s">
        <v>143664</v>
      </c>
      <c r="D80842" t="b">
        <v>0</v>
      </c>
      <c r="E80842">
        <v>78</v>
      </c>
    </row>
    <row r="80843" spans="1:5" x14ac:dyDescent="0.25">
      <c r="A80843" s="1" t="s">
        <v>143673</v>
      </c>
      <c r="B80843">
        <v>3</v>
      </c>
      <c r="C80843" s="1" t="s">
        <v>143674</v>
      </c>
      <c r="D80843" t="b">
        <v>0</v>
      </c>
      <c r="E80843">
        <v>110</v>
      </c>
    </row>
    <row r="80844" spans="1:5" x14ac:dyDescent="0.25">
      <c r="A80844" s="1" t="s">
        <v>143689</v>
      </c>
      <c r="B80844">
        <v>3</v>
      </c>
      <c r="C80844" s="1" t="s">
        <v>143690</v>
      </c>
      <c r="D80844" t="b">
        <v>0</v>
      </c>
      <c r="E80844">
        <v>86</v>
      </c>
    </row>
    <row r="80845" spans="1:5" x14ac:dyDescent="0.25">
      <c r="A80845" s="1" t="s">
        <v>143697</v>
      </c>
      <c r="B80845">
        <v>3</v>
      </c>
      <c r="C80845" s="1" t="s">
        <v>143698</v>
      </c>
      <c r="D80845" t="b">
        <v>0</v>
      </c>
      <c r="E80845">
        <v>11</v>
      </c>
    </row>
    <row r="80846" spans="1:5" x14ac:dyDescent="0.25">
      <c r="A80846" s="1" t="s">
        <v>143699</v>
      </c>
      <c r="B80846">
        <v>3</v>
      </c>
      <c r="C80846" s="1" t="s">
        <v>143700</v>
      </c>
      <c r="D80846" t="b">
        <v>0</v>
      </c>
      <c r="E80846">
        <v>2281</v>
      </c>
    </row>
    <row r="80847" spans="1:5" x14ac:dyDescent="0.25">
      <c r="A80847" s="1" t="s">
        <v>143711</v>
      </c>
      <c r="B80847">
        <v>3</v>
      </c>
      <c r="C80847" s="1" t="s">
        <v>143712</v>
      </c>
      <c r="D80847" t="b">
        <v>0</v>
      </c>
      <c r="E80847">
        <v>2764</v>
      </c>
    </row>
    <row r="80848" spans="1:5" x14ac:dyDescent="0.25">
      <c r="A80848" s="1" t="s">
        <v>143713</v>
      </c>
      <c r="B80848">
        <v>3</v>
      </c>
      <c r="C80848" s="1" t="s">
        <v>143714</v>
      </c>
      <c r="D80848" t="b">
        <v>0</v>
      </c>
      <c r="E80848">
        <v>507</v>
      </c>
    </row>
    <row r="80849" spans="1:5" x14ac:dyDescent="0.25">
      <c r="A80849" s="1" t="s">
        <v>143723</v>
      </c>
      <c r="B80849">
        <v>3</v>
      </c>
      <c r="C80849" s="1" t="s">
        <v>143724</v>
      </c>
      <c r="D80849" t="b">
        <v>0</v>
      </c>
      <c r="E80849">
        <v>1109</v>
      </c>
    </row>
    <row r="80850" spans="1:5" x14ac:dyDescent="0.25">
      <c r="A80850" s="1" t="s">
        <v>143735</v>
      </c>
      <c r="B80850">
        <v>3</v>
      </c>
      <c r="C80850" s="1" t="s">
        <v>143736</v>
      </c>
      <c r="D80850" t="b">
        <v>0</v>
      </c>
      <c r="E80850">
        <v>132</v>
      </c>
    </row>
    <row r="80851" spans="1:5" x14ac:dyDescent="0.25">
      <c r="A80851" s="1" t="s">
        <v>143797</v>
      </c>
      <c r="B80851">
        <v>3</v>
      </c>
      <c r="C80851" s="1" t="s">
        <v>143798</v>
      </c>
      <c r="D80851" t="b">
        <v>0</v>
      </c>
      <c r="E80851">
        <v>23</v>
      </c>
    </row>
    <row r="80852" spans="1:5" x14ac:dyDescent="0.25">
      <c r="A80852" s="1" t="s">
        <v>143807</v>
      </c>
      <c r="B80852">
        <v>3</v>
      </c>
      <c r="C80852" s="1" t="s">
        <v>143808</v>
      </c>
      <c r="D80852" t="b">
        <v>0</v>
      </c>
      <c r="E80852">
        <v>1798781</v>
      </c>
    </row>
    <row r="80853" spans="1:5" x14ac:dyDescent="0.25">
      <c r="A80853" s="1" t="s">
        <v>143815</v>
      </c>
      <c r="B80853">
        <v>3</v>
      </c>
      <c r="C80853" s="1" t="s">
        <v>143816</v>
      </c>
      <c r="D80853" t="b">
        <v>0</v>
      </c>
      <c r="E80853">
        <v>6538</v>
      </c>
    </row>
    <row r="80854" spans="1:5" x14ac:dyDescent="0.25">
      <c r="A80854" s="1" t="s">
        <v>143819</v>
      </c>
      <c r="B80854">
        <v>3</v>
      </c>
      <c r="C80854" s="1" t="s">
        <v>143820</v>
      </c>
      <c r="D80854" t="b">
        <v>0</v>
      </c>
      <c r="E80854">
        <v>717</v>
      </c>
    </row>
    <row r="80855" spans="1:5" x14ac:dyDescent="0.25">
      <c r="A80855" s="1" t="s">
        <v>143849</v>
      </c>
      <c r="B80855">
        <v>3</v>
      </c>
      <c r="C80855" s="1" t="s">
        <v>143850</v>
      </c>
      <c r="D80855" t="b">
        <v>0</v>
      </c>
      <c r="E80855">
        <v>11353</v>
      </c>
    </row>
    <row r="80856" spans="1:5" x14ac:dyDescent="0.25">
      <c r="A80856" s="1" t="s">
        <v>143861</v>
      </c>
      <c r="B80856">
        <v>3</v>
      </c>
      <c r="C80856" s="1" t="s">
        <v>143862</v>
      </c>
      <c r="D80856" t="b">
        <v>1</v>
      </c>
      <c r="E80856">
        <v>78186</v>
      </c>
    </row>
    <row r="80857" spans="1:5" x14ac:dyDescent="0.25">
      <c r="A80857" s="1" t="s">
        <v>143863</v>
      </c>
      <c r="B80857">
        <v>3</v>
      </c>
      <c r="C80857" s="1" t="s">
        <v>143864</v>
      </c>
      <c r="D80857" t="b">
        <v>1</v>
      </c>
      <c r="E80857">
        <v>872117</v>
      </c>
    </row>
    <row r="80858" spans="1:5" x14ac:dyDescent="0.25">
      <c r="A80858" s="1" t="s">
        <v>143873</v>
      </c>
      <c r="B80858">
        <v>3</v>
      </c>
      <c r="C80858" s="1" t="s">
        <v>143874</v>
      </c>
      <c r="D80858" t="b">
        <v>1</v>
      </c>
      <c r="E80858">
        <v>203487</v>
      </c>
    </row>
    <row r="80859" spans="1:5" x14ac:dyDescent="0.25">
      <c r="A80859" s="1" t="s">
        <v>143889</v>
      </c>
      <c r="B80859">
        <v>3</v>
      </c>
      <c r="C80859" s="1" t="s">
        <v>143890</v>
      </c>
      <c r="D80859" t="b">
        <v>0</v>
      </c>
      <c r="E80859">
        <v>403882</v>
      </c>
    </row>
    <row r="80860" spans="1:5" x14ac:dyDescent="0.25">
      <c r="A80860" s="1" t="s">
        <v>143907</v>
      </c>
      <c r="B80860">
        <v>3</v>
      </c>
      <c r="C80860" s="1" t="s">
        <v>143908</v>
      </c>
      <c r="D80860" t="b">
        <v>1</v>
      </c>
      <c r="E80860">
        <v>843042</v>
      </c>
    </row>
    <row r="80861" spans="1:5" x14ac:dyDescent="0.25">
      <c r="A80861" s="1" t="s">
        <v>143913</v>
      </c>
      <c r="B80861">
        <v>3</v>
      </c>
      <c r="C80861" s="1" t="s">
        <v>143914</v>
      </c>
      <c r="D80861" t="b">
        <v>1</v>
      </c>
      <c r="E80861">
        <v>89271</v>
      </c>
    </row>
    <row r="80862" spans="1:5" x14ac:dyDescent="0.25">
      <c r="A80862" s="1" t="s">
        <v>143915</v>
      </c>
      <c r="B80862">
        <v>3</v>
      </c>
      <c r="C80862" s="1" t="s">
        <v>143916</v>
      </c>
      <c r="D80862" t="b">
        <v>1</v>
      </c>
      <c r="E80862">
        <v>184516</v>
      </c>
    </row>
    <row r="80863" spans="1:5" x14ac:dyDescent="0.25">
      <c r="A80863" s="1" t="s">
        <v>143919</v>
      </c>
      <c r="B80863">
        <v>3</v>
      </c>
      <c r="C80863" s="1" t="s">
        <v>143920</v>
      </c>
      <c r="D80863" t="b">
        <v>1</v>
      </c>
      <c r="E80863">
        <v>72348</v>
      </c>
    </row>
    <row r="80864" spans="1:5" x14ac:dyDescent="0.25">
      <c r="A80864" s="1" t="s">
        <v>143929</v>
      </c>
      <c r="B80864">
        <v>3</v>
      </c>
      <c r="C80864" s="1" t="s">
        <v>143930</v>
      </c>
      <c r="D80864" t="b">
        <v>1</v>
      </c>
      <c r="E80864">
        <v>238297</v>
      </c>
    </row>
    <row r="80865" spans="1:5" x14ac:dyDescent="0.25">
      <c r="A80865" s="1" t="s">
        <v>143931</v>
      </c>
      <c r="B80865">
        <v>3</v>
      </c>
      <c r="C80865" s="1" t="s">
        <v>143932</v>
      </c>
      <c r="D80865" t="b">
        <v>1</v>
      </c>
      <c r="E80865">
        <v>195990</v>
      </c>
    </row>
    <row r="80866" spans="1:5" x14ac:dyDescent="0.25">
      <c r="A80866" s="1" t="s">
        <v>143945</v>
      </c>
      <c r="B80866">
        <v>3</v>
      </c>
      <c r="C80866" s="1" t="s">
        <v>143946</v>
      </c>
      <c r="D80866" t="b">
        <v>0</v>
      </c>
      <c r="E80866">
        <v>53592</v>
      </c>
    </row>
    <row r="80867" spans="1:5" x14ac:dyDescent="0.25">
      <c r="A80867" s="1" t="s">
        <v>143949</v>
      </c>
      <c r="B80867">
        <v>3</v>
      </c>
      <c r="C80867" s="1" t="s">
        <v>143950</v>
      </c>
      <c r="D80867" t="b">
        <v>0</v>
      </c>
      <c r="E80867">
        <v>7840</v>
      </c>
    </row>
    <row r="80868" spans="1:5" x14ac:dyDescent="0.25">
      <c r="A80868" s="1" t="s">
        <v>143965</v>
      </c>
      <c r="B80868">
        <v>3</v>
      </c>
      <c r="C80868" s="1" t="s">
        <v>143966</v>
      </c>
      <c r="D80868" t="b">
        <v>1</v>
      </c>
      <c r="E80868">
        <v>372741</v>
      </c>
    </row>
    <row r="80869" spans="1:5" x14ac:dyDescent="0.25">
      <c r="A80869" s="1" t="s">
        <v>143969</v>
      </c>
      <c r="B80869">
        <v>3</v>
      </c>
      <c r="C80869" s="1" t="s">
        <v>143970</v>
      </c>
      <c r="D80869" t="b">
        <v>1</v>
      </c>
      <c r="E80869">
        <v>420251</v>
      </c>
    </row>
    <row r="80870" spans="1:5" x14ac:dyDescent="0.25">
      <c r="A80870" s="1" t="s">
        <v>143979</v>
      </c>
      <c r="B80870">
        <v>3</v>
      </c>
      <c r="C80870" s="1" t="s">
        <v>143980</v>
      </c>
      <c r="D80870" t="b">
        <v>0</v>
      </c>
      <c r="E80870">
        <v>27907</v>
      </c>
    </row>
    <row r="80871" spans="1:5" x14ac:dyDescent="0.25">
      <c r="A80871" s="1" t="s">
        <v>144001</v>
      </c>
      <c r="B80871">
        <v>3</v>
      </c>
      <c r="C80871" s="1" t="s">
        <v>144002</v>
      </c>
      <c r="D80871" t="b">
        <v>1</v>
      </c>
      <c r="E80871">
        <v>67234</v>
      </c>
    </row>
    <row r="80872" spans="1:5" x14ac:dyDescent="0.25">
      <c r="A80872" s="1" t="s">
        <v>144003</v>
      </c>
      <c r="B80872">
        <v>3</v>
      </c>
      <c r="C80872" s="1" t="s">
        <v>144004</v>
      </c>
      <c r="D80872" t="b">
        <v>1</v>
      </c>
      <c r="E80872">
        <v>162813</v>
      </c>
    </row>
    <row r="80873" spans="1:5" x14ac:dyDescent="0.25">
      <c r="A80873" s="1" t="s">
        <v>144007</v>
      </c>
      <c r="B80873">
        <v>3</v>
      </c>
      <c r="C80873" s="1" t="s">
        <v>144008</v>
      </c>
      <c r="D80873" t="b">
        <v>0</v>
      </c>
      <c r="E80873">
        <v>26761</v>
      </c>
    </row>
    <row r="80874" spans="1:5" x14ac:dyDescent="0.25">
      <c r="A80874" s="1" t="s">
        <v>144039</v>
      </c>
      <c r="B80874">
        <v>3</v>
      </c>
      <c r="C80874" s="1" t="s">
        <v>144040</v>
      </c>
      <c r="D80874" t="b">
        <v>1</v>
      </c>
      <c r="E80874">
        <v>20910</v>
      </c>
    </row>
    <row r="80875" spans="1:5" x14ac:dyDescent="0.25">
      <c r="A80875" s="1" t="s">
        <v>144063</v>
      </c>
      <c r="B80875">
        <v>3</v>
      </c>
      <c r="C80875" s="1" t="s">
        <v>144064</v>
      </c>
      <c r="D80875" t="b">
        <v>1</v>
      </c>
      <c r="E80875">
        <v>401105</v>
      </c>
    </row>
    <row r="80876" spans="1:5" x14ac:dyDescent="0.25">
      <c r="A80876" s="1" t="s">
        <v>144079</v>
      </c>
      <c r="B80876">
        <v>3</v>
      </c>
      <c r="C80876" s="1" t="s">
        <v>144080</v>
      </c>
      <c r="D80876" t="b">
        <v>1</v>
      </c>
      <c r="E80876">
        <v>6421</v>
      </c>
    </row>
    <row r="80877" spans="1:5" x14ac:dyDescent="0.25">
      <c r="A80877" s="1" t="s">
        <v>144081</v>
      </c>
      <c r="B80877">
        <v>3</v>
      </c>
      <c r="C80877" s="1" t="s">
        <v>144082</v>
      </c>
      <c r="D80877" t="b">
        <v>1</v>
      </c>
      <c r="E80877">
        <v>11032</v>
      </c>
    </row>
    <row r="80878" spans="1:5" x14ac:dyDescent="0.25">
      <c r="A80878" s="1" t="s">
        <v>144091</v>
      </c>
      <c r="B80878">
        <v>3</v>
      </c>
      <c r="C80878" s="1" t="s">
        <v>144092</v>
      </c>
      <c r="D80878" t="b">
        <v>1</v>
      </c>
      <c r="E80878">
        <v>5462</v>
      </c>
    </row>
    <row r="80879" spans="1:5" x14ac:dyDescent="0.25">
      <c r="A80879" s="1" t="s">
        <v>144097</v>
      </c>
      <c r="B80879">
        <v>3</v>
      </c>
      <c r="C80879" s="1" t="s">
        <v>144098</v>
      </c>
      <c r="D80879" t="b">
        <v>1</v>
      </c>
      <c r="E80879">
        <v>8916</v>
      </c>
    </row>
    <row r="80880" spans="1:5" x14ac:dyDescent="0.25">
      <c r="A80880" s="1" t="s">
        <v>144109</v>
      </c>
      <c r="B80880">
        <v>3</v>
      </c>
      <c r="C80880" s="1" t="s">
        <v>144110</v>
      </c>
      <c r="D80880" t="b">
        <v>0</v>
      </c>
      <c r="E80880">
        <v>7712</v>
      </c>
    </row>
    <row r="80881" spans="1:5" x14ac:dyDescent="0.25">
      <c r="A80881" s="1" t="s">
        <v>144121</v>
      </c>
      <c r="B80881">
        <v>3</v>
      </c>
      <c r="C80881" s="1" t="s">
        <v>144122</v>
      </c>
      <c r="D80881" t="b">
        <v>1</v>
      </c>
      <c r="E80881">
        <v>736022</v>
      </c>
    </row>
    <row r="80882" spans="1:5" x14ac:dyDescent="0.25">
      <c r="A80882" s="1" t="s">
        <v>144133</v>
      </c>
      <c r="B80882">
        <v>3</v>
      </c>
      <c r="C80882" s="1" t="s">
        <v>144134</v>
      </c>
      <c r="D80882" t="b">
        <v>1</v>
      </c>
      <c r="E80882">
        <v>184512</v>
      </c>
    </row>
    <row r="80883" spans="1:5" x14ac:dyDescent="0.25">
      <c r="A80883" s="1" t="s">
        <v>144135</v>
      </c>
      <c r="B80883">
        <v>3</v>
      </c>
      <c r="C80883" s="1" t="s">
        <v>144136</v>
      </c>
      <c r="D80883" t="b">
        <v>1</v>
      </c>
      <c r="E80883">
        <v>31092</v>
      </c>
    </row>
    <row r="80884" spans="1:5" x14ac:dyDescent="0.25">
      <c r="A80884" s="1" t="s">
        <v>144141</v>
      </c>
      <c r="B80884">
        <v>3</v>
      </c>
      <c r="C80884" s="1" t="s">
        <v>144142</v>
      </c>
      <c r="D80884" t="b">
        <v>0</v>
      </c>
      <c r="E80884">
        <v>2750</v>
      </c>
    </row>
    <row r="80885" spans="1:5" x14ac:dyDescent="0.25">
      <c r="A80885" s="1" t="s">
        <v>144149</v>
      </c>
      <c r="B80885">
        <v>3</v>
      </c>
      <c r="C80885" s="1" t="s">
        <v>144150</v>
      </c>
      <c r="D80885" t="b">
        <v>1</v>
      </c>
      <c r="E80885">
        <v>343583</v>
      </c>
    </row>
    <row r="80886" spans="1:5" x14ac:dyDescent="0.25">
      <c r="A80886" s="1" t="s">
        <v>144151</v>
      </c>
      <c r="B80886">
        <v>3</v>
      </c>
      <c r="C80886" s="1" t="s">
        <v>144152</v>
      </c>
      <c r="D80886" t="b">
        <v>1</v>
      </c>
      <c r="E80886">
        <v>2475720</v>
      </c>
    </row>
    <row r="80887" spans="1:5" x14ac:dyDescent="0.25">
      <c r="A80887" s="1" t="s">
        <v>144155</v>
      </c>
      <c r="B80887">
        <v>3</v>
      </c>
      <c r="C80887" s="1" t="s">
        <v>144156</v>
      </c>
      <c r="D80887" t="b">
        <v>1</v>
      </c>
      <c r="E80887">
        <v>896226</v>
      </c>
    </row>
    <row r="80888" spans="1:5" x14ac:dyDescent="0.25">
      <c r="A80888" s="1" t="s">
        <v>144159</v>
      </c>
      <c r="B80888">
        <v>3</v>
      </c>
      <c r="C80888" s="1" t="s">
        <v>144160</v>
      </c>
      <c r="D80888" t="b">
        <v>1</v>
      </c>
      <c r="E80888">
        <v>179101</v>
      </c>
    </row>
    <row r="80889" spans="1:5" x14ac:dyDescent="0.25">
      <c r="A80889" s="1" t="s">
        <v>144173</v>
      </c>
      <c r="B80889">
        <v>3</v>
      </c>
      <c r="C80889" s="1" t="s">
        <v>144174</v>
      </c>
      <c r="D80889" t="b">
        <v>1</v>
      </c>
      <c r="E80889">
        <v>122183</v>
      </c>
    </row>
    <row r="80890" spans="1:5" x14ac:dyDescent="0.25">
      <c r="A80890" s="1" t="s">
        <v>144197</v>
      </c>
      <c r="B80890">
        <v>3</v>
      </c>
      <c r="C80890" s="1" t="s">
        <v>144198</v>
      </c>
      <c r="D80890" t="b">
        <v>1</v>
      </c>
      <c r="E80890">
        <v>31471</v>
      </c>
    </row>
    <row r="80891" spans="1:5" x14ac:dyDescent="0.25">
      <c r="A80891" s="1" t="s">
        <v>144203</v>
      </c>
      <c r="B80891">
        <v>3</v>
      </c>
      <c r="C80891" s="1" t="s">
        <v>144204</v>
      </c>
      <c r="D80891" t="b">
        <v>0</v>
      </c>
      <c r="E80891">
        <v>99213</v>
      </c>
    </row>
    <row r="80892" spans="1:5" x14ac:dyDescent="0.25">
      <c r="A80892" s="1" t="s">
        <v>144209</v>
      </c>
      <c r="B80892">
        <v>3</v>
      </c>
      <c r="C80892" s="1" t="s">
        <v>144210</v>
      </c>
      <c r="D80892" t="b">
        <v>0</v>
      </c>
      <c r="E80892">
        <v>100450</v>
      </c>
    </row>
    <row r="80893" spans="1:5" x14ac:dyDescent="0.25">
      <c r="A80893" s="1" t="s">
        <v>144211</v>
      </c>
      <c r="B80893">
        <v>3</v>
      </c>
      <c r="C80893" s="1" t="s">
        <v>144212</v>
      </c>
      <c r="D80893" t="b">
        <v>0</v>
      </c>
      <c r="E80893">
        <v>19992</v>
      </c>
    </row>
    <row r="80894" spans="1:5" x14ac:dyDescent="0.25">
      <c r="A80894" s="1" t="s">
        <v>144213</v>
      </c>
      <c r="B80894">
        <v>3</v>
      </c>
      <c r="C80894" s="1" t="s">
        <v>144214</v>
      </c>
      <c r="D80894" t="b">
        <v>0</v>
      </c>
      <c r="E80894">
        <v>125724</v>
      </c>
    </row>
    <row r="80895" spans="1:5" x14ac:dyDescent="0.25">
      <c r="A80895" s="1" t="s">
        <v>144219</v>
      </c>
      <c r="B80895">
        <v>3</v>
      </c>
      <c r="C80895" s="1" t="s">
        <v>144220</v>
      </c>
      <c r="D80895" t="b">
        <v>1</v>
      </c>
      <c r="E80895">
        <v>108529</v>
      </c>
    </row>
    <row r="80896" spans="1:5" x14ac:dyDescent="0.25">
      <c r="A80896" s="1" t="s">
        <v>144233</v>
      </c>
      <c r="B80896">
        <v>3</v>
      </c>
      <c r="C80896" s="1" t="s">
        <v>144234</v>
      </c>
      <c r="D80896" t="b">
        <v>0</v>
      </c>
      <c r="E80896">
        <v>106</v>
      </c>
    </row>
    <row r="80897" spans="1:5" x14ac:dyDescent="0.25">
      <c r="A80897" s="1" t="s">
        <v>144257</v>
      </c>
      <c r="B80897">
        <v>3</v>
      </c>
      <c r="C80897" s="1" t="s">
        <v>144258</v>
      </c>
      <c r="D80897" t="b">
        <v>1</v>
      </c>
      <c r="E80897">
        <v>855901</v>
      </c>
    </row>
    <row r="80898" spans="1:5" x14ac:dyDescent="0.25">
      <c r="A80898" s="1" t="s">
        <v>144267</v>
      </c>
      <c r="B80898">
        <v>3</v>
      </c>
      <c r="C80898" s="1" t="s">
        <v>144268</v>
      </c>
      <c r="D80898" t="b">
        <v>1</v>
      </c>
      <c r="E80898">
        <v>2073905</v>
      </c>
    </row>
    <row r="80899" spans="1:5" x14ac:dyDescent="0.25">
      <c r="A80899" s="1" t="s">
        <v>144271</v>
      </c>
      <c r="B80899">
        <v>3</v>
      </c>
      <c r="C80899" s="1" t="s">
        <v>144272</v>
      </c>
      <c r="D80899" t="b">
        <v>1</v>
      </c>
      <c r="E80899">
        <v>375150</v>
      </c>
    </row>
    <row r="80900" spans="1:5" x14ac:dyDescent="0.25">
      <c r="A80900" s="1" t="s">
        <v>144281</v>
      </c>
      <c r="B80900">
        <v>3</v>
      </c>
      <c r="C80900" s="1" t="s">
        <v>144282</v>
      </c>
      <c r="D80900" t="b">
        <v>1</v>
      </c>
      <c r="E80900">
        <v>1180467</v>
      </c>
    </row>
    <row r="80901" spans="1:5" x14ac:dyDescent="0.25">
      <c r="A80901" s="1" t="s">
        <v>144285</v>
      </c>
      <c r="B80901">
        <v>3</v>
      </c>
      <c r="C80901" s="1" t="s">
        <v>144286</v>
      </c>
      <c r="D80901" t="b">
        <v>1</v>
      </c>
      <c r="E80901">
        <v>1706371</v>
      </c>
    </row>
    <row r="80902" spans="1:5" x14ac:dyDescent="0.25">
      <c r="A80902" s="1" t="s">
        <v>144313</v>
      </c>
      <c r="B80902">
        <v>3</v>
      </c>
      <c r="C80902" s="1" t="s">
        <v>144314</v>
      </c>
      <c r="D80902" t="b">
        <v>0</v>
      </c>
      <c r="E80902">
        <v>81670</v>
      </c>
    </row>
    <row r="80903" spans="1:5" x14ac:dyDescent="0.25">
      <c r="A80903" s="1" t="s">
        <v>144333</v>
      </c>
      <c r="B80903">
        <v>3</v>
      </c>
      <c r="C80903" s="1" t="s">
        <v>144334</v>
      </c>
      <c r="D80903" t="b">
        <v>1</v>
      </c>
      <c r="E80903">
        <v>884573</v>
      </c>
    </row>
    <row r="80904" spans="1:5" x14ac:dyDescent="0.25">
      <c r="A80904" s="1" t="s">
        <v>144343</v>
      </c>
      <c r="B80904">
        <v>3</v>
      </c>
      <c r="C80904" s="1" t="s">
        <v>144344</v>
      </c>
      <c r="D80904" t="b">
        <v>1</v>
      </c>
      <c r="E80904">
        <v>4226693</v>
      </c>
    </row>
    <row r="80905" spans="1:5" x14ac:dyDescent="0.25">
      <c r="A80905" s="1" t="s">
        <v>144351</v>
      </c>
      <c r="B80905">
        <v>3</v>
      </c>
      <c r="C80905" s="1" t="s">
        <v>144352</v>
      </c>
      <c r="D80905" t="b">
        <v>1</v>
      </c>
      <c r="E80905">
        <v>256035</v>
      </c>
    </row>
    <row r="80906" spans="1:5" x14ac:dyDescent="0.25">
      <c r="A80906" s="1" t="s">
        <v>144355</v>
      </c>
      <c r="B80906">
        <v>3</v>
      </c>
      <c r="C80906" s="1" t="s">
        <v>144356</v>
      </c>
      <c r="D80906" t="b">
        <v>1</v>
      </c>
      <c r="E80906">
        <v>47302</v>
      </c>
    </row>
    <row r="80907" spans="1:5" x14ac:dyDescent="0.25">
      <c r="A80907" s="1" t="s">
        <v>144359</v>
      </c>
      <c r="B80907">
        <v>3</v>
      </c>
      <c r="C80907" s="1" t="s">
        <v>144360</v>
      </c>
      <c r="D80907" t="b">
        <v>1</v>
      </c>
      <c r="E80907">
        <v>8330</v>
      </c>
    </row>
    <row r="80908" spans="1:5" x14ac:dyDescent="0.25">
      <c r="A80908" s="1" t="s">
        <v>144405</v>
      </c>
      <c r="B80908">
        <v>3</v>
      </c>
      <c r="C80908" s="1" t="s">
        <v>144406</v>
      </c>
      <c r="D80908" t="b">
        <v>0</v>
      </c>
      <c r="E80908">
        <v>139</v>
      </c>
    </row>
    <row r="80909" spans="1:5" x14ac:dyDescent="0.25">
      <c r="A80909" s="1" t="s">
        <v>144431</v>
      </c>
      <c r="B80909">
        <v>3</v>
      </c>
      <c r="C80909" s="1" t="s">
        <v>144432</v>
      </c>
      <c r="D80909" t="b">
        <v>0</v>
      </c>
      <c r="E80909">
        <v>111</v>
      </c>
    </row>
    <row r="80910" spans="1:5" x14ac:dyDescent="0.25">
      <c r="A80910" s="1" t="s">
        <v>144451</v>
      </c>
      <c r="B80910">
        <v>3</v>
      </c>
      <c r="C80910" s="1" t="s">
        <v>144452</v>
      </c>
      <c r="D80910" t="b">
        <v>0</v>
      </c>
      <c r="E80910">
        <v>195</v>
      </c>
    </row>
    <row r="80911" spans="1:5" x14ac:dyDescent="0.25">
      <c r="A80911" s="1" t="s">
        <v>144463</v>
      </c>
      <c r="B80911">
        <v>3</v>
      </c>
      <c r="C80911" s="1" t="s">
        <v>144464</v>
      </c>
      <c r="D80911" t="b">
        <v>0</v>
      </c>
      <c r="E80911">
        <v>30</v>
      </c>
    </row>
    <row r="80912" spans="1:5" x14ac:dyDescent="0.25">
      <c r="A80912" s="1" t="s">
        <v>144467</v>
      </c>
      <c r="B80912">
        <v>3</v>
      </c>
      <c r="C80912" s="1" t="s">
        <v>144468</v>
      </c>
      <c r="D80912" t="b">
        <v>0</v>
      </c>
      <c r="E80912">
        <v>203</v>
      </c>
    </row>
    <row r="80913" spans="1:5" x14ac:dyDescent="0.25">
      <c r="A80913" s="1" t="s">
        <v>144497</v>
      </c>
      <c r="B80913">
        <v>3</v>
      </c>
      <c r="C80913" s="1" t="s">
        <v>144498</v>
      </c>
      <c r="D80913" t="b">
        <v>0</v>
      </c>
      <c r="E80913">
        <v>15</v>
      </c>
    </row>
    <row r="80914" spans="1:5" x14ac:dyDescent="0.25">
      <c r="A80914" s="1" t="s">
        <v>144535</v>
      </c>
      <c r="B80914">
        <v>3</v>
      </c>
      <c r="C80914" s="1" t="s">
        <v>144536</v>
      </c>
      <c r="D80914" t="b">
        <v>0</v>
      </c>
      <c r="E80914">
        <v>4</v>
      </c>
    </row>
    <row r="80915" spans="1:5" x14ac:dyDescent="0.25">
      <c r="A80915" s="1" t="s">
        <v>144539</v>
      </c>
      <c r="B80915">
        <v>3</v>
      </c>
      <c r="C80915" s="1" t="s">
        <v>144540</v>
      </c>
      <c r="D80915" t="b">
        <v>0</v>
      </c>
      <c r="E80915">
        <v>132</v>
      </c>
    </row>
    <row r="80916" spans="1:5" x14ac:dyDescent="0.25">
      <c r="A80916" s="1" t="s">
        <v>144543</v>
      </c>
      <c r="B80916">
        <v>3</v>
      </c>
      <c r="C80916" s="1" t="s">
        <v>144544</v>
      </c>
      <c r="D80916" t="b">
        <v>0</v>
      </c>
      <c r="E80916">
        <v>801</v>
      </c>
    </row>
    <row r="80917" spans="1:5" x14ac:dyDescent="0.25">
      <c r="A80917" s="1" t="s">
        <v>144557</v>
      </c>
      <c r="B80917">
        <v>3</v>
      </c>
      <c r="C80917" s="1" t="s">
        <v>144558</v>
      </c>
      <c r="D80917" t="b">
        <v>0</v>
      </c>
      <c r="E80917">
        <v>41</v>
      </c>
    </row>
    <row r="80918" spans="1:5" x14ac:dyDescent="0.25">
      <c r="A80918" s="1" t="s">
        <v>144575</v>
      </c>
      <c r="B80918">
        <v>3</v>
      </c>
      <c r="C80918" s="1" t="s">
        <v>144576</v>
      </c>
      <c r="D80918" t="b">
        <v>0</v>
      </c>
      <c r="E80918">
        <v>1080</v>
      </c>
    </row>
    <row r="80919" spans="1:5" x14ac:dyDescent="0.25">
      <c r="A80919" s="1" t="s">
        <v>144585</v>
      </c>
      <c r="B80919">
        <v>3</v>
      </c>
      <c r="C80919" s="1" t="s">
        <v>144586</v>
      </c>
      <c r="D80919" t="b">
        <v>0</v>
      </c>
      <c r="E80919">
        <v>855</v>
      </c>
    </row>
    <row r="80920" spans="1:5" x14ac:dyDescent="0.25">
      <c r="A80920" s="1" t="s">
        <v>144587</v>
      </c>
      <c r="B80920">
        <v>3</v>
      </c>
      <c r="C80920" s="1" t="s">
        <v>144588</v>
      </c>
      <c r="D80920" t="b">
        <v>0</v>
      </c>
      <c r="E80920">
        <v>622</v>
      </c>
    </row>
    <row r="80921" spans="1:5" x14ac:dyDescent="0.25">
      <c r="A80921" s="1" t="s">
        <v>144599</v>
      </c>
      <c r="B80921">
        <v>3</v>
      </c>
      <c r="C80921" s="1" t="s">
        <v>144600</v>
      </c>
      <c r="D80921" t="b">
        <v>0</v>
      </c>
      <c r="E80921">
        <v>1449</v>
      </c>
    </row>
    <row r="80922" spans="1:5" x14ac:dyDescent="0.25">
      <c r="A80922" s="1" t="s">
        <v>144615</v>
      </c>
      <c r="B80922">
        <v>3</v>
      </c>
      <c r="C80922" s="1" t="s">
        <v>144616</v>
      </c>
      <c r="D80922" t="b">
        <v>0</v>
      </c>
      <c r="E80922">
        <v>2105</v>
      </c>
    </row>
    <row r="80923" spans="1:5" x14ac:dyDescent="0.25">
      <c r="A80923" s="1" t="s">
        <v>144637</v>
      </c>
      <c r="B80923">
        <v>3</v>
      </c>
      <c r="C80923" s="1" t="s">
        <v>144638</v>
      </c>
      <c r="D80923" t="b">
        <v>0</v>
      </c>
      <c r="E80923">
        <v>1231</v>
      </c>
    </row>
    <row r="80924" spans="1:5" x14ac:dyDescent="0.25">
      <c r="A80924" s="1" t="s">
        <v>144655</v>
      </c>
      <c r="B80924">
        <v>3</v>
      </c>
      <c r="C80924" s="1" t="s">
        <v>144656</v>
      </c>
      <c r="D80924" t="b">
        <v>0</v>
      </c>
      <c r="E80924">
        <v>580</v>
      </c>
    </row>
    <row r="80925" spans="1:5" x14ac:dyDescent="0.25">
      <c r="A80925" s="1" t="s">
        <v>144669</v>
      </c>
      <c r="B80925">
        <v>3</v>
      </c>
      <c r="C80925" s="1" t="s">
        <v>144670</v>
      </c>
      <c r="D80925" t="b">
        <v>0</v>
      </c>
      <c r="E80925">
        <v>3</v>
      </c>
    </row>
    <row r="80926" spans="1:5" x14ac:dyDescent="0.25">
      <c r="A80926" s="1" t="s">
        <v>144675</v>
      </c>
      <c r="B80926">
        <v>3</v>
      </c>
      <c r="C80926" s="1" t="s">
        <v>144676</v>
      </c>
      <c r="D80926" t="b">
        <v>0</v>
      </c>
      <c r="E80926">
        <v>270</v>
      </c>
    </row>
    <row r="80927" spans="1:5" x14ac:dyDescent="0.25">
      <c r="A80927" s="1" t="s">
        <v>144679</v>
      </c>
      <c r="B80927">
        <v>3</v>
      </c>
      <c r="C80927" s="1" t="s">
        <v>144680</v>
      </c>
      <c r="D80927" t="b">
        <v>0</v>
      </c>
      <c r="E80927">
        <v>1044</v>
      </c>
    </row>
    <row r="80928" spans="1:5" x14ac:dyDescent="0.25">
      <c r="A80928" s="1" t="s">
        <v>144681</v>
      </c>
      <c r="B80928">
        <v>3</v>
      </c>
      <c r="C80928" s="1" t="s">
        <v>144682</v>
      </c>
      <c r="D80928" t="b">
        <v>0</v>
      </c>
      <c r="E80928">
        <v>1110</v>
      </c>
    </row>
    <row r="80929" spans="1:5" x14ac:dyDescent="0.25">
      <c r="A80929" s="1" t="s">
        <v>144703</v>
      </c>
      <c r="B80929">
        <v>3</v>
      </c>
      <c r="C80929" s="1" t="s">
        <v>144704</v>
      </c>
      <c r="D80929" t="b">
        <v>0</v>
      </c>
      <c r="E80929">
        <v>3438</v>
      </c>
    </row>
    <row r="80930" spans="1:5" x14ac:dyDescent="0.25">
      <c r="A80930" s="1" t="s">
        <v>144725</v>
      </c>
      <c r="B80930">
        <v>3</v>
      </c>
      <c r="C80930" s="1" t="s">
        <v>144726</v>
      </c>
      <c r="D80930" t="b">
        <v>1</v>
      </c>
      <c r="E80930">
        <v>5093</v>
      </c>
    </row>
    <row r="80931" spans="1:5" x14ac:dyDescent="0.25">
      <c r="A80931" s="1" t="s">
        <v>144729</v>
      </c>
      <c r="B80931">
        <v>3</v>
      </c>
      <c r="C80931" s="1" t="s">
        <v>144730</v>
      </c>
      <c r="D80931" t="b">
        <v>1</v>
      </c>
      <c r="E80931">
        <v>3006</v>
      </c>
    </row>
    <row r="80932" spans="1:5" x14ac:dyDescent="0.25">
      <c r="A80932" s="1" t="s">
        <v>144737</v>
      </c>
      <c r="B80932">
        <v>3</v>
      </c>
      <c r="C80932" s="1" t="s">
        <v>144738</v>
      </c>
      <c r="D80932" t="b">
        <v>1</v>
      </c>
      <c r="E80932">
        <v>2539</v>
      </c>
    </row>
    <row r="80933" spans="1:5" x14ac:dyDescent="0.25">
      <c r="A80933" s="1" t="s">
        <v>144747</v>
      </c>
      <c r="B80933">
        <v>3</v>
      </c>
      <c r="C80933" s="1" t="s">
        <v>144748</v>
      </c>
      <c r="D80933" t="b">
        <v>0</v>
      </c>
      <c r="E80933">
        <v>4551</v>
      </c>
    </row>
    <row r="80934" spans="1:5" x14ac:dyDescent="0.25">
      <c r="A80934" s="1" t="s">
        <v>144765</v>
      </c>
      <c r="B80934">
        <v>3</v>
      </c>
      <c r="C80934" s="1" t="s">
        <v>144766</v>
      </c>
      <c r="D80934" t="b">
        <v>0</v>
      </c>
      <c r="E80934">
        <v>34</v>
      </c>
    </row>
    <row r="80935" spans="1:5" x14ac:dyDescent="0.25">
      <c r="A80935" s="1" t="s">
        <v>144769</v>
      </c>
      <c r="B80935">
        <v>3</v>
      </c>
      <c r="C80935" s="1" t="s">
        <v>144770</v>
      </c>
      <c r="D80935" t="b">
        <v>0</v>
      </c>
      <c r="E80935">
        <v>375</v>
      </c>
    </row>
    <row r="80936" spans="1:5" x14ac:dyDescent="0.25">
      <c r="A80936" s="1" t="s">
        <v>144773</v>
      </c>
      <c r="B80936">
        <v>3</v>
      </c>
      <c r="C80936" s="1" t="s">
        <v>144774</v>
      </c>
      <c r="D80936" t="b">
        <v>1</v>
      </c>
      <c r="E80936">
        <v>79451</v>
      </c>
    </row>
    <row r="80937" spans="1:5" x14ac:dyDescent="0.25">
      <c r="A80937" s="1" t="s">
        <v>144777</v>
      </c>
      <c r="B80937">
        <v>3</v>
      </c>
      <c r="C80937" s="1" t="s">
        <v>144778</v>
      </c>
      <c r="D80937" t="b">
        <v>0</v>
      </c>
      <c r="E80937">
        <v>172</v>
      </c>
    </row>
    <row r="80938" spans="1:5" x14ac:dyDescent="0.25">
      <c r="A80938" s="1" t="s">
        <v>144779</v>
      </c>
      <c r="B80938">
        <v>3</v>
      </c>
      <c r="C80938" s="1" t="s">
        <v>144780</v>
      </c>
      <c r="D80938" t="b">
        <v>0</v>
      </c>
      <c r="E80938">
        <v>803</v>
      </c>
    </row>
    <row r="80939" spans="1:5" x14ac:dyDescent="0.25">
      <c r="A80939" s="1" t="s">
        <v>144785</v>
      </c>
      <c r="B80939">
        <v>3</v>
      </c>
      <c r="C80939" s="1" t="s">
        <v>144786</v>
      </c>
      <c r="D80939" t="b">
        <v>0</v>
      </c>
      <c r="E80939">
        <v>4470</v>
      </c>
    </row>
    <row r="80940" spans="1:5" x14ac:dyDescent="0.25">
      <c r="A80940" s="1" t="s">
        <v>144787</v>
      </c>
      <c r="B80940">
        <v>3</v>
      </c>
      <c r="C80940" s="1" t="s">
        <v>144788</v>
      </c>
      <c r="D80940" t="b">
        <v>1</v>
      </c>
      <c r="E80940">
        <v>3116</v>
      </c>
    </row>
    <row r="80941" spans="1:5" x14ac:dyDescent="0.25">
      <c r="A80941" s="1" t="s">
        <v>144793</v>
      </c>
      <c r="B80941">
        <v>3</v>
      </c>
      <c r="C80941" s="1" t="s">
        <v>144794</v>
      </c>
      <c r="D80941" t="b">
        <v>0</v>
      </c>
      <c r="E80941">
        <v>709</v>
      </c>
    </row>
    <row r="80942" spans="1:5" x14ac:dyDescent="0.25">
      <c r="A80942" s="1" t="s">
        <v>144799</v>
      </c>
      <c r="B80942">
        <v>3</v>
      </c>
      <c r="C80942" s="1" t="s">
        <v>144800</v>
      </c>
      <c r="D80942" t="b">
        <v>1</v>
      </c>
      <c r="E80942">
        <v>6884</v>
      </c>
    </row>
    <row r="80943" spans="1:5" x14ac:dyDescent="0.25">
      <c r="A80943" s="1" t="s">
        <v>144837</v>
      </c>
      <c r="B80943">
        <v>3</v>
      </c>
      <c r="C80943" s="1" t="s">
        <v>144838</v>
      </c>
      <c r="D80943" t="b">
        <v>1</v>
      </c>
      <c r="E80943">
        <v>1123</v>
      </c>
    </row>
    <row r="80944" spans="1:5" x14ac:dyDescent="0.25">
      <c r="A80944" s="1" t="s">
        <v>144853</v>
      </c>
      <c r="B80944">
        <v>3</v>
      </c>
      <c r="C80944" s="1" t="s">
        <v>144854</v>
      </c>
      <c r="D80944" t="b">
        <v>1</v>
      </c>
      <c r="E80944">
        <v>5070</v>
      </c>
    </row>
    <row r="80945" spans="1:5" x14ac:dyDescent="0.25">
      <c r="A80945" s="1" t="s">
        <v>144865</v>
      </c>
      <c r="B80945">
        <v>3</v>
      </c>
      <c r="C80945" s="1" t="s">
        <v>144866</v>
      </c>
      <c r="D80945" t="b">
        <v>0</v>
      </c>
      <c r="E80945">
        <v>660</v>
      </c>
    </row>
    <row r="80946" spans="1:5" x14ac:dyDescent="0.25">
      <c r="A80946" s="1" t="s">
        <v>144867</v>
      </c>
      <c r="B80946">
        <v>3</v>
      </c>
      <c r="C80946" s="1" t="s">
        <v>144868</v>
      </c>
      <c r="D80946" t="b">
        <v>0</v>
      </c>
      <c r="E80946">
        <v>112</v>
      </c>
    </row>
    <row r="80947" spans="1:5" x14ac:dyDescent="0.25">
      <c r="A80947" s="1" t="s">
        <v>144873</v>
      </c>
      <c r="B80947">
        <v>3</v>
      </c>
      <c r="C80947" s="1" t="s">
        <v>144874</v>
      </c>
      <c r="D80947" t="b">
        <v>0</v>
      </c>
      <c r="E80947">
        <v>2102</v>
      </c>
    </row>
    <row r="80948" spans="1:5" x14ac:dyDescent="0.25">
      <c r="A80948" s="1" t="s">
        <v>144917</v>
      </c>
      <c r="B80948">
        <v>3</v>
      </c>
      <c r="C80948" s="1" t="s">
        <v>144918</v>
      </c>
      <c r="D80948" t="b">
        <v>0</v>
      </c>
      <c r="E80948">
        <v>1453</v>
      </c>
    </row>
    <row r="80949" spans="1:5" x14ac:dyDescent="0.25">
      <c r="A80949" s="1" t="s">
        <v>144925</v>
      </c>
      <c r="B80949">
        <v>3</v>
      </c>
      <c r="C80949" s="1" t="s">
        <v>144926</v>
      </c>
      <c r="D80949" t="b">
        <v>1</v>
      </c>
      <c r="E80949">
        <v>2583</v>
      </c>
    </row>
    <row r="80950" spans="1:5" x14ac:dyDescent="0.25">
      <c r="A80950" s="1" t="s">
        <v>144947</v>
      </c>
      <c r="B80950">
        <v>3</v>
      </c>
      <c r="C80950" s="1" t="s">
        <v>144948</v>
      </c>
      <c r="D80950" t="b">
        <v>0</v>
      </c>
      <c r="E80950">
        <v>521</v>
      </c>
    </row>
    <row r="80951" spans="1:5" x14ac:dyDescent="0.25">
      <c r="A80951" s="1" t="s">
        <v>144961</v>
      </c>
      <c r="B80951">
        <v>3</v>
      </c>
      <c r="C80951" s="1" t="s">
        <v>144962</v>
      </c>
      <c r="D80951" t="b">
        <v>0</v>
      </c>
      <c r="E80951">
        <v>1156</v>
      </c>
    </row>
    <row r="80952" spans="1:5" x14ac:dyDescent="0.25">
      <c r="A80952" s="1" t="s">
        <v>144963</v>
      </c>
      <c r="B80952">
        <v>3</v>
      </c>
      <c r="C80952" s="1" t="s">
        <v>144964</v>
      </c>
      <c r="D80952" t="b">
        <v>0</v>
      </c>
      <c r="E80952">
        <v>2744</v>
      </c>
    </row>
    <row r="80953" spans="1:5" x14ac:dyDescent="0.25">
      <c r="A80953" s="1" t="s">
        <v>144973</v>
      </c>
      <c r="B80953">
        <v>3</v>
      </c>
      <c r="C80953" s="1" t="s">
        <v>144974</v>
      </c>
      <c r="D80953" t="b">
        <v>0</v>
      </c>
      <c r="E80953">
        <v>841</v>
      </c>
    </row>
    <row r="80954" spans="1:5" x14ac:dyDescent="0.25">
      <c r="A80954" s="1" t="s">
        <v>144975</v>
      </c>
      <c r="B80954">
        <v>3</v>
      </c>
      <c r="C80954" s="1" t="s">
        <v>144976</v>
      </c>
      <c r="D80954" t="b">
        <v>0</v>
      </c>
      <c r="E80954">
        <v>1381</v>
      </c>
    </row>
    <row r="80955" spans="1:5" x14ac:dyDescent="0.25">
      <c r="A80955" s="1" t="s">
        <v>144985</v>
      </c>
      <c r="B80955">
        <v>3</v>
      </c>
      <c r="C80955" s="1" t="s">
        <v>144986</v>
      </c>
      <c r="D80955" t="b">
        <v>0</v>
      </c>
      <c r="E80955">
        <v>85</v>
      </c>
    </row>
    <row r="80956" spans="1:5" x14ac:dyDescent="0.25">
      <c r="A80956" s="1" t="s">
        <v>144995</v>
      </c>
      <c r="B80956">
        <v>3</v>
      </c>
      <c r="C80956" s="1" t="s">
        <v>144996</v>
      </c>
      <c r="D80956" t="b">
        <v>0</v>
      </c>
      <c r="E80956">
        <v>33</v>
      </c>
    </row>
    <row r="80957" spans="1:5" x14ac:dyDescent="0.25">
      <c r="A80957" s="1" t="s">
        <v>145027</v>
      </c>
      <c r="B80957">
        <v>3</v>
      </c>
      <c r="C80957" s="1" t="s">
        <v>145028</v>
      </c>
      <c r="D80957" t="b">
        <v>0</v>
      </c>
      <c r="E80957">
        <v>9</v>
      </c>
    </row>
    <row r="80958" spans="1:5" x14ac:dyDescent="0.25">
      <c r="A80958" s="1" t="s">
        <v>145029</v>
      </c>
      <c r="B80958">
        <v>3</v>
      </c>
      <c r="C80958" s="1" t="s">
        <v>145030</v>
      </c>
      <c r="D80958" t="b">
        <v>0</v>
      </c>
      <c r="E80958">
        <v>15</v>
      </c>
    </row>
    <row r="80959" spans="1:5" x14ac:dyDescent="0.25">
      <c r="A80959" s="1" t="s">
        <v>145037</v>
      </c>
      <c r="B80959">
        <v>3</v>
      </c>
      <c r="C80959" s="1" t="s">
        <v>145038</v>
      </c>
      <c r="D80959" t="b">
        <v>0</v>
      </c>
      <c r="E80959">
        <v>16</v>
      </c>
    </row>
    <row r="80960" spans="1:5" x14ac:dyDescent="0.25">
      <c r="A80960" s="1" t="s">
        <v>145047</v>
      </c>
      <c r="B80960">
        <v>3</v>
      </c>
      <c r="C80960" s="1" t="s">
        <v>145048</v>
      </c>
      <c r="D80960" t="b">
        <v>0</v>
      </c>
      <c r="E80960">
        <v>75</v>
      </c>
    </row>
    <row r="80961" spans="1:5" x14ac:dyDescent="0.25">
      <c r="A80961" s="1" t="s">
        <v>145087</v>
      </c>
      <c r="B80961">
        <v>3</v>
      </c>
      <c r="C80961" s="1" t="s">
        <v>145088</v>
      </c>
      <c r="D80961" t="b">
        <v>0</v>
      </c>
      <c r="E80961">
        <v>10</v>
      </c>
    </row>
    <row r="80962" spans="1:5" x14ac:dyDescent="0.25">
      <c r="A80962" s="1" t="s">
        <v>145097</v>
      </c>
      <c r="B80962">
        <v>3</v>
      </c>
      <c r="C80962" s="1" t="s">
        <v>145098</v>
      </c>
      <c r="D80962" t="b">
        <v>0</v>
      </c>
      <c r="E80962">
        <v>7308</v>
      </c>
    </row>
    <row r="80963" spans="1:5" x14ac:dyDescent="0.25">
      <c r="A80963" s="1" t="s">
        <v>145129</v>
      </c>
      <c r="B80963">
        <v>3</v>
      </c>
      <c r="C80963" s="1" t="s">
        <v>145130</v>
      </c>
      <c r="D80963" t="b">
        <v>0</v>
      </c>
      <c r="E80963">
        <v>5</v>
      </c>
    </row>
    <row r="80964" spans="1:5" x14ac:dyDescent="0.25">
      <c r="A80964" s="1" t="s">
        <v>145139</v>
      </c>
      <c r="B80964">
        <v>3</v>
      </c>
      <c r="C80964" s="1" t="s">
        <v>145140</v>
      </c>
      <c r="D80964" t="b">
        <v>0</v>
      </c>
      <c r="E80964">
        <v>28</v>
      </c>
    </row>
    <row r="80965" spans="1:5" x14ac:dyDescent="0.25">
      <c r="A80965" s="1" t="s">
        <v>145143</v>
      </c>
      <c r="B80965">
        <v>3</v>
      </c>
      <c r="C80965" s="1" t="s">
        <v>145144</v>
      </c>
      <c r="D80965" t="b">
        <v>0</v>
      </c>
      <c r="E80965">
        <v>277</v>
      </c>
    </row>
    <row r="80966" spans="1:5" x14ac:dyDescent="0.25">
      <c r="A80966" s="1" t="s">
        <v>145147</v>
      </c>
      <c r="B80966">
        <v>3</v>
      </c>
      <c r="C80966" s="1" t="s">
        <v>145148</v>
      </c>
      <c r="D80966" t="b">
        <v>0</v>
      </c>
      <c r="E80966">
        <v>1013</v>
      </c>
    </row>
    <row r="80967" spans="1:5" x14ac:dyDescent="0.25">
      <c r="A80967" s="1" t="s">
        <v>145149</v>
      </c>
      <c r="B80967">
        <v>3</v>
      </c>
      <c r="C80967" s="1" t="s">
        <v>145150</v>
      </c>
      <c r="D80967" t="b">
        <v>0</v>
      </c>
      <c r="E80967">
        <v>245</v>
      </c>
    </row>
    <row r="80968" spans="1:5" x14ac:dyDescent="0.25">
      <c r="A80968" s="1" t="s">
        <v>145173</v>
      </c>
      <c r="B80968">
        <v>3</v>
      </c>
      <c r="C80968" s="1" t="s">
        <v>145174</v>
      </c>
      <c r="D80968" t="b">
        <v>0</v>
      </c>
      <c r="E80968">
        <v>21</v>
      </c>
    </row>
    <row r="80969" spans="1:5" x14ac:dyDescent="0.25">
      <c r="A80969" s="1" t="s">
        <v>145179</v>
      </c>
      <c r="B80969">
        <v>3</v>
      </c>
      <c r="C80969" s="1" t="s">
        <v>145180</v>
      </c>
      <c r="D80969" t="b">
        <v>0</v>
      </c>
      <c r="E80969">
        <v>1952</v>
      </c>
    </row>
    <row r="80970" spans="1:5" x14ac:dyDescent="0.25">
      <c r="A80970" s="1" t="s">
        <v>145193</v>
      </c>
      <c r="B80970">
        <v>3</v>
      </c>
      <c r="C80970" s="1" t="s">
        <v>145194</v>
      </c>
      <c r="D80970" t="b">
        <v>0</v>
      </c>
      <c r="E80970">
        <v>90</v>
      </c>
    </row>
    <row r="80971" spans="1:5" x14ac:dyDescent="0.25">
      <c r="A80971" s="1" t="s">
        <v>145197</v>
      </c>
      <c r="B80971">
        <v>3</v>
      </c>
      <c r="C80971" s="1" t="s">
        <v>145198</v>
      </c>
      <c r="D80971" t="b">
        <v>0</v>
      </c>
      <c r="E80971">
        <v>2589</v>
      </c>
    </row>
    <row r="80972" spans="1:5" x14ac:dyDescent="0.25">
      <c r="A80972" s="1" t="s">
        <v>145205</v>
      </c>
      <c r="B80972">
        <v>3</v>
      </c>
      <c r="C80972" s="1" t="s">
        <v>145206</v>
      </c>
      <c r="D80972" t="b">
        <v>0</v>
      </c>
      <c r="E80972">
        <v>56</v>
      </c>
    </row>
    <row r="80973" spans="1:5" x14ac:dyDescent="0.25">
      <c r="A80973" s="1" t="s">
        <v>145213</v>
      </c>
      <c r="B80973">
        <v>3</v>
      </c>
      <c r="C80973" s="1" t="s">
        <v>145214</v>
      </c>
      <c r="D80973" t="b">
        <v>0</v>
      </c>
      <c r="E80973">
        <v>5164</v>
      </c>
    </row>
    <row r="80974" spans="1:5" x14ac:dyDescent="0.25">
      <c r="A80974" s="1" t="s">
        <v>145223</v>
      </c>
      <c r="B80974">
        <v>3</v>
      </c>
      <c r="C80974" s="1" t="s">
        <v>145224</v>
      </c>
      <c r="D80974" t="b">
        <v>0</v>
      </c>
      <c r="E80974">
        <v>6699</v>
      </c>
    </row>
    <row r="80975" spans="1:5" x14ac:dyDescent="0.25">
      <c r="A80975" s="1" t="s">
        <v>145241</v>
      </c>
      <c r="B80975">
        <v>3</v>
      </c>
      <c r="C80975" s="1" t="s">
        <v>145242</v>
      </c>
      <c r="D80975" t="b">
        <v>0</v>
      </c>
      <c r="E80975">
        <v>9754</v>
      </c>
    </row>
    <row r="80976" spans="1:5" x14ac:dyDescent="0.25">
      <c r="A80976" s="1" t="s">
        <v>145249</v>
      </c>
      <c r="B80976">
        <v>3</v>
      </c>
      <c r="C80976" s="1" t="s">
        <v>145250</v>
      </c>
      <c r="D80976" t="b">
        <v>0</v>
      </c>
      <c r="E80976">
        <v>161</v>
      </c>
    </row>
    <row r="80977" spans="1:5" x14ac:dyDescent="0.25">
      <c r="A80977" s="1" t="s">
        <v>145291</v>
      </c>
      <c r="B80977">
        <v>3</v>
      </c>
      <c r="C80977" s="1" t="s">
        <v>145292</v>
      </c>
      <c r="D80977" t="b">
        <v>0</v>
      </c>
      <c r="E80977">
        <v>3158</v>
      </c>
    </row>
    <row r="80978" spans="1:5" x14ac:dyDescent="0.25">
      <c r="A80978" s="1" t="s">
        <v>145293</v>
      </c>
      <c r="B80978">
        <v>3</v>
      </c>
      <c r="C80978" s="1" t="s">
        <v>145294</v>
      </c>
      <c r="D80978" t="b">
        <v>0</v>
      </c>
      <c r="E80978">
        <v>13334</v>
      </c>
    </row>
    <row r="80979" spans="1:5" x14ac:dyDescent="0.25">
      <c r="A80979" s="1" t="s">
        <v>145305</v>
      </c>
      <c r="B80979">
        <v>3</v>
      </c>
      <c r="C80979" s="1" t="s">
        <v>145306</v>
      </c>
      <c r="D80979" t="b">
        <v>0</v>
      </c>
      <c r="E80979">
        <v>6411</v>
      </c>
    </row>
    <row r="80980" spans="1:5" x14ac:dyDescent="0.25">
      <c r="A80980" s="1" t="s">
        <v>145307</v>
      </c>
      <c r="B80980">
        <v>3</v>
      </c>
      <c r="C80980" s="1" t="s">
        <v>145308</v>
      </c>
      <c r="D80980" t="b">
        <v>0</v>
      </c>
      <c r="E80980">
        <v>8903</v>
      </c>
    </row>
    <row r="80981" spans="1:5" x14ac:dyDescent="0.25">
      <c r="A80981" s="1" t="s">
        <v>145319</v>
      </c>
      <c r="B80981">
        <v>3</v>
      </c>
      <c r="C80981" s="1" t="s">
        <v>145320</v>
      </c>
      <c r="D80981" t="b">
        <v>0</v>
      </c>
      <c r="E80981">
        <v>3393</v>
      </c>
    </row>
    <row r="80982" spans="1:5" x14ac:dyDescent="0.25">
      <c r="A80982" s="1" t="s">
        <v>145325</v>
      </c>
      <c r="B80982">
        <v>3</v>
      </c>
      <c r="C80982" s="1" t="s">
        <v>145326</v>
      </c>
      <c r="D80982" t="b">
        <v>0</v>
      </c>
      <c r="E80982">
        <v>6568</v>
      </c>
    </row>
    <row r="80983" spans="1:5" x14ac:dyDescent="0.25">
      <c r="A80983" s="1" t="s">
        <v>145337</v>
      </c>
      <c r="B80983">
        <v>3</v>
      </c>
      <c r="C80983" s="1" t="s">
        <v>145338</v>
      </c>
      <c r="D80983" t="b">
        <v>0</v>
      </c>
      <c r="E80983">
        <v>6952</v>
      </c>
    </row>
    <row r="80984" spans="1:5" x14ac:dyDescent="0.25">
      <c r="A80984" s="1" t="s">
        <v>145341</v>
      </c>
      <c r="B80984">
        <v>3</v>
      </c>
      <c r="C80984" s="1" t="s">
        <v>145342</v>
      </c>
      <c r="D80984" t="b">
        <v>0</v>
      </c>
      <c r="E80984">
        <v>10702</v>
      </c>
    </row>
    <row r="80985" spans="1:5" x14ac:dyDescent="0.25">
      <c r="A80985" s="1" t="s">
        <v>145359</v>
      </c>
      <c r="B80985">
        <v>3</v>
      </c>
      <c r="C80985" s="1" t="s">
        <v>145360</v>
      </c>
      <c r="D80985" t="b">
        <v>0</v>
      </c>
      <c r="E80985">
        <v>12288</v>
      </c>
    </row>
    <row r="80986" spans="1:5" x14ac:dyDescent="0.25">
      <c r="A80986" s="1" t="s">
        <v>145371</v>
      </c>
      <c r="B80986">
        <v>3</v>
      </c>
      <c r="C80986" s="1" t="s">
        <v>145372</v>
      </c>
      <c r="D80986" t="b">
        <v>0</v>
      </c>
      <c r="E80986">
        <v>644</v>
      </c>
    </row>
    <row r="80987" spans="1:5" x14ac:dyDescent="0.25">
      <c r="A80987" s="1" t="s">
        <v>145391</v>
      </c>
      <c r="B80987">
        <v>3</v>
      </c>
      <c r="C80987" s="1" t="s">
        <v>145392</v>
      </c>
      <c r="D80987" t="b">
        <v>0</v>
      </c>
      <c r="E80987">
        <v>7</v>
      </c>
    </row>
    <row r="80988" spans="1:5" x14ac:dyDescent="0.25">
      <c r="A80988" s="1" t="s">
        <v>145407</v>
      </c>
      <c r="B80988">
        <v>3</v>
      </c>
      <c r="C80988" s="1" t="s">
        <v>145408</v>
      </c>
      <c r="D80988" t="b">
        <v>0</v>
      </c>
      <c r="E80988">
        <v>7823</v>
      </c>
    </row>
    <row r="80989" spans="1:5" x14ac:dyDescent="0.25">
      <c r="A80989" s="1" t="s">
        <v>145431</v>
      </c>
      <c r="B80989">
        <v>3</v>
      </c>
      <c r="C80989" s="1" t="s">
        <v>145432</v>
      </c>
      <c r="D80989" t="b">
        <v>0</v>
      </c>
      <c r="E80989">
        <v>78</v>
      </c>
    </row>
    <row r="80990" spans="1:5" x14ac:dyDescent="0.25">
      <c r="A80990" s="1" t="s">
        <v>145435</v>
      </c>
      <c r="B80990">
        <v>3</v>
      </c>
      <c r="C80990" s="1" t="s">
        <v>145436</v>
      </c>
      <c r="D80990" t="b">
        <v>0</v>
      </c>
      <c r="E80990">
        <v>66</v>
      </c>
    </row>
    <row r="80991" spans="1:5" x14ac:dyDescent="0.25">
      <c r="A80991" s="1" t="s">
        <v>145439</v>
      </c>
      <c r="B80991">
        <v>3</v>
      </c>
      <c r="C80991" s="1" t="s">
        <v>145440</v>
      </c>
      <c r="D80991" t="b">
        <v>0</v>
      </c>
      <c r="E80991">
        <v>422</v>
      </c>
    </row>
    <row r="80992" spans="1:5" x14ac:dyDescent="0.25">
      <c r="A80992" s="1" t="s">
        <v>145453</v>
      </c>
      <c r="B80992">
        <v>3</v>
      </c>
      <c r="C80992" s="1" t="s">
        <v>145454</v>
      </c>
      <c r="D80992" t="b">
        <v>0</v>
      </c>
      <c r="E80992">
        <v>12970</v>
      </c>
    </row>
    <row r="80993" spans="1:5" x14ac:dyDescent="0.25">
      <c r="A80993" s="1" t="s">
        <v>145457</v>
      </c>
      <c r="B80993">
        <v>3</v>
      </c>
      <c r="C80993" s="1" t="s">
        <v>145458</v>
      </c>
      <c r="D80993" t="b">
        <v>1</v>
      </c>
      <c r="E80993">
        <v>3365</v>
      </c>
    </row>
    <row r="80994" spans="1:5" x14ac:dyDescent="0.25">
      <c r="A80994" s="1" t="s">
        <v>145469</v>
      </c>
      <c r="B80994">
        <v>3</v>
      </c>
      <c r="C80994" s="1" t="s">
        <v>145470</v>
      </c>
      <c r="D80994" t="b">
        <v>0</v>
      </c>
      <c r="E80994">
        <v>153</v>
      </c>
    </row>
    <row r="80995" spans="1:5" x14ac:dyDescent="0.25">
      <c r="A80995" s="1" t="s">
        <v>145479</v>
      </c>
      <c r="B80995">
        <v>3</v>
      </c>
      <c r="C80995" s="1" t="s">
        <v>145480</v>
      </c>
      <c r="D80995" t="b">
        <v>0</v>
      </c>
      <c r="E80995">
        <v>1104</v>
      </c>
    </row>
    <row r="80996" spans="1:5" x14ac:dyDescent="0.25">
      <c r="A80996" s="1" t="s">
        <v>145485</v>
      </c>
      <c r="B80996">
        <v>3</v>
      </c>
      <c r="C80996" s="1" t="s">
        <v>145486</v>
      </c>
      <c r="D80996" t="b">
        <v>0</v>
      </c>
      <c r="E80996">
        <v>19</v>
      </c>
    </row>
    <row r="80997" spans="1:5" x14ac:dyDescent="0.25">
      <c r="A80997" s="1" t="s">
        <v>145523</v>
      </c>
      <c r="B80997">
        <v>3</v>
      </c>
      <c r="C80997" s="1" t="s">
        <v>145524</v>
      </c>
      <c r="D80997" t="b">
        <v>0</v>
      </c>
      <c r="E80997">
        <v>10</v>
      </c>
    </row>
    <row r="80998" spans="1:5" x14ac:dyDescent="0.25">
      <c r="A80998" s="1" t="s">
        <v>145535</v>
      </c>
      <c r="B80998">
        <v>3</v>
      </c>
      <c r="C80998" s="1" t="s">
        <v>145536</v>
      </c>
      <c r="D80998" t="b">
        <v>0</v>
      </c>
      <c r="E80998">
        <v>19</v>
      </c>
    </row>
    <row r="80999" spans="1:5" x14ac:dyDescent="0.25">
      <c r="A80999" s="1" t="s">
        <v>145551</v>
      </c>
      <c r="B80999">
        <v>3</v>
      </c>
      <c r="C80999" s="1" t="s">
        <v>145552</v>
      </c>
      <c r="D80999" t="b">
        <v>0</v>
      </c>
      <c r="E80999">
        <v>965</v>
      </c>
    </row>
    <row r="81000" spans="1:5" x14ac:dyDescent="0.25">
      <c r="A81000" s="1" t="s">
        <v>145563</v>
      </c>
      <c r="B81000">
        <v>3</v>
      </c>
      <c r="C81000" s="1" t="s">
        <v>145564</v>
      </c>
      <c r="D81000" t="b">
        <v>0</v>
      </c>
      <c r="E81000">
        <v>71137</v>
      </c>
    </row>
    <row r="81001" spans="1:5" x14ac:dyDescent="0.25">
      <c r="A81001" s="1" t="s">
        <v>145571</v>
      </c>
      <c r="B81001">
        <v>3</v>
      </c>
      <c r="C81001" s="1" t="s">
        <v>145572</v>
      </c>
      <c r="D81001" t="b">
        <v>0</v>
      </c>
      <c r="E81001">
        <v>1968467</v>
      </c>
    </row>
    <row r="81002" spans="1:5" x14ac:dyDescent="0.25">
      <c r="A81002" s="1" t="s">
        <v>145589</v>
      </c>
      <c r="B81002">
        <v>3</v>
      </c>
      <c r="C81002" s="1" t="s">
        <v>145590</v>
      </c>
      <c r="D81002" t="b">
        <v>0</v>
      </c>
      <c r="E81002">
        <v>480</v>
      </c>
    </row>
    <row r="81003" spans="1:5" x14ac:dyDescent="0.25">
      <c r="A81003" s="1" t="s">
        <v>145595</v>
      </c>
      <c r="B81003">
        <v>3</v>
      </c>
      <c r="C81003" s="1" t="s">
        <v>145596</v>
      </c>
      <c r="D81003" t="b">
        <v>0</v>
      </c>
      <c r="E81003">
        <v>34</v>
      </c>
    </row>
    <row r="81004" spans="1:5" x14ac:dyDescent="0.25">
      <c r="A81004" s="1" t="s">
        <v>145609</v>
      </c>
      <c r="B81004">
        <v>3</v>
      </c>
      <c r="C81004" s="1" t="s">
        <v>145610</v>
      </c>
      <c r="D81004" t="b">
        <v>0</v>
      </c>
      <c r="E81004">
        <v>84</v>
      </c>
    </row>
    <row r="81005" spans="1:5" x14ac:dyDescent="0.25">
      <c r="A81005" s="1" t="s">
        <v>145615</v>
      </c>
      <c r="B81005">
        <v>3</v>
      </c>
      <c r="C81005" s="1" t="s">
        <v>145616</v>
      </c>
      <c r="D81005" t="b">
        <v>0</v>
      </c>
      <c r="E81005">
        <v>13542</v>
      </c>
    </row>
    <row r="81006" spans="1:5" x14ac:dyDescent="0.25">
      <c r="A81006" s="1" t="s">
        <v>145633</v>
      </c>
      <c r="B81006">
        <v>3</v>
      </c>
      <c r="C81006" s="1" t="s">
        <v>145634</v>
      </c>
      <c r="D81006" t="b">
        <v>0</v>
      </c>
      <c r="E81006">
        <v>74497</v>
      </c>
    </row>
    <row r="81007" spans="1:5" x14ac:dyDescent="0.25">
      <c r="A81007" s="1" t="s">
        <v>145637</v>
      </c>
      <c r="B81007">
        <v>3</v>
      </c>
      <c r="C81007" s="1" t="s">
        <v>145638</v>
      </c>
      <c r="D81007" t="b">
        <v>0</v>
      </c>
      <c r="E81007">
        <v>476597</v>
      </c>
    </row>
    <row r="81008" spans="1:5" x14ac:dyDescent="0.25">
      <c r="A81008" s="1" t="s">
        <v>145639</v>
      </c>
      <c r="B81008">
        <v>3</v>
      </c>
      <c r="C81008" s="1" t="s">
        <v>145640</v>
      </c>
      <c r="D81008" t="b">
        <v>1</v>
      </c>
      <c r="E81008">
        <v>249590</v>
      </c>
    </row>
    <row r="81009" spans="1:5" x14ac:dyDescent="0.25">
      <c r="A81009" s="1" t="s">
        <v>145641</v>
      </c>
      <c r="B81009">
        <v>3</v>
      </c>
      <c r="C81009" s="1" t="s">
        <v>145642</v>
      </c>
      <c r="D81009" t="b">
        <v>0</v>
      </c>
      <c r="E81009">
        <v>13946</v>
      </c>
    </row>
    <row r="81010" spans="1:5" x14ac:dyDescent="0.25">
      <c r="A81010" s="1" t="s">
        <v>145643</v>
      </c>
      <c r="B81010">
        <v>3</v>
      </c>
      <c r="C81010" s="1" t="s">
        <v>145644</v>
      </c>
      <c r="D81010" t="b">
        <v>1</v>
      </c>
      <c r="E81010">
        <v>471034</v>
      </c>
    </row>
    <row r="81011" spans="1:5" x14ac:dyDescent="0.25">
      <c r="A81011" s="1" t="s">
        <v>145653</v>
      </c>
      <c r="B81011">
        <v>3</v>
      </c>
      <c r="C81011" s="1" t="s">
        <v>145654</v>
      </c>
      <c r="D81011" t="b">
        <v>1</v>
      </c>
      <c r="E81011">
        <v>791363</v>
      </c>
    </row>
    <row r="81012" spans="1:5" x14ac:dyDescent="0.25">
      <c r="A81012" s="1" t="s">
        <v>145655</v>
      </c>
      <c r="B81012">
        <v>3</v>
      </c>
      <c r="C81012" s="1" t="s">
        <v>145656</v>
      </c>
      <c r="D81012" t="b">
        <v>1</v>
      </c>
      <c r="E81012">
        <v>256072</v>
      </c>
    </row>
    <row r="81013" spans="1:5" x14ac:dyDescent="0.25">
      <c r="A81013" s="1" t="s">
        <v>145663</v>
      </c>
      <c r="B81013">
        <v>3</v>
      </c>
      <c r="C81013" s="1" t="s">
        <v>145664</v>
      </c>
      <c r="D81013" t="b">
        <v>1</v>
      </c>
      <c r="E81013">
        <v>1100318</v>
      </c>
    </row>
    <row r="81014" spans="1:5" x14ac:dyDescent="0.25">
      <c r="A81014" s="1" t="s">
        <v>145671</v>
      </c>
      <c r="B81014">
        <v>3</v>
      </c>
      <c r="C81014" s="1" t="s">
        <v>145672</v>
      </c>
      <c r="D81014" t="b">
        <v>1</v>
      </c>
      <c r="E81014">
        <v>606101</v>
      </c>
    </row>
    <row r="81015" spans="1:5" x14ac:dyDescent="0.25">
      <c r="A81015" s="1" t="s">
        <v>145703</v>
      </c>
      <c r="B81015">
        <v>3</v>
      </c>
      <c r="C81015" s="1" t="s">
        <v>145704</v>
      </c>
      <c r="D81015" t="b">
        <v>1</v>
      </c>
      <c r="E81015">
        <v>396864</v>
      </c>
    </row>
    <row r="81016" spans="1:5" x14ac:dyDescent="0.25">
      <c r="A81016" s="1" t="s">
        <v>145715</v>
      </c>
      <c r="B81016">
        <v>3</v>
      </c>
      <c r="C81016" s="1" t="s">
        <v>145716</v>
      </c>
      <c r="D81016" t="b">
        <v>0</v>
      </c>
      <c r="E81016">
        <v>125522</v>
      </c>
    </row>
    <row r="81017" spans="1:5" x14ac:dyDescent="0.25">
      <c r="A81017" s="1" t="s">
        <v>145723</v>
      </c>
      <c r="B81017">
        <v>3</v>
      </c>
      <c r="C81017" s="1" t="s">
        <v>145724</v>
      </c>
      <c r="D81017" t="b">
        <v>1</v>
      </c>
      <c r="E81017">
        <v>1231094</v>
      </c>
    </row>
    <row r="81018" spans="1:5" x14ac:dyDescent="0.25">
      <c r="A81018" s="1" t="s">
        <v>145737</v>
      </c>
      <c r="B81018">
        <v>3</v>
      </c>
      <c r="C81018" s="1" t="s">
        <v>145738</v>
      </c>
      <c r="D81018" t="b">
        <v>0</v>
      </c>
      <c r="E81018">
        <v>76623</v>
      </c>
    </row>
    <row r="81019" spans="1:5" x14ac:dyDescent="0.25">
      <c r="A81019" s="1" t="s">
        <v>145743</v>
      </c>
      <c r="B81019">
        <v>3</v>
      </c>
      <c r="C81019" s="1" t="s">
        <v>145744</v>
      </c>
      <c r="D81019" t="b">
        <v>1</v>
      </c>
      <c r="E81019">
        <v>1598691</v>
      </c>
    </row>
    <row r="81020" spans="1:5" x14ac:dyDescent="0.25">
      <c r="A81020" s="1" t="s">
        <v>145745</v>
      </c>
      <c r="B81020">
        <v>3</v>
      </c>
      <c r="C81020" s="1" t="s">
        <v>145746</v>
      </c>
      <c r="D81020" t="b">
        <v>1</v>
      </c>
      <c r="E81020">
        <v>1029359</v>
      </c>
    </row>
    <row r="81021" spans="1:5" x14ac:dyDescent="0.25">
      <c r="A81021" s="1" t="s">
        <v>145749</v>
      </c>
      <c r="B81021">
        <v>3</v>
      </c>
      <c r="C81021" s="1" t="s">
        <v>145750</v>
      </c>
      <c r="D81021" t="b">
        <v>1</v>
      </c>
      <c r="E81021">
        <v>1438232</v>
      </c>
    </row>
    <row r="81022" spans="1:5" x14ac:dyDescent="0.25">
      <c r="A81022" s="1" t="s">
        <v>145803</v>
      </c>
      <c r="B81022">
        <v>3</v>
      </c>
      <c r="C81022" s="1" t="s">
        <v>145804</v>
      </c>
      <c r="D81022" t="b">
        <v>1</v>
      </c>
      <c r="E81022">
        <v>1614149</v>
      </c>
    </row>
    <row r="81023" spans="1:5" x14ac:dyDescent="0.25">
      <c r="A81023" s="1" t="s">
        <v>145877</v>
      </c>
      <c r="B81023">
        <v>3</v>
      </c>
      <c r="C81023" s="1" t="s">
        <v>145878</v>
      </c>
      <c r="D81023" t="b">
        <v>1</v>
      </c>
      <c r="E81023">
        <v>3853075</v>
      </c>
    </row>
    <row r="81024" spans="1:5" x14ac:dyDescent="0.25">
      <c r="A81024" s="1" t="s">
        <v>145879</v>
      </c>
      <c r="B81024">
        <v>3</v>
      </c>
      <c r="C81024" s="1" t="s">
        <v>145880</v>
      </c>
      <c r="D81024" t="b">
        <v>0</v>
      </c>
      <c r="E81024">
        <v>27194</v>
      </c>
    </row>
    <row r="81025" spans="1:5" x14ac:dyDescent="0.25">
      <c r="A81025" s="1" t="s">
        <v>145911</v>
      </c>
      <c r="B81025">
        <v>3</v>
      </c>
      <c r="C81025" s="1" t="s">
        <v>145912</v>
      </c>
      <c r="D81025" t="b">
        <v>1</v>
      </c>
      <c r="E81025">
        <v>1901504</v>
      </c>
    </row>
    <row r="81026" spans="1:5" x14ac:dyDescent="0.25">
      <c r="A81026" s="1" t="s">
        <v>145921</v>
      </c>
      <c r="B81026">
        <v>3</v>
      </c>
      <c r="C81026" s="1" t="s">
        <v>145922</v>
      </c>
      <c r="D81026" t="b">
        <v>1</v>
      </c>
      <c r="E81026">
        <v>1779356</v>
      </c>
    </row>
    <row r="81027" spans="1:5" x14ac:dyDescent="0.25">
      <c r="A81027" s="1" t="s">
        <v>145923</v>
      </c>
      <c r="B81027">
        <v>3</v>
      </c>
      <c r="C81027" s="1" t="s">
        <v>145924</v>
      </c>
      <c r="D81027" t="b">
        <v>1</v>
      </c>
      <c r="E81027">
        <v>1322806</v>
      </c>
    </row>
    <row r="81028" spans="1:5" x14ac:dyDescent="0.25">
      <c r="A81028" s="1" t="s">
        <v>145925</v>
      </c>
      <c r="B81028">
        <v>3</v>
      </c>
      <c r="C81028" s="1" t="s">
        <v>145926</v>
      </c>
      <c r="D81028" t="b">
        <v>1</v>
      </c>
      <c r="E81028">
        <v>2879020</v>
      </c>
    </row>
    <row r="81029" spans="1:5" x14ac:dyDescent="0.25">
      <c r="A81029" s="1" t="s">
        <v>145929</v>
      </c>
      <c r="B81029">
        <v>3</v>
      </c>
      <c r="C81029" s="1" t="s">
        <v>145930</v>
      </c>
      <c r="D81029" t="b">
        <v>1</v>
      </c>
      <c r="E81029">
        <v>1753834</v>
      </c>
    </row>
    <row r="81030" spans="1:5" x14ac:dyDescent="0.25">
      <c r="A81030" s="1" t="s">
        <v>145975</v>
      </c>
      <c r="B81030">
        <v>3</v>
      </c>
      <c r="C81030" s="1" t="s">
        <v>145976</v>
      </c>
      <c r="D81030" t="b">
        <v>1</v>
      </c>
      <c r="E81030">
        <v>1045483</v>
      </c>
    </row>
    <row r="81031" spans="1:5" x14ac:dyDescent="0.25">
      <c r="A81031" s="1" t="s">
        <v>145985</v>
      </c>
      <c r="B81031">
        <v>3</v>
      </c>
      <c r="C81031" s="1" t="s">
        <v>145986</v>
      </c>
      <c r="D81031" t="b">
        <v>1</v>
      </c>
      <c r="E81031">
        <v>2150885</v>
      </c>
    </row>
    <row r="81032" spans="1:5" x14ac:dyDescent="0.25">
      <c r="A81032" s="1" t="s">
        <v>145993</v>
      </c>
      <c r="B81032">
        <v>3</v>
      </c>
      <c r="C81032" s="1" t="s">
        <v>145994</v>
      </c>
      <c r="D81032" t="b">
        <v>1</v>
      </c>
      <c r="E81032">
        <v>87488</v>
      </c>
    </row>
    <row r="81033" spans="1:5" x14ac:dyDescent="0.25">
      <c r="A81033" s="1" t="s">
        <v>146015</v>
      </c>
      <c r="B81033">
        <v>3</v>
      </c>
      <c r="C81033" s="1" t="s">
        <v>146016</v>
      </c>
      <c r="D81033" t="b">
        <v>0</v>
      </c>
      <c r="E81033">
        <v>3886</v>
      </c>
    </row>
    <row r="81034" spans="1:5" x14ac:dyDescent="0.25">
      <c r="A81034" s="1" t="s">
        <v>146021</v>
      </c>
      <c r="B81034">
        <v>3</v>
      </c>
      <c r="C81034" s="1" t="s">
        <v>146022</v>
      </c>
      <c r="D81034" t="b">
        <v>0</v>
      </c>
      <c r="E81034">
        <v>1172</v>
      </c>
    </row>
    <row r="81035" spans="1:5" x14ac:dyDescent="0.25">
      <c r="A81035" s="1" t="s">
        <v>146027</v>
      </c>
      <c r="B81035">
        <v>3</v>
      </c>
      <c r="C81035" s="1" t="s">
        <v>146028</v>
      </c>
      <c r="D81035" t="b">
        <v>0</v>
      </c>
      <c r="E81035">
        <v>8509</v>
      </c>
    </row>
    <row r="81036" spans="1:5" x14ac:dyDescent="0.25">
      <c r="A81036" s="1" t="s">
        <v>146033</v>
      </c>
      <c r="B81036">
        <v>3</v>
      </c>
      <c r="C81036" s="1" t="s">
        <v>146034</v>
      </c>
      <c r="D81036" t="b">
        <v>0</v>
      </c>
      <c r="E81036">
        <v>171944</v>
      </c>
    </row>
    <row r="81037" spans="1:5" x14ac:dyDescent="0.25">
      <c r="A81037" s="1" t="s">
        <v>146045</v>
      </c>
      <c r="B81037">
        <v>3</v>
      </c>
      <c r="C81037" s="1" t="s">
        <v>146046</v>
      </c>
      <c r="D81037" t="b">
        <v>0</v>
      </c>
      <c r="E81037">
        <v>101041</v>
      </c>
    </row>
    <row r="81038" spans="1:5" x14ac:dyDescent="0.25">
      <c r="A81038" s="1" t="s">
        <v>146047</v>
      </c>
      <c r="B81038">
        <v>3</v>
      </c>
      <c r="C81038" s="1" t="s">
        <v>146048</v>
      </c>
      <c r="D81038" t="b">
        <v>1</v>
      </c>
      <c r="E81038">
        <v>112793</v>
      </c>
    </row>
    <row r="81039" spans="1:5" x14ac:dyDescent="0.25">
      <c r="A81039" s="1" t="s">
        <v>146055</v>
      </c>
      <c r="B81039">
        <v>3</v>
      </c>
      <c r="C81039" s="1" t="s">
        <v>146056</v>
      </c>
      <c r="D81039" t="b">
        <v>1</v>
      </c>
      <c r="E81039">
        <v>74628</v>
      </c>
    </row>
    <row r="81040" spans="1:5" x14ac:dyDescent="0.25">
      <c r="A81040" s="1" t="s">
        <v>146057</v>
      </c>
      <c r="B81040">
        <v>3</v>
      </c>
      <c r="C81040" s="1" t="s">
        <v>146058</v>
      </c>
      <c r="D81040" t="b">
        <v>0</v>
      </c>
      <c r="E81040">
        <v>121988</v>
      </c>
    </row>
    <row r="81041" spans="1:5" x14ac:dyDescent="0.25">
      <c r="A81041" s="1" t="s">
        <v>146059</v>
      </c>
      <c r="B81041">
        <v>3</v>
      </c>
      <c r="C81041" s="1" t="s">
        <v>146060</v>
      </c>
      <c r="D81041" t="b">
        <v>1</v>
      </c>
      <c r="E81041">
        <v>66685</v>
      </c>
    </row>
    <row r="81042" spans="1:5" x14ac:dyDescent="0.25">
      <c r="A81042" s="1" t="s">
        <v>146063</v>
      </c>
      <c r="B81042">
        <v>3</v>
      </c>
      <c r="C81042" s="1" t="s">
        <v>146064</v>
      </c>
      <c r="D81042" t="b">
        <v>1</v>
      </c>
      <c r="E81042">
        <v>34247</v>
      </c>
    </row>
    <row r="81043" spans="1:5" x14ac:dyDescent="0.25">
      <c r="A81043" s="1" t="s">
        <v>146067</v>
      </c>
      <c r="B81043">
        <v>3</v>
      </c>
      <c r="C81043" s="1" t="s">
        <v>146068</v>
      </c>
      <c r="D81043" t="b">
        <v>0</v>
      </c>
      <c r="E81043">
        <v>24110</v>
      </c>
    </row>
    <row r="81044" spans="1:5" x14ac:dyDescent="0.25">
      <c r="A81044" s="1" t="s">
        <v>146077</v>
      </c>
      <c r="B81044">
        <v>3</v>
      </c>
      <c r="C81044" s="1" t="s">
        <v>146078</v>
      </c>
      <c r="D81044" t="b">
        <v>0</v>
      </c>
      <c r="E81044">
        <v>2362</v>
      </c>
    </row>
    <row r="81045" spans="1:5" x14ac:dyDescent="0.25">
      <c r="A81045" s="1" t="s">
        <v>146123</v>
      </c>
      <c r="B81045">
        <v>3</v>
      </c>
      <c r="C81045" s="1" t="s">
        <v>146124</v>
      </c>
      <c r="D81045" t="b">
        <v>1</v>
      </c>
      <c r="E81045">
        <v>552361</v>
      </c>
    </row>
    <row r="81046" spans="1:5" x14ac:dyDescent="0.25">
      <c r="A81046" s="1" t="s">
        <v>146133</v>
      </c>
      <c r="B81046">
        <v>3</v>
      </c>
      <c r="C81046" s="1" t="s">
        <v>146134</v>
      </c>
      <c r="D81046" t="b">
        <v>0</v>
      </c>
      <c r="E81046">
        <v>7418</v>
      </c>
    </row>
    <row r="81047" spans="1:5" x14ac:dyDescent="0.25">
      <c r="A81047" s="1" t="s">
        <v>146141</v>
      </c>
      <c r="B81047">
        <v>3</v>
      </c>
      <c r="C81047" s="1" t="s">
        <v>146142</v>
      </c>
      <c r="D81047" t="b">
        <v>1</v>
      </c>
      <c r="E81047">
        <v>549706</v>
      </c>
    </row>
    <row r="81048" spans="1:5" x14ac:dyDescent="0.25">
      <c r="A81048" s="1" t="s">
        <v>146155</v>
      </c>
      <c r="B81048">
        <v>3</v>
      </c>
      <c r="C81048" s="1" t="s">
        <v>146156</v>
      </c>
      <c r="D81048" t="b">
        <v>1</v>
      </c>
      <c r="E81048">
        <v>1155334</v>
      </c>
    </row>
    <row r="81049" spans="1:5" x14ac:dyDescent="0.25">
      <c r="A81049" s="1" t="s">
        <v>146169</v>
      </c>
      <c r="B81049">
        <v>3</v>
      </c>
      <c r="C81049" s="1" t="s">
        <v>146170</v>
      </c>
      <c r="D81049" t="b">
        <v>1</v>
      </c>
      <c r="E81049">
        <v>877054</v>
      </c>
    </row>
    <row r="81050" spans="1:5" x14ac:dyDescent="0.25">
      <c r="A81050" s="1" t="s">
        <v>146183</v>
      </c>
      <c r="B81050">
        <v>3</v>
      </c>
      <c r="C81050" s="1" t="s">
        <v>146184</v>
      </c>
      <c r="D81050" t="b">
        <v>1</v>
      </c>
      <c r="E81050">
        <v>591158</v>
      </c>
    </row>
    <row r="81051" spans="1:5" x14ac:dyDescent="0.25">
      <c r="A81051" s="1" t="s">
        <v>146193</v>
      </c>
      <c r="B81051">
        <v>3</v>
      </c>
      <c r="C81051" s="1" t="s">
        <v>146194</v>
      </c>
      <c r="D81051" t="b">
        <v>1</v>
      </c>
      <c r="E81051">
        <v>480896</v>
      </c>
    </row>
    <row r="81052" spans="1:5" x14ac:dyDescent="0.25">
      <c r="A81052" s="1" t="s">
        <v>146197</v>
      </c>
      <c r="B81052">
        <v>3</v>
      </c>
      <c r="C81052" s="1" t="s">
        <v>146198</v>
      </c>
      <c r="D81052" t="b">
        <v>0</v>
      </c>
      <c r="E81052">
        <v>478664</v>
      </c>
    </row>
    <row r="81053" spans="1:5" x14ac:dyDescent="0.25">
      <c r="A81053" s="1" t="s">
        <v>146227</v>
      </c>
      <c r="B81053">
        <v>3</v>
      </c>
      <c r="C81053" s="1" t="s">
        <v>146228</v>
      </c>
      <c r="D81053" t="b">
        <v>1</v>
      </c>
      <c r="E81053">
        <v>7399</v>
      </c>
    </row>
    <row r="81054" spans="1:5" x14ac:dyDescent="0.25">
      <c r="A81054" s="1" t="s">
        <v>146239</v>
      </c>
      <c r="B81054">
        <v>3</v>
      </c>
      <c r="C81054" s="1" t="s">
        <v>146240</v>
      </c>
      <c r="D81054" t="b">
        <v>1</v>
      </c>
      <c r="E81054">
        <v>157541</v>
      </c>
    </row>
    <row r="81055" spans="1:5" x14ac:dyDescent="0.25">
      <c r="A81055" s="1" t="s">
        <v>146283</v>
      </c>
      <c r="B81055">
        <v>3</v>
      </c>
      <c r="C81055" s="1" t="s">
        <v>146284</v>
      </c>
      <c r="D81055" t="b">
        <v>1</v>
      </c>
      <c r="E81055">
        <v>113426</v>
      </c>
    </row>
    <row r="81056" spans="1:5" x14ac:dyDescent="0.25">
      <c r="A81056" s="1" t="s">
        <v>146301</v>
      </c>
      <c r="B81056">
        <v>3</v>
      </c>
      <c r="C81056" s="1" t="s">
        <v>146302</v>
      </c>
      <c r="D81056" t="b">
        <v>0</v>
      </c>
      <c r="E81056">
        <v>23534</v>
      </c>
    </row>
    <row r="81057" spans="1:5" x14ac:dyDescent="0.25">
      <c r="A81057" s="1" t="s">
        <v>146309</v>
      </c>
      <c r="B81057">
        <v>3</v>
      </c>
      <c r="C81057" s="1" t="s">
        <v>146310</v>
      </c>
      <c r="D81057" t="b">
        <v>0</v>
      </c>
      <c r="E81057">
        <v>3670</v>
      </c>
    </row>
    <row r="81058" spans="1:5" x14ac:dyDescent="0.25">
      <c r="A81058" s="1" t="s">
        <v>146315</v>
      </c>
      <c r="B81058">
        <v>3</v>
      </c>
      <c r="C81058" s="1" t="s">
        <v>146316</v>
      </c>
      <c r="D81058" t="b">
        <v>0</v>
      </c>
      <c r="E81058">
        <v>197156</v>
      </c>
    </row>
    <row r="81059" spans="1:5" x14ac:dyDescent="0.25">
      <c r="A81059" s="1" t="s">
        <v>146347</v>
      </c>
      <c r="B81059">
        <v>3</v>
      </c>
      <c r="C81059" s="1" t="s">
        <v>146348</v>
      </c>
      <c r="D81059" t="b">
        <v>0</v>
      </c>
      <c r="E81059">
        <v>4244</v>
      </c>
    </row>
    <row r="81060" spans="1:5" x14ac:dyDescent="0.25">
      <c r="A81060" s="1" t="s">
        <v>146373</v>
      </c>
      <c r="B81060">
        <v>3</v>
      </c>
      <c r="C81060" s="1" t="s">
        <v>146374</v>
      </c>
      <c r="D81060" t="b">
        <v>1</v>
      </c>
      <c r="E81060">
        <v>1969492</v>
      </c>
    </row>
    <row r="81061" spans="1:5" x14ac:dyDescent="0.25">
      <c r="A81061" s="1" t="s">
        <v>146381</v>
      </c>
      <c r="B81061">
        <v>3</v>
      </c>
      <c r="C81061" s="1" t="s">
        <v>146382</v>
      </c>
      <c r="D81061" t="b">
        <v>0</v>
      </c>
      <c r="E81061">
        <v>1702</v>
      </c>
    </row>
    <row r="81062" spans="1:5" x14ac:dyDescent="0.25">
      <c r="A81062" s="1" t="s">
        <v>146411</v>
      </c>
      <c r="B81062">
        <v>3</v>
      </c>
      <c r="C81062" s="1" t="s">
        <v>146412</v>
      </c>
      <c r="D81062" t="b">
        <v>1</v>
      </c>
      <c r="E81062">
        <v>191118</v>
      </c>
    </row>
    <row r="81063" spans="1:5" x14ac:dyDescent="0.25">
      <c r="A81063" s="1" t="s">
        <v>146417</v>
      </c>
      <c r="B81063">
        <v>3</v>
      </c>
      <c r="C81063" s="1" t="s">
        <v>146418</v>
      </c>
      <c r="D81063" t="b">
        <v>0</v>
      </c>
      <c r="E81063">
        <v>3765</v>
      </c>
    </row>
    <row r="81064" spans="1:5" x14ac:dyDescent="0.25">
      <c r="A81064" s="1" t="s">
        <v>146437</v>
      </c>
      <c r="B81064">
        <v>3</v>
      </c>
      <c r="C81064" s="1" t="s">
        <v>146438</v>
      </c>
      <c r="D81064" t="b">
        <v>0</v>
      </c>
      <c r="E81064">
        <v>417</v>
      </c>
    </row>
    <row r="81065" spans="1:5" x14ac:dyDescent="0.25">
      <c r="A81065" s="1" t="s">
        <v>146443</v>
      </c>
      <c r="B81065">
        <v>3</v>
      </c>
      <c r="C81065" s="1" t="s">
        <v>146444</v>
      </c>
      <c r="D81065" t="b">
        <v>0</v>
      </c>
      <c r="E81065">
        <v>231</v>
      </c>
    </row>
    <row r="81066" spans="1:5" x14ac:dyDescent="0.25">
      <c r="A81066" s="1" t="s">
        <v>146449</v>
      </c>
      <c r="B81066">
        <v>3</v>
      </c>
      <c r="C81066" s="1" t="s">
        <v>146450</v>
      </c>
      <c r="D81066" t="b">
        <v>0</v>
      </c>
      <c r="E81066">
        <v>352</v>
      </c>
    </row>
    <row r="81067" spans="1:5" x14ac:dyDescent="0.25">
      <c r="A81067" s="1" t="s">
        <v>146467</v>
      </c>
      <c r="B81067">
        <v>3</v>
      </c>
      <c r="C81067" s="1" t="s">
        <v>146468</v>
      </c>
      <c r="D81067" t="b">
        <v>0</v>
      </c>
      <c r="E81067">
        <v>16913</v>
      </c>
    </row>
    <row r="81068" spans="1:5" x14ac:dyDescent="0.25">
      <c r="A81068" s="1" t="s">
        <v>146491</v>
      </c>
      <c r="B81068">
        <v>3</v>
      </c>
      <c r="C81068" s="1" t="s">
        <v>146492</v>
      </c>
      <c r="D81068" t="b">
        <v>0</v>
      </c>
      <c r="E81068">
        <v>1367</v>
      </c>
    </row>
    <row r="81069" spans="1:5" x14ac:dyDescent="0.25">
      <c r="A81069" s="1" t="s">
        <v>146497</v>
      </c>
      <c r="B81069">
        <v>3</v>
      </c>
      <c r="C81069" s="1" t="s">
        <v>146498</v>
      </c>
      <c r="D81069" t="b">
        <v>0</v>
      </c>
      <c r="E81069">
        <v>2132</v>
      </c>
    </row>
    <row r="81070" spans="1:5" x14ac:dyDescent="0.25">
      <c r="A81070" s="1" t="s">
        <v>146499</v>
      </c>
      <c r="B81070">
        <v>3</v>
      </c>
      <c r="C81070" s="1" t="s">
        <v>146500</v>
      </c>
      <c r="D81070" t="b">
        <v>0</v>
      </c>
      <c r="E81070">
        <v>691</v>
      </c>
    </row>
    <row r="81071" spans="1:5" x14ac:dyDescent="0.25">
      <c r="A81071" s="1" t="s">
        <v>146509</v>
      </c>
      <c r="B81071">
        <v>3</v>
      </c>
      <c r="C81071" s="1" t="s">
        <v>146510</v>
      </c>
      <c r="D81071" t="b">
        <v>0</v>
      </c>
      <c r="E81071">
        <v>2539</v>
      </c>
    </row>
    <row r="81072" spans="1:5" x14ac:dyDescent="0.25">
      <c r="A81072" s="1" t="s">
        <v>146513</v>
      </c>
      <c r="B81072">
        <v>3</v>
      </c>
      <c r="C81072" s="1" t="s">
        <v>146514</v>
      </c>
      <c r="D81072" t="b">
        <v>0</v>
      </c>
      <c r="E81072">
        <v>3891</v>
      </c>
    </row>
    <row r="81073" spans="1:5" x14ac:dyDescent="0.25">
      <c r="A81073" s="1" t="s">
        <v>146517</v>
      </c>
      <c r="B81073">
        <v>3</v>
      </c>
      <c r="C81073" s="1" t="s">
        <v>146518</v>
      </c>
      <c r="D81073" t="b">
        <v>0</v>
      </c>
      <c r="E81073">
        <v>2478</v>
      </c>
    </row>
    <row r="81074" spans="1:5" x14ac:dyDescent="0.25">
      <c r="A81074" s="1" t="s">
        <v>146525</v>
      </c>
      <c r="B81074">
        <v>3</v>
      </c>
      <c r="C81074" s="1" t="s">
        <v>146526</v>
      </c>
      <c r="D81074" t="b">
        <v>0</v>
      </c>
      <c r="E81074">
        <v>461</v>
      </c>
    </row>
    <row r="81075" spans="1:5" x14ac:dyDescent="0.25">
      <c r="A81075" s="1" t="s">
        <v>146531</v>
      </c>
      <c r="B81075">
        <v>3</v>
      </c>
      <c r="C81075" s="1" t="s">
        <v>146532</v>
      </c>
      <c r="D81075" t="b">
        <v>1</v>
      </c>
      <c r="E81075">
        <v>5861</v>
      </c>
    </row>
    <row r="81076" spans="1:5" x14ac:dyDescent="0.25">
      <c r="A81076" s="1" t="s">
        <v>146533</v>
      </c>
      <c r="B81076">
        <v>3</v>
      </c>
      <c r="C81076" s="1" t="s">
        <v>146534</v>
      </c>
      <c r="D81076" t="b">
        <v>0</v>
      </c>
      <c r="E81076">
        <v>3192</v>
      </c>
    </row>
    <row r="81077" spans="1:5" x14ac:dyDescent="0.25">
      <c r="A81077" s="1" t="s">
        <v>146559</v>
      </c>
      <c r="B81077">
        <v>3</v>
      </c>
      <c r="C81077" s="1" t="s">
        <v>146560</v>
      </c>
      <c r="D81077" t="b">
        <v>1</v>
      </c>
      <c r="E81077">
        <v>61930</v>
      </c>
    </row>
    <row r="81078" spans="1:5" x14ac:dyDescent="0.25">
      <c r="A81078" s="1" t="s">
        <v>146561</v>
      </c>
      <c r="B81078">
        <v>3</v>
      </c>
      <c r="C81078" s="1" t="s">
        <v>146562</v>
      </c>
      <c r="D81078" t="b">
        <v>1</v>
      </c>
      <c r="E81078">
        <v>60109</v>
      </c>
    </row>
    <row r="81079" spans="1:5" x14ac:dyDescent="0.25">
      <c r="A81079" s="1" t="s">
        <v>146589</v>
      </c>
      <c r="B81079">
        <v>3</v>
      </c>
      <c r="C81079" s="1" t="s">
        <v>146590</v>
      </c>
      <c r="D81079" t="b">
        <v>0</v>
      </c>
      <c r="E81079">
        <v>4728</v>
      </c>
    </row>
    <row r="81080" spans="1:5" x14ac:dyDescent="0.25">
      <c r="A81080" s="1" t="s">
        <v>146599</v>
      </c>
      <c r="B81080">
        <v>3</v>
      </c>
      <c r="C81080" s="1" t="s">
        <v>146600</v>
      </c>
      <c r="D81080" t="b">
        <v>1</v>
      </c>
      <c r="E81080">
        <v>32232</v>
      </c>
    </row>
    <row r="81081" spans="1:5" x14ac:dyDescent="0.25">
      <c r="A81081" s="1" t="s">
        <v>146607</v>
      </c>
      <c r="B81081">
        <v>3</v>
      </c>
      <c r="C81081" s="1" t="s">
        <v>146608</v>
      </c>
      <c r="D81081" t="b">
        <v>1</v>
      </c>
      <c r="E81081">
        <v>18307</v>
      </c>
    </row>
    <row r="81082" spans="1:5" x14ac:dyDescent="0.25">
      <c r="A81082" s="1" t="s">
        <v>146611</v>
      </c>
      <c r="B81082">
        <v>3</v>
      </c>
      <c r="C81082" s="1" t="s">
        <v>146612</v>
      </c>
      <c r="D81082" t="b">
        <v>1</v>
      </c>
      <c r="E81082">
        <v>19078</v>
      </c>
    </row>
    <row r="81083" spans="1:5" x14ac:dyDescent="0.25">
      <c r="A81083" s="1" t="s">
        <v>146615</v>
      </c>
      <c r="B81083">
        <v>3</v>
      </c>
      <c r="C81083" s="1" t="s">
        <v>146616</v>
      </c>
      <c r="D81083" t="b">
        <v>1</v>
      </c>
      <c r="E81083">
        <v>15898</v>
      </c>
    </row>
    <row r="81084" spans="1:5" x14ac:dyDescent="0.25">
      <c r="A81084" s="1" t="s">
        <v>146641</v>
      </c>
      <c r="B81084">
        <v>3</v>
      </c>
      <c r="C81084" s="1" t="s">
        <v>146642</v>
      </c>
      <c r="D81084" t="b">
        <v>0</v>
      </c>
      <c r="E81084">
        <v>4355</v>
      </c>
    </row>
    <row r="81085" spans="1:5" x14ac:dyDescent="0.25">
      <c r="A81085" s="1" t="s">
        <v>146661</v>
      </c>
      <c r="B81085">
        <v>3</v>
      </c>
      <c r="C81085" s="1" t="s">
        <v>146662</v>
      </c>
      <c r="D81085" t="b">
        <v>0</v>
      </c>
      <c r="E81085">
        <v>29370</v>
      </c>
    </row>
    <row r="81086" spans="1:5" x14ac:dyDescent="0.25">
      <c r="A81086" s="1" t="s">
        <v>146675</v>
      </c>
      <c r="B81086">
        <v>3</v>
      </c>
      <c r="C81086" s="1" t="s">
        <v>146676</v>
      </c>
      <c r="D81086" t="b">
        <v>1</v>
      </c>
      <c r="E81086">
        <v>13322</v>
      </c>
    </row>
    <row r="81087" spans="1:5" x14ac:dyDescent="0.25">
      <c r="A81087" s="1" t="s">
        <v>146707</v>
      </c>
      <c r="B81087">
        <v>3</v>
      </c>
      <c r="C81087" s="1" t="s">
        <v>146708</v>
      </c>
      <c r="D81087" t="b">
        <v>1</v>
      </c>
      <c r="E81087">
        <v>212890</v>
      </c>
    </row>
    <row r="81088" spans="1:5" x14ac:dyDescent="0.25">
      <c r="A81088" s="1" t="s">
        <v>146713</v>
      </c>
      <c r="B81088">
        <v>3</v>
      </c>
      <c r="C81088" s="1" t="s">
        <v>146714</v>
      </c>
      <c r="D81088" t="b">
        <v>1</v>
      </c>
      <c r="E81088">
        <v>94040</v>
      </c>
    </row>
    <row r="81089" spans="1:5" x14ac:dyDescent="0.25">
      <c r="A81089" s="1" t="s">
        <v>146723</v>
      </c>
      <c r="B81089">
        <v>3</v>
      </c>
      <c r="C81089" s="1" t="s">
        <v>146724</v>
      </c>
      <c r="D81089" t="b">
        <v>1</v>
      </c>
      <c r="E81089">
        <v>2911</v>
      </c>
    </row>
    <row r="81090" spans="1:5" x14ac:dyDescent="0.25">
      <c r="A81090" s="1" t="s">
        <v>146725</v>
      </c>
      <c r="B81090">
        <v>3</v>
      </c>
      <c r="C81090" s="1" t="s">
        <v>146726</v>
      </c>
      <c r="D81090" t="b">
        <v>0</v>
      </c>
      <c r="E81090">
        <v>4957</v>
      </c>
    </row>
    <row r="81091" spans="1:5" x14ac:dyDescent="0.25">
      <c r="A81091" s="1" t="s">
        <v>146729</v>
      </c>
      <c r="B81091">
        <v>3</v>
      </c>
      <c r="C81091" s="1" t="s">
        <v>146730</v>
      </c>
      <c r="D81091" t="b">
        <v>0</v>
      </c>
      <c r="E81091">
        <v>1867</v>
      </c>
    </row>
    <row r="81092" spans="1:5" x14ac:dyDescent="0.25">
      <c r="A81092" s="1" t="s">
        <v>146733</v>
      </c>
      <c r="B81092">
        <v>3</v>
      </c>
      <c r="C81092" s="1" t="s">
        <v>146734</v>
      </c>
      <c r="D81092" t="b">
        <v>1</v>
      </c>
      <c r="E81092">
        <v>8690</v>
      </c>
    </row>
    <row r="81093" spans="1:5" x14ac:dyDescent="0.25">
      <c r="A81093" s="1" t="s">
        <v>146739</v>
      </c>
      <c r="B81093">
        <v>3</v>
      </c>
      <c r="C81093" s="1" t="s">
        <v>146740</v>
      </c>
      <c r="D81093" t="b">
        <v>1</v>
      </c>
      <c r="E81093">
        <v>131288</v>
      </c>
    </row>
    <row r="81094" spans="1:5" x14ac:dyDescent="0.25">
      <c r="A81094" s="1" t="s">
        <v>146761</v>
      </c>
      <c r="B81094">
        <v>3</v>
      </c>
      <c r="C81094" s="1" t="s">
        <v>146762</v>
      </c>
      <c r="D81094" t="b">
        <v>1</v>
      </c>
      <c r="E81094">
        <v>419076</v>
      </c>
    </row>
    <row r="81095" spans="1:5" x14ac:dyDescent="0.25">
      <c r="A81095" s="1" t="s">
        <v>146789</v>
      </c>
      <c r="B81095">
        <v>3</v>
      </c>
      <c r="C81095" s="1" t="s">
        <v>146790</v>
      </c>
      <c r="D81095" t="b">
        <v>0</v>
      </c>
      <c r="E81095">
        <v>872</v>
      </c>
    </row>
    <row r="81096" spans="1:5" x14ac:dyDescent="0.25">
      <c r="A81096" s="1" t="s">
        <v>146793</v>
      </c>
      <c r="B81096">
        <v>3</v>
      </c>
      <c r="C81096" s="1" t="s">
        <v>146794</v>
      </c>
      <c r="D81096" t="b">
        <v>0</v>
      </c>
      <c r="E81096">
        <v>8781</v>
      </c>
    </row>
    <row r="81097" spans="1:5" x14ac:dyDescent="0.25">
      <c r="A81097" s="1" t="s">
        <v>146799</v>
      </c>
      <c r="B81097">
        <v>3</v>
      </c>
      <c r="C81097" s="1" t="s">
        <v>146800</v>
      </c>
      <c r="D81097" t="b">
        <v>0</v>
      </c>
      <c r="E81097">
        <v>221923</v>
      </c>
    </row>
    <row r="81098" spans="1:5" x14ac:dyDescent="0.25">
      <c r="A81098" s="1" t="s">
        <v>146811</v>
      </c>
      <c r="B81098">
        <v>3</v>
      </c>
      <c r="C81098" s="1" t="s">
        <v>146812</v>
      </c>
      <c r="D81098" t="b">
        <v>1</v>
      </c>
      <c r="E81098">
        <v>2383</v>
      </c>
    </row>
    <row r="81099" spans="1:5" x14ac:dyDescent="0.25">
      <c r="A81099" s="1" t="s">
        <v>146813</v>
      </c>
      <c r="B81099">
        <v>3</v>
      </c>
      <c r="C81099" s="1" t="s">
        <v>146814</v>
      </c>
      <c r="D81099" t="b">
        <v>1</v>
      </c>
      <c r="E81099">
        <v>8119</v>
      </c>
    </row>
    <row r="81100" spans="1:5" x14ac:dyDescent="0.25">
      <c r="A81100" s="1" t="s">
        <v>146839</v>
      </c>
      <c r="B81100">
        <v>3</v>
      </c>
      <c r="C81100" s="1" t="s">
        <v>146840</v>
      </c>
      <c r="D81100" t="b">
        <v>0</v>
      </c>
      <c r="E81100">
        <v>1150</v>
      </c>
    </row>
    <row r="81101" spans="1:5" x14ac:dyDescent="0.25">
      <c r="A81101" s="1" t="s">
        <v>146853</v>
      </c>
      <c r="B81101">
        <v>3</v>
      </c>
      <c r="C81101" s="1" t="s">
        <v>146854</v>
      </c>
      <c r="D81101" t="b">
        <v>0</v>
      </c>
      <c r="E81101">
        <v>4795</v>
      </c>
    </row>
    <row r="81102" spans="1:5" x14ac:dyDescent="0.25">
      <c r="A81102" s="1" t="s">
        <v>146865</v>
      </c>
      <c r="B81102">
        <v>3</v>
      </c>
      <c r="C81102" s="1" t="s">
        <v>146866</v>
      </c>
      <c r="D81102" t="b">
        <v>1</v>
      </c>
      <c r="E81102">
        <v>7874</v>
      </c>
    </row>
    <row r="81103" spans="1:5" x14ac:dyDescent="0.25">
      <c r="A81103" s="1" t="s">
        <v>146889</v>
      </c>
      <c r="B81103">
        <v>3</v>
      </c>
      <c r="C81103" s="1" t="s">
        <v>146890</v>
      </c>
      <c r="D81103" t="b">
        <v>1</v>
      </c>
      <c r="E81103">
        <v>7564</v>
      </c>
    </row>
    <row r="81104" spans="1:5" x14ac:dyDescent="0.25">
      <c r="A81104" s="1" t="s">
        <v>146891</v>
      </c>
      <c r="B81104">
        <v>3</v>
      </c>
      <c r="C81104" s="1" t="s">
        <v>146892</v>
      </c>
      <c r="D81104" t="b">
        <v>0</v>
      </c>
      <c r="E81104">
        <v>15760</v>
      </c>
    </row>
    <row r="81105" spans="1:5" x14ac:dyDescent="0.25">
      <c r="A81105" s="1" t="s">
        <v>146901</v>
      </c>
      <c r="B81105">
        <v>3</v>
      </c>
      <c r="C81105" s="1" t="s">
        <v>146902</v>
      </c>
      <c r="D81105" t="b">
        <v>0</v>
      </c>
      <c r="E81105">
        <v>1578</v>
      </c>
    </row>
    <row r="81106" spans="1:5" x14ac:dyDescent="0.25">
      <c r="A81106" s="1" t="s">
        <v>146905</v>
      </c>
      <c r="B81106">
        <v>3</v>
      </c>
      <c r="C81106" s="1" t="s">
        <v>146906</v>
      </c>
      <c r="D81106" t="b">
        <v>0</v>
      </c>
      <c r="E81106">
        <v>2052</v>
      </c>
    </row>
    <row r="81107" spans="1:5" x14ac:dyDescent="0.25">
      <c r="A81107" s="1" t="s">
        <v>146941</v>
      </c>
      <c r="B81107">
        <v>3</v>
      </c>
      <c r="C81107" s="1" t="s">
        <v>146942</v>
      </c>
      <c r="D81107" t="b">
        <v>1</v>
      </c>
      <c r="E81107">
        <v>10115</v>
      </c>
    </row>
    <row r="81108" spans="1:5" x14ac:dyDescent="0.25">
      <c r="A81108" s="1" t="s">
        <v>146953</v>
      </c>
      <c r="B81108">
        <v>3</v>
      </c>
      <c r="C81108" s="1" t="s">
        <v>146954</v>
      </c>
      <c r="D81108" t="b">
        <v>0</v>
      </c>
      <c r="E81108">
        <v>12526</v>
      </c>
    </row>
    <row r="81109" spans="1:5" x14ac:dyDescent="0.25">
      <c r="A81109" s="1" t="s">
        <v>146957</v>
      </c>
      <c r="B81109">
        <v>3</v>
      </c>
      <c r="C81109" s="1" t="s">
        <v>146958</v>
      </c>
      <c r="D81109" t="b">
        <v>0</v>
      </c>
      <c r="E81109">
        <v>3439</v>
      </c>
    </row>
    <row r="81110" spans="1:5" x14ac:dyDescent="0.25">
      <c r="A81110" s="1" t="s">
        <v>146967</v>
      </c>
      <c r="B81110">
        <v>3</v>
      </c>
      <c r="C81110" s="1" t="s">
        <v>146968</v>
      </c>
      <c r="D81110" t="b">
        <v>0</v>
      </c>
      <c r="E81110">
        <v>3599</v>
      </c>
    </row>
    <row r="81111" spans="1:5" x14ac:dyDescent="0.25">
      <c r="A81111" s="1" t="s">
        <v>146997</v>
      </c>
      <c r="B81111">
        <v>3</v>
      </c>
      <c r="C81111" s="1" t="s">
        <v>146998</v>
      </c>
      <c r="D81111" t="b">
        <v>1</v>
      </c>
      <c r="E81111">
        <v>30465</v>
      </c>
    </row>
    <row r="81112" spans="1:5" x14ac:dyDescent="0.25">
      <c r="A81112" s="1" t="s">
        <v>147001</v>
      </c>
      <c r="B81112">
        <v>3</v>
      </c>
      <c r="C81112" s="1" t="s">
        <v>147002</v>
      </c>
      <c r="D81112" t="b">
        <v>1</v>
      </c>
      <c r="E81112">
        <v>23046</v>
      </c>
    </row>
    <row r="81113" spans="1:5" x14ac:dyDescent="0.25">
      <c r="A81113" s="1" t="s">
        <v>147013</v>
      </c>
      <c r="B81113">
        <v>3</v>
      </c>
      <c r="C81113" s="1" t="s">
        <v>147014</v>
      </c>
      <c r="D81113" t="b">
        <v>1</v>
      </c>
      <c r="E81113">
        <v>776230</v>
      </c>
    </row>
    <row r="81114" spans="1:5" x14ac:dyDescent="0.25">
      <c r="A81114" s="1" t="s">
        <v>147015</v>
      </c>
      <c r="B81114">
        <v>3</v>
      </c>
      <c r="C81114" s="1" t="s">
        <v>147016</v>
      </c>
      <c r="D81114" t="b">
        <v>1</v>
      </c>
      <c r="E81114">
        <v>93660</v>
      </c>
    </row>
    <row r="81115" spans="1:5" x14ac:dyDescent="0.25">
      <c r="A81115" s="1" t="s">
        <v>147023</v>
      </c>
      <c r="B81115">
        <v>3</v>
      </c>
      <c r="C81115" s="1" t="s">
        <v>147024</v>
      </c>
      <c r="D81115" t="b">
        <v>0</v>
      </c>
      <c r="E81115">
        <v>31078</v>
      </c>
    </row>
    <row r="81116" spans="1:5" x14ac:dyDescent="0.25">
      <c r="A81116" s="1" t="s">
        <v>147039</v>
      </c>
      <c r="B81116">
        <v>3</v>
      </c>
      <c r="C81116" s="1" t="s">
        <v>147040</v>
      </c>
      <c r="D81116" t="b">
        <v>1</v>
      </c>
      <c r="E81116">
        <v>129912</v>
      </c>
    </row>
    <row r="81117" spans="1:5" x14ac:dyDescent="0.25">
      <c r="A81117" s="1" t="s">
        <v>147059</v>
      </c>
      <c r="B81117">
        <v>3</v>
      </c>
      <c r="C81117" s="1" t="s">
        <v>147060</v>
      </c>
      <c r="D81117" t="b">
        <v>1</v>
      </c>
      <c r="E81117">
        <v>179860</v>
      </c>
    </row>
    <row r="81118" spans="1:5" x14ac:dyDescent="0.25">
      <c r="A81118" s="1" t="s">
        <v>147061</v>
      </c>
      <c r="B81118">
        <v>3</v>
      </c>
      <c r="C81118" s="1" t="s">
        <v>147062</v>
      </c>
      <c r="D81118" t="b">
        <v>1</v>
      </c>
      <c r="E81118">
        <v>1139223</v>
      </c>
    </row>
    <row r="81119" spans="1:5" x14ac:dyDescent="0.25">
      <c r="A81119" s="1" t="s">
        <v>147091</v>
      </c>
      <c r="B81119">
        <v>3</v>
      </c>
      <c r="C81119" s="1" t="s">
        <v>147092</v>
      </c>
      <c r="D81119" t="b">
        <v>1</v>
      </c>
      <c r="E81119">
        <v>3518</v>
      </c>
    </row>
    <row r="81120" spans="1:5" x14ac:dyDescent="0.25">
      <c r="A81120" s="1" t="s">
        <v>147093</v>
      </c>
      <c r="B81120">
        <v>3</v>
      </c>
      <c r="C81120" s="1" t="s">
        <v>147094</v>
      </c>
      <c r="D81120" t="b">
        <v>0</v>
      </c>
      <c r="E81120">
        <v>4755</v>
      </c>
    </row>
    <row r="81121" spans="1:5" x14ac:dyDescent="0.25">
      <c r="A81121" s="1" t="s">
        <v>147111</v>
      </c>
      <c r="B81121">
        <v>3</v>
      </c>
      <c r="C81121" s="1" t="s">
        <v>147112</v>
      </c>
      <c r="D81121" t="b">
        <v>0</v>
      </c>
      <c r="E81121">
        <v>3018</v>
      </c>
    </row>
    <row r="81122" spans="1:5" x14ac:dyDescent="0.25">
      <c r="A81122" s="1" t="s">
        <v>147117</v>
      </c>
      <c r="B81122">
        <v>3</v>
      </c>
      <c r="C81122" s="1" t="s">
        <v>147118</v>
      </c>
      <c r="D81122" t="b">
        <v>0</v>
      </c>
      <c r="E81122">
        <v>39187</v>
      </c>
    </row>
    <row r="81123" spans="1:5" x14ac:dyDescent="0.25">
      <c r="A81123" s="1" t="s">
        <v>147125</v>
      </c>
      <c r="B81123">
        <v>3</v>
      </c>
      <c r="C81123" s="1" t="s">
        <v>147126</v>
      </c>
      <c r="D81123" t="b">
        <v>1</v>
      </c>
      <c r="E81123">
        <v>273965</v>
      </c>
    </row>
    <row r="81124" spans="1:5" x14ac:dyDescent="0.25">
      <c r="A81124" s="1" t="s">
        <v>147127</v>
      </c>
      <c r="B81124">
        <v>3</v>
      </c>
      <c r="C81124" s="1" t="s">
        <v>147128</v>
      </c>
      <c r="D81124" t="b">
        <v>0</v>
      </c>
      <c r="E81124">
        <v>198310</v>
      </c>
    </row>
    <row r="81125" spans="1:5" x14ac:dyDescent="0.25">
      <c r="A81125" s="1" t="s">
        <v>147131</v>
      </c>
      <c r="B81125">
        <v>3</v>
      </c>
      <c r="C81125" s="1" t="s">
        <v>147132</v>
      </c>
      <c r="D81125" t="b">
        <v>1</v>
      </c>
      <c r="E81125">
        <v>31096</v>
      </c>
    </row>
    <row r="81126" spans="1:5" x14ac:dyDescent="0.25">
      <c r="A81126" s="1" t="s">
        <v>147143</v>
      </c>
      <c r="B81126">
        <v>3</v>
      </c>
      <c r="C81126" s="1" t="s">
        <v>147144</v>
      </c>
      <c r="D81126" t="b">
        <v>1</v>
      </c>
      <c r="E81126">
        <v>79237</v>
      </c>
    </row>
    <row r="81127" spans="1:5" x14ac:dyDescent="0.25">
      <c r="A81127" s="1" t="s">
        <v>147147</v>
      </c>
      <c r="B81127">
        <v>3</v>
      </c>
      <c r="C81127" s="1" t="s">
        <v>147148</v>
      </c>
      <c r="D81127" t="b">
        <v>0</v>
      </c>
      <c r="E81127">
        <v>215396</v>
      </c>
    </row>
    <row r="81128" spans="1:5" x14ac:dyDescent="0.25">
      <c r="A81128" s="1" t="s">
        <v>147181</v>
      </c>
      <c r="B81128">
        <v>3</v>
      </c>
      <c r="C81128" s="1" t="s">
        <v>147182</v>
      </c>
      <c r="D81128" t="b">
        <v>1</v>
      </c>
      <c r="E81128">
        <v>2000</v>
      </c>
    </row>
    <row r="81129" spans="1:5" x14ac:dyDescent="0.25">
      <c r="A81129" s="1" t="s">
        <v>147189</v>
      </c>
      <c r="B81129">
        <v>3</v>
      </c>
      <c r="C81129" s="1" t="s">
        <v>147190</v>
      </c>
      <c r="D81129" t="b">
        <v>1</v>
      </c>
      <c r="E81129">
        <v>11705</v>
      </c>
    </row>
    <row r="81130" spans="1:5" x14ac:dyDescent="0.25">
      <c r="A81130" s="1" t="s">
        <v>147205</v>
      </c>
      <c r="B81130">
        <v>3</v>
      </c>
      <c r="C81130" s="1" t="s">
        <v>147206</v>
      </c>
      <c r="D81130" t="b">
        <v>0</v>
      </c>
      <c r="E81130">
        <v>249</v>
      </c>
    </row>
    <row r="81131" spans="1:5" x14ac:dyDescent="0.25">
      <c r="A81131" s="1" t="s">
        <v>147209</v>
      </c>
      <c r="B81131">
        <v>3</v>
      </c>
      <c r="C81131" s="1" t="s">
        <v>147210</v>
      </c>
      <c r="D81131" t="b">
        <v>0</v>
      </c>
      <c r="E81131">
        <v>440</v>
      </c>
    </row>
    <row r="81132" spans="1:5" x14ac:dyDescent="0.25">
      <c r="A81132" s="1" t="s">
        <v>147221</v>
      </c>
      <c r="B81132">
        <v>3</v>
      </c>
      <c r="C81132" s="1" t="s">
        <v>147222</v>
      </c>
      <c r="D81132" t="b">
        <v>0</v>
      </c>
      <c r="E81132">
        <v>48343</v>
      </c>
    </row>
    <row r="81133" spans="1:5" x14ac:dyDescent="0.25">
      <c r="A81133" s="1" t="s">
        <v>147227</v>
      </c>
      <c r="B81133">
        <v>3</v>
      </c>
      <c r="C81133" s="1" t="s">
        <v>147228</v>
      </c>
      <c r="D81133" t="b">
        <v>1</v>
      </c>
      <c r="E81133">
        <v>102980</v>
      </c>
    </row>
    <row r="81134" spans="1:5" x14ac:dyDescent="0.25">
      <c r="A81134" s="1" t="s">
        <v>147231</v>
      </c>
      <c r="B81134">
        <v>3</v>
      </c>
      <c r="C81134" s="1" t="s">
        <v>147232</v>
      </c>
      <c r="D81134" t="b">
        <v>1</v>
      </c>
      <c r="E81134">
        <v>536616</v>
      </c>
    </row>
    <row r="81135" spans="1:5" x14ac:dyDescent="0.25">
      <c r="A81135" s="1" t="s">
        <v>147237</v>
      </c>
      <c r="B81135">
        <v>3</v>
      </c>
      <c r="C81135" s="1" t="s">
        <v>147238</v>
      </c>
      <c r="D81135" t="b">
        <v>1</v>
      </c>
      <c r="E81135">
        <v>169817</v>
      </c>
    </row>
    <row r="81136" spans="1:5" x14ac:dyDescent="0.25">
      <c r="A81136" s="1" t="s">
        <v>147241</v>
      </c>
      <c r="B81136">
        <v>3</v>
      </c>
      <c r="C81136" s="1" t="s">
        <v>147242</v>
      </c>
      <c r="D81136" t="b">
        <v>1</v>
      </c>
      <c r="E81136">
        <v>255289</v>
      </c>
    </row>
    <row r="81137" spans="1:5" x14ac:dyDescent="0.25">
      <c r="A81137" s="1" t="s">
        <v>147257</v>
      </c>
      <c r="B81137">
        <v>3</v>
      </c>
      <c r="C81137" s="1" t="s">
        <v>147258</v>
      </c>
      <c r="D81137" t="b">
        <v>0</v>
      </c>
      <c r="E81137">
        <v>745652</v>
      </c>
    </row>
    <row r="81138" spans="1:5" x14ac:dyDescent="0.25">
      <c r="A81138" s="1" t="s">
        <v>147259</v>
      </c>
      <c r="B81138">
        <v>3</v>
      </c>
      <c r="C81138" s="1" t="s">
        <v>147260</v>
      </c>
      <c r="D81138" t="b">
        <v>0</v>
      </c>
      <c r="E81138">
        <v>81169</v>
      </c>
    </row>
    <row r="81139" spans="1:5" x14ac:dyDescent="0.25">
      <c r="A81139" s="1" t="s">
        <v>147265</v>
      </c>
      <c r="B81139">
        <v>3</v>
      </c>
      <c r="C81139" s="1" t="s">
        <v>147266</v>
      </c>
      <c r="D81139" t="b">
        <v>0</v>
      </c>
      <c r="E81139">
        <v>12255</v>
      </c>
    </row>
    <row r="81140" spans="1:5" x14ac:dyDescent="0.25">
      <c r="A81140" s="1" t="s">
        <v>147271</v>
      </c>
      <c r="B81140">
        <v>3</v>
      </c>
      <c r="C81140" s="1" t="s">
        <v>147272</v>
      </c>
      <c r="D81140" t="b">
        <v>0</v>
      </c>
      <c r="E81140">
        <v>256</v>
      </c>
    </row>
    <row r="81141" spans="1:5" x14ac:dyDescent="0.25">
      <c r="A81141" s="1" t="s">
        <v>147281</v>
      </c>
      <c r="B81141">
        <v>3</v>
      </c>
      <c r="C81141" s="1" t="s">
        <v>147282</v>
      </c>
      <c r="D81141" t="b">
        <v>1</v>
      </c>
      <c r="E81141">
        <v>2925</v>
      </c>
    </row>
    <row r="81142" spans="1:5" x14ac:dyDescent="0.25">
      <c r="A81142" s="1" t="s">
        <v>147293</v>
      </c>
      <c r="B81142">
        <v>3</v>
      </c>
      <c r="C81142" s="1" t="s">
        <v>147294</v>
      </c>
      <c r="D81142" t="b">
        <v>1</v>
      </c>
      <c r="E81142">
        <v>5787</v>
      </c>
    </row>
    <row r="81143" spans="1:5" x14ac:dyDescent="0.25">
      <c r="A81143" s="1" t="s">
        <v>147305</v>
      </c>
      <c r="B81143">
        <v>3</v>
      </c>
      <c r="C81143" s="1" t="s">
        <v>147306</v>
      </c>
      <c r="D81143" t="b">
        <v>0</v>
      </c>
      <c r="E81143">
        <v>6928</v>
      </c>
    </row>
    <row r="81144" spans="1:5" x14ac:dyDescent="0.25">
      <c r="A81144" s="1" t="s">
        <v>147311</v>
      </c>
      <c r="B81144">
        <v>3</v>
      </c>
      <c r="C81144" s="1" t="s">
        <v>147312</v>
      </c>
      <c r="D81144" t="b">
        <v>1</v>
      </c>
      <c r="E81144">
        <v>70804</v>
      </c>
    </row>
    <row r="81145" spans="1:5" x14ac:dyDescent="0.25">
      <c r="A81145" s="1" t="s">
        <v>147315</v>
      </c>
      <c r="B81145">
        <v>3</v>
      </c>
      <c r="C81145" s="1" t="s">
        <v>147316</v>
      </c>
      <c r="D81145" t="b">
        <v>1</v>
      </c>
      <c r="E81145">
        <v>79345</v>
      </c>
    </row>
    <row r="81146" spans="1:5" x14ac:dyDescent="0.25">
      <c r="A81146" s="1" t="s">
        <v>147319</v>
      </c>
      <c r="B81146">
        <v>3</v>
      </c>
      <c r="C81146" s="1" t="s">
        <v>147320</v>
      </c>
      <c r="D81146" t="b">
        <v>1</v>
      </c>
      <c r="E81146">
        <v>42230</v>
      </c>
    </row>
    <row r="81147" spans="1:5" x14ac:dyDescent="0.25">
      <c r="A81147" s="1" t="s">
        <v>147337</v>
      </c>
      <c r="B81147">
        <v>3</v>
      </c>
      <c r="C81147" s="1" t="s">
        <v>147338</v>
      </c>
      <c r="D81147" t="b">
        <v>1</v>
      </c>
      <c r="E81147">
        <v>37554</v>
      </c>
    </row>
    <row r="81148" spans="1:5" x14ac:dyDescent="0.25">
      <c r="A81148" s="1" t="s">
        <v>147343</v>
      </c>
      <c r="B81148">
        <v>3</v>
      </c>
      <c r="C81148" s="1" t="s">
        <v>147344</v>
      </c>
      <c r="D81148" t="b">
        <v>1</v>
      </c>
      <c r="E81148">
        <v>194290</v>
      </c>
    </row>
    <row r="81149" spans="1:5" x14ac:dyDescent="0.25">
      <c r="A81149" s="1" t="s">
        <v>147345</v>
      </c>
      <c r="B81149">
        <v>3</v>
      </c>
      <c r="C81149" s="1" t="s">
        <v>147346</v>
      </c>
      <c r="D81149" t="b">
        <v>1</v>
      </c>
      <c r="E81149">
        <v>373398</v>
      </c>
    </row>
    <row r="81150" spans="1:5" x14ac:dyDescent="0.25">
      <c r="A81150" s="1" t="s">
        <v>147353</v>
      </c>
      <c r="B81150">
        <v>3</v>
      </c>
      <c r="C81150" s="1" t="s">
        <v>147354</v>
      </c>
      <c r="D81150" t="b">
        <v>1</v>
      </c>
      <c r="E81150">
        <v>224005</v>
      </c>
    </row>
    <row r="81151" spans="1:5" x14ac:dyDescent="0.25">
      <c r="A81151" s="1" t="s">
        <v>147357</v>
      </c>
      <c r="B81151">
        <v>3</v>
      </c>
      <c r="C81151" s="1" t="s">
        <v>147358</v>
      </c>
      <c r="D81151" t="b">
        <v>1</v>
      </c>
      <c r="E81151">
        <v>775576</v>
      </c>
    </row>
    <row r="81152" spans="1:5" x14ac:dyDescent="0.25">
      <c r="A81152" s="1" t="s">
        <v>147363</v>
      </c>
      <c r="B81152">
        <v>3</v>
      </c>
      <c r="C81152" s="1" t="s">
        <v>147364</v>
      </c>
      <c r="D81152" t="b">
        <v>1</v>
      </c>
      <c r="E81152">
        <v>142572</v>
      </c>
    </row>
    <row r="81153" spans="1:5" x14ac:dyDescent="0.25">
      <c r="A81153" s="1" t="s">
        <v>147373</v>
      </c>
      <c r="B81153">
        <v>3</v>
      </c>
      <c r="C81153" s="1" t="s">
        <v>147374</v>
      </c>
      <c r="D81153" t="b">
        <v>1</v>
      </c>
      <c r="E81153">
        <v>1067653</v>
      </c>
    </row>
    <row r="81154" spans="1:5" x14ac:dyDescent="0.25">
      <c r="A81154" s="1" t="s">
        <v>147381</v>
      </c>
      <c r="B81154">
        <v>3</v>
      </c>
      <c r="C81154" s="1" t="s">
        <v>147382</v>
      </c>
      <c r="D81154" t="b">
        <v>0</v>
      </c>
      <c r="E81154">
        <v>1097</v>
      </c>
    </row>
    <row r="81155" spans="1:5" x14ac:dyDescent="0.25">
      <c r="A81155" s="1" t="s">
        <v>147385</v>
      </c>
      <c r="B81155">
        <v>3</v>
      </c>
      <c r="C81155" s="1" t="s">
        <v>147386</v>
      </c>
      <c r="D81155" t="b">
        <v>1</v>
      </c>
      <c r="E81155">
        <v>224133</v>
      </c>
    </row>
    <row r="81156" spans="1:5" x14ac:dyDescent="0.25">
      <c r="A81156" s="1" t="s">
        <v>147399</v>
      </c>
      <c r="B81156">
        <v>3</v>
      </c>
      <c r="C81156" s="1" t="s">
        <v>147400</v>
      </c>
      <c r="D81156" t="b">
        <v>0</v>
      </c>
      <c r="E81156">
        <v>3107</v>
      </c>
    </row>
    <row r="81157" spans="1:5" x14ac:dyDescent="0.25">
      <c r="A81157" s="1" t="s">
        <v>147405</v>
      </c>
      <c r="B81157">
        <v>3</v>
      </c>
      <c r="C81157" s="1" t="s">
        <v>147406</v>
      </c>
      <c r="D81157" t="b">
        <v>0</v>
      </c>
      <c r="E81157">
        <v>1127</v>
      </c>
    </row>
    <row r="81158" spans="1:5" x14ac:dyDescent="0.25">
      <c r="A81158" s="1" t="s">
        <v>147409</v>
      </c>
      <c r="B81158">
        <v>3</v>
      </c>
      <c r="C81158" s="1" t="s">
        <v>147410</v>
      </c>
      <c r="D81158" t="b">
        <v>0</v>
      </c>
      <c r="E81158">
        <v>4117</v>
      </c>
    </row>
    <row r="81159" spans="1:5" x14ac:dyDescent="0.25">
      <c r="A81159" s="1" t="s">
        <v>147413</v>
      </c>
      <c r="B81159">
        <v>3</v>
      </c>
      <c r="C81159" s="1" t="s">
        <v>147414</v>
      </c>
      <c r="D81159" t="b">
        <v>0</v>
      </c>
      <c r="E81159">
        <v>3358</v>
      </c>
    </row>
    <row r="81160" spans="1:5" x14ac:dyDescent="0.25">
      <c r="A81160" s="1" t="s">
        <v>147437</v>
      </c>
      <c r="B81160">
        <v>3</v>
      </c>
      <c r="C81160" s="1" t="s">
        <v>147438</v>
      </c>
      <c r="D81160" t="b">
        <v>0</v>
      </c>
      <c r="E81160">
        <v>5420</v>
      </c>
    </row>
    <row r="81161" spans="1:5" x14ac:dyDescent="0.25">
      <c r="A81161" s="1" t="s">
        <v>147439</v>
      </c>
      <c r="B81161">
        <v>3</v>
      </c>
      <c r="C81161" s="1" t="s">
        <v>147440</v>
      </c>
      <c r="D81161" t="b">
        <v>1</v>
      </c>
      <c r="E81161">
        <v>1599</v>
      </c>
    </row>
    <row r="81162" spans="1:5" x14ac:dyDescent="0.25">
      <c r="A81162" s="1" t="s">
        <v>147445</v>
      </c>
      <c r="B81162">
        <v>3</v>
      </c>
      <c r="C81162" s="1" t="s">
        <v>147446</v>
      </c>
      <c r="D81162" t="b">
        <v>0</v>
      </c>
      <c r="E81162">
        <v>3314</v>
      </c>
    </row>
    <row r="81163" spans="1:5" x14ac:dyDescent="0.25">
      <c r="A81163" s="1" t="s">
        <v>147463</v>
      </c>
      <c r="B81163">
        <v>3</v>
      </c>
      <c r="C81163" s="1" t="s">
        <v>147464</v>
      </c>
      <c r="D81163" t="b">
        <v>1</v>
      </c>
      <c r="E81163">
        <v>2704</v>
      </c>
    </row>
    <row r="81164" spans="1:5" x14ac:dyDescent="0.25">
      <c r="A81164" s="1" t="s">
        <v>147469</v>
      </c>
      <c r="B81164">
        <v>3</v>
      </c>
      <c r="C81164" s="1" t="s">
        <v>147470</v>
      </c>
      <c r="D81164" t="b">
        <v>0</v>
      </c>
      <c r="E81164">
        <v>4761</v>
      </c>
    </row>
    <row r="81165" spans="1:5" x14ac:dyDescent="0.25">
      <c r="A81165" s="1" t="s">
        <v>147479</v>
      </c>
      <c r="B81165">
        <v>3</v>
      </c>
      <c r="C81165" s="1" t="s">
        <v>147480</v>
      </c>
      <c r="D81165" t="b">
        <v>0</v>
      </c>
      <c r="E81165">
        <v>2021</v>
      </c>
    </row>
    <row r="81166" spans="1:5" x14ac:dyDescent="0.25">
      <c r="A81166" s="1" t="s">
        <v>147489</v>
      </c>
      <c r="B81166">
        <v>3</v>
      </c>
      <c r="C81166" s="1" t="s">
        <v>147490</v>
      </c>
      <c r="D81166" t="b">
        <v>0</v>
      </c>
      <c r="E81166">
        <v>6620</v>
      </c>
    </row>
    <row r="81167" spans="1:5" x14ac:dyDescent="0.25">
      <c r="A81167" s="1" t="s">
        <v>147493</v>
      </c>
      <c r="B81167">
        <v>3</v>
      </c>
      <c r="C81167" s="1" t="s">
        <v>147494</v>
      </c>
      <c r="D81167" t="b">
        <v>0</v>
      </c>
      <c r="E81167">
        <v>159744</v>
      </c>
    </row>
    <row r="81168" spans="1:5" x14ac:dyDescent="0.25">
      <c r="A81168" s="1" t="s">
        <v>147575</v>
      </c>
      <c r="B81168">
        <v>3</v>
      </c>
      <c r="C81168" s="1" t="s">
        <v>147576</v>
      </c>
      <c r="D81168" t="b">
        <v>0</v>
      </c>
      <c r="E81168">
        <v>393053</v>
      </c>
    </row>
    <row r="81169" spans="1:5" x14ac:dyDescent="0.25">
      <c r="A81169" s="1" t="s">
        <v>147601</v>
      </c>
      <c r="B81169">
        <v>3</v>
      </c>
      <c r="C81169" s="1" t="s">
        <v>147602</v>
      </c>
      <c r="D81169" t="b">
        <v>0</v>
      </c>
      <c r="E81169">
        <v>83066</v>
      </c>
    </row>
    <row r="81170" spans="1:5" x14ac:dyDescent="0.25">
      <c r="A81170" s="1" t="s">
        <v>147613</v>
      </c>
      <c r="B81170">
        <v>3</v>
      </c>
      <c r="C81170" s="1" t="s">
        <v>147614</v>
      </c>
      <c r="D81170" t="b">
        <v>0</v>
      </c>
      <c r="E81170">
        <v>10296</v>
      </c>
    </row>
    <row r="81171" spans="1:5" x14ac:dyDescent="0.25">
      <c r="A81171" s="1" t="s">
        <v>147619</v>
      </c>
      <c r="B81171">
        <v>3</v>
      </c>
      <c r="C81171" s="1" t="s">
        <v>147620</v>
      </c>
      <c r="D81171" t="b">
        <v>1</v>
      </c>
      <c r="E81171">
        <v>96838</v>
      </c>
    </row>
    <row r="81172" spans="1:5" x14ac:dyDescent="0.25">
      <c r="A81172" s="1" t="s">
        <v>147625</v>
      </c>
      <c r="B81172">
        <v>3</v>
      </c>
      <c r="C81172" s="1" t="s">
        <v>147626</v>
      </c>
      <c r="D81172" t="b">
        <v>1</v>
      </c>
      <c r="E81172">
        <v>45715</v>
      </c>
    </row>
    <row r="81173" spans="1:5" x14ac:dyDescent="0.25">
      <c r="A81173" s="1" t="s">
        <v>147629</v>
      </c>
      <c r="B81173">
        <v>3</v>
      </c>
      <c r="C81173" s="1" t="s">
        <v>147630</v>
      </c>
      <c r="D81173" t="b">
        <v>1</v>
      </c>
      <c r="E81173">
        <v>132671</v>
      </c>
    </row>
    <row r="81174" spans="1:5" x14ac:dyDescent="0.25">
      <c r="A81174" s="1" t="s">
        <v>147633</v>
      </c>
      <c r="B81174">
        <v>3</v>
      </c>
      <c r="C81174" s="1" t="s">
        <v>147634</v>
      </c>
      <c r="D81174" t="b">
        <v>1</v>
      </c>
      <c r="E81174">
        <v>786950</v>
      </c>
    </row>
    <row r="81175" spans="1:5" x14ac:dyDescent="0.25">
      <c r="A81175" s="1" t="s">
        <v>147641</v>
      </c>
      <c r="B81175">
        <v>3</v>
      </c>
      <c r="C81175" s="1" t="s">
        <v>147642</v>
      </c>
      <c r="D81175" t="b">
        <v>0</v>
      </c>
      <c r="E81175">
        <v>136426</v>
      </c>
    </row>
    <row r="81176" spans="1:5" x14ac:dyDescent="0.25">
      <c r="A81176" s="1" t="s">
        <v>147643</v>
      </c>
      <c r="B81176">
        <v>3</v>
      </c>
      <c r="C81176" s="1" t="s">
        <v>147644</v>
      </c>
      <c r="D81176" t="b">
        <v>1</v>
      </c>
      <c r="E81176">
        <v>212852</v>
      </c>
    </row>
    <row r="81177" spans="1:5" x14ac:dyDescent="0.25">
      <c r="A81177" s="1" t="s">
        <v>147645</v>
      </c>
      <c r="B81177">
        <v>3</v>
      </c>
      <c r="C81177" s="1" t="s">
        <v>147646</v>
      </c>
      <c r="D81177" t="b">
        <v>1</v>
      </c>
      <c r="E81177">
        <v>193203</v>
      </c>
    </row>
    <row r="81178" spans="1:5" x14ac:dyDescent="0.25">
      <c r="A81178" s="1" t="s">
        <v>147647</v>
      </c>
      <c r="B81178">
        <v>3</v>
      </c>
      <c r="C81178" s="1" t="s">
        <v>147648</v>
      </c>
      <c r="D81178" t="b">
        <v>1</v>
      </c>
      <c r="E81178">
        <v>114352</v>
      </c>
    </row>
    <row r="81179" spans="1:5" x14ac:dyDescent="0.25">
      <c r="A81179" s="1" t="s">
        <v>147653</v>
      </c>
      <c r="B81179">
        <v>3</v>
      </c>
      <c r="C81179" s="1" t="s">
        <v>147654</v>
      </c>
      <c r="D81179" t="b">
        <v>1</v>
      </c>
      <c r="E81179">
        <v>826523</v>
      </c>
    </row>
    <row r="81180" spans="1:5" x14ac:dyDescent="0.25">
      <c r="A81180" s="1" t="s">
        <v>147659</v>
      </c>
      <c r="B81180">
        <v>3</v>
      </c>
      <c r="C81180" s="1" t="s">
        <v>147660</v>
      </c>
      <c r="D81180" t="b">
        <v>1</v>
      </c>
      <c r="E81180">
        <v>556646</v>
      </c>
    </row>
    <row r="81181" spans="1:5" x14ac:dyDescent="0.25">
      <c r="A81181" s="1" t="s">
        <v>147669</v>
      </c>
      <c r="B81181">
        <v>3</v>
      </c>
      <c r="C81181" s="1" t="s">
        <v>147670</v>
      </c>
      <c r="D81181" t="b">
        <v>1</v>
      </c>
      <c r="E81181">
        <v>2784</v>
      </c>
    </row>
    <row r="81182" spans="1:5" x14ac:dyDescent="0.25">
      <c r="A81182" s="1" t="s">
        <v>147673</v>
      </c>
      <c r="B81182">
        <v>3</v>
      </c>
      <c r="C81182" s="1" t="s">
        <v>147674</v>
      </c>
      <c r="D81182" t="b">
        <v>0</v>
      </c>
      <c r="E81182">
        <v>12714</v>
      </c>
    </row>
    <row r="81183" spans="1:5" x14ac:dyDescent="0.25">
      <c r="A81183" s="1" t="s">
        <v>147681</v>
      </c>
      <c r="B81183">
        <v>3</v>
      </c>
      <c r="C81183" s="1" t="s">
        <v>147682</v>
      </c>
      <c r="D81183" t="b">
        <v>0</v>
      </c>
      <c r="E81183">
        <v>7459</v>
      </c>
    </row>
    <row r="81184" spans="1:5" x14ac:dyDescent="0.25">
      <c r="A81184" s="1" t="s">
        <v>147691</v>
      </c>
      <c r="B81184">
        <v>3</v>
      </c>
      <c r="C81184" s="1" t="s">
        <v>147692</v>
      </c>
      <c r="D81184" t="b">
        <v>0</v>
      </c>
      <c r="E81184">
        <v>5367</v>
      </c>
    </row>
    <row r="81185" spans="1:5" x14ac:dyDescent="0.25">
      <c r="A81185" s="1" t="s">
        <v>147697</v>
      </c>
      <c r="B81185">
        <v>3</v>
      </c>
      <c r="C81185" s="1" t="s">
        <v>147698</v>
      </c>
      <c r="D81185" t="b">
        <v>1</v>
      </c>
      <c r="E81185">
        <v>1495</v>
      </c>
    </row>
    <row r="81186" spans="1:5" x14ac:dyDescent="0.25">
      <c r="A81186" s="1" t="s">
        <v>147717</v>
      </c>
      <c r="B81186">
        <v>3</v>
      </c>
      <c r="C81186" s="1" t="s">
        <v>147718</v>
      </c>
      <c r="D81186" t="b">
        <v>0</v>
      </c>
      <c r="E81186">
        <v>8889</v>
      </c>
    </row>
    <row r="81187" spans="1:5" x14ac:dyDescent="0.25">
      <c r="A81187" s="1" t="s">
        <v>147723</v>
      </c>
      <c r="B81187">
        <v>3</v>
      </c>
      <c r="C81187" s="1" t="s">
        <v>147724</v>
      </c>
      <c r="D81187" t="b">
        <v>0</v>
      </c>
      <c r="E81187">
        <v>5887</v>
      </c>
    </row>
    <row r="81188" spans="1:5" x14ac:dyDescent="0.25">
      <c r="A81188" s="1" t="s">
        <v>147725</v>
      </c>
      <c r="B81188">
        <v>3</v>
      </c>
      <c r="C81188" s="1" t="s">
        <v>147726</v>
      </c>
      <c r="D81188" t="b">
        <v>1</v>
      </c>
      <c r="E81188">
        <v>21176</v>
      </c>
    </row>
    <row r="81189" spans="1:5" x14ac:dyDescent="0.25">
      <c r="A81189" s="1" t="s">
        <v>147727</v>
      </c>
      <c r="B81189">
        <v>3</v>
      </c>
      <c r="C81189" s="1" t="s">
        <v>147728</v>
      </c>
      <c r="D81189" t="b">
        <v>1</v>
      </c>
      <c r="E81189">
        <v>414811</v>
      </c>
    </row>
    <row r="81190" spans="1:5" x14ac:dyDescent="0.25">
      <c r="A81190" s="1" t="s">
        <v>147733</v>
      </c>
      <c r="B81190">
        <v>3</v>
      </c>
      <c r="C81190" s="1" t="s">
        <v>147734</v>
      </c>
      <c r="D81190" t="b">
        <v>1</v>
      </c>
      <c r="E81190">
        <v>753546</v>
      </c>
    </row>
    <row r="81191" spans="1:5" x14ac:dyDescent="0.25">
      <c r="A81191" s="1" t="s">
        <v>147743</v>
      </c>
      <c r="B81191">
        <v>3</v>
      </c>
      <c r="C81191" s="1" t="s">
        <v>147744</v>
      </c>
      <c r="D81191" t="b">
        <v>1</v>
      </c>
      <c r="E81191">
        <v>1258691</v>
      </c>
    </row>
    <row r="81192" spans="1:5" x14ac:dyDescent="0.25">
      <c r="A81192" s="1" t="s">
        <v>147749</v>
      </c>
      <c r="B81192">
        <v>3</v>
      </c>
      <c r="C81192" s="1" t="s">
        <v>147750</v>
      </c>
      <c r="D81192" t="b">
        <v>1</v>
      </c>
      <c r="E81192">
        <v>2294219</v>
      </c>
    </row>
    <row r="81193" spans="1:5" x14ac:dyDescent="0.25">
      <c r="A81193" s="1" t="s">
        <v>147753</v>
      </c>
      <c r="B81193">
        <v>3</v>
      </c>
      <c r="C81193" s="1" t="s">
        <v>147754</v>
      </c>
      <c r="D81193" t="b">
        <v>1</v>
      </c>
      <c r="E81193">
        <v>574409</v>
      </c>
    </row>
    <row r="81194" spans="1:5" x14ac:dyDescent="0.25">
      <c r="A81194" s="1" t="s">
        <v>147757</v>
      </c>
      <c r="B81194">
        <v>3</v>
      </c>
      <c r="C81194" s="1" t="s">
        <v>147758</v>
      </c>
      <c r="D81194" t="b">
        <v>1</v>
      </c>
      <c r="E81194">
        <v>350868</v>
      </c>
    </row>
    <row r="81195" spans="1:5" x14ac:dyDescent="0.25">
      <c r="A81195" s="1" t="s">
        <v>147761</v>
      </c>
      <c r="B81195">
        <v>3</v>
      </c>
      <c r="C81195" s="1" t="s">
        <v>147762</v>
      </c>
      <c r="D81195" t="b">
        <v>1</v>
      </c>
      <c r="E81195">
        <v>446875</v>
      </c>
    </row>
    <row r="81196" spans="1:5" x14ac:dyDescent="0.25">
      <c r="A81196" s="1" t="s">
        <v>147763</v>
      </c>
      <c r="B81196">
        <v>3</v>
      </c>
      <c r="C81196" s="1" t="s">
        <v>147764</v>
      </c>
      <c r="D81196" t="b">
        <v>1</v>
      </c>
      <c r="E81196">
        <v>40753</v>
      </c>
    </row>
    <row r="81197" spans="1:5" x14ac:dyDescent="0.25">
      <c r="A81197" s="1" t="s">
        <v>147781</v>
      </c>
      <c r="B81197">
        <v>3</v>
      </c>
      <c r="C81197" s="1" t="s">
        <v>147782</v>
      </c>
      <c r="D81197" t="b">
        <v>1</v>
      </c>
      <c r="E81197">
        <v>8147</v>
      </c>
    </row>
    <row r="81198" spans="1:5" x14ac:dyDescent="0.25">
      <c r="A81198" s="1" t="s">
        <v>147785</v>
      </c>
      <c r="B81198">
        <v>3</v>
      </c>
      <c r="C81198" s="1" t="s">
        <v>147786</v>
      </c>
      <c r="D81198" t="b">
        <v>0</v>
      </c>
      <c r="E81198">
        <v>170044</v>
      </c>
    </row>
    <row r="81199" spans="1:5" x14ac:dyDescent="0.25">
      <c r="A81199" s="1" t="s">
        <v>147797</v>
      </c>
      <c r="B81199">
        <v>3</v>
      </c>
      <c r="C81199" s="1" t="s">
        <v>147798</v>
      </c>
      <c r="D81199" t="b">
        <v>1</v>
      </c>
      <c r="E81199">
        <v>118675</v>
      </c>
    </row>
    <row r="81200" spans="1:5" x14ac:dyDescent="0.25">
      <c r="A81200" s="1" t="s">
        <v>147805</v>
      </c>
      <c r="B81200">
        <v>3</v>
      </c>
      <c r="C81200" s="1" t="s">
        <v>147806</v>
      </c>
      <c r="D81200" t="b">
        <v>0</v>
      </c>
      <c r="E81200">
        <v>1248</v>
      </c>
    </row>
    <row r="81201" spans="1:5" x14ac:dyDescent="0.25">
      <c r="A81201" s="1" t="s">
        <v>147807</v>
      </c>
      <c r="B81201">
        <v>3</v>
      </c>
      <c r="C81201" s="1" t="s">
        <v>147808</v>
      </c>
      <c r="D81201" t="b">
        <v>0</v>
      </c>
      <c r="E81201">
        <v>1497</v>
      </c>
    </row>
    <row r="81202" spans="1:5" x14ac:dyDescent="0.25">
      <c r="A81202" s="1" t="s">
        <v>147809</v>
      </c>
      <c r="B81202">
        <v>3</v>
      </c>
      <c r="C81202" s="1" t="s">
        <v>147810</v>
      </c>
      <c r="D81202" t="b">
        <v>1</v>
      </c>
      <c r="E81202">
        <v>1810</v>
      </c>
    </row>
    <row r="81203" spans="1:5" x14ac:dyDescent="0.25">
      <c r="A81203" s="1" t="s">
        <v>147815</v>
      </c>
      <c r="B81203">
        <v>3</v>
      </c>
      <c r="C81203" s="1" t="s">
        <v>147816</v>
      </c>
      <c r="D81203" t="b">
        <v>1</v>
      </c>
      <c r="E81203">
        <v>882516</v>
      </c>
    </row>
    <row r="81204" spans="1:5" x14ac:dyDescent="0.25">
      <c r="A81204" s="1" t="s">
        <v>147817</v>
      </c>
      <c r="B81204">
        <v>3</v>
      </c>
      <c r="C81204" s="1" t="s">
        <v>147818</v>
      </c>
      <c r="D81204" t="b">
        <v>1</v>
      </c>
      <c r="E81204">
        <v>2906</v>
      </c>
    </row>
    <row r="81205" spans="1:5" x14ac:dyDescent="0.25">
      <c r="A81205" s="1" t="s">
        <v>147841</v>
      </c>
      <c r="B81205">
        <v>3</v>
      </c>
      <c r="C81205" s="1" t="s">
        <v>147842</v>
      </c>
      <c r="D81205" t="b">
        <v>1</v>
      </c>
      <c r="E81205">
        <v>34845</v>
      </c>
    </row>
    <row r="81206" spans="1:5" x14ac:dyDescent="0.25">
      <c r="A81206" s="1" t="s">
        <v>147847</v>
      </c>
      <c r="B81206">
        <v>3</v>
      </c>
      <c r="C81206" s="1" t="s">
        <v>147848</v>
      </c>
      <c r="D81206" t="b">
        <v>1</v>
      </c>
      <c r="E81206">
        <v>1571</v>
      </c>
    </row>
    <row r="81207" spans="1:5" x14ac:dyDescent="0.25">
      <c r="A81207" s="1" t="s">
        <v>147851</v>
      </c>
      <c r="B81207">
        <v>3</v>
      </c>
      <c r="C81207" s="1" t="s">
        <v>147852</v>
      </c>
      <c r="D81207" t="b">
        <v>1</v>
      </c>
      <c r="E81207">
        <v>14945</v>
      </c>
    </row>
    <row r="81208" spans="1:5" x14ac:dyDescent="0.25">
      <c r="A81208" s="1" t="s">
        <v>147869</v>
      </c>
      <c r="B81208">
        <v>3</v>
      </c>
      <c r="C81208" s="1" t="s">
        <v>147870</v>
      </c>
      <c r="D81208" t="b">
        <v>0</v>
      </c>
      <c r="E81208">
        <v>7033</v>
      </c>
    </row>
    <row r="81209" spans="1:5" x14ac:dyDescent="0.25">
      <c r="A81209" s="1" t="s">
        <v>147881</v>
      </c>
      <c r="B81209">
        <v>3</v>
      </c>
      <c r="C81209" s="1" t="s">
        <v>147882</v>
      </c>
      <c r="D81209" t="b">
        <v>0</v>
      </c>
      <c r="E81209">
        <v>77466</v>
      </c>
    </row>
    <row r="81210" spans="1:5" x14ac:dyDescent="0.25">
      <c r="A81210" s="1" t="s">
        <v>147885</v>
      </c>
      <c r="B81210">
        <v>3</v>
      </c>
      <c r="C81210" s="1" t="s">
        <v>147886</v>
      </c>
      <c r="D81210" t="b">
        <v>1</v>
      </c>
      <c r="E81210">
        <v>2597207</v>
      </c>
    </row>
    <row r="81211" spans="1:5" x14ac:dyDescent="0.25">
      <c r="A81211" s="1" t="s">
        <v>147899</v>
      </c>
      <c r="B81211">
        <v>3</v>
      </c>
      <c r="C81211" s="1" t="s">
        <v>147900</v>
      </c>
      <c r="D81211" t="b">
        <v>0</v>
      </c>
      <c r="E81211">
        <v>6498</v>
      </c>
    </row>
    <row r="81212" spans="1:5" x14ac:dyDescent="0.25">
      <c r="A81212" s="1" t="s">
        <v>147901</v>
      </c>
      <c r="B81212">
        <v>3</v>
      </c>
      <c r="C81212" s="1" t="s">
        <v>147902</v>
      </c>
      <c r="D81212" t="b">
        <v>0</v>
      </c>
      <c r="E81212">
        <v>6429</v>
      </c>
    </row>
    <row r="81213" spans="1:5" x14ac:dyDescent="0.25">
      <c r="A81213" s="1" t="s">
        <v>147903</v>
      </c>
      <c r="B81213">
        <v>3</v>
      </c>
      <c r="C81213" s="1" t="s">
        <v>147904</v>
      </c>
      <c r="D81213" t="b">
        <v>1</v>
      </c>
      <c r="E81213">
        <v>13112</v>
      </c>
    </row>
    <row r="81214" spans="1:5" x14ac:dyDescent="0.25">
      <c r="A81214" s="1" t="s">
        <v>147907</v>
      </c>
      <c r="B81214">
        <v>3</v>
      </c>
      <c r="C81214" s="1" t="s">
        <v>147908</v>
      </c>
      <c r="D81214" t="b">
        <v>1</v>
      </c>
      <c r="E81214">
        <v>1117362</v>
      </c>
    </row>
    <row r="81215" spans="1:5" x14ac:dyDescent="0.25">
      <c r="A81215" s="1" t="s">
        <v>147915</v>
      </c>
      <c r="B81215">
        <v>3</v>
      </c>
      <c r="C81215" s="1" t="s">
        <v>147916</v>
      </c>
      <c r="D81215" t="b">
        <v>0</v>
      </c>
      <c r="E81215">
        <v>5973</v>
      </c>
    </row>
    <row r="81216" spans="1:5" x14ac:dyDescent="0.25">
      <c r="A81216" s="1" t="s">
        <v>147921</v>
      </c>
      <c r="B81216">
        <v>3</v>
      </c>
      <c r="C81216" s="1" t="s">
        <v>147922</v>
      </c>
      <c r="D81216" t="b">
        <v>0</v>
      </c>
      <c r="E81216">
        <v>2504</v>
      </c>
    </row>
    <row r="81217" spans="1:5" x14ac:dyDescent="0.25">
      <c r="A81217" s="1" t="s">
        <v>147945</v>
      </c>
      <c r="B81217">
        <v>3</v>
      </c>
      <c r="C81217" s="1" t="s">
        <v>147946</v>
      </c>
      <c r="D81217" t="b">
        <v>0</v>
      </c>
      <c r="E81217">
        <v>9539</v>
      </c>
    </row>
    <row r="81218" spans="1:5" x14ac:dyDescent="0.25">
      <c r="A81218" s="1" t="s">
        <v>147957</v>
      </c>
      <c r="B81218">
        <v>3</v>
      </c>
      <c r="C81218" s="1" t="s">
        <v>147958</v>
      </c>
      <c r="D81218" t="b">
        <v>0</v>
      </c>
      <c r="E81218">
        <v>1200</v>
      </c>
    </row>
    <row r="81219" spans="1:5" x14ac:dyDescent="0.25">
      <c r="A81219" s="1" t="s">
        <v>147977</v>
      </c>
      <c r="B81219">
        <v>3</v>
      </c>
      <c r="C81219" s="1" t="s">
        <v>147978</v>
      </c>
      <c r="D81219" t="b">
        <v>0</v>
      </c>
      <c r="E81219">
        <v>475575</v>
      </c>
    </row>
    <row r="81220" spans="1:5" x14ac:dyDescent="0.25">
      <c r="A81220" s="1" t="s">
        <v>147981</v>
      </c>
      <c r="B81220">
        <v>3</v>
      </c>
      <c r="C81220" s="1" t="s">
        <v>147982</v>
      </c>
      <c r="D81220" t="b">
        <v>1</v>
      </c>
      <c r="E81220">
        <v>36862</v>
      </c>
    </row>
    <row r="81221" spans="1:5" x14ac:dyDescent="0.25">
      <c r="A81221" s="1" t="s">
        <v>147993</v>
      </c>
      <c r="B81221">
        <v>3</v>
      </c>
      <c r="C81221" s="1" t="s">
        <v>147994</v>
      </c>
      <c r="D81221" t="b">
        <v>1</v>
      </c>
      <c r="E81221">
        <v>446219</v>
      </c>
    </row>
    <row r="81222" spans="1:5" x14ac:dyDescent="0.25">
      <c r="A81222" s="1" t="s">
        <v>148007</v>
      </c>
      <c r="B81222">
        <v>3</v>
      </c>
      <c r="C81222" s="1" t="s">
        <v>148008</v>
      </c>
      <c r="D81222" t="b">
        <v>1</v>
      </c>
      <c r="E81222">
        <v>854805</v>
      </c>
    </row>
    <row r="81223" spans="1:5" x14ac:dyDescent="0.25">
      <c r="A81223" s="1" t="s">
        <v>148011</v>
      </c>
      <c r="B81223">
        <v>3</v>
      </c>
      <c r="C81223" s="1" t="s">
        <v>148012</v>
      </c>
      <c r="D81223" t="b">
        <v>1</v>
      </c>
      <c r="E81223">
        <v>119534</v>
      </c>
    </row>
    <row r="81224" spans="1:5" x14ac:dyDescent="0.25">
      <c r="A81224" s="1" t="s">
        <v>148033</v>
      </c>
      <c r="B81224">
        <v>3</v>
      </c>
      <c r="C81224" s="1" t="s">
        <v>148034</v>
      </c>
      <c r="D81224" t="b">
        <v>1</v>
      </c>
      <c r="E81224">
        <v>514408</v>
      </c>
    </row>
    <row r="81225" spans="1:5" x14ac:dyDescent="0.25">
      <c r="A81225" s="1" t="s">
        <v>148039</v>
      </c>
      <c r="B81225">
        <v>3</v>
      </c>
      <c r="C81225" s="1" t="s">
        <v>148040</v>
      </c>
      <c r="D81225" t="b">
        <v>1</v>
      </c>
      <c r="E81225">
        <v>356035</v>
      </c>
    </row>
    <row r="81226" spans="1:5" x14ac:dyDescent="0.25">
      <c r="A81226" s="1" t="s">
        <v>148057</v>
      </c>
      <c r="B81226">
        <v>3</v>
      </c>
      <c r="C81226" s="1" t="s">
        <v>148058</v>
      </c>
      <c r="D81226" t="b">
        <v>1</v>
      </c>
      <c r="E81226">
        <v>131431</v>
      </c>
    </row>
    <row r="81227" spans="1:5" x14ac:dyDescent="0.25">
      <c r="A81227" s="1" t="s">
        <v>148065</v>
      </c>
      <c r="B81227">
        <v>3</v>
      </c>
      <c r="C81227" s="1" t="s">
        <v>148066</v>
      </c>
      <c r="D81227" t="b">
        <v>1</v>
      </c>
      <c r="E81227">
        <v>56661</v>
      </c>
    </row>
    <row r="81228" spans="1:5" x14ac:dyDescent="0.25">
      <c r="A81228" s="1" t="s">
        <v>148101</v>
      </c>
      <c r="B81228">
        <v>3</v>
      </c>
      <c r="C81228" s="1" t="s">
        <v>148102</v>
      </c>
      <c r="D81228" t="b">
        <v>1</v>
      </c>
      <c r="E81228">
        <v>28589</v>
      </c>
    </row>
    <row r="81229" spans="1:5" x14ac:dyDescent="0.25">
      <c r="A81229" s="1" t="s">
        <v>148103</v>
      </c>
      <c r="B81229">
        <v>3</v>
      </c>
      <c r="C81229" s="1" t="s">
        <v>148104</v>
      </c>
      <c r="D81229" t="b">
        <v>1</v>
      </c>
      <c r="E81229">
        <v>2783586</v>
      </c>
    </row>
    <row r="81230" spans="1:5" x14ac:dyDescent="0.25">
      <c r="A81230" s="1" t="s">
        <v>148111</v>
      </c>
      <c r="B81230">
        <v>3</v>
      </c>
      <c r="C81230" s="1" t="s">
        <v>148112</v>
      </c>
      <c r="D81230" t="b">
        <v>1</v>
      </c>
      <c r="E81230">
        <v>667288</v>
      </c>
    </row>
    <row r="81231" spans="1:5" x14ac:dyDescent="0.25">
      <c r="A81231" s="1" t="s">
        <v>148113</v>
      </c>
      <c r="B81231">
        <v>3</v>
      </c>
      <c r="C81231" s="1" t="s">
        <v>148114</v>
      </c>
      <c r="D81231" t="b">
        <v>1</v>
      </c>
      <c r="E81231">
        <v>859382</v>
      </c>
    </row>
    <row r="81232" spans="1:5" x14ac:dyDescent="0.25">
      <c r="A81232" s="1" t="s">
        <v>148139</v>
      </c>
      <c r="B81232">
        <v>3</v>
      </c>
      <c r="C81232" s="1" t="s">
        <v>148140</v>
      </c>
      <c r="D81232" t="b">
        <v>1</v>
      </c>
      <c r="E81232">
        <v>658192</v>
      </c>
    </row>
    <row r="81233" spans="1:5" x14ac:dyDescent="0.25">
      <c r="A81233" s="1" t="s">
        <v>148143</v>
      </c>
      <c r="B81233">
        <v>3</v>
      </c>
      <c r="C81233" s="1" t="s">
        <v>148144</v>
      </c>
      <c r="D81233" t="b">
        <v>1</v>
      </c>
      <c r="E81233">
        <v>853356</v>
      </c>
    </row>
    <row r="81234" spans="1:5" x14ac:dyDescent="0.25">
      <c r="A81234" s="1" t="s">
        <v>148147</v>
      </c>
      <c r="B81234">
        <v>3</v>
      </c>
      <c r="C81234" s="1" t="s">
        <v>148148</v>
      </c>
      <c r="D81234" t="b">
        <v>0</v>
      </c>
      <c r="E81234">
        <v>71293</v>
      </c>
    </row>
    <row r="81235" spans="1:5" x14ac:dyDescent="0.25">
      <c r="A81235" s="1" t="s">
        <v>148181</v>
      </c>
      <c r="B81235">
        <v>3</v>
      </c>
      <c r="C81235" s="1" t="s">
        <v>148182</v>
      </c>
      <c r="D81235" t="b">
        <v>0</v>
      </c>
      <c r="E81235">
        <v>6129</v>
      </c>
    </row>
    <row r="81236" spans="1:5" x14ac:dyDescent="0.25">
      <c r="A81236" s="1" t="s">
        <v>148185</v>
      </c>
      <c r="B81236">
        <v>3</v>
      </c>
      <c r="C81236" s="1" t="s">
        <v>148186</v>
      </c>
      <c r="D81236" t="b">
        <v>0</v>
      </c>
      <c r="E81236">
        <v>5107</v>
      </c>
    </row>
    <row r="81237" spans="1:5" x14ac:dyDescent="0.25">
      <c r="A81237" s="1" t="s">
        <v>148191</v>
      </c>
      <c r="B81237">
        <v>3</v>
      </c>
      <c r="C81237" s="1" t="s">
        <v>148192</v>
      </c>
      <c r="D81237" t="b">
        <v>1</v>
      </c>
      <c r="E81237">
        <v>414772</v>
      </c>
    </row>
    <row r="81238" spans="1:5" x14ac:dyDescent="0.25">
      <c r="A81238" s="1" t="s">
        <v>148193</v>
      </c>
      <c r="B81238">
        <v>3</v>
      </c>
      <c r="C81238" s="1" t="s">
        <v>148194</v>
      </c>
      <c r="D81238" t="b">
        <v>1</v>
      </c>
      <c r="E81238">
        <v>905434</v>
      </c>
    </row>
    <row r="81239" spans="1:5" x14ac:dyDescent="0.25">
      <c r="A81239" s="1" t="s">
        <v>148195</v>
      </c>
      <c r="B81239">
        <v>3</v>
      </c>
      <c r="C81239" s="1" t="s">
        <v>148196</v>
      </c>
      <c r="D81239" t="b">
        <v>1</v>
      </c>
      <c r="E81239">
        <v>1473784</v>
      </c>
    </row>
    <row r="81240" spans="1:5" x14ac:dyDescent="0.25">
      <c r="A81240" s="1" t="s">
        <v>148199</v>
      </c>
      <c r="B81240">
        <v>3</v>
      </c>
      <c r="C81240" s="1" t="s">
        <v>148200</v>
      </c>
      <c r="D81240" t="b">
        <v>1</v>
      </c>
      <c r="E81240">
        <v>1653826</v>
      </c>
    </row>
    <row r="81241" spans="1:5" x14ac:dyDescent="0.25">
      <c r="A81241" s="1" t="s">
        <v>148217</v>
      </c>
      <c r="B81241">
        <v>3</v>
      </c>
      <c r="C81241" s="1" t="s">
        <v>148218</v>
      </c>
      <c r="D81241" t="b">
        <v>1</v>
      </c>
      <c r="E81241">
        <v>1381091</v>
      </c>
    </row>
    <row r="81242" spans="1:5" x14ac:dyDescent="0.25">
      <c r="A81242" s="1" t="s">
        <v>148237</v>
      </c>
      <c r="B81242">
        <v>3</v>
      </c>
      <c r="C81242" s="1" t="s">
        <v>148238</v>
      </c>
      <c r="D81242" t="b">
        <v>0</v>
      </c>
      <c r="E81242">
        <v>2282</v>
      </c>
    </row>
    <row r="81243" spans="1:5" x14ac:dyDescent="0.25">
      <c r="A81243" s="1" t="s">
        <v>148241</v>
      </c>
      <c r="B81243">
        <v>3</v>
      </c>
      <c r="C81243" s="1" t="s">
        <v>148242</v>
      </c>
      <c r="D81243" t="b">
        <v>1</v>
      </c>
      <c r="E81243">
        <v>1419</v>
      </c>
    </row>
    <row r="81244" spans="1:5" x14ac:dyDescent="0.25">
      <c r="A81244" s="1" t="s">
        <v>148249</v>
      </c>
      <c r="B81244">
        <v>3</v>
      </c>
      <c r="C81244" s="1" t="s">
        <v>148250</v>
      </c>
      <c r="D81244" t="b">
        <v>1</v>
      </c>
      <c r="E81244">
        <v>98333</v>
      </c>
    </row>
    <row r="81245" spans="1:5" x14ac:dyDescent="0.25">
      <c r="A81245" s="1" t="s">
        <v>148251</v>
      </c>
      <c r="B81245">
        <v>3</v>
      </c>
      <c r="C81245" s="1" t="s">
        <v>148252</v>
      </c>
      <c r="D81245" t="b">
        <v>1</v>
      </c>
      <c r="E81245">
        <v>271864</v>
      </c>
    </row>
    <row r="81246" spans="1:5" x14ac:dyDescent="0.25">
      <c r="A81246" s="1" t="s">
        <v>148265</v>
      </c>
      <c r="B81246">
        <v>3</v>
      </c>
      <c r="C81246" s="1" t="s">
        <v>148266</v>
      </c>
      <c r="D81246" t="b">
        <v>1</v>
      </c>
      <c r="E81246">
        <v>218559</v>
      </c>
    </row>
    <row r="81247" spans="1:5" x14ac:dyDescent="0.25">
      <c r="A81247" s="1" t="s">
        <v>148267</v>
      </c>
      <c r="B81247">
        <v>3</v>
      </c>
      <c r="C81247" s="1" t="s">
        <v>148268</v>
      </c>
      <c r="D81247" t="b">
        <v>0</v>
      </c>
      <c r="E81247">
        <v>1933</v>
      </c>
    </row>
    <row r="81248" spans="1:5" x14ac:dyDescent="0.25">
      <c r="A81248" s="1" t="s">
        <v>148281</v>
      </c>
      <c r="B81248">
        <v>3</v>
      </c>
      <c r="C81248" s="1" t="s">
        <v>148282</v>
      </c>
      <c r="D81248" t="b">
        <v>1</v>
      </c>
      <c r="E81248">
        <v>2776</v>
      </c>
    </row>
    <row r="81249" spans="1:5" x14ac:dyDescent="0.25">
      <c r="A81249" s="1" t="s">
        <v>148285</v>
      </c>
      <c r="B81249">
        <v>3</v>
      </c>
      <c r="C81249" s="1" t="s">
        <v>148286</v>
      </c>
      <c r="D81249" t="b">
        <v>0</v>
      </c>
      <c r="E81249">
        <v>3731</v>
      </c>
    </row>
    <row r="81250" spans="1:5" x14ac:dyDescent="0.25">
      <c r="A81250" s="1" t="s">
        <v>148293</v>
      </c>
      <c r="B81250">
        <v>3</v>
      </c>
      <c r="C81250" s="1" t="s">
        <v>148294</v>
      </c>
      <c r="D81250" t="b">
        <v>1</v>
      </c>
      <c r="E81250">
        <v>186466</v>
      </c>
    </row>
    <row r="81251" spans="1:5" x14ac:dyDescent="0.25">
      <c r="A81251" s="1" t="s">
        <v>148299</v>
      </c>
      <c r="B81251">
        <v>3</v>
      </c>
      <c r="C81251" s="1" t="s">
        <v>148300</v>
      </c>
      <c r="D81251" t="b">
        <v>1</v>
      </c>
      <c r="E81251">
        <v>335070</v>
      </c>
    </row>
    <row r="81252" spans="1:5" x14ac:dyDescent="0.25">
      <c r="A81252" s="1" t="s">
        <v>148309</v>
      </c>
      <c r="B81252">
        <v>3</v>
      </c>
      <c r="C81252" s="1" t="s">
        <v>148310</v>
      </c>
      <c r="D81252" t="b">
        <v>1</v>
      </c>
      <c r="E81252">
        <v>413300</v>
      </c>
    </row>
    <row r="81253" spans="1:5" x14ac:dyDescent="0.25">
      <c r="A81253" s="1" t="s">
        <v>148311</v>
      </c>
      <c r="B81253">
        <v>3</v>
      </c>
      <c r="C81253" s="1" t="s">
        <v>148312</v>
      </c>
      <c r="D81253" t="b">
        <v>1</v>
      </c>
      <c r="E81253">
        <v>6366</v>
      </c>
    </row>
    <row r="81254" spans="1:5" x14ac:dyDescent="0.25">
      <c r="A81254" s="1" t="s">
        <v>148325</v>
      </c>
      <c r="B81254">
        <v>3</v>
      </c>
      <c r="C81254" s="1" t="s">
        <v>148326</v>
      </c>
      <c r="D81254" t="b">
        <v>1</v>
      </c>
      <c r="E81254">
        <v>135895</v>
      </c>
    </row>
    <row r="81255" spans="1:5" x14ac:dyDescent="0.25">
      <c r="A81255" s="1" t="s">
        <v>148329</v>
      </c>
      <c r="B81255">
        <v>3</v>
      </c>
      <c r="C81255" s="1" t="s">
        <v>148330</v>
      </c>
      <c r="D81255" t="b">
        <v>1</v>
      </c>
      <c r="E81255">
        <v>18952</v>
      </c>
    </row>
    <row r="81256" spans="1:5" x14ac:dyDescent="0.25">
      <c r="A81256" s="1" t="s">
        <v>148339</v>
      </c>
      <c r="B81256">
        <v>3</v>
      </c>
      <c r="C81256" s="1" t="s">
        <v>148340</v>
      </c>
      <c r="D81256" t="b">
        <v>1</v>
      </c>
      <c r="E81256">
        <v>39775</v>
      </c>
    </row>
    <row r="81257" spans="1:5" x14ac:dyDescent="0.25">
      <c r="A81257" s="1" t="s">
        <v>148345</v>
      </c>
      <c r="B81257">
        <v>3</v>
      </c>
      <c r="C81257" s="1" t="s">
        <v>148346</v>
      </c>
      <c r="D81257" t="b">
        <v>1</v>
      </c>
      <c r="E81257">
        <v>4313</v>
      </c>
    </row>
    <row r="81258" spans="1:5" x14ac:dyDescent="0.25">
      <c r="A81258" s="1" t="s">
        <v>148367</v>
      </c>
      <c r="B81258">
        <v>3</v>
      </c>
      <c r="C81258" s="1" t="s">
        <v>148368</v>
      </c>
      <c r="D81258" t="b">
        <v>1</v>
      </c>
      <c r="E81258">
        <v>1030778</v>
      </c>
    </row>
    <row r="81259" spans="1:5" x14ac:dyDescent="0.25">
      <c r="A81259" s="1" t="s">
        <v>148377</v>
      </c>
      <c r="B81259">
        <v>3</v>
      </c>
      <c r="C81259" s="1" t="s">
        <v>148378</v>
      </c>
      <c r="D81259" t="b">
        <v>0</v>
      </c>
      <c r="E81259">
        <v>8161</v>
      </c>
    </row>
    <row r="81260" spans="1:5" x14ac:dyDescent="0.25">
      <c r="A81260" s="1" t="s">
        <v>148379</v>
      </c>
      <c r="B81260">
        <v>3</v>
      </c>
      <c r="C81260" s="1" t="s">
        <v>148380</v>
      </c>
      <c r="D81260" t="b">
        <v>0</v>
      </c>
      <c r="E81260">
        <v>16982</v>
      </c>
    </row>
    <row r="81261" spans="1:5" x14ac:dyDescent="0.25">
      <c r="A81261" s="1" t="s">
        <v>148381</v>
      </c>
      <c r="B81261">
        <v>3</v>
      </c>
      <c r="C81261" s="1" t="s">
        <v>148382</v>
      </c>
      <c r="D81261" t="b">
        <v>0</v>
      </c>
      <c r="E81261">
        <v>3727</v>
      </c>
    </row>
    <row r="81262" spans="1:5" x14ac:dyDescent="0.25">
      <c r="A81262" s="1" t="s">
        <v>148383</v>
      </c>
      <c r="B81262">
        <v>3</v>
      </c>
      <c r="C81262" s="1" t="s">
        <v>148384</v>
      </c>
      <c r="D81262" t="b">
        <v>1</v>
      </c>
      <c r="E81262">
        <v>7807</v>
      </c>
    </row>
    <row r="81263" spans="1:5" x14ac:dyDescent="0.25">
      <c r="A81263" s="1" t="s">
        <v>148399</v>
      </c>
      <c r="B81263">
        <v>3</v>
      </c>
      <c r="C81263" s="1" t="s">
        <v>148400</v>
      </c>
      <c r="D81263" t="b">
        <v>1</v>
      </c>
      <c r="E81263">
        <v>1552140</v>
      </c>
    </row>
    <row r="81264" spans="1:5" x14ac:dyDescent="0.25">
      <c r="A81264" s="1" t="s">
        <v>148419</v>
      </c>
      <c r="B81264">
        <v>3</v>
      </c>
      <c r="C81264" s="1" t="s">
        <v>148420</v>
      </c>
      <c r="D81264" t="b">
        <v>1</v>
      </c>
      <c r="E81264">
        <v>167632</v>
      </c>
    </row>
    <row r="81265" spans="1:5" x14ac:dyDescent="0.25">
      <c r="A81265" s="1" t="s">
        <v>148435</v>
      </c>
      <c r="B81265">
        <v>3</v>
      </c>
      <c r="C81265" s="1" t="s">
        <v>148436</v>
      </c>
      <c r="D81265" t="b">
        <v>0</v>
      </c>
      <c r="E81265">
        <v>6133</v>
      </c>
    </row>
    <row r="81266" spans="1:5" x14ac:dyDescent="0.25">
      <c r="A81266" s="1" t="s">
        <v>148447</v>
      </c>
      <c r="B81266">
        <v>3</v>
      </c>
      <c r="C81266" s="1" t="s">
        <v>148448</v>
      </c>
      <c r="D81266" t="b">
        <v>0</v>
      </c>
      <c r="E81266">
        <v>173103</v>
      </c>
    </row>
    <row r="81267" spans="1:5" x14ac:dyDescent="0.25">
      <c r="A81267" s="1" t="s">
        <v>148451</v>
      </c>
      <c r="B81267">
        <v>3</v>
      </c>
      <c r="C81267" s="1" t="s">
        <v>148452</v>
      </c>
      <c r="D81267" t="b">
        <v>0</v>
      </c>
      <c r="E81267">
        <v>190</v>
      </c>
    </row>
    <row r="81268" spans="1:5" x14ac:dyDescent="0.25">
      <c r="A81268" s="1" t="s">
        <v>148459</v>
      </c>
      <c r="B81268">
        <v>3</v>
      </c>
      <c r="C81268" s="1" t="s">
        <v>148460</v>
      </c>
      <c r="D81268" t="b">
        <v>1</v>
      </c>
      <c r="E81268">
        <v>7826</v>
      </c>
    </row>
    <row r="81269" spans="1:5" x14ac:dyDescent="0.25">
      <c r="A81269" s="1" t="s">
        <v>148473</v>
      </c>
      <c r="B81269">
        <v>3</v>
      </c>
      <c r="C81269" s="1" t="s">
        <v>148474</v>
      </c>
      <c r="D81269" t="b">
        <v>0</v>
      </c>
      <c r="E81269">
        <v>17258</v>
      </c>
    </row>
    <row r="81270" spans="1:5" x14ac:dyDescent="0.25">
      <c r="A81270" s="1" t="s">
        <v>148495</v>
      </c>
      <c r="B81270">
        <v>3</v>
      </c>
      <c r="C81270" s="1" t="s">
        <v>148496</v>
      </c>
      <c r="D81270" t="b">
        <v>1</v>
      </c>
      <c r="E81270">
        <v>43770</v>
      </c>
    </row>
    <row r="81271" spans="1:5" x14ac:dyDescent="0.25">
      <c r="A81271" s="1" t="s">
        <v>148517</v>
      </c>
      <c r="B81271">
        <v>3</v>
      </c>
      <c r="C81271" s="1" t="s">
        <v>148518</v>
      </c>
      <c r="D81271" t="b">
        <v>0</v>
      </c>
      <c r="E81271">
        <v>10390</v>
      </c>
    </row>
    <row r="81272" spans="1:5" x14ac:dyDescent="0.25">
      <c r="A81272" s="1" t="s">
        <v>148521</v>
      </c>
      <c r="B81272">
        <v>3</v>
      </c>
      <c r="C81272" s="1" t="s">
        <v>148522</v>
      </c>
      <c r="D81272" t="b">
        <v>0</v>
      </c>
      <c r="E81272">
        <v>110567</v>
      </c>
    </row>
    <row r="81273" spans="1:5" x14ac:dyDescent="0.25">
      <c r="A81273" s="1" t="s">
        <v>148527</v>
      </c>
      <c r="B81273">
        <v>3</v>
      </c>
      <c r="C81273" s="1" t="s">
        <v>148528</v>
      </c>
      <c r="D81273" t="b">
        <v>1</v>
      </c>
      <c r="E81273">
        <v>211415</v>
      </c>
    </row>
    <row r="81274" spans="1:5" x14ac:dyDescent="0.25">
      <c r="A81274" s="1" t="s">
        <v>148545</v>
      </c>
      <c r="B81274">
        <v>3</v>
      </c>
      <c r="C81274" s="1" t="s">
        <v>148546</v>
      </c>
      <c r="D81274" t="b">
        <v>1</v>
      </c>
      <c r="E81274">
        <v>2156289</v>
      </c>
    </row>
    <row r="81275" spans="1:5" x14ac:dyDescent="0.25">
      <c r="A81275" s="1" t="s">
        <v>148547</v>
      </c>
      <c r="B81275">
        <v>3</v>
      </c>
      <c r="C81275" s="1" t="s">
        <v>148548</v>
      </c>
      <c r="D81275" t="b">
        <v>1</v>
      </c>
      <c r="E81275">
        <v>1512273</v>
      </c>
    </row>
    <row r="81276" spans="1:5" x14ac:dyDescent="0.25">
      <c r="A81276" s="1" t="s">
        <v>148551</v>
      </c>
      <c r="B81276">
        <v>3</v>
      </c>
      <c r="C81276" s="1" t="s">
        <v>148552</v>
      </c>
      <c r="D81276" t="b">
        <v>1</v>
      </c>
      <c r="E81276">
        <v>13208</v>
      </c>
    </row>
    <row r="81277" spans="1:5" x14ac:dyDescent="0.25">
      <c r="A81277" s="1" t="s">
        <v>148559</v>
      </c>
      <c r="B81277">
        <v>3</v>
      </c>
      <c r="C81277" s="1" t="s">
        <v>148560</v>
      </c>
      <c r="D81277" t="b">
        <v>1</v>
      </c>
      <c r="E81277">
        <v>21829</v>
      </c>
    </row>
    <row r="81278" spans="1:5" x14ac:dyDescent="0.25">
      <c r="A81278" s="1" t="s">
        <v>148581</v>
      </c>
      <c r="B81278">
        <v>3</v>
      </c>
      <c r="C81278" s="1" t="s">
        <v>148582</v>
      </c>
      <c r="D81278" t="b">
        <v>0</v>
      </c>
      <c r="E81278">
        <v>9393</v>
      </c>
    </row>
    <row r="81279" spans="1:5" x14ac:dyDescent="0.25">
      <c r="A81279" s="1" t="s">
        <v>148591</v>
      </c>
      <c r="B81279">
        <v>3</v>
      </c>
      <c r="C81279" s="1" t="s">
        <v>148592</v>
      </c>
      <c r="D81279" t="b">
        <v>0</v>
      </c>
      <c r="E81279">
        <v>3208</v>
      </c>
    </row>
    <row r="81280" spans="1:5" x14ac:dyDescent="0.25">
      <c r="A81280" s="1" t="s">
        <v>148609</v>
      </c>
      <c r="B81280">
        <v>3</v>
      </c>
      <c r="C81280" s="1" t="s">
        <v>148610</v>
      </c>
      <c r="D81280" t="b">
        <v>1</v>
      </c>
      <c r="E81280">
        <v>377685</v>
      </c>
    </row>
    <row r="81281" spans="1:5" x14ac:dyDescent="0.25">
      <c r="A81281" s="1" t="s">
        <v>148619</v>
      </c>
      <c r="B81281">
        <v>3</v>
      </c>
      <c r="C81281" s="1" t="s">
        <v>148620</v>
      </c>
      <c r="D81281" t="b">
        <v>0</v>
      </c>
      <c r="E81281">
        <v>547</v>
      </c>
    </row>
    <row r="81282" spans="1:5" x14ac:dyDescent="0.25">
      <c r="A81282" s="1" t="s">
        <v>148621</v>
      </c>
      <c r="B81282">
        <v>3</v>
      </c>
      <c r="C81282" s="1" t="s">
        <v>148622</v>
      </c>
      <c r="D81282" t="b">
        <v>1</v>
      </c>
      <c r="E81282">
        <v>26191</v>
      </c>
    </row>
    <row r="81283" spans="1:5" x14ac:dyDescent="0.25">
      <c r="A81283" s="1" t="s">
        <v>148625</v>
      </c>
      <c r="B81283">
        <v>3</v>
      </c>
      <c r="C81283" s="1" t="s">
        <v>148626</v>
      </c>
      <c r="D81283" t="b">
        <v>1</v>
      </c>
      <c r="E81283">
        <v>403739</v>
      </c>
    </row>
    <row r="81284" spans="1:5" x14ac:dyDescent="0.25">
      <c r="A81284" s="1" t="s">
        <v>148629</v>
      </c>
      <c r="B81284">
        <v>3</v>
      </c>
      <c r="C81284" s="1" t="s">
        <v>148630</v>
      </c>
      <c r="D81284" t="b">
        <v>1</v>
      </c>
      <c r="E81284">
        <v>2089199</v>
      </c>
    </row>
    <row r="81285" spans="1:5" x14ac:dyDescent="0.25">
      <c r="A81285" s="1" t="s">
        <v>148635</v>
      </c>
      <c r="B81285">
        <v>3</v>
      </c>
      <c r="C81285" s="1" t="s">
        <v>148636</v>
      </c>
      <c r="D81285" t="b">
        <v>1</v>
      </c>
      <c r="E81285">
        <v>303065</v>
      </c>
    </row>
    <row r="81286" spans="1:5" x14ac:dyDescent="0.25">
      <c r="A81286" s="1" t="s">
        <v>148639</v>
      </c>
      <c r="B81286">
        <v>3</v>
      </c>
      <c r="C81286" s="1" t="s">
        <v>148640</v>
      </c>
      <c r="D81286" t="b">
        <v>1</v>
      </c>
      <c r="E81286">
        <v>594422</v>
      </c>
    </row>
    <row r="81287" spans="1:5" x14ac:dyDescent="0.25">
      <c r="A81287" s="1" t="s">
        <v>148667</v>
      </c>
      <c r="B81287">
        <v>3</v>
      </c>
      <c r="C81287" s="1" t="s">
        <v>148668</v>
      </c>
      <c r="D81287" t="b">
        <v>1</v>
      </c>
      <c r="E81287">
        <v>3224</v>
      </c>
    </row>
    <row r="81288" spans="1:5" x14ac:dyDescent="0.25">
      <c r="A81288" s="1" t="s">
        <v>148669</v>
      </c>
      <c r="B81288">
        <v>3</v>
      </c>
      <c r="C81288" s="1" t="s">
        <v>148670</v>
      </c>
      <c r="D81288" t="b">
        <v>1</v>
      </c>
      <c r="E81288">
        <v>155030</v>
      </c>
    </row>
    <row r="81289" spans="1:5" x14ac:dyDescent="0.25">
      <c r="A81289" s="1" t="s">
        <v>148715</v>
      </c>
      <c r="B81289">
        <v>3</v>
      </c>
      <c r="C81289" s="1" t="s">
        <v>148716</v>
      </c>
      <c r="D81289" t="b">
        <v>0</v>
      </c>
      <c r="E81289">
        <v>6707</v>
      </c>
    </row>
    <row r="81290" spans="1:5" x14ac:dyDescent="0.25">
      <c r="A81290" s="1" t="s">
        <v>148721</v>
      </c>
      <c r="B81290">
        <v>3</v>
      </c>
      <c r="C81290" s="1" t="s">
        <v>148722</v>
      </c>
      <c r="D81290" t="b">
        <v>1</v>
      </c>
      <c r="E81290">
        <v>7604</v>
      </c>
    </row>
    <row r="81291" spans="1:5" x14ac:dyDescent="0.25">
      <c r="A81291" s="1" t="s">
        <v>148737</v>
      </c>
      <c r="B81291">
        <v>3</v>
      </c>
      <c r="C81291" s="1" t="s">
        <v>148738</v>
      </c>
      <c r="D81291" t="b">
        <v>1</v>
      </c>
      <c r="E81291">
        <v>11407</v>
      </c>
    </row>
    <row r="81292" spans="1:5" x14ac:dyDescent="0.25">
      <c r="A81292" s="1" t="s">
        <v>148743</v>
      </c>
      <c r="B81292">
        <v>3</v>
      </c>
      <c r="C81292" s="1" t="s">
        <v>148744</v>
      </c>
      <c r="D81292" t="b">
        <v>1</v>
      </c>
      <c r="E81292">
        <v>275870</v>
      </c>
    </row>
    <row r="81293" spans="1:5" x14ac:dyDescent="0.25">
      <c r="A81293" s="1" t="s">
        <v>148745</v>
      </c>
      <c r="B81293">
        <v>3</v>
      </c>
      <c r="C81293" s="1" t="s">
        <v>148746</v>
      </c>
      <c r="D81293" t="b">
        <v>1</v>
      </c>
      <c r="E81293">
        <v>457193</v>
      </c>
    </row>
    <row r="81294" spans="1:5" x14ac:dyDescent="0.25">
      <c r="A81294" s="1" t="s">
        <v>148775</v>
      </c>
      <c r="B81294">
        <v>3</v>
      </c>
      <c r="C81294" s="1" t="s">
        <v>148776</v>
      </c>
      <c r="D81294" t="b">
        <v>1</v>
      </c>
      <c r="E81294">
        <v>3082</v>
      </c>
    </row>
    <row r="81295" spans="1:5" x14ac:dyDescent="0.25">
      <c r="A81295" s="1" t="s">
        <v>148777</v>
      </c>
      <c r="B81295">
        <v>3</v>
      </c>
      <c r="C81295" s="1" t="s">
        <v>148778</v>
      </c>
      <c r="D81295" t="b">
        <v>0</v>
      </c>
      <c r="E81295">
        <v>7806</v>
      </c>
    </row>
    <row r="81296" spans="1:5" x14ac:dyDescent="0.25">
      <c r="A81296" s="1" t="s">
        <v>148799</v>
      </c>
      <c r="B81296">
        <v>3</v>
      </c>
      <c r="C81296" s="1" t="s">
        <v>148800</v>
      </c>
      <c r="D81296" t="b">
        <v>1</v>
      </c>
      <c r="E81296">
        <v>4811249</v>
      </c>
    </row>
    <row r="81297" spans="1:5" x14ac:dyDescent="0.25">
      <c r="A81297" s="1" t="s">
        <v>148801</v>
      </c>
      <c r="B81297">
        <v>3</v>
      </c>
      <c r="C81297" s="1" t="s">
        <v>148802</v>
      </c>
      <c r="D81297" t="b">
        <v>1</v>
      </c>
      <c r="E81297">
        <v>606904</v>
      </c>
    </row>
    <row r="81298" spans="1:5" x14ac:dyDescent="0.25">
      <c r="A81298" s="1" t="s">
        <v>148823</v>
      </c>
      <c r="B81298">
        <v>3</v>
      </c>
      <c r="C81298" s="1" t="s">
        <v>148824</v>
      </c>
      <c r="D81298" t="b">
        <v>1</v>
      </c>
      <c r="E81298">
        <v>21451</v>
      </c>
    </row>
    <row r="81299" spans="1:5" x14ac:dyDescent="0.25">
      <c r="A81299" s="1" t="s">
        <v>148831</v>
      </c>
      <c r="B81299">
        <v>3</v>
      </c>
      <c r="C81299" s="1" t="s">
        <v>148832</v>
      </c>
      <c r="D81299" t="b">
        <v>1</v>
      </c>
      <c r="E81299">
        <v>7207</v>
      </c>
    </row>
    <row r="81300" spans="1:5" x14ac:dyDescent="0.25">
      <c r="A81300" s="1" t="s">
        <v>148849</v>
      </c>
      <c r="B81300">
        <v>3</v>
      </c>
      <c r="C81300" s="1" t="s">
        <v>148850</v>
      </c>
      <c r="D81300" t="b">
        <v>1</v>
      </c>
      <c r="E81300">
        <v>1127276</v>
      </c>
    </row>
    <row r="81301" spans="1:5" x14ac:dyDescent="0.25">
      <c r="A81301" s="1" t="s">
        <v>148857</v>
      </c>
      <c r="B81301">
        <v>3</v>
      </c>
      <c r="C81301" s="1" t="s">
        <v>148858</v>
      </c>
      <c r="D81301" t="b">
        <v>1</v>
      </c>
      <c r="E81301">
        <v>7078</v>
      </c>
    </row>
    <row r="81302" spans="1:5" x14ac:dyDescent="0.25">
      <c r="A81302" s="1" t="s">
        <v>148867</v>
      </c>
      <c r="B81302">
        <v>3</v>
      </c>
      <c r="C81302" s="1" t="s">
        <v>148868</v>
      </c>
      <c r="D81302" t="b">
        <v>0</v>
      </c>
      <c r="E81302">
        <v>14153</v>
      </c>
    </row>
    <row r="81303" spans="1:5" x14ac:dyDescent="0.25">
      <c r="A81303" s="1" t="s">
        <v>148877</v>
      </c>
      <c r="B81303">
        <v>3</v>
      </c>
      <c r="C81303" s="1" t="s">
        <v>148878</v>
      </c>
      <c r="D81303" t="b">
        <v>1</v>
      </c>
      <c r="E81303">
        <v>82974</v>
      </c>
    </row>
    <row r="81304" spans="1:5" x14ac:dyDescent="0.25">
      <c r="A81304" s="1" t="s">
        <v>148881</v>
      </c>
      <c r="B81304">
        <v>3</v>
      </c>
      <c r="C81304" s="1" t="s">
        <v>148882</v>
      </c>
      <c r="D81304" t="b">
        <v>1</v>
      </c>
      <c r="E81304">
        <v>1145295</v>
      </c>
    </row>
    <row r="81305" spans="1:5" x14ac:dyDescent="0.25">
      <c r="A81305" s="1" t="s">
        <v>148919</v>
      </c>
      <c r="B81305">
        <v>3</v>
      </c>
      <c r="C81305" s="1" t="s">
        <v>148920</v>
      </c>
      <c r="D81305" t="b">
        <v>0</v>
      </c>
      <c r="E81305">
        <v>36880</v>
      </c>
    </row>
    <row r="81306" spans="1:5" x14ac:dyDescent="0.25">
      <c r="A81306" s="1" t="s">
        <v>148933</v>
      </c>
      <c r="B81306">
        <v>3</v>
      </c>
      <c r="C81306" s="1" t="s">
        <v>148934</v>
      </c>
      <c r="D81306" t="b">
        <v>0</v>
      </c>
      <c r="E81306">
        <v>9446</v>
      </c>
    </row>
    <row r="81307" spans="1:5" x14ac:dyDescent="0.25">
      <c r="A81307" s="1" t="s">
        <v>148937</v>
      </c>
      <c r="B81307">
        <v>3</v>
      </c>
      <c r="C81307" s="1" t="s">
        <v>148938</v>
      </c>
      <c r="D81307" t="b">
        <v>1</v>
      </c>
      <c r="E81307">
        <v>6625</v>
      </c>
    </row>
    <row r="81308" spans="1:5" x14ac:dyDescent="0.25">
      <c r="A81308" s="1" t="s">
        <v>148943</v>
      </c>
      <c r="B81308">
        <v>3</v>
      </c>
      <c r="C81308" s="1" t="s">
        <v>148944</v>
      </c>
      <c r="D81308" t="b">
        <v>1</v>
      </c>
      <c r="E81308">
        <v>389616</v>
      </c>
    </row>
    <row r="81309" spans="1:5" x14ac:dyDescent="0.25">
      <c r="A81309" s="1" t="s">
        <v>148947</v>
      </c>
      <c r="B81309">
        <v>3</v>
      </c>
      <c r="C81309" s="1" t="s">
        <v>148948</v>
      </c>
      <c r="D81309" t="b">
        <v>1</v>
      </c>
      <c r="E81309">
        <v>1848685</v>
      </c>
    </row>
    <row r="81310" spans="1:5" x14ac:dyDescent="0.25">
      <c r="A81310" s="1" t="s">
        <v>148969</v>
      </c>
      <c r="B81310">
        <v>3</v>
      </c>
      <c r="C81310" s="1" t="s">
        <v>148970</v>
      </c>
      <c r="D81310" t="b">
        <v>1</v>
      </c>
      <c r="E81310">
        <v>744829</v>
      </c>
    </row>
    <row r="81311" spans="1:5" x14ac:dyDescent="0.25">
      <c r="A81311" s="1" t="s">
        <v>148973</v>
      </c>
      <c r="B81311">
        <v>3</v>
      </c>
      <c r="C81311" s="1" t="s">
        <v>148974</v>
      </c>
      <c r="D81311" t="b">
        <v>1</v>
      </c>
      <c r="E81311">
        <v>340105</v>
      </c>
    </row>
    <row r="81312" spans="1:5" x14ac:dyDescent="0.25">
      <c r="A81312" s="1" t="s">
        <v>148999</v>
      </c>
      <c r="B81312">
        <v>3</v>
      </c>
      <c r="C81312" s="1" t="s">
        <v>149000</v>
      </c>
      <c r="D81312" t="b">
        <v>0</v>
      </c>
      <c r="E81312">
        <v>1385</v>
      </c>
    </row>
    <row r="81313" spans="1:5" x14ac:dyDescent="0.25">
      <c r="A81313" s="1" t="s">
        <v>149005</v>
      </c>
      <c r="B81313">
        <v>3</v>
      </c>
      <c r="C81313" s="1" t="s">
        <v>149006</v>
      </c>
      <c r="D81313" t="b">
        <v>1</v>
      </c>
      <c r="E81313">
        <v>78815</v>
      </c>
    </row>
    <row r="81314" spans="1:5" x14ac:dyDescent="0.25">
      <c r="A81314" s="1" t="s">
        <v>149023</v>
      </c>
      <c r="B81314">
        <v>3</v>
      </c>
      <c r="C81314" s="1" t="s">
        <v>149024</v>
      </c>
      <c r="D81314" t="b">
        <v>0</v>
      </c>
      <c r="E81314">
        <v>2571</v>
      </c>
    </row>
    <row r="81315" spans="1:5" x14ac:dyDescent="0.25">
      <c r="A81315" s="1" t="s">
        <v>149031</v>
      </c>
      <c r="B81315">
        <v>3</v>
      </c>
      <c r="C81315" s="1" t="s">
        <v>149032</v>
      </c>
      <c r="D81315" t="b">
        <v>0</v>
      </c>
      <c r="E81315">
        <v>5180</v>
      </c>
    </row>
    <row r="81316" spans="1:5" x14ac:dyDescent="0.25">
      <c r="A81316" s="1" t="s">
        <v>149047</v>
      </c>
      <c r="B81316">
        <v>3</v>
      </c>
      <c r="C81316" s="1" t="s">
        <v>149048</v>
      </c>
      <c r="D81316" t="b">
        <v>1</v>
      </c>
      <c r="E81316">
        <v>8367</v>
      </c>
    </row>
    <row r="81317" spans="1:5" x14ac:dyDescent="0.25">
      <c r="A81317" s="1" t="s">
        <v>149053</v>
      </c>
      <c r="B81317">
        <v>3</v>
      </c>
      <c r="C81317" s="1" t="s">
        <v>149054</v>
      </c>
      <c r="D81317" t="b">
        <v>0</v>
      </c>
      <c r="E81317">
        <v>9819</v>
      </c>
    </row>
    <row r="81318" spans="1:5" x14ac:dyDescent="0.25">
      <c r="A81318" s="1" t="s">
        <v>149057</v>
      </c>
      <c r="B81318">
        <v>3</v>
      </c>
      <c r="C81318" s="1" t="s">
        <v>149058</v>
      </c>
      <c r="D81318" t="b">
        <v>1</v>
      </c>
      <c r="E81318">
        <v>42128</v>
      </c>
    </row>
    <row r="81319" spans="1:5" x14ac:dyDescent="0.25">
      <c r="A81319" s="1" t="s">
        <v>149059</v>
      </c>
      <c r="B81319">
        <v>3</v>
      </c>
      <c r="C81319" s="1" t="s">
        <v>149060</v>
      </c>
      <c r="D81319" t="b">
        <v>1</v>
      </c>
      <c r="E81319">
        <v>289747</v>
      </c>
    </row>
    <row r="81320" spans="1:5" x14ac:dyDescent="0.25">
      <c r="A81320" s="1" t="s">
        <v>149061</v>
      </c>
      <c r="B81320">
        <v>3</v>
      </c>
      <c r="C81320" s="1" t="s">
        <v>149062</v>
      </c>
      <c r="D81320" t="b">
        <v>1</v>
      </c>
      <c r="E81320">
        <v>1626748</v>
      </c>
    </row>
    <row r="81321" spans="1:5" x14ac:dyDescent="0.25">
      <c r="A81321" s="1" t="s">
        <v>149063</v>
      </c>
      <c r="B81321">
        <v>3</v>
      </c>
      <c r="C81321" s="1" t="s">
        <v>149064</v>
      </c>
      <c r="D81321" t="b">
        <v>0</v>
      </c>
      <c r="E81321">
        <v>1829</v>
      </c>
    </row>
    <row r="81322" spans="1:5" x14ac:dyDescent="0.25">
      <c r="A81322" s="1" t="s">
        <v>149093</v>
      </c>
      <c r="B81322">
        <v>3</v>
      </c>
      <c r="C81322" s="1" t="s">
        <v>149094</v>
      </c>
      <c r="D81322" t="b">
        <v>1</v>
      </c>
      <c r="E81322">
        <v>673150</v>
      </c>
    </row>
    <row r="81323" spans="1:5" x14ac:dyDescent="0.25">
      <c r="A81323" s="1" t="s">
        <v>149107</v>
      </c>
      <c r="B81323">
        <v>3</v>
      </c>
      <c r="C81323" s="1" t="s">
        <v>149108</v>
      </c>
      <c r="D81323" t="b">
        <v>1</v>
      </c>
      <c r="E81323">
        <v>1301909</v>
      </c>
    </row>
    <row r="81324" spans="1:5" x14ac:dyDescent="0.25">
      <c r="A81324" s="1" t="s">
        <v>149109</v>
      </c>
      <c r="B81324">
        <v>3</v>
      </c>
      <c r="C81324" s="1" t="s">
        <v>149110</v>
      </c>
      <c r="D81324" t="b">
        <v>0</v>
      </c>
      <c r="E81324">
        <v>802230</v>
      </c>
    </row>
    <row r="81325" spans="1:5" x14ac:dyDescent="0.25">
      <c r="A81325" s="1" t="s">
        <v>149111</v>
      </c>
      <c r="B81325">
        <v>3</v>
      </c>
      <c r="C81325" s="1" t="s">
        <v>149112</v>
      </c>
      <c r="D81325" t="b">
        <v>1</v>
      </c>
      <c r="E81325">
        <v>16122</v>
      </c>
    </row>
    <row r="81326" spans="1:5" x14ac:dyDescent="0.25">
      <c r="A81326" s="1" t="s">
        <v>149155</v>
      </c>
      <c r="B81326">
        <v>3</v>
      </c>
      <c r="C81326" s="1" t="s">
        <v>149156</v>
      </c>
      <c r="D81326" t="b">
        <v>1</v>
      </c>
      <c r="E81326">
        <v>1420042</v>
      </c>
    </row>
    <row r="81327" spans="1:5" x14ac:dyDescent="0.25">
      <c r="A81327" s="1" t="s">
        <v>149165</v>
      </c>
      <c r="B81327">
        <v>3</v>
      </c>
      <c r="C81327" s="1" t="s">
        <v>149166</v>
      </c>
      <c r="D81327" t="b">
        <v>1</v>
      </c>
      <c r="E81327">
        <v>5463</v>
      </c>
    </row>
    <row r="81328" spans="1:5" x14ac:dyDescent="0.25">
      <c r="A81328" s="1" t="s">
        <v>149171</v>
      </c>
      <c r="B81328">
        <v>3</v>
      </c>
      <c r="C81328" s="1" t="s">
        <v>149172</v>
      </c>
      <c r="D81328" t="b">
        <v>1</v>
      </c>
      <c r="E81328">
        <v>6337</v>
      </c>
    </row>
    <row r="81329" spans="1:5" x14ac:dyDescent="0.25">
      <c r="A81329" s="1" t="s">
        <v>149173</v>
      </c>
      <c r="B81329">
        <v>3</v>
      </c>
      <c r="C81329" s="1" t="s">
        <v>149174</v>
      </c>
      <c r="D81329" t="b">
        <v>0</v>
      </c>
      <c r="E81329">
        <v>150293</v>
      </c>
    </row>
    <row r="81330" spans="1:5" x14ac:dyDescent="0.25">
      <c r="A81330" s="1" t="s">
        <v>149175</v>
      </c>
      <c r="B81330">
        <v>3</v>
      </c>
      <c r="C81330" s="1" t="s">
        <v>149176</v>
      </c>
      <c r="D81330" t="b">
        <v>0</v>
      </c>
      <c r="E81330">
        <v>3970</v>
      </c>
    </row>
    <row r="81331" spans="1:5" x14ac:dyDescent="0.25">
      <c r="A81331" s="1" t="s">
        <v>149219</v>
      </c>
      <c r="B81331">
        <v>3</v>
      </c>
      <c r="C81331" s="1" t="s">
        <v>149220</v>
      </c>
      <c r="D81331" t="b">
        <v>1</v>
      </c>
      <c r="E81331">
        <v>5881822</v>
      </c>
    </row>
    <row r="81332" spans="1:5" x14ac:dyDescent="0.25">
      <c r="A81332" s="1" t="s">
        <v>149239</v>
      </c>
      <c r="B81332">
        <v>3</v>
      </c>
      <c r="C81332" s="1" t="s">
        <v>149240</v>
      </c>
      <c r="D81332" t="b">
        <v>1</v>
      </c>
      <c r="E81332">
        <v>6833</v>
      </c>
    </row>
    <row r="81333" spans="1:5" x14ac:dyDescent="0.25">
      <c r="A81333" s="1" t="s">
        <v>149241</v>
      </c>
      <c r="B81333">
        <v>3</v>
      </c>
      <c r="C81333" s="1" t="s">
        <v>149242</v>
      </c>
      <c r="D81333" t="b">
        <v>1</v>
      </c>
      <c r="E81333">
        <v>5074</v>
      </c>
    </row>
    <row r="81334" spans="1:5" x14ac:dyDescent="0.25">
      <c r="A81334" s="1" t="s">
        <v>149245</v>
      </c>
      <c r="B81334">
        <v>3</v>
      </c>
      <c r="C81334" s="1" t="s">
        <v>149246</v>
      </c>
      <c r="D81334" t="b">
        <v>0</v>
      </c>
      <c r="E81334">
        <v>2986</v>
      </c>
    </row>
    <row r="81335" spans="1:5" x14ac:dyDescent="0.25">
      <c r="A81335" s="1" t="s">
        <v>149249</v>
      </c>
      <c r="B81335">
        <v>3</v>
      </c>
      <c r="C81335" s="1" t="s">
        <v>149250</v>
      </c>
      <c r="D81335" t="b">
        <v>0</v>
      </c>
      <c r="E81335">
        <v>2751</v>
      </c>
    </row>
    <row r="81336" spans="1:5" x14ac:dyDescent="0.25">
      <c r="A81336" s="1" t="s">
        <v>149251</v>
      </c>
      <c r="B81336">
        <v>3</v>
      </c>
      <c r="C81336" s="1" t="s">
        <v>149252</v>
      </c>
      <c r="D81336" t="b">
        <v>1</v>
      </c>
      <c r="E81336">
        <v>100949</v>
      </c>
    </row>
    <row r="81337" spans="1:5" x14ac:dyDescent="0.25">
      <c r="A81337" s="1" t="s">
        <v>149257</v>
      </c>
      <c r="B81337">
        <v>3</v>
      </c>
      <c r="C81337" s="1" t="s">
        <v>149258</v>
      </c>
      <c r="D81337" t="b">
        <v>1</v>
      </c>
      <c r="E81337">
        <v>12132</v>
      </c>
    </row>
    <row r="81338" spans="1:5" x14ac:dyDescent="0.25">
      <c r="A81338" s="1" t="s">
        <v>149269</v>
      </c>
      <c r="B81338">
        <v>3</v>
      </c>
      <c r="C81338" s="1" t="s">
        <v>149270</v>
      </c>
      <c r="D81338" t="b">
        <v>1</v>
      </c>
      <c r="E81338">
        <v>76468</v>
      </c>
    </row>
    <row r="81339" spans="1:5" x14ac:dyDescent="0.25">
      <c r="A81339" s="1" t="s">
        <v>149279</v>
      </c>
      <c r="B81339">
        <v>3</v>
      </c>
      <c r="C81339" s="1" t="s">
        <v>149280</v>
      </c>
      <c r="D81339" t="b">
        <v>1</v>
      </c>
      <c r="E81339">
        <v>114799</v>
      </c>
    </row>
    <row r="81340" spans="1:5" x14ac:dyDescent="0.25">
      <c r="A81340" s="1" t="s">
        <v>149293</v>
      </c>
      <c r="B81340">
        <v>3</v>
      </c>
      <c r="C81340" s="1" t="s">
        <v>149294</v>
      </c>
      <c r="D81340" t="b">
        <v>1</v>
      </c>
      <c r="E81340">
        <v>8630</v>
      </c>
    </row>
    <row r="81341" spans="1:5" x14ac:dyDescent="0.25">
      <c r="A81341" s="1" t="s">
        <v>149299</v>
      </c>
      <c r="B81341">
        <v>3</v>
      </c>
      <c r="C81341" s="1" t="s">
        <v>149300</v>
      </c>
      <c r="D81341" t="b">
        <v>1</v>
      </c>
      <c r="E81341">
        <v>1914</v>
      </c>
    </row>
    <row r="81342" spans="1:5" x14ac:dyDescent="0.25">
      <c r="A81342" s="1" t="s">
        <v>149323</v>
      </c>
      <c r="B81342">
        <v>3</v>
      </c>
      <c r="C81342" s="1" t="s">
        <v>149324</v>
      </c>
      <c r="D81342" t="b">
        <v>1</v>
      </c>
      <c r="E81342">
        <v>10101</v>
      </c>
    </row>
    <row r="81343" spans="1:5" x14ac:dyDescent="0.25">
      <c r="A81343" s="1" t="s">
        <v>149327</v>
      </c>
      <c r="B81343">
        <v>3</v>
      </c>
      <c r="C81343" s="1" t="s">
        <v>149328</v>
      </c>
      <c r="D81343" t="b">
        <v>1</v>
      </c>
      <c r="E81343">
        <v>644939</v>
      </c>
    </row>
    <row r="81344" spans="1:5" x14ac:dyDescent="0.25">
      <c r="A81344" s="1" t="s">
        <v>149347</v>
      </c>
      <c r="B81344">
        <v>3</v>
      </c>
      <c r="C81344" s="1" t="s">
        <v>149348</v>
      </c>
      <c r="D81344" t="b">
        <v>0</v>
      </c>
      <c r="E81344">
        <v>32915</v>
      </c>
    </row>
    <row r="81345" spans="1:5" x14ac:dyDescent="0.25">
      <c r="A81345" s="1" t="s">
        <v>149353</v>
      </c>
      <c r="B81345">
        <v>3</v>
      </c>
      <c r="C81345" s="1" t="s">
        <v>149354</v>
      </c>
      <c r="D81345" t="b">
        <v>0</v>
      </c>
      <c r="E81345">
        <v>106049</v>
      </c>
    </row>
    <row r="81346" spans="1:5" x14ac:dyDescent="0.25">
      <c r="A81346" s="1" t="s">
        <v>149377</v>
      </c>
      <c r="B81346">
        <v>3</v>
      </c>
      <c r="C81346" s="1" t="s">
        <v>149378</v>
      </c>
      <c r="D81346" t="b">
        <v>0</v>
      </c>
      <c r="E81346">
        <v>1791</v>
      </c>
    </row>
    <row r="81347" spans="1:5" x14ac:dyDescent="0.25">
      <c r="A81347" s="1" t="s">
        <v>149399</v>
      </c>
      <c r="B81347">
        <v>3</v>
      </c>
      <c r="C81347" s="1" t="s">
        <v>149400</v>
      </c>
      <c r="D81347" t="b">
        <v>1</v>
      </c>
      <c r="E81347">
        <v>3119581</v>
      </c>
    </row>
    <row r="81348" spans="1:5" x14ac:dyDescent="0.25">
      <c r="A81348" s="1" t="s">
        <v>149415</v>
      </c>
      <c r="B81348">
        <v>3</v>
      </c>
      <c r="C81348" s="1" t="s">
        <v>149416</v>
      </c>
      <c r="D81348" t="b">
        <v>0</v>
      </c>
      <c r="E81348">
        <v>15699</v>
      </c>
    </row>
    <row r="81349" spans="1:5" x14ac:dyDescent="0.25">
      <c r="A81349" s="1" t="s">
        <v>149441</v>
      </c>
      <c r="B81349">
        <v>3</v>
      </c>
      <c r="C81349" s="1" t="s">
        <v>149442</v>
      </c>
      <c r="D81349" t="b">
        <v>1</v>
      </c>
      <c r="E81349">
        <v>2176</v>
      </c>
    </row>
    <row r="81350" spans="1:5" x14ac:dyDescent="0.25">
      <c r="A81350" s="1" t="s">
        <v>149461</v>
      </c>
      <c r="B81350">
        <v>3</v>
      </c>
      <c r="C81350" s="1" t="s">
        <v>149462</v>
      </c>
      <c r="D81350" t="b">
        <v>1</v>
      </c>
      <c r="E81350">
        <v>4253801</v>
      </c>
    </row>
    <row r="81351" spans="1:5" x14ac:dyDescent="0.25">
      <c r="A81351" s="1" t="s">
        <v>149491</v>
      </c>
      <c r="B81351">
        <v>3</v>
      </c>
      <c r="C81351" s="1" t="s">
        <v>149492</v>
      </c>
      <c r="D81351" t="b">
        <v>1</v>
      </c>
      <c r="E81351">
        <v>1672557</v>
      </c>
    </row>
    <row r="81352" spans="1:5" x14ac:dyDescent="0.25">
      <c r="A81352" s="1" t="s">
        <v>149501</v>
      </c>
      <c r="B81352">
        <v>3</v>
      </c>
      <c r="C81352" s="1" t="s">
        <v>149502</v>
      </c>
      <c r="D81352" t="b">
        <v>0</v>
      </c>
      <c r="E81352">
        <v>5161</v>
      </c>
    </row>
    <row r="81353" spans="1:5" x14ac:dyDescent="0.25">
      <c r="A81353" s="1" t="s">
        <v>149521</v>
      </c>
      <c r="B81353">
        <v>3</v>
      </c>
      <c r="C81353" s="1" t="s">
        <v>149522</v>
      </c>
      <c r="D81353" t="b">
        <v>0</v>
      </c>
      <c r="E81353">
        <v>8</v>
      </c>
    </row>
    <row r="81354" spans="1:5" x14ac:dyDescent="0.25">
      <c r="A81354" s="1" t="s">
        <v>149573</v>
      </c>
      <c r="B81354">
        <v>3</v>
      </c>
      <c r="C81354" s="1" t="s">
        <v>149574</v>
      </c>
      <c r="D81354" t="b">
        <v>0</v>
      </c>
      <c r="E81354">
        <v>3696</v>
      </c>
    </row>
    <row r="81355" spans="1:5" x14ac:dyDescent="0.25">
      <c r="A81355" s="1" t="s">
        <v>149601</v>
      </c>
      <c r="B81355">
        <v>3</v>
      </c>
      <c r="C81355" s="1" t="s">
        <v>149602</v>
      </c>
      <c r="D81355" t="b">
        <v>1</v>
      </c>
      <c r="E81355">
        <v>3181</v>
      </c>
    </row>
    <row r="81356" spans="1:5" x14ac:dyDescent="0.25">
      <c r="A81356" s="1" t="s">
        <v>149603</v>
      </c>
      <c r="B81356">
        <v>3</v>
      </c>
      <c r="C81356" s="1" t="s">
        <v>149604</v>
      </c>
      <c r="D81356" t="b">
        <v>1</v>
      </c>
      <c r="E81356">
        <v>7522</v>
      </c>
    </row>
    <row r="81357" spans="1:5" x14ac:dyDescent="0.25">
      <c r="A81357" s="1" t="s">
        <v>149629</v>
      </c>
      <c r="B81357">
        <v>3</v>
      </c>
      <c r="C81357" s="1" t="s">
        <v>149630</v>
      </c>
      <c r="D81357" t="b">
        <v>0</v>
      </c>
      <c r="E81357">
        <v>4016</v>
      </c>
    </row>
    <row r="81358" spans="1:5" x14ac:dyDescent="0.25">
      <c r="A81358" s="1" t="s">
        <v>149639</v>
      </c>
      <c r="B81358">
        <v>3</v>
      </c>
      <c r="C81358" s="1" t="s">
        <v>149640</v>
      </c>
      <c r="D81358" t="b">
        <v>1</v>
      </c>
      <c r="E81358">
        <v>6443</v>
      </c>
    </row>
    <row r="81359" spans="1:5" x14ac:dyDescent="0.25">
      <c r="A81359" s="1" t="s">
        <v>149671</v>
      </c>
      <c r="B81359">
        <v>3</v>
      </c>
      <c r="C81359" s="1" t="s">
        <v>149672</v>
      </c>
      <c r="D81359" t="b">
        <v>0</v>
      </c>
      <c r="E81359">
        <v>1675</v>
      </c>
    </row>
    <row r="81360" spans="1:5" x14ac:dyDescent="0.25">
      <c r="A81360" s="1" t="s">
        <v>149709</v>
      </c>
      <c r="B81360">
        <v>3</v>
      </c>
      <c r="C81360" s="1" t="s">
        <v>149710</v>
      </c>
      <c r="D81360" t="b">
        <v>0</v>
      </c>
      <c r="E81360">
        <v>150</v>
      </c>
    </row>
    <row r="81361" spans="1:5" x14ac:dyDescent="0.25">
      <c r="A81361" s="1" t="s">
        <v>149715</v>
      </c>
      <c r="B81361">
        <v>3</v>
      </c>
      <c r="C81361" s="1" t="s">
        <v>149716</v>
      </c>
      <c r="D81361" t="b">
        <v>0</v>
      </c>
      <c r="E81361">
        <v>19</v>
      </c>
    </row>
    <row r="81362" spans="1:5" x14ac:dyDescent="0.25">
      <c r="A81362" s="1" t="s">
        <v>149729</v>
      </c>
      <c r="B81362">
        <v>3</v>
      </c>
      <c r="C81362" s="1" t="s">
        <v>149730</v>
      </c>
      <c r="D81362" t="b">
        <v>0</v>
      </c>
      <c r="E81362">
        <v>121</v>
      </c>
    </row>
    <row r="81363" spans="1:5" x14ac:dyDescent="0.25">
      <c r="A81363" s="1" t="s">
        <v>149749</v>
      </c>
      <c r="B81363">
        <v>3</v>
      </c>
      <c r="C81363" s="1" t="s">
        <v>149750</v>
      </c>
      <c r="D81363" t="b">
        <v>1</v>
      </c>
      <c r="E81363">
        <v>2635</v>
      </c>
    </row>
    <row r="81364" spans="1:5" x14ac:dyDescent="0.25">
      <c r="A81364" s="1" t="s">
        <v>149777</v>
      </c>
      <c r="B81364">
        <v>3</v>
      </c>
      <c r="C81364" s="1" t="s">
        <v>149778</v>
      </c>
      <c r="D81364" t="b">
        <v>0</v>
      </c>
      <c r="E81364">
        <v>34</v>
      </c>
    </row>
    <row r="81365" spans="1:5" x14ac:dyDescent="0.25">
      <c r="A81365" s="1" t="s">
        <v>149781</v>
      </c>
      <c r="B81365">
        <v>3</v>
      </c>
      <c r="C81365" s="1" t="s">
        <v>149782</v>
      </c>
      <c r="D81365" t="b">
        <v>0</v>
      </c>
      <c r="E81365">
        <v>55</v>
      </c>
    </row>
    <row r="81366" spans="1:5" x14ac:dyDescent="0.25">
      <c r="A81366" s="1" t="s">
        <v>149787</v>
      </c>
      <c r="B81366">
        <v>3</v>
      </c>
      <c r="C81366" s="1" t="s">
        <v>149788</v>
      </c>
      <c r="D81366" t="b">
        <v>0</v>
      </c>
      <c r="E81366">
        <v>59</v>
      </c>
    </row>
    <row r="81367" spans="1:5" x14ac:dyDescent="0.25">
      <c r="A81367" s="1" t="s">
        <v>149795</v>
      </c>
      <c r="B81367">
        <v>3</v>
      </c>
      <c r="C81367" s="1" t="s">
        <v>149796</v>
      </c>
      <c r="D81367" t="b">
        <v>0</v>
      </c>
      <c r="E81367">
        <v>119</v>
      </c>
    </row>
    <row r="81368" spans="1:5" x14ac:dyDescent="0.25">
      <c r="A81368" s="1" t="s">
        <v>149845</v>
      </c>
      <c r="B81368">
        <v>3</v>
      </c>
      <c r="C81368" s="1" t="s">
        <v>149846</v>
      </c>
      <c r="D81368" t="b">
        <v>0</v>
      </c>
      <c r="E81368">
        <v>94</v>
      </c>
    </row>
    <row r="81369" spans="1:5" x14ac:dyDescent="0.25">
      <c r="A81369" s="1" t="s">
        <v>149857</v>
      </c>
      <c r="B81369">
        <v>3</v>
      </c>
      <c r="C81369" s="1" t="s">
        <v>149858</v>
      </c>
      <c r="D81369" t="b">
        <v>0</v>
      </c>
      <c r="E81369">
        <v>69</v>
      </c>
    </row>
    <row r="81370" spans="1:5" x14ac:dyDescent="0.25">
      <c r="A81370" s="1" t="s">
        <v>149865</v>
      </c>
      <c r="B81370">
        <v>3</v>
      </c>
      <c r="C81370" s="1" t="s">
        <v>149866</v>
      </c>
      <c r="D81370" t="b">
        <v>0</v>
      </c>
      <c r="E81370">
        <v>517</v>
      </c>
    </row>
    <row r="81371" spans="1:5" x14ac:dyDescent="0.25">
      <c r="A81371" s="1" t="s">
        <v>149879</v>
      </c>
      <c r="B81371">
        <v>3</v>
      </c>
      <c r="C81371" s="1" t="s">
        <v>149880</v>
      </c>
      <c r="D81371" t="b">
        <v>0</v>
      </c>
      <c r="E81371">
        <v>32</v>
      </c>
    </row>
    <row r="81372" spans="1:5" x14ac:dyDescent="0.25">
      <c r="A81372" s="1" t="s">
        <v>149881</v>
      </c>
      <c r="B81372">
        <v>3</v>
      </c>
      <c r="C81372" s="1" t="s">
        <v>149882</v>
      </c>
      <c r="D81372" t="b">
        <v>0</v>
      </c>
      <c r="E81372">
        <v>50</v>
      </c>
    </row>
    <row r="81373" spans="1:5" x14ac:dyDescent="0.25">
      <c r="A81373" s="1" t="s">
        <v>149891</v>
      </c>
      <c r="B81373">
        <v>3</v>
      </c>
      <c r="C81373" s="1" t="s">
        <v>149892</v>
      </c>
      <c r="D81373" t="b">
        <v>0</v>
      </c>
      <c r="E81373">
        <v>180</v>
      </c>
    </row>
    <row r="81374" spans="1:5" x14ac:dyDescent="0.25">
      <c r="A81374" s="1" t="s">
        <v>149899</v>
      </c>
      <c r="B81374">
        <v>3</v>
      </c>
      <c r="C81374" s="1" t="s">
        <v>149900</v>
      </c>
      <c r="D81374" t="b">
        <v>0</v>
      </c>
      <c r="E81374">
        <v>7</v>
      </c>
    </row>
    <row r="81375" spans="1:5" x14ac:dyDescent="0.25">
      <c r="A81375" s="1" t="s">
        <v>149901</v>
      </c>
      <c r="B81375">
        <v>3</v>
      </c>
      <c r="C81375" s="1" t="s">
        <v>149902</v>
      </c>
      <c r="D81375" t="b">
        <v>0</v>
      </c>
      <c r="E81375">
        <v>64</v>
      </c>
    </row>
    <row r="81376" spans="1:5" x14ac:dyDescent="0.25">
      <c r="A81376" s="1" t="s">
        <v>149915</v>
      </c>
      <c r="B81376">
        <v>3</v>
      </c>
      <c r="C81376" s="1" t="s">
        <v>149916</v>
      </c>
      <c r="D81376" t="b">
        <v>0</v>
      </c>
      <c r="E81376">
        <v>21</v>
      </c>
    </row>
    <row r="81377" spans="1:5" x14ac:dyDescent="0.25">
      <c r="A81377" s="1" t="s">
        <v>149929</v>
      </c>
      <c r="B81377">
        <v>3</v>
      </c>
      <c r="C81377" s="1" t="s">
        <v>149930</v>
      </c>
      <c r="D81377" t="b">
        <v>0</v>
      </c>
      <c r="E81377">
        <v>44</v>
      </c>
    </row>
    <row r="81378" spans="1:5" x14ac:dyDescent="0.25">
      <c r="A81378" s="1" t="s">
        <v>149933</v>
      </c>
      <c r="B81378">
        <v>3</v>
      </c>
      <c r="C81378" s="1" t="s">
        <v>149934</v>
      </c>
      <c r="D81378" t="b">
        <v>0</v>
      </c>
      <c r="E81378">
        <v>44</v>
      </c>
    </row>
    <row r="81379" spans="1:5" x14ac:dyDescent="0.25">
      <c r="A81379" s="1" t="s">
        <v>149949</v>
      </c>
      <c r="B81379">
        <v>3</v>
      </c>
      <c r="C81379" s="1" t="s">
        <v>149950</v>
      </c>
      <c r="D81379" t="b">
        <v>0</v>
      </c>
      <c r="E81379">
        <v>18</v>
      </c>
    </row>
    <row r="81380" spans="1:5" x14ac:dyDescent="0.25">
      <c r="A81380" s="1" t="s">
        <v>149991</v>
      </c>
      <c r="B81380">
        <v>3</v>
      </c>
      <c r="C81380" s="1" t="s">
        <v>149992</v>
      </c>
      <c r="D81380" t="b">
        <v>0</v>
      </c>
      <c r="E81380">
        <v>221</v>
      </c>
    </row>
    <row r="81381" spans="1:5" x14ac:dyDescent="0.25">
      <c r="A81381" s="1" t="s">
        <v>150013</v>
      </c>
      <c r="B81381">
        <v>3</v>
      </c>
      <c r="C81381" s="1" t="s">
        <v>150014</v>
      </c>
      <c r="D81381" t="b">
        <v>0</v>
      </c>
      <c r="E81381">
        <v>146</v>
      </c>
    </row>
    <row r="81382" spans="1:5" x14ac:dyDescent="0.25">
      <c r="A81382" s="1" t="s">
        <v>150027</v>
      </c>
      <c r="B81382">
        <v>3</v>
      </c>
      <c r="C81382" s="1" t="s">
        <v>150028</v>
      </c>
      <c r="D81382" t="b">
        <v>1</v>
      </c>
      <c r="E81382">
        <v>15982</v>
      </c>
    </row>
    <row r="81383" spans="1:5" x14ac:dyDescent="0.25">
      <c r="A81383" s="1" t="s">
        <v>150029</v>
      </c>
      <c r="B81383">
        <v>3</v>
      </c>
      <c r="C81383" s="1" t="s">
        <v>150030</v>
      </c>
      <c r="D81383" t="b">
        <v>0</v>
      </c>
      <c r="E81383">
        <v>19985</v>
      </c>
    </row>
    <row r="81384" spans="1:5" x14ac:dyDescent="0.25">
      <c r="A81384" s="1" t="s">
        <v>150053</v>
      </c>
      <c r="B81384">
        <v>3</v>
      </c>
      <c r="C81384" s="1" t="s">
        <v>150054</v>
      </c>
      <c r="D81384" t="b">
        <v>0</v>
      </c>
      <c r="E81384">
        <v>47972</v>
      </c>
    </row>
    <row r="81385" spans="1:5" x14ac:dyDescent="0.25">
      <c r="A81385" s="1" t="s">
        <v>150063</v>
      </c>
      <c r="B81385">
        <v>3</v>
      </c>
      <c r="C81385" s="1" t="s">
        <v>150064</v>
      </c>
      <c r="D81385" t="b">
        <v>0</v>
      </c>
      <c r="E81385">
        <v>5457</v>
      </c>
    </row>
    <row r="81386" spans="1:5" x14ac:dyDescent="0.25">
      <c r="A81386" s="1" t="s">
        <v>150069</v>
      </c>
      <c r="B81386">
        <v>3</v>
      </c>
      <c r="C81386" s="1" t="s">
        <v>150070</v>
      </c>
      <c r="D81386" t="b">
        <v>0</v>
      </c>
      <c r="E81386">
        <v>1609</v>
      </c>
    </row>
    <row r="81387" spans="1:5" x14ac:dyDescent="0.25">
      <c r="A81387" s="1" t="s">
        <v>150113</v>
      </c>
      <c r="B81387">
        <v>3</v>
      </c>
      <c r="C81387" s="1" t="s">
        <v>150114</v>
      </c>
      <c r="D81387" t="b">
        <v>0</v>
      </c>
      <c r="E81387">
        <v>487</v>
      </c>
    </row>
    <row r="81388" spans="1:5" x14ac:dyDescent="0.25">
      <c r="A81388" s="1" t="s">
        <v>150123</v>
      </c>
      <c r="B81388">
        <v>3</v>
      </c>
      <c r="C81388" s="1" t="s">
        <v>150124</v>
      </c>
      <c r="D81388" t="b">
        <v>0</v>
      </c>
      <c r="E81388">
        <v>434</v>
      </c>
    </row>
    <row r="81389" spans="1:5" x14ac:dyDescent="0.25">
      <c r="A81389" s="1" t="s">
        <v>150129</v>
      </c>
      <c r="B81389">
        <v>3</v>
      </c>
      <c r="C81389" s="1" t="s">
        <v>150130</v>
      </c>
      <c r="D81389" t="b">
        <v>1</v>
      </c>
      <c r="E81389">
        <v>593903</v>
      </c>
    </row>
    <row r="81390" spans="1:5" x14ac:dyDescent="0.25">
      <c r="A81390" s="1" t="s">
        <v>150149</v>
      </c>
      <c r="B81390">
        <v>3</v>
      </c>
      <c r="C81390" s="1" t="s">
        <v>150150</v>
      </c>
      <c r="D81390" t="b">
        <v>0</v>
      </c>
      <c r="E81390">
        <v>5804</v>
      </c>
    </row>
    <row r="81391" spans="1:5" x14ac:dyDescent="0.25">
      <c r="A81391" s="1" t="s">
        <v>150197</v>
      </c>
      <c r="B81391">
        <v>3</v>
      </c>
      <c r="C81391" s="1" t="s">
        <v>150198</v>
      </c>
      <c r="D81391" t="b">
        <v>0</v>
      </c>
      <c r="E81391">
        <v>3354</v>
      </c>
    </row>
    <row r="81392" spans="1:5" x14ac:dyDescent="0.25">
      <c r="A81392" s="1" t="s">
        <v>150225</v>
      </c>
      <c r="B81392">
        <v>3</v>
      </c>
      <c r="C81392" s="1" t="s">
        <v>150226</v>
      </c>
      <c r="D81392" t="b">
        <v>0</v>
      </c>
      <c r="E81392">
        <v>1789</v>
      </c>
    </row>
    <row r="81393" spans="1:5" x14ac:dyDescent="0.25">
      <c r="A81393" s="1" t="s">
        <v>150255</v>
      </c>
      <c r="B81393">
        <v>3</v>
      </c>
      <c r="C81393" s="1" t="s">
        <v>150256</v>
      </c>
      <c r="D81393" t="b">
        <v>0</v>
      </c>
      <c r="E81393">
        <v>815</v>
      </c>
    </row>
    <row r="81394" spans="1:5" x14ac:dyDescent="0.25">
      <c r="A81394" s="1" t="s">
        <v>150265</v>
      </c>
      <c r="B81394">
        <v>3</v>
      </c>
      <c r="C81394" s="1" t="s">
        <v>150266</v>
      </c>
      <c r="D81394" t="b">
        <v>0</v>
      </c>
      <c r="E81394">
        <v>464</v>
      </c>
    </row>
    <row r="81395" spans="1:5" x14ac:dyDescent="0.25">
      <c r="A81395" s="1" t="s">
        <v>150271</v>
      </c>
      <c r="B81395">
        <v>3</v>
      </c>
      <c r="C81395" s="1" t="s">
        <v>150272</v>
      </c>
      <c r="D81395" t="b">
        <v>1</v>
      </c>
      <c r="E81395">
        <v>4931</v>
      </c>
    </row>
    <row r="81396" spans="1:5" x14ac:dyDescent="0.25">
      <c r="A81396" s="1" t="s">
        <v>150283</v>
      </c>
      <c r="B81396">
        <v>3</v>
      </c>
      <c r="C81396" s="1" t="s">
        <v>150284</v>
      </c>
      <c r="D81396" t="b">
        <v>0</v>
      </c>
      <c r="E81396">
        <v>631</v>
      </c>
    </row>
    <row r="81397" spans="1:5" x14ac:dyDescent="0.25">
      <c r="A81397" s="1" t="s">
        <v>150285</v>
      </c>
      <c r="B81397">
        <v>3</v>
      </c>
      <c r="C81397" s="1" t="s">
        <v>150286</v>
      </c>
      <c r="D81397" t="b">
        <v>0</v>
      </c>
      <c r="E81397">
        <v>2021</v>
      </c>
    </row>
    <row r="81398" spans="1:5" x14ac:dyDescent="0.25">
      <c r="A81398" s="1" t="s">
        <v>150291</v>
      </c>
      <c r="B81398">
        <v>3</v>
      </c>
      <c r="C81398" s="1" t="s">
        <v>150292</v>
      </c>
      <c r="D81398" t="b">
        <v>0</v>
      </c>
      <c r="E81398">
        <v>17151</v>
      </c>
    </row>
    <row r="81399" spans="1:5" x14ac:dyDescent="0.25">
      <c r="A81399" s="1" t="s">
        <v>150333</v>
      </c>
      <c r="B81399">
        <v>3</v>
      </c>
      <c r="C81399" s="1" t="s">
        <v>150334</v>
      </c>
      <c r="D81399" t="b">
        <v>0</v>
      </c>
      <c r="E81399">
        <v>6286</v>
      </c>
    </row>
    <row r="81400" spans="1:5" x14ac:dyDescent="0.25">
      <c r="A81400" s="1" t="s">
        <v>150343</v>
      </c>
      <c r="B81400">
        <v>3</v>
      </c>
      <c r="C81400" s="1" t="s">
        <v>150344</v>
      </c>
      <c r="D81400" t="b">
        <v>0</v>
      </c>
      <c r="E81400">
        <v>4931</v>
      </c>
    </row>
    <row r="81401" spans="1:5" x14ac:dyDescent="0.25">
      <c r="A81401" s="1" t="s">
        <v>150365</v>
      </c>
      <c r="B81401">
        <v>3</v>
      </c>
      <c r="C81401" s="1" t="s">
        <v>150366</v>
      </c>
      <c r="D81401" t="b">
        <v>0</v>
      </c>
      <c r="E81401">
        <v>32</v>
      </c>
    </row>
    <row r="81402" spans="1:5" x14ac:dyDescent="0.25">
      <c r="A81402" s="1" t="s">
        <v>150391</v>
      </c>
      <c r="B81402">
        <v>3</v>
      </c>
      <c r="C81402" s="1" t="s">
        <v>150392</v>
      </c>
      <c r="D81402" t="b">
        <v>0</v>
      </c>
      <c r="E81402">
        <v>1935</v>
      </c>
    </row>
    <row r="81403" spans="1:5" x14ac:dyDescent="0.25">
      <c r="A81403" s="1" t="s">
        <v>150399</v>
      </c>
      <c r="B81403">
        <v>3</v>
      </c>
      <c r="C81403" s="1" t="s">
        <v>150400</v>
      </c>
      <c r="D81403" t="b">
        <v>0</v>
      </c>
      <c r="E81403">
        <v>22585</v>
      </c>
    </row>
    <row r="81404" spans="1:5" x14ac:dyDescent="0.25">
      <c r="A81404" s="1" t="s">
        <v>150403</v>
      </c>
      <c r="B81404">
        <v>3</v>
      </c>
      <c r="C81404" s="1" t="s">
        <v>150404</v>
      </c>
      <c r="D81404" t="b">
        <v>0</v>
      </c>
      <c r="E81404">
        <v>4676</v>
      </c>
    </row>
    <row r="81405" spans="1:5" x14ac:dyDescent="0.25">
      <c r="A81405" s="1" t="s">
        <v>150405</v>
      </c>
      <c r="B81405">
        <v>3</v>
      </c>
      <c r="C81405" s="1" t="s">
        <v>150406</v>
      </c>
      <c r="D81405" t="b">
        <v>0</v>
      </c>
      <c r="E81405">
        <v>51</v>
      </c>
    </row>
    <row r="81406" spans="1:5" x14ac:dyDescent="0.25">
      <c r="A81406" s="1" t="s">
        <v>150427</v>
      </c>
      <c r="B81406">
        <v>3</v>
      </c>
      <c r="C81406" s="1" t="s">
        <v>150428</v>
      </c>
      <c r="D81406" t="b">
        <v>0</v>
      </c>
      <c r="E81406">
        <v>25</v>
      </c>
    </row>
    <row r="81407" spans="1:5" x14ac:dyDescent="0.25">
      <c r="A81407" s="1" t="s">
        <v>150429</v>
      </c>
      <c r="B81407">
        <v>3</v>
      </c>
      <c r="C81407" s="1" t="s">
        <v>150430</v>
      </c>
      <c r="D81407" t="b">
        <v>0</v>
      </c>
      <c r="E81407">
        <v>24</v>
      </c>
    </row>
    <row r="81408" spans="1:5" x14ac:dyDescent="0.25">
      <c r="A81408" s="1" t="s">
        <v>150455</v>
      </c>
      <c r="B81408">
        <v>3</v>
      </c>
      <c r="C81408" s="1" t="s">
        <v>150456</v>
      </c>
      <c r="D81408" t="b">
        <v>0</v>
      </c>
      <c r="E81408">
        <v>125</v>
      </c>
    </row>
    <row r="81409" spans="1:5" x14ac:dyDescent="0.25">
      <c r="A81409" s="1" t="s">
        <v>150469</v>
      </c>
      <c r="B81409">
        <v>3</v>
      </c>
      <c r="C81409" s="1" t="s">
        <v>150470</v>
      </c>
      <c r="D81409" t="b">
        <v>0</v>
      </c>
      <c r="E81409">
        <v>13</v>
      </c>
    </row>
    <row r="81410" spans="1:5" x14ac:dyDescent="0.25">
      <c r="A81410" s="1" t="s">
        <v>150491</v>
      </c>
      <c r="B81410">
        <v>3</v>
      </c>
      <c r="C81410" s="1" t="s">
        <v>150492</v>
      </c>
      <c r="D81410" t="b">
        <v>0</v>
      </c>
      <c r="E81410">
        <v>209</v>
      </c>
    </row>
    <row r="81411" spans="1:5" x14ac:dyDescent="0.25">
      <c r="A81411" s="1" t="s">
        <v>150497</v>
      </c>
      <c r="B81411">
        <v>3</v>
      </c>
      <c r="C81411" s="1" t="s">
        <v>150498</v>
      </c>
      <c r="D81411" t="b">
        <v>0</v>
      </c>
      <c r="E81411">
        <v>142</v>
      </c>
    </row>
    <row r="81412" spans="1:5" x14ac:dyDescent="0.25">
      <c r="A81412" s="1" t="s">
        <v>150511</v>
      </c>
      <c r="B81412">
        <v>3</v>
      </c>
      <c r="C81412" s="1" t="s">
        <v>150512</v>
      </c>
      <c r="D81412" t="b">
        <v>0</v>
      </c>
      <c r="E81412">
        <v>4</v>
      </c>
    </row>
    <row r="81413" spans="1:5" x14ac:dyDescent="0.25">
      <c r="A81413" s="1" t="s">
        <v>150513</v>
      </c>
      <c r="B81413">
        <v>3</v>
      </c>
      <c r="C81413" s="1" t="s">
        <v>150514</v>
      </c>
      <c r="D81413" t="b">
        <v>0</v>
      </c>
      <c r="E81413">
        <v>600</v>
      </c>
    </row>
    <row r="81414" spans="1:5" x14ac:dyDescent="0.25">
      <c r="A81414" s="1" t="s">
        <v>150535</v>
      </c>
      <c r="B81414">
        <v>3</v>
      </c>
      <c r="C81414" s="1" t="s">
        <v>150536</v>
      </c>
      <c r="D81414" t="b">
        <v>1</v>
      </c>
      <c r="E81414">
        <v>20008</v>
      </c>
    </row>
    <row r="81415" spans="1:5" x14ac:dyDescent="0.25">
      <c r="A81415" s="1" t="s">
        <v>150595</v>
      </c>
      <c r="B81415">
        <v>3</v>
      </c>
      <c r="C81415" s="1" t="s">
        <v>150596</v>
      </c>
      <c r="D81415" t="b">
        <v>0</v>
      </c>
      <c r="E81415">
        <v>50</v>
      </c>
    </row>
    <row r="81416" spans="1:5" x14ac:dyDescent="0.25">
      <c r="A81416" s="1" t="s">
        <v>150609</v>
      </c>
      <c r="B81416">
        <v>3</v>
      </c>
      <c r="C81416" s="1" t="s">
        <v>150610</v>
      </c>
      <c r="D81416" t="b">
        <v>0</v>
      </c>
      <c r="E81416">
        <v>23</v>
      </c>
    </row>
    <row r="81417" spans="1:5" x14ac:dyDescent="0.25">
      <c r="A81417" s="1" t="s">
        <v>150635</v>
      </c>
      <c r="B81417">
        <v>3</v>
      </c>
      <c r="C81417" s="1" t="s">
        <v>150636</v>
      </c>
      <c r="D81417" t="b">
        <v>0</v>
      </c>
      <c r="E81417">
        <v>104</v>
      </c>
    </row>
    <row r="81418" spans="1:5" x14ac:dyDescent="0.25">
      <c r="A81418" s="1" t="s">
        <v>150687</v>
      </c>
      <c r="B81418">
        <v>3</v>
      </c>
      <c r="C81418" s="1" t="s">
        <v>150688</v>
      </c>
      <c r="D81418" t="b">
        <v>0</v>
      </c>
      <c r="E81418">
        <v>549</v>
      </c>
    </row>
    <row r="81419" spans="1:5" x14ac:dyDescent="0.25">
      <c r="A81419" s="1" t="s">
        <v>150705</v>
      </c>
      <c r="B81419">
        <v>3</v>
      </c>
      <c r="C81419" s="1" t="s">
        <v>150706</v>
      </c>
      <c r="D81419" t="b">
        <v>0</v>
      </c>
      <c r="E81419">
        <v>74</v>
      </c>
    </row>
    <row r="81420" spans="1:5" x14ac:dyDescent="0.25">
      <c r="A81420" s="1" t="s">
        <v>150713</v>
      </c>
      <c r="B81420">
        <v>3</v>
      </c>
      <c r="C81420" s="1" t="s">
        <v>150714</v>
      </c>
      <c r="D81420" t="b">
        <v>0</v>
      </c>
      <c r="E81420">
        <v>21</v>
      </c>
    </row>
    <row r="81421" spans="1:5" x14ac:dyDescent="0.25">
      <c r="A81421" s="1" t="s">
        <v>150777</v>
      </c>
      <c r="B81421">
        <v>3</v>
      </c>
      <c r="C81421" s="1" t="s">
        <v>150778</v>
      </c>
      <c r="D81421" t="b">
        <v>0</v>
      </c>
      <c r="E81421">
        <v>1897</v>
      </c>
    </row>
    <row r="81422" spans="1:5" x14ac:dyDescent="0.25">
      <c r="A81422" s="1" t="s">
        <v>150781</v>
      </c>
      <c r="B81422">
        <v>3</v>
      </c>
      <c r="C81422" s="1" t="s">
        <v>150782</v>
      </c>
      <c r="D81422" t="b">
        <v>0</v>
      </c>
      <c r="E81422">
        <v>62</v>
      </c>
    </row>
    <row r="81423" spans="1:5" x14ac:dyDescent="0.25">
      <c r="A81423" s="1" t="s">
        <v>150795</v>
      </c>
      <c r="B81423">
        <v>3</v>
      </c>
      <c r="C81423" s="1" t="s">
        <v>150796</v>
      </c>
      <c r="D81423" t="b">
        <v>0</v>
      </c>
      <c r="E81423">
        <v>24</v>
      </c>
    </row>
    <row r="81424" spans="1:5" x14ac:dyDescent="0.25">
      <c r="A81424" s="1" t="s">
        <v>150799</v>
      </c>
      <c r="B81424">
        <v>3</v>
      </c>
      <c r="C81424" s="1" t="s">
        <v>150800</v>
      </c>
      <c r="D81424" t="b">
        <v>1</v>
      </c>
      <c r="E81424">
        <v>2495</v>
      </c>
    </row>
    <row r="81425" spans="1:5" x14ac:dyDescent="0.25">
      <c r="A81425" s="1" t="s">
        <v>150831</v>
      </c>
      <c r="B81425">
        <v>3</v>
      </c>
      <c r="C81425" s="1" t="s">
        <v>150832</v>
      </c>
      <c r="D81425" t="b">
        <v>0</v>
      </c>
      <c r="E81425">
        <v>33</v>
      </c>
    </row>
    <row r="81426" spans="1:5" x14ac:dyDescent="0.25">
      <c r="A81426" s="1" t="s">
        <v>150857</v>
      </c>
      <c r="B81426">
        <v>3</v>
      </c>
      <c r="C81426" s="1" t="s">
        <v>150858</v>
      </c>
      <c r="D81426" t="b">
        <v>0</v>
      </c>
      <c r="E81426">
        <v>39</v>
      </c>
    </row>
    <row r="81427" spans="1:5" x14ac:dyDescent="0.25">
      <c r="A81427" s="1" t="s">
        <v>150867</v>
      </c>
      <c r="B81427">
        <v>3</v>
      </c>
      <c r="C81427" s="1" t="s">
        <v>150868</v>
      </c>
      <c r="D81427" t="b">
        <v>0</v>
      </c>
      <c r="E81427">
        <v>803</v>
      </c>
    </row>
    <row r="81428" spans="1:5" x14ac:dyDescent="0.25">
      <c r="A81428" s="1" t="s">
        <v>150887</v>
      </c>
      <c r="B81428">
        <v>3</v>
      </c>
      <c r="C81428" s="1" t="s">
        <v>150888</v>
      </c>
      <c r="D81428" t="b">
        <v>0</v>
      </c>
      <c r="E81428">
        <v>105</v>
      </c>
    </row>
    <row r="81429" spans="1:5" x14ac:dyDescent="0.25">
      <c r="A81429" s="1" t="s">
        <v>150903</v>
      </c>
      <c r="B81429">
        <v>3</v>
      </c>
      <c r="C81429" s="1" t="s">
        <v>150904</v>
      </c>
      <c r="D81429" t="b">
        <v>0</v>
      </c>
      <c r="E81429">
        <v>31</v>
      </c>
    </row>
    <row r="81430" spans="1:5" x14ac:dyDescent="0.25">
      <c r="A81430" s="1" t="s">
        <v>150923</v>
      </c>
      <c r="B81430">
        <v>3</v>
      </c>
      <c r="C81430" s="1" t="s">
        <v>150924</v>
      </c>
      <c r="D81430" t="b">
        <v>0</v>
      </c>
      <c r="E81430">
        <v>21</v>
      </c>
    </row>
    <row r="81431" spans="1:5" x14ac:dyDescent="0.25">
      <c r="A81431" s="1" t="s">
        <v>150931</v>
      </c>
      <c r="B81431">
        <v>3</v>
      </c>
      <c r="C81431" s="1" t="s">
        <v>150932</v>
      </c>
      <c r="D81431" t="b">
        <v>0</v>
      </c>
      <c r="E81431">
        <v>68</v>
      </c>
    </row>
    <row r="81432" spans="1:5" x14ac:dyDescent="0.25">
      <c r="A81432" s="1" t="s">
        <v>150959</v>
      </c>
      <c r="B81432">
        <v>3</v>
      </c>
      <c r="C81432" s="1" t="s">
        <v>150960</v>
      </c>
      <c r="D81432" t="b">
        <v>0</v>
      </c>
      <c r="E81432">
        <v>3645</v>
      </c>
    </row>
    <row r="81433" spans="1:5" x14ac:dyDescent="0.25">
      <c r="A81433" s="1" t="s">
        <v>150967</v>
      </c>
      <c r="B81433">
        <v>3</v>
      </c>
      <c r="C81433" s="1" t="s">
        <v>150968</v>
      </c>
      <c r="D81433" t="b">
        <v>0</v>
      </c>
      <c r="E81433">
        <v>10</v>
      </c>
    </row>
    <row r="81434" spans="1:5" x14ac:dyDescent="0.25">
      <c r="A81434" s="1" t="s">
        <v>150981</v>
      </c>
      <c r="B81434">
        <v>3</v>
      </c>
      <c r="C81434" s="1" t="s">
        <v>150982</v>
      </c>
      <c r="D81434" t="b">
        <v>0</v>
      </c>
      <c r="E81434">
        <v>15</v>
      </c>
    </row>
    <row r="81435" spans="1:5" x14ac:dyDescent="0.25">
      <c r="A81435" s="1" t="s">
        <v>151005</v>
      </c>
      <c r="B81435">
        <v>3</v>
      </c>
      <c r="C81435" s="1" t="s">
        <v>151006</v>
      </c>
      <c r="D81435" t="b">
        <v>0</v>
      </c>
      <c r="E81435">
        <v>75</v>
      </c>
    </row>
    <row r="81436" spans="1:5" x14ac:dyDescent="0.25">
      <c r="A81436" s="1" t="s">
        <v>151019</v>
      </c>
      <c r="B81436">
        <v>3</v>
      </c>
      <c r="C81436" s="1" t="s">
        <v>151020</v>
      </c>
      <c r="D81436" t="b">
        <v>0</v>
      </c>
      <c r="E81436">
        <v>84</v>
      </c>
    </row>
    <row r="81437" spans="1:5" x14ac:dyDescent="0.25">
      <c r="A81437" s="1" t="s">
        <v>151055</v>
      </c>
      <c r="B81437">
        <v>3</v>
      </c>
      <c r="C81437" s="1" t="s">
        <v>151056</v>
      </c>
      <c r="D81437" t="b">
        <v>1</v>
      </c>
      <c r="E81437">
        <v>11178</v>
      </c>
    </row>
    <row r="81438" spans="1:5" x14ac:dyDescent="0.25">
      <c r="A81438" s="1" t="s">
        <v>151071</v>
      </c>
      <c r="B81438">
        <v>3</v>
      </c>
      <c r="C81438" s="1" t="s">
        <v>151072</v>
      </c>
      <c r="D81438" t="b">
        <v>0</v>
      </c>
      <c r="E81438">
        <v>70917</v>
      </c>
    </row>
    <row r="81439" spans="1:5" x14ac:dyDescent="0.25">
      <c r="A81439" s="1" t="s">
        <v>151081</v>
      </c>
      <c r="B81439">
        <v>3</v>
      </c>
      <c r="C81439" s="1" t="s">
        <v>151082</v>
      </c>
      <c r="D81439" t="b">
        <v>1</v>
      </c>
      <c r="E81439">
        <v>18359</v>
      </c>
    </row>
    <row r="81440" spans="1:5" x14ac:dyDescent="0.25">
      <c r="A81440" s="1" t="s">
        <v>151097</v>
      </c>
      <c r="B81440">
        <v>3</v>
      </c>
      <c r="C81440" s="1" t="s">
        <v>151098</v>
      </c>
      <c r="D81440" t="b">
        <v>0</v>
      </c>
      <c r="E81440">
        <v>233141</v>
      </c>
    </row>
    <row r="81441" spans="1:5" x14ac:dyDescent="0.25">
      <c r="A81441" s="1" t="s">
        <v>151105</v>
      </c>
      <c r="B81441">
        <v>3</v>
      </c>
      <c r="C81441" s="1" t="s">
        <v>151106</v>
      </c>
      <c r="D81441" t="b">
        <v>1</v>
      </c>
      <c r="E81441">
        <v>6726</v>
      </c>
    </row>
    <row r="81442" spans="1:5" x14ac:dyDescent="0.25">
      <c r="A81442" s="1" t="s">
        <v>151111</v>
      </c>
      <c r="B81442">
        <v>3</v>
      </c>
      <c r="C81442" s="1" t="s">
        <v>151112</v>
      </c>
      <c r="D81442" t="b">
        <v>0</v>
      </c>
      <c r="E81442">
        <v>49</v>
      </c>
    </row>
    <row r="81443" spans="1:5" x14ac:dyDescent="0.25">
      <c r="A81443" s="1" t="s">
        <v>151145</v>
      </c>
      <c r="B81443">
        <v>3</v>
      </c>
      <c r="C81443" s="1" t="s">
        <v>151146</v>
      </c>
      <c r="D81443" t="b">
        <v>0</v>
      </c>
      <c r="E81443">
        <v>415</v>
      </c>
    </row>
    <row r="81444" spans="1:5" x14ac:dyDescent="0.25">
      <c r="A81444" s="1" t="s">
        <v>151151</v>
      </c>
      <c r="B81444">
        <v>3</v>
      </c>
      <c r="C81444" s="1" t="s">
        <v>151152</v>
      </c>
      <c r="D81444" t="b">
        <v>0</v>
      </c>
      <c r="E81444">
        <v>1379</v>
      </c>
    </row>
    <row r="81445" spans="1:5" x14ac:dyDescent="0.25">
      <c r="A81445" s="1" t="s">
        <v>151197</v>
      </c>
      <c r="B81445">
        <v>3</v>
      </c>
      <c r="C81445" s="1" t="s">
        <v>151198</v>
      </c>
      <c r="D81445" t="b">
        <v>1</v>
      </c>
      <c r="E81445">
        <v>5402</v>
      </c>
    </row>
    <row r="81446" spans="1:5" x14ac:dyDescent="0.25">
      <c r="A81446" s="1" t="s">
        <v>151199</v>
      </c>
      <c r="B81446">
        <v>3</v>
      </c>
      <c r="C81446" s="1" t="s">
        <v>151200</v>
      </c>
      <c r="D81446" t="b">
        <v>0</v>
      </c>
      <c r="E81446">
        <v>664632</v>
      </c>
    </row>
    <row r="81447" spans="1:5" x14ac:dyDescent="0.25">
      <c r="A81447" s="1" t="s">
        <v>151221</v>
      </c>
      <c r="B81447">
        <v>3</v>
      </c>
      <c r="C81447" s="1" t="s">
        <v>151222</v>
      </c>
      <c r="D81447" t="b">
        <v>0</v>
      </c>
      <c r="E81447">
        <v>97</v>
      </c>
    </row>
    <row r="81448" spans="1:5" x14ac:dyDescent="0.25">
      <c r="A81448" s="1" t="s">
        <v>151229</v>
      </c>
      <c r="B81448">
        <v>3</v>
      </c>
      <c r="C81448" s="1" t="s">
        <v>151230</v>
      </c>
      <c r="D81448" t="b">
        <v>0</v>
      </c>
      <c r="E81448">
        <v>11315</v>
      </c>
    </row>
    <row r="81449" spans="1:5" x14ac:dyDescent="0.25">
      <c r="A81449" s="1" t="s">
        <v>151245</v>
      </c>
      <c r="B81449">
        <v>3</v>
      </c>
      <c r="C81449" s="1" t="s">
        <v>151246</v>
      </c>
      <c r="D81449" t="b">
        <v>1</v>
      </c>
      <c r="E81449">
        <v>67748</v>
      </c>
    </row>
    <row r="81450" spans="1:5" x14ac:dyDescent="0.25">
      <c r="A81450" s="1" t="s">
        <v>151267</v>
      </c>
      <c r="B81450">
        <v>3</v>
      </c>
      <c r="C81450" s="1" t="s">
        <v>151268</v>
      </c>
      <c r="D81450" t="b">
        <v>0</v>
      </c>
      <c r="E81450">
        <v>22168</v>
      </c>
    </row>
    <row r="81451" spans="1:5" x14ac:dyDescent="0.25">
      <c r="A81451" s="1" t="s">
        <v>151287</v>
      </c>
      <c r="B81451">
        <v>3</v>
      </c>
      <c r="C81451" s="1" t="s">
        <v>151288</v>
      </c>
      <c r="D81451" t="b">
        <v>0</v>
      </c>
      <c r="E81451">
        <v>15</v>
      </c>
    </row>
    <row r="81452" spans="1:5" x14ac:dyDescent="0.25">
      <c r="A81452" s="1" t="s">
        <v>151291</v>
      </c>
      <c r="B81452">
        <v>3</v>
      </c>
      <c r="C81452" s="1" t="s">
        <v>151292</v>
      </c>
      <c r="D81452" t="b">
        <v>0</v>
      </c>
      <c r="E81452">
        <v>12525</v>
      </c>
    </row>
    <row r="81453" spans="1:5" x14ac:dyDescent="0.25">
      <c r="A81453" s="1" t="s">
        <v>151307</v>
      </c>
      <c r="B81453">
        <v>3</v>
      </c>
      <c r="C81453" s="1" t="s">
        <v>151308</v>
      </c>
      <c r="D81453" t="b">
        <v>0</v>
      </c>
      <c r="E81453">
        <v>29</v>
      </c>
    </row>
    <row r="81454" spans="1:5" x14ac:dyDescent="0.25">
      <c r="A81454" s="1" t="s">
        <v>151327</v>
      </c>
      <c r="B81454">
        <v>3</v>
      </c>
      <c r="C81454" s="1" t="s">
        <v>151328</v>
      </c>
      <c r="D81454" t="b">
        <v>1</v>
      </c>
      <c r="E81454">
        <v>31910</v>
      </c>
    </row>
    <row r="81455" spans="1:5" x14ac:dyDescent="0.25">
      <c r="A81455" s="1" t="s">
        <v>151331</v>
      </c>
      <c r="B81455">
        <v>3</v>
      </c>
      <c r="C81455" s="1" t="s">
        <v>151332</v>
      </c>
      <c r="D81455" t="b">
        <v>0</v>
      </c>
      <c r="E81455">
        <v>46805</v>
      </c>
    </row>
    <row r="81456" spans="1:5" x14ac:dyDescent="0.25">
      <c r="A81456" s="1" t="s">
        <v>151333</v>
      </c>
      <c r="B81456">
        <v>3</v>
      </c>
      <c r="C81456" s="1" t="s">
        <v>151334</v>
      </c>
      <c r="D81456" t="b">
        <v>0</v>
      </c>
      <c r="E81456">
        <v>54539</v>
      </c>
    </row>
    <row r="81457" spans="1:5" x14ac:dyDescent="0.25">
      <c r="A81457" s="1" t="s">
        <v>151343</v>
      </c>
      <c r="B81457">
        <v>3</v>
      </c>
      <c r="C81457" s="1" t="s">
        <v>151344</v>
      </c>
      <c r="D81457" t="b">
        <v>0</v>
      </c>
      <c r="E81457">
        <v>2243</v>
      </c>
    </row>
    <row r="81458" spans="1:5" x14ac:dyDescent="0.25">
      <c r="A81458" s="1" t="s">
        <v>151359</v>
      </c>
      <c r="B81458">
        <v>3</v>
      </c>
      <c r="C81458" s="1" t="s">
        <v>151360</v>
      </c>
      <c r="D81458" t="b">
        <v>1</v>
      </c>
      <c r="E81458">
        <v>155587</v>
      </c>
    </row>
    <row r="81459" spans="1:5" x14ac:dyDescent="0.25">
      <c r="A81459" s="1" t="s">
        <v>151369</v>
      </c>
      <c r="B81459">
        <v>3</v>
      </c>
      <c r="C81459" s="1" t="s">
        <v>151370</v>
      </c>
      <c r="D81459" t="b">
        <v>0</v>
      </c>
      <c r="E81459">
        <v>540</v>
      </c>
    </row>
    <row r="81460" spans="1:5" x14ac:dyDescent="0.25">
      <c r="A81460" s="1" t="s">
        <v>151373</v>
      </c>
      <c r="B81460">
        <v>3</v>
      </c>
      <c r="C81460" s="1" t="s">
        <v>151374</v>
      </c>
      <c r="D81460" t="b">
        <v>0</v>
      </c>
      <c r="E81460">
        <v>890</v>
      </c>
    </row>
    <row r="81461" spans="1:5" x14ac:dyDescent="0.25">
      <c r="A81461" s="1" t="s">
        <v>151389</v>
      </c>
      <c r="B81461">
        <v>3</v>
      </c>
      <c r="C81461" s="1" t="s">
        <v>151390</v>
      </c>
      <c r="D81461" t="b">
        <v>0</v>
      </c>
      <c r="E81461">
        <v>228299</v>
      </c>
    </row>
    <row r="81462" spans="1:5" x14ac:dyDescent="0.25">
      <c r="A81462" s="1" t="s">
        <v>151391</v>
      </c>
      <c r="B81462">
        <v>3</v>
      </c>
      <c r="C81462" s="1" t="s">
        <v>151392</v>
      </c>
      <c r="D81462" t="b">
        <v>0</v>
      </c>
      <c r="E81462">
        <v>98400</v>
      </c>
    </row>
    <row r="81463" spans="1:5" x14ac:dyDescent="0.25">
      <c r="A81463" s="1" t="s">
        <v>151401</v>
      </c>
      <c r="B81463">
        <v>3</v>
      </c>
      <c r="C81463" s="1" t="s">
        <v>151402</v>
      </c>
      <c r="D81463" t="b">
        <v>0</v>
      </c>
      <c r="E81463">
        <v>562835</v>
      </c>
    </row>
    <row r="81464" spans="1:5" x14ac:dyDescent="0.25">
      <c r="A81464" s="1" t="s">
        <v>151403</v>
      </c>
      <c r="B81464">
        <v>3</v>
      </c>
      <c r="C81464" s="1" t="s">
        <v>151404</v>
      </c>
      <c r="D81464" t="b">
        <v>0</v>
      </c>
      <c r="E81464">
        <v>341672</v>
      </c>
    </row>
    <row r="81465" spans="1:5" x14ac:dyDescent="0.25">
      <c r="A81465" s="1" t="s">
        <v>151435</v>
      </c>
      <c r="B81465">
        <v>3</v>
      </c>
      <c r="C81465" s="1" t="s">
        <v>151436</v>
      </c>
      <c r="D81465" t="b">
        <v>0</v>
      </c>
      <c r="E81465">
        <v>24</v>
      </c>
    </row>
    <row r="81466" spans="1:5" x14ac:dyDescent="0.25">
      <c r="A81466" s="1" t="s">
        <v>151465</v>
      </c>
      <c r="B81466">
        <v>3</v>
      </c>
      <c r="C81466" s="1" t="s">
        <v>151466</v>
      </c>
      <c r="D81466" t="b">
        <v>0</v>
      </c>
      <c r="E81466">
        <v>102</v>
      </c>
    </row>
    <row r="81467" spans="1:5" x14ac:dyDescent="0.25">
      <c r="A81467" s="1" t="s">
        <v>151467</v>
      </c>
      <c r="B81467">
        <v>3</v>
      </c>
      <c r="C81467" s="1" t="s">
        <v>151468</v>
      </c>
      <c r="D81467" t="b">
        <v>0</v>
      </c>
      <c r="E81467">
        <v>100</v>
      </c>
    </row>
    <row r="81468" spans="1:5" x14ac:dyDescent="0.25">
      <c r="A81468" s="1" t="s">
        <v>151473</v>
      </c>
      <c r="B81468">
        <v>3</v>
      </c>
      <c r="C81468" s="1" t="s">
        <v>151474</v>
      </c>
      <c r="D81468" t="b">
        <v>0</v>
      </c>
      <c r="E81468">
        <v>196</v>
      </c>
    </row>
    <row r="81469" spans="1:5" x14ac:dyDescent="0.25">
      <c r="A81469" s="1" t="s">
        <v>151495</v>
      </c>
      <c r="B81469">
        <v>3</v>
      </c>
      <c r="C81469" s="1" t="s">
        <v>151496</v>
      </c>
      <c r="D81469" t="b">
        <v>0</v>
      </c>
      <c r="E81469">
        <v>47377</v>
      </c>
    </row>
    <row r="81470" spans="1:5" x14ac:dyDescent="0.25">
      <c r="A81470" s="1" t="s">
        <v>151521</v>
      </c>
      <c r="B81470">
        <v>3</v>
      </c>
      <c r="C81470" s="1" t="s">
        <v>151522</v>
      </c>
      <c r="D81470" t="b">
        <v>0</v>
      </c>
      <c r="E81470">
        <v>39</v>
      </c>
    </row>
    <row r="81471" spans="1:5" x14ac:dyDescent="0.25">
      <c r="A81471" s="1" t="s">
        <v>151563</v>
      </c>
      <c r="B81471">
        <v>3</v>
      </c>
      <c r="C81471" s="1" t="s">
        <v>151564</v>
      </c>
      <c r="D81471" t="b">
        <v>0</v>
      </c>
      <c r="E81471">
        <v>42</v>
      </c>
    </row>
    <row r="81472" spans="1:5" x14ac:dyDescent="0.25">
      <c r="A81472" s="1" t="s">
        <v>151567</v>
      </c>
      <c r="B81472">
        <v>3</v>
      </c>
      <c r="C81472" s="1" t="s">
        <v>151568</v>
      </c>
      <c r="D81472" t="b">
        <v>0</v>
      </c>
      <c r="E81472">
        <v>20</v>
      </c>
    </row>
    <row r="81473" spans="1:5" x14ac:dyDescent="0.25">
      <c r="A81473" s="1" t="s">
        <v>151645</v>
      </c>
      <c r="B81473">
        <v>3</v>
      </c>
      <c r="C81473" s="1" t="s">
        <v>151646</v>
      </c>
      <c r="D81473" t="b">
        <v>0</v>
      </c>
      <c r="E81473">
        <v>204</v>
      </c>
    </row>
    <row r="81474" spans="1:5" x14ac:dyDescent="0.25">
      <c r="A81474" s="1" t="s">
        <v>151659</v>
      </c>
      <c r="B81474">
        <v>3</v>
      </c>
      <c r="C81474" s="1" t="s">
        <v>151660</v>
      </c>
      <c r="D81474" t="b">
        <v>0</v>
      </c>
      <c r="E81474">
        <v>20</v>
      </c>
    </row>
    <row r="81475" spans="1:5" x14ac:dyDescent="0.25">
      <c r="A81475" s="1" t="s">
        <v>151681</v>
      </c>
      <c r="B81475">
        <v>3</v>
      </c>
      <c r="C81475" s="1" t="s">
        <v>151682</v>
      </c>
      <c r="D81475" t="b">
        <v>0</v>
      </c>
      <c r="E81475">
        <v>293</v>
      </c>
    </row>
    <row r="81476" spans="1:5" x14ac:dyDescent="0.25">
      <c r="A81476" s="1" t="s">
        <v>151691</v>
      </c>
      <c r="B81476">
        <v>3</v>
      </c>
      <c r="C81476" s="1" t="s">
        <v>151692</v>
      </c>
      <c r="D81476" t="b">
        <v>0</v>
      </c>
      <c r="E81476">
        <v>55</v>
      </c>
    </row>
    <row r="81477" spans="1:5" x14ac:dyDescent="0.25">
      <c r="A81477" s="1" t="s">
        <v>151695</v>
      </c>
      <c r="B81477">
        <v>3</v>
      </c>
      <c r="C81477" s="1" t="s">
        <v>151696</v>
      </c>
      <c r="D81477" t="b">
        <v>0</v>
      </c>
      <c r="E81477">
        <v>20</v>
      </c>
    </row>
    <row r="81478" spans="1:5" x14ac:dyDescent="0.25">
      <c r="A81478" s="1" t="s">
        <v>151717</v>
      </c>
      <c r="B81478">
        <v>3</v>
      </c>
      <c r="C81478" s="1" t="s">
        <v>151718</v>
      </c>
      <c r="D81478" t="b">
        <v>0</v>
      </c>
      <c r="E81478">
        <v>17</v>
      </c>
    </row>
    <row r="81479" spans="1:5" x14ac:dyDescent="0.25">
      <c r="A81479" s="1" t="s">
        <v>151723</v>
      </c>
      <c r="B81479">
        <v>3</v>
      </c>
      <c r="C81479" s="1" t="s">
        <v>151724</v>
      </c>
      <c r="D81479" t="b">
        <v>0</v>
      </c>
      <c r="E81479">
        <v>902</v>
      </c>
    </row>
    <row r="81480" spans="1:5" x14ac:dyDescent="0.25">
      <c r="A81480" s="1" t="s">
        <v>151739</v>
      </c>
      <c r="B81480">
        <v>3</v>
      </c>
      <c r="C81480" s="1" t="s">
        <v>151740</v>
      </c>
      <c r="D81480" t="b">
        <v>0</v>
      </c>
      <c r="E81480">
        <v>53</v>
      </c>
    </row>
    <row r="81481" spans="1:5" x14ac:dyDescent="0.25">
      <c r="A81481" s="1" t="s">
        <v>151741</v>
      </c>
      <c r="B81481">
        <v>3</v>
      </c>
      <c r="C81481" s="1" t="s">
        <v>151742</v>
      </c>
      <c r="D81481" t="b">
        <v>0</v>
      </c>
      <c r="E81481">
        <v>39</v>
      </c>
    </row>
    <row r="81482" spans="1:5" x14ac:dyDescent="0.25">
      <c r="A81482" s="1" t="s">
        <v>151743</v>
      </c>
      <c r="B81482">
        <v>3</v>
      </c>
      <c r="C81482" s="1" t="s">
        <v>151744</v>
      </c>
      <c r="D81482" t="b">
        <v>0</v>
      </c>
      <c r="E81482">
        <v>221</v>
      </c>
    </row>
    <row r="81483" spans="1:5" x14ac:dyDescent="0.25">
      <c r="A81483" s="1" t="s">
        <v>151757</v>
      </c>
      <c r="B81483">
        <v>3</v>
      </c>
      <c r="C81483" s="1" t="s">
        <v>151758</v>
      </c>
      <c r="D81483" t="b">
        <v>0</v>
      </c>
      <c r="E81483">
        <v>61</v>
      </c>
    </row>
    <row r="81484" spans="1:5" x14ac:dyDescent="0.25">
      <c r="A81484" s="1" t="s">
        <v>151763</v>
      </c>
      <c r="B81484">
        <v>3</v>
      </c>
      <c r="C81484" s="1" t="s">
        <v>151764</v>
      </c>
      <c r="D81484" t="b">
        <v>0</v>
      </c>
      <c r="E81484">
        <v>25</v>
      </c>
    </row>
    <row r="81485" spans="1:5" x14ac:dyDescent="0.25">
      <c r="A81485" s="1" t="s">
        <v>151783</v>
      </c>
      <c r="B81485">
        <v>3</v>
      </c>
      <c r="C81485" s="1" t="s">
        <v>151784</v>
      </c>
      <c r="D81485" t="b">
        <v>0</v>
      </c>
      <c r="E81485">
        <v>42</v>
      </c>
    </row>
    <row r="81486" spans="1:5" x14ac:dyDescent="0.25">
      <c r="A81486" s="1" t="s">
        <v>151793</v>
      </c>
      <c r="B81486">
        <v>3</v>
      </c>
      <c r="C81486" s="1" t="s">
        <v>151794</v>
      </c>
      <c r="D81486" t="b">
        <v>0</v>
      </c>
      <c r="E81486">
        <v>733</v>
      </c>
    </row>
    <row r="81487" spans="1:5" x14ac:dyDescent="0.25">
      <c r="A81487" s="1" t="s">
        <v>151803</v>
      </c>
      <c r="B81487">
        <v>3</v>
      </c>
      <c r="C81487" s="1" t="s">
        <v>151804</v>
      </c>
      <c r="D81487" t="b">
        <v>0</v>
      </c>
      <c r="E81487">
        <v>48</v>
      </c>
    </row>
    <row r="81488" spans="1:5" x14ac:dyDescent="0.25">
      <c r="A81488" s="1" t="s">
        <v>151835</v>
      </c>
      <c r="B81488">
        <v>3</v>
      </c>
      <c r="C81488" s="1" t="s">
        <v>151836</v>
      </c>
      <c r="D81488" t="b">
        <v>0</v>
      </c>
      <c r="E81488">
        <v>25</v>
      </c>
    </row>
    <row r="81489" spans="1:5" x14ac:dyDescent="0.25">
      <c r="A81489" s="1" t="s">
        <v>151851</v>
      </c>
      <c r="B81489">
        <v>3</v>
      </c>
      <c r="C81489" s="1" t="s">
        <v>151852</v>
      </c>
      <c r="D81489" t="b">
        <v>0</v>
      </c>
      <c r="E81489">
        <v>19</v>
      </c>
    </row>
    <row r="81490" spans="1:5" x14ac:dyDescent="0.25">
      <c r="A81490" s="1" t="s">
        <v>151861</v>
      </c>
      <c r="B81490">
        <v>3</v>
      </c>
      <c r="C81490" s="1" t="s">
        <v>151862</v>
      </c>
      <c r="D81490" t="b">
        <v>0</v>
      </c>
      <c r="E81490">
        <v>397</v>
      </c>
    </row>
    <row r="81491" spans="1:5" x14ac:dyDescent="0.25">
      <c r="A81491" s="1" t="s">
        <v>151863</v>
      </c>
      <c r="B81491">
        <v>3</v>
      </c>
      <c r="C81491" s="1" t="s">
        <v>151864</v>
      </c>
      <c r="D81491" t="b">
        <v>0</v>
      </c>
      <c r="E81491">
        <v>234</v>
      </c>
    </row>
    <row r="81492" spans="1:5" x14ac:dyDescent="0.25">
      <c r="A81492" s="1" t="s">
        <v>151865</v>
      </c>
      <c r="B81492">
        <v>3</v>
      </c>
      <c r="C81492" s="1" t="s">
        <v>151866</v>
      </c>
      <c r="D81492" t="b">
        <v>0</v>
      </c>
      <c r="E81492">
        <v>26</v>
      </c>
    </row>
    <row r="81493" spans="1:5" x14ac:dyDescent="0.25">
      <c r="A81493" s="1" t="s">
        <v>151867</v>
      </c>
      <c r="B81493">
        <v>3</v>
      </c>
      <c r="C81493" s="1" t="s">
        <v>151868</v>
      </c>
      <c r="D81493" t="b">
        <v>0</v>
      </c>
      <c r="E81493">
        <v>98</v>
      </c>
    </row>
    <row r="81494" spans="1:5" x14ac:dyDescent="0.25">
      <c r="A81494" s="1" t="s">
        <v>151883</v>
      </c>
      <c r="B81494">
        <v>3</v>
      </c>
      <c r="C81494" s="1" t="s">
        <v>151884</v>
      </c>
      <c r="D81494" t="b">
        <v>0</v>
      </c>
      <c r="E81494">
        <v>282</v>
      </c>
    </row>
    <row r="81495" spans="1:5" x14ac:dyDescent="0.25">
      <c r="A81495" s="1" t="s">
        <v>151901</v>
      </c>
      <c r="B81495">
        <v>3</v>
      </c>
      <c r="C81495" s="1" t="s">
        <v>151902</v>
      </c>
      <c r="D81495" t="b">
        <v>0</v>
      </c>
      <c r="E81495">
        <v>42</v>
      </c>
    </row>
    <row r="81496" spans="1:5" x14ac:dyDescent="0.25">
      <c r="A81496" s="1" t="s">
        <v>151935</v>
      </c>
      <c r="B81496">
        <v>3</v>
      </c>
      <c r="C81496" s="1" t="s">
        <v>151936</v>
      </c>
      <c r="D81496" t="b">
        <v>1</v>
      </c>
      <c r="E81496">
        <v>163288</v>
      </c>
    </row>
    <row r="81497" spans="1:5" x14ac:dyDescent="0.25">
      <c r="A81497" s="1" t="s">
        <v>151939</v>
      </c>
      <c r="B81497">
        <v>3</v>
      </c>
      <c r="C81497" s="1" t="s">
        <v>151940</v>
      </c>
      <c r="D81497" t="b">
        <v>0</v>
      </c>
      <c r="E81497">
        <v>9915</v>
      </c>
    </row>
    <row r="81498" spans="1:5" x14ac:dyDescent="0.25">
      <c r="A81498" s="1" t="s">
        <v>151951</v>
      </c>
      <c r="B81498">
        <v>3</v>
      </c>
      <c r="C81498" s="1" t="s">
        <v>151952</v>
      </c>
      <c r="D81498" t="b">
        <v>0</v>
      </c>
      <c r="E81498">
        <v>429</v>
      </c>
    </row>
    <row r="81499" spans="1:5" x14ac:dyDescent="0.25">
      <c r="A81499" s="1" t="s">
        <v>151959</v>
      </c>
      <c r="B81499">
        <v>3</v>
      </c>
      <c r="C81499" s="1" t="s">
        <v>151960</v>
      </c>
      <c r="D81499" t="b">
        <v>0</v>
      </c>
      <c r="E81499">
        <v>50</v>
      </c>
    </row>
    <row r="81500" spans="1:5" x14ac:dyDescent="0.25">
      <c r="A81500" s="1" t="s">
        <v>151961</v>
      </c>
      <c r="B81500">
        <v>3</v>
      </c>
      <c r="C81500" s="1" t="s">
        <v>151962</v>
      </c>
      <c r="D81500" t="b">
        <v>0</v>
      </c>
      <c r="E81500">
        <v>16</v>
      </c>
    </row>
    <row r="81501" spans="1:5" x14ac:dyDescent="0.25">
      <c r="A81501" s="1" t="s">
        <v>151967</v>
      </c>
      <c r="B81501">
        <v>3</v>
      </c>
      <c r="C81501" s="1" t="s">
        <v>151968</v>
      </c>
      <c r="D81501" t="b">
        <v>0</v>
      </c>
      <c r="E81501">
        <v>39</v>
      </c>
    </row>
    <row r="81502" spans="1:5" x14ac:dyDescent="0.25">
      <c r="A81502" s="1" t="s">
        <v>151987</v>
      </c>
      <c r="B81502">
        <v>3</v>
      </c>
      <c r="C81502" s="1" t="s">
        <v>151988</v>
      </c>
      <c r="D81502" t="b">
        <v>0</v>
      </c>
      <c r="E81502">
        <v>69</v>
      </c>
    </row>
    <row r="81503" spans="1:5" x14ac:dyDescent="0.25">
      <c r="A81503" s="1" t="s">
        <v>151991</v>
      </c>
      <c r="B81503">
        <v>3</v>
      </c>
      <c r="C81503" s="1" t="s">
        <v>151992</v>
      </c>
      <c r="D81503" t="b">
        <v>0</v>
      </c>
      <c r="E81503">
        <v>141</v>
      </c>
    </row>
    <row r="81504" spans="1:5" x14ac:dyDescent="0.25">
      <c r="A81504" s="1" t="s">
        <v>152009</v>
      </c>
      <c r="B81504">
        <v>3</v>
      </c>
      <c r="C81504" s="1" t="s">
        <v>152010</v>
      </c>
      <c r="D81504" t="b">
        <v>0</v>
      </c>
      <c r="E81504">
        <v>33</v>
      </c>
    </row>
    <row r="81505" spans="1:5" x14ac:dyDescent="0.25">
      <c r="A81505" s="1" t="s">
        <v>152039</v>
      </c>
      <c r="B81505">
        <v>3</v>
      </c>
      <c r="C81505" s="1" t="s">
        <v>152040</v>
      </c>
      <c r="D81505" t="b">
        <v>0</v>
      </c>
      <c r="E81505">
        <v>38</v>
      </c>
    </row>
    <row r="81506" spans="1:5" x14ac:dyDescent="0.25">
      <c r="A81506" s="1" t="s">
        <v>152043</v>
      </c>
      <c r="B81506">
        <v>3</v>
      </c>
      <c r="C81506" s="1" t="s">
        <v>152044</v>
      </c>
      <c r="D81506" t="b">
        <v>0</v>
      </c>
      <c r="E81506">
        <v>72</v>
      </c>
    </row>
    <row r="81507" spans="1:5" x14ac:dyDescent="0.25">
      <c r="A81507" s="1" t="s">
        <v>152063</v>
      </c>
      <c r="B81507">
        <v>3</v>
      </c>
      <c r="C81507" s="1" t="s">
        <v>152064</v>
      </c>
      <c r="D81507" t="b">
        <v>0</v>
      </c>
      <c r="E81507">
        <v>1258</v>
      </c>
    </row>
    <row r="81508" spans="1:5" x14ac:dyDescent="0.25">
      <c r="A81508" s="1" t="s">
        <v>152087</v>
      </c>
      <c r="B81508">
        <v>3</v>
      </c>
      <c r="C81508" s="1" t="s">
        <v>152088</v>
      </c>
      <c r="D81508" t="b">
        <v>0</v>
      </c>
      <c r="E81508">
        <v>27</v>
      </c>
    </row>
    <row r="81509" spans="1:5" x14ac:dyDescent="0.25">
      <c r="A81509" s="1" t="s">
        <v>152091</v>
      </c>
      <c r="B81509">
        <v>3</v>
      </c>
      <c r="C81509" s="1" t="s">
        <v>152092</v>
      </c>
      <c r="D81509" t="b">
        <v>0</v>
      </c>
      <c r="E81509">
        <v>183</v>
      </c>
    </row>
    <row r="81510" spans="1:5" x14ac:dyDescent="0.25">
      <c r="A81510" s="1" t="s">
        <v>152093</v>
      </c>
      <c r="B81510">
        <v>3</v>
      </c>
      <c r="C81510" s="1" t="s">
        <v>152094</v>
      </c>
      <c r="D81510" t="b">
        <v>0</v>
      </c>
      <c r="E81510">
        <v>5248</v>
      </c>
    </row>
    <row r="81511" spans="1:5" x14ac:dyDescent="0.25">
      <c r="A81511" s="1" t="s">
        <v>152105</v>
      </c>
      <c r="B81511">
        <v>3</v>
      </c>
      <c r="C81511" s="1" t="s">
        <v>152106</v>
      </c>
      <c r="D81511" t="b">
        <v>0</v>
      </c>
      <c r="E81511">
        <v>34</v>
      </c>
    </row>
    <row r="81512" spans="1:5" x14ac:dyDescent="0.25">
      <c r="A81512" s="1" t="s">
        <v>152129</v>
      </c>
      <c r="B81512">
        <v>3</v>
      </c>
      <c r="C81512" s="1" t="s">
        <v>152130</v>
      </c>
      <c r="D81512" t="b">
        <v>0</v>
      </c>
      <c r="E81512">
        <v>20</v>
      </c>
    </row>
    <row r="81513" spans="1:5" x14ac:dyDescent="0.25">
      <c r="A81513" s="1" t="s">
        <v>152133</v>
      </c>
      <c r="B81513">
        <v>3</v>
      </c>
      <c r="C81513" s="1" t="s">
        <v>152134</v>
      </c>
      <c r="D81513" t="b">
        <v>0</v>
      </c>
      <c r="E81513">
        <v>28</v>
      </c>
    </row>
    <row r="81514" spans="1:5" x14ac:dyDescent="0.25">
      <c r="A81514" s="1" t="s">
        <v>152167</v>
      </c>
      <c r="B81514">
        <v>3</v>
      </c>
      <c r="C81514" s="1" t="s">
        <v>152168</v>
      </c>
      <c r="D81514" t="b">
        <v>0</v>
      </c>
      <c r="E81514">
        <v>71</v>
      </c>
    </row>
    <row r="81515" spans="1:5" x14ac:dyDescent="0.25">
      <c r="A81515" s="1" t="s">
        <v>152179</v>
      </c>
      <c r="B81515">
        <v>3</v>
      </c>
      <c r="C81515" s="1" t="s">
        <v>152180</v>
      </c>
      <c r="D81515" t="b">
        <v>1</v>
      </c>
      <c r="E81515">
        <v>8807</v>
      </c>
    </row>
    <row r="81516" spans="1:5" x14ac:dyDescent="0.25">
      <c r="A81516" s="1" t="s">
        <v>152199</v>
      </c>
      <c r="B81516">
        <v>3</v>
      </c>
      <c r="C81516" s="1" t="s">
        <v>152200</v>
      </c>
      <c r="D81516" t="b">
        <v>0</v>
      </c>
      <c r="E81516">
        <v>9</v>
      </c>
    </row>
    <row r="81517" spans="1:5" x14ac:dyDescent="0.25">
      <c r="A81517" s="1" t="s">
        <v>152205</v>
      </c>
      <c r="B81517">
        <v>3</v>
      </c>
      <c r="C81517" s="1" t="s">
        <v>152206</v>
      </c>
      <c r="D81517" t="b">
        <v>0</v>
      </c>
      <c r="E81517">
        <v>55</v>
      </c>
    </row>
    <row r="81518" spans="1:5" x14ac:dyDescent="0.25">
      <c r="A81518" s="1" t="s">
        <v>152209</v>
      </c>
      <c r="B81518">
        <v>3</v>
      </c>
      <c r="C81518" s="1" t="s">
        <v>152210</v>
      </c>
      <c r="D81518" t="b">
        <v>0</v>
      </c>
      <c r="E81518">
        <v>20</v>
      </c>
    </row>
    <row r="81519" spans="1:5" x14ac:dyDescent="0.25">
      <c r="A81519" s="1" t="s">
        <v>152217</v>
      </c>
      <c r="B81519">
        <v>3</v>
      </c>
      <c r="C81519" s="1" t="s">
        <v>152218</v>
      </c>
      <c r="D81519" t="b">
        <v>0</v>
      </c>
      <c r="E81519">
        <v>16</v>
      </c>
    </row>
    <row r="81520" spans="1:5" x14ac:dyDescent="0.25">
      <c r="A81520" s="1" t="s">
        <v>152219</v>
      </c>
      <c r="B81520">
        <v>3</v>
      </c>
      <c r="C81520" s="1" t="s">
        <v>152220</v>
      </c>
      <c r="D81520" t="b">
        <v>0</v>
      </c>
      <c r="E81520">
        <v>324</v>
      </c>
    </row>
    <row r="81521" spans="1:5" x14ac:dyDescent="0.25">
      <c r="A81521" s="1" t="s">
        <v>152245</v>
      </c>
      <c r="B81521">
        <v>3</v>
      </c>
      <c r="C81521" s="1" t="s">
        <v>152246</v>
      </c>
      <c r="D81521" t="b">
        <v>0</v>
      </c>
      <c r="E81521">
        <v>2105</v>
      </c>
    </row>
    <row r="81522" spans="1:5" x14ac:dyDescent="0.25">
      <c r="A81522" s="1" t="s">
        <v>152247</v>
      </c>
      <c r="B81522">
        <v>3</v>
      </c>
      <c r="C81522" s="1" t="s">
        <v>152248</v>
      </c>
      <c r="D81522" t="b">
        <v>0</v>
      </c>
      <c r="E81522">
        <v>4790</v>
      </c>
    </row>
    <row r="81523" spans="1:5" x14ac:dyDescent="0.25">
      <c r="A81523" s="1" t="s">
        <v>152277</v>
      </c>
      <c r="B81523">
        <v>3</v>
      </c>
      <c r="C81523" s="1" t="s">
        <v>152278</v>
      </c>
      <c r="D81523" t="b">
        <v>0</v>
      </c>
      <c r="E81523">
        <v>35</v>
      </c>
    </row>
    <row r="81524" spans="1:5" x14ac:dyDescent="0.25">
      <c r="A81524" s="1" t="s">
        <v>152307</v>
      </c>
      <c r="B81524">
        <v>3</v>
      </c>
      <c r="C81524" s="1" t="s">
        <v>152308</v>
      </c>
      <c r="D81524" t="b">
        <v>0</v>
      </c>
      <c r="E81524">
        <v>5809</v>
      </c>
    </row>
    <row r="81525" spans="1:5" x14ac:dyDescent="0.25">
      <c r="A81525" s="1" t="s">
        <v>152309</v>
      </c>
      <c r="B81525">
        <v>3</v>
      </c>
      <c r="C81525" s="1" t="s">
        <v>152310</v>
      </c>
      <c r="D81525" t="b">
        <v>0</v>
      </c>
      <c r="E81525">
        <v>233</v>
      </c>
    </row>
    <row r="81526" spans="1:5" x14ac:dyDescent="0.25">
      <c r="A81526" s="1" t="s">
        <v>152331</v>
      </c>
      <c r="B81526">
        <v>3</v>
      </c>
      <c r="C81526" s="1" t="s">
        <v>152332</v>
      </c>
      <c r="D81526" t="b">
        <v>0</v>
      </c>
      <c r="E81526">
        <v>40016</v>
      </c>
    </row>
    <row r="81527" spans="1:5" x14ac:dyDescent="0.25">
      <c r="A81527" s="1" t="s">
        <v>152345</v>
      </c>
      <c r="B81527">
        <v>3</v>
      </c>
      <c r="C81527" s="1" t="s">
        <v>152346</v>
      </c>
      <c r="D81527" t="b">
        <v>0</v>
      </c>
      <c r="E81527">
        <v>45</v>
      </c>
    </row>
    <row r="81528" spans="1:5" x14ac:dyDescent="0.25">
      <c r="A81528" s="1" t="s">
        <v>152353</v>
      </c>
      <c r="B81528">
        <v>3</v>
      </c>
      <c r="C81528" s="1" t="s">
        <v>152354</v>
      </c>
      <c r="D81528" t="b">
        <v>1</v>
      </c>
      <c r="E81528">
        <v>535677</v>
      </c>
    </row>
    <row r="81529" spans="1:5" x14ac:dyDescent="0.25">
      <c r="A81529" s="1" t="s">
        <v>152359</v>
      </c>
      <c r="B81529">
        <v>3</v>
      </c>
      <c r="C81529" s="1" t="s">
        <v>152360</v>
      </c>
      <c r="D81529" t="b">
        <v>0</v>
      </c>
      <c r="E81529">
        <v>4719</v>
      </c>
    </row>
    <row r="81530" spans="1:5" x14ac:dyDescent="0.25">
      <c r="A81530" s="1" t="s">
        <v>152363</v>
      </c>
      <c r="B81530">
        <v>3</v>
      </c>
      <c r="C81530" s="1" t="s">
        <v>152364</v>
      </c>
      <c r="D81530" t="b">
        <v>0</v>
      </c>
      <c r="E81530">
        <v>360614</v>
      </c>
    </row>
    <row r="81531" spans="1:5" x14ac:dyDescent="0.25">
      <c r="A81531" s="1" t="s">
        <v>152367</v>
      </c>
      <c r="B81531">
        <v>3</v>
      </c>
      <c r="C81531" s="1" t="s">
        <v>152368</v>
      </c>
      <c r="D81531" t="b">
        <v>0</v>
      </c>
      <c r="E81531">
        <v>211048</v>
      </c>
    </row>
    <row r="81532" spans="1:5" x14ac:dyDescent="0.25">
      <c r="A81532" s="1" t="s">
        <v>152373</v>
      </c>
      <c r="B81532">
        <v>3</v>
      </c>
      <c r="C81532" s="1" t="s">
        <v>152374</v>
      </c>
      <c r="D81532" t="b">
        <v>0</v>
      </c>
      <c r="E81532">
        <v>20392</v>
      </c>
    </row>
    <row r="81533" spans="1:5" x14ac:dyDescent="0.25">
      <c r="A81533" s="1" t="s">
        <v>152379</v>
      </c>
      <c r="B81533">
        <v>3</v>
      </c>
      <c r="C81533" s="1" t="s">
        <v>152380</v>
      </c>
      <c r="D81533" t="b">
        <v>0</v>
      </c>
      <c r="E81533">
        <v>939</v>
      </c>
    </row>
    <row r="81534" spans="1:5" x14ac:dyDescent="0.25">
      <c r="A81534" s="1" t="s">
        <v>152383</v>
      </c>
      <c r="B81534">
        <v>3</v>
      </c>
      <c r="C81534" s="1" t="s">
        <v>152384</v>
      </c>
      <c r="D81534" t="b">
        <v>0</v>
      </c>
      <c r="E81534">
        <v>18183</v>
      </c>
    </row>
    <row r="81535" spans="1:5" x14ac:dyDescent="0.25">
      <c r="A81535" s="1" t="s">
        <v>152389</v>
      </c>
      <c r="B81535">
        <v>3</v>
      </c>
      <c r="C81535" s="1" t="s">
        <v>152390</v>
      </c>
      <c r="D81535" t="b">
        <v>1</v>
      </c>
      <c r="E81535">
        <v>4164106</v>
      </c>
    </row>
    <row r="81536" spans="1:5" x14ac:dyDescent="0.25">
      <c r="A81536" s="1" t="s">
        <v>152409</v>
      </c>
      <c r="B81536">
        <v>3</v>
      </c>
      <c r="C81536" s="1" t="s">
        <v>152410</v>
      </c>
      <c r="D81536" t="b">
        <v>0</v>
      </c>
      <c r="E81536">
        <v>33697</v>
      </c>
    </row>
    <row r="81537" spans="1:5" x14ac:dyDescent="0.25">
      <c r="A81537" s="1" t="s">
        <v>152423</v>
      </c>
      <c r="B81537">
        <v>3</v>
      </c>
      <c r="C81537" s="1" t="s">
        <v>152424</v>
      </c>
      <c r="D81537" t="b">
        <v>1</v>
      </c>
      <c r="E81537">
        <v>388888</v>
      </c>
    </row>
    <row r="81538" spans="1:5" x14ac:dyDescent="0.25">
      <c r="A81538" s="1" t="s">
        <v>152427</v>
      </c>
      <c r="B81538">
        <v>3</v>
      </c>
      <c r="C81538" s="1" t="s">
        <v>152428</v>
      </c>
      <c r="D81538" t="b">
        <v>0</v>
      </c>
      <c r="E81538">
        <v>36047</v>
      </c>
    </row>
    <row r="81539" spans="1:5" x14ac:dyDescent="0.25">
      <c r="A81539" s="1" t="s">
        <v>152435</v>
      </c>
      <c r="B81539">
        <v>3</v>
      </c>
      <c r="C81539" s="1" t="s">
        <v>152436</v>
      </c>
      <c r="D81539" t="b">
        <v>1</v>
      </c>
      <c r="E81539">
        <v>75475</v>
      </c>
    </row>
    <row r="81540" spans="1:5" x14ac:dyDescent="0.25">
      <c r="A81540" s="1" t="s">
        <v>152439</v>
      </c>
      <c r="B81540">
        <v>3</v>
      </c>
      <c r="C81540" s="1" t="s">
        <v>152440</v>
      </c>
      <c r="D81540" t="b">
        <v>0</v>
      </c>
      <c r="E81540">
        <v>1194</v>
      </c>
    </row>
    <row r="81541" spans="1:5" x14ac:dyDescent="0.25">
      <c r="A81541" s="1" t="s">
        <v>152453</v>
      </c>
      <c r="B81541">
        <v>3</v>
      </c>
      <c r="C81541" s="1" t="s">
        <v>152454</v>
      </c>
      <c r="D81541" t="b">
        <v>0</v>
      </c>
      <c r="E81541">
        <v>13833</v>
      </c>
    </row>
    <row r="81542" spans="1:5" x14ac:dyDescent="0.25">
      <c r="A81542" s="1" t="s">
        <v>152459</v>
      </c>
      <c r="B81542">
        <v>3</v>
      </c>
      <c r="C81542" s="1" t="s">
        <v>152460</v>
      </c>
      <c r="D81542" t="b">
        <v>0</v>
      </c>
      <c r="E81542">
        <v>28259</v>
      </c>
    </row>
    <row r="81543" spans="1:5" x14ac:dyDescent="0.25">
      <c r="A81543" s="1" t="s">
        <v>152465</v>
      </c>
      <c r="B81543">
        <v>3</v>
      </c>
      <c r="C81543" s="1" t="s">
        <v>152466</v>
      </c>
      <c r="D81543" t="b">
        <v>0</v>
      </c>
      <c r="E81543">
        <v>5108</v>
      </c>
    </row>
    <row r="81544" spans="1:5" x14ac:dyDescent="0.25">
      <c r="A81544" s="1" t="s">
        <v>152467</v>
      </c>
      <c r="B81544">
        <v>3</v>
      </c>
      <c r="C81544" s="1" t="s">
        <v>152468</v>
      </c>
      <c r="D81544" t="b">
        <v>0</v>
      </c>
      <c r="E81544">
        <v>8207</v>
      </c>
    </row>
    <row r="81545" spans="1:5" x14ac:dyDescent="0.25">
      <c r="A81545" s="1" t="s">
        <v>152477</v>
      </c>
      <c r="B81545">
        <v>3</v>
      </c>
      <c r="C81545" s="1" t="s">
        <v>152478</v>
      </c>
      <c r="D81545" t="b">
        <v>1</v>
      </c>
      <c r="E81545">
        <v>256160</v>
      </c>
    </row>
    <row r="81546" spans="1:5" x14ac:dyDescent="0.25">
      <c r="A81546" s="1" t="s">
        <v>152483</v>
      </c>
      <c r="B81546">
        <v>3</v>
      </c>
      <c r="C81546" s="1" t="s">
        <v>152484</v>
      </c>
      <c r="D81546" t="b">
        <v>1</v>
      </c>
      <c r="E81546">
        <v>210950</v>
      </c>
    </row>
    <row r="81547" spans="1:5" x14ac:dyDescent="0.25">
      <c r="A81547" s="1" t="s">
        <v>152485</v>
      </c>
      <c r="B81547">
        <v>3</v>
      </c>
      <c r="C81547" s="1" t="s">
        <v>152486</v>
      </c>
      <c r="D81547" t="b">
        <v>1</v>
      </c>
      <c r="E81547">
        <v>1044952</v>
      </c>
    </row>
    <row r="81548" spans="1:5" x14ac:dyDescent="0.25">
      <c r="A81548" s="1" t="s">
        <v>152507</v>
      </c>
      <c r="B81548">
        <v>3</v>
      </c>
      <c r="C81548" s="1" t="s">
        <v>152508</v>
      </c>
      <c r="D81548" t="b">
        <v>0</v>
      </c>
      <c r="E81548">
        <v>5944</v>
      </c>
    </row>
    <row r="81549" spans="1:5" x14ac:dyDescent="0.25">
      <c r="A81549" s="1" t="s">
        <v>152523</v>
      </c>
      <c r="B81549">
        <v>3</v>
      </c>
      <c r="C81549" s="1" t="s">
        <v>152524</v>
      </c>
      <c r="D81549" t="b">
        <v>0</v>
      </c>
      <c r="E81549">
        <v>33862</v>
      </c>
    </row>
    <row r="81550" spans="1:5" x14ac:dyDescent="0.25">
      <c r="A81550" s="1" t="s">
        <v>152545</v>
      </c>
      <c r="B81550">
        <v>3</v>
      </c>
      <c r="C81550" s="1" t="s">
        <v>152546</v>
      </c>
      <c r="D81550" t="b">
        <v>0</v>
      </c>
      <c r="E81550">
        <v>742008</v>
      </c>
    </row>
    <row r="81551" spans="1:5" x14ac:dyDescent="0.25">
      <c r="A81551" s="1" t="s">
        <v>152551</v>
      </c>
      <c r="B81551">
        <v>3</v>
      </c>
      <c r="C81551" s="1" t="s">
        <v>152552</v>
      </c>
      <c r="D81551" t="b">
        <v>0</v>
      </c>
      <c r="E81551">
        <v>1374</v>
      </c>
    </row>
    <row r="81552" spans="1:5" x14ac:dyDescent="0.25">
      <c r="A81552" s="1" t="s">
        <v>152559</v>
      </c>
      <c r="B81552">
        <v>3</v>
      </c>
      <c r="C81552" s="1" t="s">
        <v>152560</v>
      </c>
      <c r="D81552" t="b">
        <v>0</v>
      </c>
      <c r="E81552">
        <v>183246</v>
      </c>
    </row>
    <row r="81553" spans="1:5" x14ac:dyDescent="0.25">
      <c r="A81553" s="1" t="s">
        <v>152561</v>
      </c>
      <c r="B81553">
        <v>3</v>
      </c>
      <c r="C81553" s="1" t="s">
        <v>152562</v>
      </c>
      <c r="D81553" t="b">
        <v>0</v>
      </c>
      <c r="E81553">
        <v>459351</v>
      </c>
    </row>
    <row r="81554" spans="1:5" x14ac:dyDescent="0.25">
      <c r="A81554" s="1" t="s">
        <v>152563</v>
      </c>
      <c r="B81554">
        <v>3</v>
      </c>
      <c r="C81554" s="1" t="s">
        <v>152564</v>
      </c>
      <c r="D81554" t="b">
        <v>0</v>
      </c>
      <c r="E81554">
        <v>489030</v>
      </c>
    </row>
    <row r="81555" spans="1:5" x14ac:dyDescent="0.25">
      <c r="A81555" s="1" t="s">
        <v>152587</v>
      </c>
      <c r="B81555">
        <v>3</v>
      </c>
      <c r="C81555" s="1" t="s">
        <v>152588</v>
      </c>
      <c r="D81555" t="b">
        <v>0</v>
      </c>
      <c r="E81555">
        <v>11690</v>
      </c>
    </row>
    <row r="81556" spans="1:5" x14ac:dyDescent="0.25">
      <c r="A81556" s="1" t="s">
        <v>152591</v>
      </c>
      <c r="B81556">
        <v>3</v>
      </c>
      <c r="C81556" s="1" t="s">
        <v>152592</v>
      </c>
      <c r="D81556" t="b">
        <v>0</v>
      </c>
      <c r="E81556">
        <v>4452</v>
      </c>
    </row>
    <row r="81557" spans="1:5" x14ac:dyDescent="0.25">
      <c r="A81557" s="1" t="s">
        <v>152603</v>
      </c>
      <c r="B81557">
        <v>3</v>
      </c>
      <c r="C81557" s="1" t="s">
        <v>152604</v>
      </c>
      <c r="D81557" t="b">
        <v>1</v>
      </c>
      <c r="E81557">
        <v>138316</v>
      </c>
    </row>
    <row r="81558" spans="1:5" x14ac:dyDescent="0.25">
      <c r="A81558" s="1" t="s">
        <v>152617</v>
      </c>
      <c r="B81558">
        <v>3</v>
      </c>
      <c r="C81558" s="1" t="s">
        <v>152618</v>
      </c>
      <c r="D81558" t="b">
        <v>0</v>
      </c>
      <c r="E81558">
        <v>5185</v>
      </c>
    </row>
    <row r="81559" spans="1:5" x14ac:dyDescent="0.25">
      <c r="A81559" s="1" t="s">
        <v>152641</v>
      </c>
      <c r="B81559">
        <v>3</v>
      </c>
      <c r="C81559" s="1" t="s">
        <v>152642</v>
      </c>
      <c r="D81559" t="b">
        <v>0</v>
      </c>
      <c r="E81559">
        <v>11014</v>
      </c>
    </row>
    <row r="81560" spans="1:5" x14ac:dyDescent="0.25">
      <c r="A81560" s="1" t="s">
        <v>152697</v>
      </c>
      <c r="B81560">
        <v>3</v>
      </c>
      <c r="C81560" s="1" t="s">
        <v>152698</v>
      </c>
      <c r="D81560" t="b">
        <v>1</v>
      </c>
      <c r="E81560">
        <v>89604</v>
      </c>
    </row>
    <row r="81561" spans="1:5" x14ac:dyDescent="0.25">
      <c r="A81561" s="1" t="s">
        <v>152711</v>
      </c>
      <c r="B81561">
        <v>3</v>
      </c>
      <c r="C81561" s="1" t="s">
        <v>152712</v>
      </c>
      <c r="D81561" t="b">
        <v>0</v>
      </c>
      <c r="E81561">
        <v>122463</v>
      </c>
    </row>
    <row r="81562" spans="1:5" x14ac:dyDescent="0.25">
      <c r="A81562" s="1" t="s">
        <v>152715</v>
      </c>
      <c r="B81562">
        <v>3</v>
      </c>
      <c r="C81562" s="1" t="s">
        <v>152716</v>
      </c>
      <c r="D81562" t="b">
        <v>0</v>
      </c>
      <c r="E81562">
        <v>126713</v>
      </c>
    </row>
    <row r="81563" spans="1:5" x14ac:dyDescent="0.25">
      <c r="A81563" s="1" t="s">
        <v>152725</v>
      </c>
      <c r="B81563">
        <v>3</v>
      </c>
      <c r="C81563" s="1" t="s">
        <v>152726</v>
      </c>
      <c r="D81563" t="b">
        <v>0</v>
      </c>
      <c r="E81563">
        <v>176726</v>
      </c>
    </row>
    <row r="81564" spans="1:5" x14ac:dyDescent="0.25">
      <c r="A81564" s="1" t="s">
        <v>152751</v>
      </c>
      <c r="B81564">
        <v>3</v>
      </c>
      <c r="C81564" s="1" t="s">
        <v>152752</v>
      </c>
      <c r="D81564" t="b">
        <v>1</v>
      </c>
      <c r="E81564">
        <v>591004</v>
      </c>
    </row>
    <row r="81565" spans="1:5" x14ac:dyDescent="0.25">
      <c r="A81565" s="1" t="s">
        <v>152789</v>
      </c>
      <c r="B81565">
        <v>3</v>
      </c>
      <c r="C81565" s="1" t="s">
        <v>152790</v>
      </c>
      <c r="D81565" t="b">
        <v>1</v>
      </c>
      <c r="E81565">
        <v>120420</v>
      </c>
    </row>
    <row r="81566" spans="1:5" x14ac:dyDescent="0.25">
      <c r="A81566" s="1" t="s">
        <v>152793</v>
      </c>
      <c r="B81566">
        <v>3</v>
      </c>
      <c r="C81566" s="1" t="s">
        <v>152794</v>
      </c>
      <c r="D81566" t="b">
        <v>0</v>
      </c>
      <c r="E81566">
        <v>2626</v>
      </c>
    </row>
    <row r="81567" spans="1:5" x14ac:dyDescent="0.25">
      <c r="A81567" s="1" t="s">
        <v>152797</v>
      </c>
      <c r="B81567">
        <v>3</v>
      </c>
      <c r="C81567" s="1" t="s">
        <v>152798</v>
      </c>
      <c r="D81567" t="b">
        <v>1</v>
      </c>
      <c r="E81567">
        <v>14310</v>
      </c>
    </row>
    <row r="81568" spans="1:5" x14ac:dyDescent="0.25">
      <c r="A81568" s="1" t="s">
        <v>152801</v>
      </c>
      <c r="B81568">
        <v>3</v>
      </c>
      <c r="C81568" s="1" t="s">
        <v>152802</v>
      </c>
      <c r="D81568" t="b">
        <v>1</v>
      </c>
      <c r="E81568">
        <v>292171</v>
      </c>
    </row>
    <row r="81569" spans="1:5" x14ac:dyDescent="0.25">
      <c r="A81569" s="1" t="s">
        <v>152819</v>
      </c>
      <c r="B81569">
        <v>3</v>
      </c>
      <c r="C81569" s="1" t="s">
        <v>152820</v>
      </c>
      <c r="D81569" t="b">
        <v>0</v>
      </c>
      <c r="E81569">
        <v>56089</v>
      </c>
    </row>
    <row r="81570" spans="1:5" x14ac:dyDescent="0.25">
      <c r="A81570" s="1" t="s">
        <v>152823</v>
      </c>
      <c r="B81570">
        <v>3</v>
      </c>
      <c r="C81570" s="1" t="s">
        <v>152824</v>
      </c>
      <c r="D81570" t="b">
        <v>1</v>
      </c>
      <c r="E81570">
        <v>12457</v>
      </c>
    </row>
    <row r="81571" spans="1:5" x14ac:dyDescent="0.25">
      <c r="A81571" s="1" t="s">
        <v>152857</v>
      </c>
      <c r="B81571">
        <v>3</v>
      </c>
      <c r="C81571" s="1" t="s">
        <v>152858</v>
      </c>
      <c r="D81571" t="b">
        <v>1</v>
      </c>
      <c r="E81571">
        <v>147624</v>
      </c>
    </row>
    <row r="81572" spans="1:5" x14ac:dyDescent="0.25">
      <c r="A81572" s="1" t="s">
        <v>152859</v>
      </c>
      <c r="B81572">
        <v>3</v>
      </c>
      <c r="C81572" s="1" t="s">
        <v>152860</v>
      </c>
      <c r="D81572" t="b">
        <v>0</v>
      </c>
      <c r="E81572">
        <v>355228</v>
      </c>
    </row>
    <row r="81573" spans="1:5" x14ac:dyDescent="0.25">
      <c r="A81573" s="1" t="s">
        <v>152861</v>
      </c>
      <c r="B81573">
        <v>3</v>
      </c>
      <c r="C81573" s="1" t="s">
        <v>152862</v>
      </c>
      <c r="D81573" t="b">
        <v>0</v>
      </c>
      <c r="E81573">
        <v>1145</v>
      </c>
    </row>
    <row r="81574" spans="1:5" x14ac:dyDescent="0.25">
      <c r="A81574" s="1" t="s">
        <v>152873</v>
      </c>
      <c r="B81574">
        <v>3</v>
      </c>
      <c r="C81574" s="1" t="s">
        <v>152874</v>
      </c>
      <c r="D81574" t="b">
        <v>0</v>
      </c>
      <c r="E81574">
        <v>25040</v>
      </c>
    </row>
    <row r="81575" spans="1:5" x14ac:dyDescent="0.25">
      <c r="A81575" s="1" t="s">
        <v>152877</v>
      </c>
      <c r="B81575">
        <v>3</v>
      </c>
      <c r="C81575" s="1" t="s">
        <v>152878</v>
      </c>
      <c r="D81575" t="b">
        <v>1</v>
      </c>
      <c r="E81575">
        <v>10710038</v>
      </c>
    </row>
    <row r="81576" spans="1:5" x14ac:dyDescent="0.25">
      <c r="A81576" s="1" t="s">
        <v>152881</v>
      </c>
      <c r="B81576">
        <v>3</v>
      </c>
      <c r="C81576" s="1" t="s">
        <v>152882</v>
      </c>
      <c r="D81576" t="b">
        <v>0</v>
      </c>
      <c r="E81576">
        <v>20821</v>
      </c>
    </row>
    <row r="81577" spans="1:5" x14ac:dyDescent="0.25">
      <c r="A81577" s="1" t="s">
        <v>152883</v>
      </c>
      <c r="B81577">
        <v>3</v>
      </c>
      <c r="C81577" s="1" t="s">
        <v>152884</v>
      </c>
      <c r="D81577" t="b">
        <v>1</v>
      </c>
      <c r="E81577">
        <v>113070</v>
      </c>
    </row>
    <row r="81578" spans="1:5" x14ac:dyDescent="0.25">
      <c r="A81578" s="1" t="s">
        <v>152891</v>
      </c>
      <c r="B81578">
        <v>3</v>
      </c>
      <c r="C81578" s="1" t="s">
        <v>152892</v>
      </c>
      <c r="D81578" t="b">
        <v>0</v>
      </c>
      <c r="E81578">
        <v>21977</v>
      </c>
    </row>
    <row r="81579" spans="1:5" x14ac:dyDescent="0.25">
      <c r="A81579" s="1" t="s">
        <v>152895</v>
      </c>
      <c r="B81579">
        <v>3</v>
      </c>
      <c r="C81579" s="1" t="s">
        <v>152896</v>
      </c>
      <c r="D81579" t="b">
        <v>1</v>
      </c>
      <c r="E81579">
        <v>161923</v>
      </c>
    </row>
    <row r="81580" spans="1:5" x14ac:dyDescent="0.25">
      <c r="A81580" s="1" t="s">
        <v>152901</v>
      </c>
      <c r="B81580">
        <v>3</v>
      </c>
      <c r="C81580" s="1" t="s">
        <v>152902</v>
      </c>
      <c r="D81580" t="b">
        <v>1</v>
      </c>
      <c r="E81580">
        <v>40376</v>
      </c>
    </row>
    <row r="81581" spans="1:5" x14ac:dyDescent="0.25">
      <c r="A81581" s="1" t="s">
        <v>152909</v>
      </c>
      <c r="B81581">
        <v>3</v>
      </c>
      <c r="C81581" s="1" t="s">
        <v>152910</v>
      </c>
      <c r="D81581" t="b">
        <v>1</v>
      </c>
      <c r="E81581">
        <v>1398237</v>
      </c>
    </row>
    <row r="81582" spans="1:5" x14ac:dyDescent="0.25">
      <c r="A81582" s="1" t="s">
        <v>152921</v>
      </c>
      <c r="B81582">
        <v>3</v>
      </c>
      <c r="C81582" s="1" t="s">
        <v>152922</v>
      </c>
      <c r="D81582" t="b">
        <v>1</v>
      </c>
      <c r="E81582">
        <v>657348</v>
      </c>
    </row>
    <row r="81583" spans="1:5" x14ac:dyDescent="0.25">
      <c r="A81583" s="1" t="s">
        <v>152923</v>
      </c>
      <c r="B81583">
        <v>3</v>
      </c>
      <c r="C81583" s="1" t="s">
        <v>152924</v>
      </c>
      <c r="D81583" t="b">
        <v>0</v>
      </c>
      <c r="E81583">
        <v>196037</v>
      </c>
    </row>
    <row r="81584" spans="1:5" x14ac:dyDescent="0.25">
      <c r="A81584" s="1" t="s">
        <v>152927</v>
      </c>
      <c r="B81584">
        <v>3</v>
      </c>
      <c r="C81584" s="1" t="s">
        <v>152928</v>
      </c>
      <c r="D81584" t="b">
        <v>0</v>
      </c>
      <c r="E81584">
        <v>3935</v>
      </c>
    </row>
    <row r="81585" spans="1:5" x14ac:dyDescent="0.25">
      <c r="A81585" s="1" t="s">
        <v>152931</v>
      </c>
      <c r="B81585">
        <v>3</v>
      </c>
      <c r="C81585" s="1" t="s">
        <v>152932</v>
      </c>
      <c r="D81585" t="b">
        <v>1</v>
      </c>
      <c r="E81585">
        <v>531165</v>
      </c>
    </row>
    <row r="81586" spans="1:5" x14ac:dyDescent="0.25">
      <c r="A81586" s="1" t="s">
        <v>152941</v>
      </c>
      <c r="B81586">
        <v>3</v>
      </c>
      <c r="C81586" s="1" t="s">
        <v>152942</v>
      </c>
      <c r="D81586" t="b">
        <v>1</v>
      </c>
      <c r="E81586">
        <v>1158322</v>
      </c>
    </row>
    <row r="81587" spans="1:5" x14ac:dyDescent="0.25">
      <c r="A81587" s="1" t="s">
        <v>152945</v>
      </c>
      <c r="B81587">
        <v>3</v>
      </c>
      <c r="C81587" s="1" t="s">
        <v>152946</v>
      </c>
      <c r="D81587" t="b">
        <v>1</v>
      </c>
      <c r="E81587">
        <v>112804</v>
      </c>
    </row>
    <row r="81588" spans="1:5" x14ac:dyDescent="0.25">
      <c r="A81588" s="1" t="s">
        <v>152949</v>
      </c>
      <c r="B81588">
        <v>3</v>
      </c>
      <c r="C81588" s="1" t="s">
        <v>152950</v>
      </c>
      <c r="D81588" t="b">
        <v>1</v>
      </c>
      <c r="E81588">
        <v>85243</v>
      </c>
    </row>
    <row r="81589" spans="1:5" x14ac:dyDescent="0.25">
      <c r="A81589" s="1" t="s">
        <v>152957</v>
      </c>
      <c r="B81589">
        <v>3</v>
      </c>
      <c r="C81589" s="1" t="s">
        <v>152958</v>
      </c>
      <c r="D81589" t="b">
        <v>1</v>
      </c>
      <c r="E81589">
        <v>4333420</v>
      </c>
    </row>
    <row r="81590" spans="1:5" x14ac:dyDescent="0.25">
      <c r="A81590" s="1" t="s">
        <v>152963</v>
      </c>
      <c r="B81590">
        <v>3</v>
      </c>
      <c r="C81590" s="1" t="s">
        <v>152964</v>
      </c>
      <c r="D81590" t="b">
        <v>1</v>
      </c>
      <c r="E81590">
        <v>109706</v>
      </c>
    </row>
    <row r="81591" spans="1:5" x14ac:dyDescent="0.25">
      <c r="A81591" s="1" t="s">
        <v>152977</v>
      </c>
      <c r="B81591">
        <v>3</v>
      </c>
      <c r="C81591" s="1" t="s">
        <v>152978</v>
      </c>
      <c r="D81591" t="b">
        <v>0</v>
      </c>
      <c r="E81591">
        <v>271169</v>
      </c>
    </row>
    <row r="81592" spans="1:5" x14ac:dyDescent="0.25">
      <c r="A81592" s="1" t="s">
        <v>152981</v>
      </c>
      <c r="B81592">
        <v>3</v>
      </c>
      <c r="C81592" s="1" t="s">
        <v>152982</v>
      </c>
      <c r="D81592" t="b">
        <v>0</v>
      </c>
      <c r="E81592">
        <v>75184</v>
      </c>
    </row>
    <row r="81593" spans="1:5" x14ac:dyDescent="0.25">
      <c r="A81593" s="1" t="s">
        <v>152983</v>
      </c>
      <c r="B81593">
        <v>3</v>
      </c>
      <c r="C81593" s="1" t="s">
        <v>152984</v>
      </c>
      <c r="D81593" t="b">
        <v>1</v>
      </c>
      <c r="E81593">
        <v>389580</v>
      </c>
    </row>
    <row r="81594" spans="1:5" x14ac:dyDescent="0.25">
      <c r="A81594" s="1" t="s">
        <v>152989</v>
      </c>
      <c r="B81594">
        <v>3</v>
      </c>
      <c r="C81594" s="1" t="s">
        <v>152990</v>
      </c>
      <c r="D81594" t="b">
        <v>0</v>
      </c>
      <c r="E81594">
        <v>129412</v>
      </c>
    </row>
    <row r="81595" spans="1:5" x14ac:dyDescent="0.25">
      <c r="A81595" s="1" t="s">
        <v>152997</v>
      </c>
      <c r="B81595">
        <v>3</v>
      </c>
      <c r="C81595" s="1" t="s">
        <v>152998</v>
      </c>
      <c r="D81595" t="b">
        <v>0</v>
      </c>
      <c r="E81595">
        <v>35450</v>
      </c>
    </row>
    <row r="81596" spans="1:5" x14ac:dyDescent="0.25">
      <c r="A81596" s="1" t="s">
        <v>153003</v>
      </c>
      <c r="B81596">
        <v>3</v>
      </c>
      <c r="C81596" s="1" t="s">
        <v>153004</v>
      </c>
      <c r="D81596" t="b">
        <v>1</v>
      </c>
      <c r="E81596">
        <v>2185936</v>
      </c>
    </row>
    <row r="81597" spans="1:5" x14ac:dyDescent="0.25">
      <c r="A81597" s="1" t="s">
        <v>153011</v>
      </c>
      <c r="B81597">
        <v>3</v>
      </c>
      <c r="C81597" s="1" t="s">
        <v>153012</v>
      </c>
      <c r="D81597" t="b">
        <v>1</v>
      </c>
      <c r="E81597">
        <v>5194854</v>
      </c>
    </row>
    <row r="81598" spans="1:5" x14ac:dyDescent="0.25">
      <c r="A81598" s="1" t="s">
        <v>153015</v>
      </c>
      <c r="B81598">
        <v>3</v>
      </c>
      <c r="C81598" s="1" t="s">
        <v>153016</v>
      </c>
      <c r="D81598" t="b">
        <v>1</v>
      </c>
      <c r="E81598">
        <v>9611272</v>
      </c>
    </row>
    <row r="81599" spans="1:5" x14ac:dyDescent="0.25">
      <c r="A81599" s="1" t="s">
        <v>153017</v>
      </c>
      <c r="B81599">
        <v>3</v>
      </c>
      <c r="C81599" s="1" t="s">
        <v>153018</v>
      </c>
      <c r="D81599" t="b">
        <v>1</v>
      </c>
      <c r="E81599">
        <v>4477460</v>
      </c>
    </row>
    <row r="81600" spans="1:5" x14ac:dyDescent="0.25">
      <c r="A81600" s="1" t="s">
        <v>153019</v>
      </c>
      <c r="B81600">
        <v>3</v>
      </c>
      <c r="C81600" s="1" t="s">
        <v>153020</v>
      </c>
      <c r="D81600" t="b">
        <v>1</v>
      </c>
      <c r="E81600">
        <v>7431781</v>
      </c>
    </row>
    <row r="81601" spans="1:5" x14ac:dyDescent="0.25">
      <c r="A81601" s="1" t="s">
        <v>153021</v>
      </c>
      <c r="B81601">
        <v>3</v>
      </c>
      <c r="C81601" s="1" t="s">
        <v>153022</v>
      </c>
      <c r="D81601" t="b">
        <v>1</v>
      </c>
      <c r="E81601">
        <v>4393470</v>
      </c>
    </row>
    <row r="81602" spans="1:5" x14ac:dyDescent="0.25">
      <c r="A81602" s="1" t="s">
        <v>153023</v>
      </c>
      <c r="B81602">
        <v>3</v>
      </c>
      <c r="C81602" s="1" t="s">
        <v>153024</v>
      </c>
      <c r="D81602" t="b">
        <v>1</v>
      </c>
      <c r="E81602">
        <v>8424058</v>
      </c>
    </row>
    <row r="81603" spans="1:5" x14ac:dyDescent="0.25">
      <c r="A81603" s="1" t="s">
        <v>153033</v>
      </c>
      <c r="B81603">
        <v>3</v>
      </c>
      <c r="C81603" s="1" t="s">
        <v>153034</v>
      </c>
      <c r="D81603" t="b">
        <v>1</v>
      </c>
      <c r="E81603">
        <v>504599</v>
      </c>
    </row>
    <row r="81604" spans="1:5" x14ac:dyDescent="0.25">
      <c r="A81604" s="1" t="s">
        <v>153035</v>
      </c>
      <c r="B81604">
        <v>3</v>
      </c>
      <c r="C81604" s="1" t="s">
        <v>153036</v>
      </c>
      <c r="D81604" t="b">
        <v>1</v>
      </c>
      <c r="E81604">
        <v>240597</v>
      </c>
    </row>
    <row r="81605" spans="1:5" x14ac:dyDescent="0.25">
      <c r="A81605" s="1" t="s">
        <v>153055</v>
      </c>
      <c r="B81605">
        <v>3</v>
      </c>
      <c r="C81605" s="1" t="s">
        <v>153056</v>
      </c>
      <c r="D81605" t="b">
        <v>0</v>
      </c>
      <c r="E81605">
        <v>76195</v>
      </c>
    </row>
    <row r="81606" spans="1:5" x14ac:dyDescent="0.25">
      <c r="A81606" s="1" t="s">
        <v>153063</v>
      </c>
      <c r="B81606">
        <v>3</v>
      </c>
      <c r="C81606" s="1" t="s">
        <v>153064</v>
      </c>
      <c r="D81606" t="b">
        <v>0</v>
      </c>
      <c r="E81606">
        <v>2108</v>
      </c>
    </row>
    <row r="81607" spans="1:5" x14ac:dyDescent="0.25">
      <c r="A81607" s="1" t="s">
        <v>153079</v>
      </c>
      <c r="B81607">
        <v>3</v>
      </c>
      <c r="C81607" s="1" t="s">
        <v>153080</v>
      </c>
      <c r="D81607" t="b">
        <v>1</v>
      </c>
      <c r="E81607">
        <v>592132</v>
      </c>
    </row>
    <row r="81608" spans="1:5" x14ac:dyDescent="0.25">
      <c r="A81608" s="1" t="s">
        <v>153081</v>
      </c>
      <c r="B81608">
        <v>3</v>
      </c>
      <c r="C81608" s="1" t="s">
        <v>153082</v>
      </c>
      <c r="D81608" t="b">
        <v>1</v>
      </c>
      <c r="E81608">
        <v>376520</v>
      </c>
    </row>
    <row r="81609" spans="1:5" x14ac:dyDescent="0.25">
      <c r="A81609" s="1" t="s">
        <v>153121</v>
      </c>
      <c r="B81609">
        <v>3</v>
      </c>
      <c r="C81609" s="1" t="s">
        <v>153122</v>
      </c>
      <c r="D81609" t="b">
        <v>1</v>
      </c>
      <c r="E81609">
        <v>51335</v>
      </c>
    </row>
    <row r="81610" spans="1:5" x14ac:dyDescent="0.25">
      <c r="A81610" s="1" t="s">
        <v>153129</v>
      </c>
      <c r="B81610">
        <v>3</v>
      </c>
      <c r="C81610" s="1" t="s">
        <v>153130</v>
      </c>
      <c r="D81610" t="b">
        <v>0</v>
      </c>
      <c r="E81610">
        <v>119606</v>
      </c>
    </row>
    <row r="81611" spans="1:5" x14ac:dyDescent="0.25">
      <c r="A81611" s="1" t="s">
        <v>153135</v>
      </c>
      <c r="B81611">
        <v>3</v>
      </c>
      <c r="C81611" s="1" t="s">
        <v>153136</v>
      </c>
      <c r="D81611" t="b">
        <v>0</v>
      </c>
      <c r="E81611">
        <v>14999</v>
      </c>
    </row>
    <row r="81612" spans="1:5" x14ac:dyDescent="0.25">
      <c r="A81612" s="1" t="s">
        <v>153137</v>
      </c>
      <c r="B81612">
        <v>3</v>
      </c>
      <c r="C81612" s="1" t="s">
        <v>153138</v>
      </c>
      <c r="D81612" t="b">
        <v>0</v>
      </c>
      <c r="E81612">
        <v>19166</v>
      </c>
    </row>
    <row r="81613" spans="1:5" x14ac:dyDescent="0.25">
      <c r="A81613" s="1" t="s">
        <v>153139</v>
      </c>
      <c r="B81613">
        <v>3</v>
      </c>
      <c r="C81613" s="1" t="s">
        <v>153140</v>
      </c>
      <c r="D81613" t="b">
        <v>0</v>
      </c>
      <c r="E81613">
        <v>5573</v>
      </c>
    </row>
    <row r="81614" spans="1:5" x14ac:dyDescent="0.25">
      <c r="A81614" s="1" t="s">
        <v>153143</v>
      </c>
      <c r="B81614">
        <v>3</v>
      </c>
      <c r="C81614" s="1" t="s">
        <v>153144</v>
      </c>
      <c r="D81614" t="b">
        <v>1</v>
      </c>
      <c r="E81614">
        <v>10019909</v>
      </c>
    </row>
    <row r="81615" spans="1:5" x14ac:dyDescent="0.25">
      <c r="A81615" s="1" t="s">
        <v>153151</v>
      </c>
      <c r="B81615">
        <v>3</v>
      </c>
      <c r="C81615" s="1" t="s">
        <v>153152</v>
      </c>
      <c r="D81615" t="b">
        <v>1</v>
      </c>
      <c r="E81615">
        <v>964275</v>
      </c>
    </row>
    <row r="81616" spans="1:5" x14ac:dyDescent="0.25">
      <c r="A81616" s="1" t="s">
        <v>153167</v>
      </c>
      <c r="B81616">
        <v>3</v>
      </c>
      <c r="C81616" s="1" t="s">
        <v>153168</v>
      </c>
      <c r="D81616" t="b">
        <v>1</v>
      </c>
      <c r="E81616">
        <v>2054647</v>
      </c>
    </row>
    <row r="81617" spans="1:5" x14ac:dyDescent="0.25">
      <c r="A81617" s="1" t="s">
        <v>153169</v>
      </c>
      <c r="B81617">
        <v>3</v>
      </c>
      <c r="C81617" s="1" t="s">
        <v>153170</v>
      </c>
      <c r="D81617" t="b">
        <v>1</v>
      </c>
      <c r="E81617">
        <v>1589902</v>
      </c>
    </row>
    <row r="81618" spans="1:5" x14ac:dyDescent="0.25">
      <c r="A81618" s="1" t="s">
        <v>153177</v>
      </c>
      <c r="B81618">
        <v>3</v>
      </c>
      <c r="C81618" s="1" t="s">
        <v>153178</v>
      </c>
      <c r="D81618" t="b">
        <v>1</v>
      </c>
      <c r="E81618">
        <v>3003307</v>
      </c>
    </row>
    <row r="81619" spans="1:5" x14ac:dyDescent="0.25">
      <c r="A81619" s="1" t="s">
        <v>153181</v>
      </c>
      <c r="B81619">
        <v>3</v>
      </c>
      <c r="C81619" s="1" t="s">
        <v>153182</v>
      </c>
      <c r="D81619" t="b">
        <v>0</v>
      </c>
      <c r="E81619">
        <v>242037</v>
      </c>
    </row>
    <row r="81620" spans="1:5" x14ac:dyDescent="0.25">
      <c r="A81620" s="1" t="s">
        <v>153203</v>
      </c>
      <c r="B81620">
        <v>3</v>
      </c>
      <c r="C81620" s="1" t="s">
        <v>153204</v>
      </c>
      <c r="D81620" t="b">
        <v>1</v>
      </c>
      <c r="E81620">
        <v>10429270</v>
      </c>
    </row>
    <row r="81621" spans="1:5" x14ac:dyDescent="0.25">
      <c r="A81621" s="1" t="s">
        <v>153223</v>
      </c>
      <c r="B81621">
        <v>3</v>
      </c>
      <c r="C81621" s="1" t="s">
        <v>153224</v>
      </c>
      <c r="D81621" t="b">
        <v>1</v>
      </c>
      <c r="E81621">
        <v>11613039</v>
      </c>
    </row>
    <row r="81622" spans="1:5" x14ac:dyDescent="0.25">
      <c r="A81622" s="1" t="s">
        <v>153231</v>
      </c>
      <c r="B81622">
        <v>3</v>
      </c>
      <c r="C81622" s="1" t="s">
        <v>153232</v>
      </c>
      <c r="D81622" t="b">
        <v>1</v>
      </c>
      <c r="E81622">
        <v>400848</v>
      </c>
    </row>
    <row r="81623" spans="1:5" x14ac:dyDescent="0.25">
      <c r="A81623" s="1" t="s">
        <v>153253</v>
      </c>
      <c r="B81623">
        <v>3</v>
      </c>
      <c r="C81623" s="1" t="s">
        <v>153254</v>
      </c>
      <c r="D81623" t="b">
        <v>1</v>
      </c>
      <c r="E81623">
        <v>281931</v>
      </c>
    </row>
    <row r="81624" spans="1:5" x14ac:dyDescent="0.25">
      <c r="A81624" s="1" t="s">
        <v>153269</v>
      </c>
      <c r="B81624">
        <v>3</v>
      </c>
      <c r="C81624" s="1" t="s">
        <v>153270</v>
      </c>
      <c r="D81624" t="b">
        <v>1</v>
      </c>
      <c r="E81624">
        <v>174563</v>
      </c>
    </row>
    <row r="81625" spans="1:5" x14ac:dyDescent="0.25">
      <c r="A81625" s="1" t="s">
        <v>153271</v>
      </c>
      <c r="B81625">
        <v>3</v>
      </c>
      <c r="C81625" s="1" t="s">
        <v>153272</v>
      </c>
      <c r="D81625" t="b">
        <v>1</v>
      </c>
      <c r="E81625">
        <v>317311</v>
      </c>
    </row>
    <row r="81626" spans="1:5" x14ac:dyDescent="0.25">
      <c r="A81626" s="1" t="s">
        <v>153279</v>
      </c>
      <c r="B81626">
        <v>3</v>
      </c>
      <c r="C81626" s="1" t="s">
        <v>153280</v>
      </c>
      <c r="D81626" t="b">
        <v>1</v>
      </c>
      <c r="E81626">
        <v>5008606</v>
      </c>
    </row>
    <row r="81627" spans="1:5" x14ac:dyDescent="0.25">
      <c r="A81627" s="1" t="s">
        <v>153293</v>
      </c>
      <c r="B81627">
        <v>3</v>
      </c>
      <c r="C81627" s="1" t="s">
        <v>153294</v>
      </c>
      <c r="D81627" t="b">
        <v>1</v>
      </c>
      <c r="E81627">
        <v>2938779</v>
      </c>
    </row>
    <row r="81628" spans="1:5" x14ac:dyDescent="0.25">
      <c r="A81628" s="1" t="s">
        <v>153295</v>
      </c>
      <c r="B81628">
        <v>3</v>
      </c>
      <c r="C81628" s="1" t="s">
        <v>153296</v>
      </c>
      <c r="D81628" t="b">
        <v>1</v>
      </c>
      <c r="E81628">
        <v>4282780</v>
      </c>
    </row>
    <row r="81629" spans="1:5" x14ac:dyDescent="0.25">
      <c r="A81629" s="1" t="s">
        <v>153303</v>
      </c>
      <c r="B81629">
        <v>3</v>
      </c>
      <c r="C81629" s="1" t="s">
        <v>153304</v>
      </c>
      <c r="D81629" t="b">
        <v>1</v>
      </c>
      <c r="E81629">
        <v>2454455</v>
      </c>
    </row>
    <row r="81630" spans="1:5" x14ac:dyDescent="0.25">
      <c r="A81630" s="1" t="s">
        <v>153313</v>
      </c>
      <c r="B81630">
        <v>3</v>
      </c>
      <c r="C81630" s="1" t="s">
        <v>153314</v>
      </c>
      <c r="D81630" t="b">
        <v>1</v>
      </c>
      <c r="E81630">
        <v>7970182</v>
      </c>
    </row>
    <row r="81631" spans="1:5" x14ac:dyDescent="0.25">
      <c r="A81631" s="1" t="s">
        <v>153315</v>
      </c>
      <c r="B81631">
        <v>3</v>
      </c>
      <c r="C81631" s="1" t="s">
        <v>153316</v>
      </c>
      <c r="D81631" t="b">
        <v>0</v>
      </c>
      <c r="E81631">
        <v>114330</v>
      </c>
    </row>
    <row r="81632" spans="1:5" x14ac:dyDescent="0.25">
      <c r="A81632" s="1" t="s">
        <v>153355</v>
      </c>
      <c r="B81632">
        <v>3</v>
      </c>
      <c r="C81632" s="1" t="s">
        <v>153356</v>
      </c>
      <c r="D81632" t="b">
        <v>1</v>
      </c>
      <c r="E81632">
        <v>2754</v>
      </c>
    </row>
    <row r="81633" spans="1:5" x14ac:dyDescent="0.25">
      <c r="A81633" s="1" t="s">
        <v>153357</v>
      </c>
      <c r="B81633">
        <v>3</v>
      </c>
      <c r="C81633" s="1" t="s">
        <v>153358</v>
      </c>
      <c r="D81633" t="b">
        <v>0</v>
      </c>
      <c r="E81633">
        <v>561897</v>
      </c>
    </row>
    <row r="81634" spans="1:5" x14ac:dyDescent="0.25">
      <c r="A81634" s="1" t="s">
        <v>153359</v>
      </c>
      <c r="B81634">
        <v>3</v>
      </c>
      <c r="C81634" s="1" t="s">
        <v>153360</v>
      </c>
      <c r="D81634" t="b">
        <v>0</v>
      </c>
      <c r="E81634">
        <v>59336</v>
      </c>
    </row>
    <row r="81635" spans="1:5" x14ac:dyDescent="0.25">
      <c r="A81635" s="1" t="s">
        <v>153361</v>
      </c>
      <c r="B81635">
        <v>3</v>
      </c>
      <c r="C81635" s="1" t="s">
        <v>153362</v>
      </c>
      <c r="D81635" t="b">
        <v>1</v>
      </c>
      <c r="E81635">
        <v>10243871</v>
      </c>
    </row>
    <row r="81636" spans="1:5" x14ac:dyDescent="0.25">
      <c r="A81636" s="1" t="s">
        <v>153363</v>
      </c>
      <c r="B81636">
        <v>3</v>
      </c>
      <c r="C81636" s="1" t="s">
        <v>153364</v>
      </c>
      <c r="D81636" t="b">
        <v>1</v>
      </c>
      <c r="E81636">
        <v>24126940</v>
      </c>
    </row>
    <row r="81637" spans="1:5" x14ac:dyDescent="0.25">
      <c r="A81637" s="1" t="s">
        <v>153375</v>
      </c>
      <c r="B81637">
        <v>3</v>
      </c>
      <c r="C81637" s="1" t="s">
        <v>153376</v>
      </c>
      <c r="D81637" t="b">
        <v>0</v>
      </c>
      <c r="E81637">
        <v>46025</v>
      </c>
    </row>
    <row r="81638" spans="1:5" x14ac:dyDescent="0.25">
      <c r="A81638" s="1" t="s">
        <v>153403</v>
      </c>
      <c r="B81638">
        <v>3</v>
      </c>
      <c r="C81638" s="1" t="s">
        <v>153404</v>
      </c>
      <c r="D81638" t="b">
        <v>0</v>
      </c>
      <c r="E81638">
        <v>7634</v>
      </c>
    </row>
    <row r="81639" spans="1:5" x14ac:dyDescent="0.25">
      <c r="A81639" s="1" t="s">
        <v>153405</v>
      </c>
      <c r="B81639">
        <v>3</v>
      </c>
      <c r="C81639" s="1" t="s">
        <v>153406</v>
      </c>
      <c r="D81639" t="b">
        <v>0</v>
      </c>
      <c r="E81639">
        <v>13554</v>
      </c>
    </row>
    <row r="81640" spans="1:5" x14ac:dyDescent="0.25">
      <c r="A81640" s="1" t="s">
        <v>153407</v>
      </c>
      <c r="B81640">
        <v>3</v>
      </c>
      <c r="C81640" s="1" t="s">
        <v>153408</v>
      </c>
      <c r="D81640" t="b">
        <v>0</v>
      </c>
      <c r="E81640">
        <v>93303</v>
      </c>
    </row>
    <row r="81641" spans="1:5" x14ac:dyDescent="0.25">
      <c r="A81641" s="1" t="s">
        <v>153409</v>
      </c>
      <c r="B81641">
        <v>3</v>
      </c>
      <c r="C81641" s="1" t="s">
        <v>153410</v>
      </c>
      <c r="D81641" t="b">
        <v>0</v>
      </c>
      <c r="E81641">
        <v>19305</v>
      </c>
    </row>
    <row r="81642" spans="1:5" x14ac:dyDescent="0.25">
      <c r="A81642" s="1" t="s">
        <v>153427</v>
      </c>
      <c r="B81642">
        <v>3</v>
      </c>
      <c r="C81642" s="1" t="s">
        <v>153428</v>
      </c>
      <c r="D81642" t="b">
        <v>1</v>
      </c>
      <c r="E81642">
        <v>773419</v>
      </c>
    </row>
    <row r="81643" spans="1:5" x14ac:dyDescent="0.25">
      <c r="A81643" s="1" t="s">
        <v>153429</v>
      </c>
      <c r="B81643">
        <v>3</v>
      </c>
      <c r="C81643" s="1" t="s">
        <v>153430</v>
      </c>
      <c r="D81643" t="b">
        <v>1</v>
      </c>
      <c r="E81643">
        <v>1745188</v>
      </c>
    </row>
    <row r="81644" spans="1:5" x14ac:dyDescent="0.25">
      <c r="A81644" s="1" t="s">
        <v>153441</v>
      </c>
      <c r="B81644">
        <v>3</v>
      </c>
      <c r="C81644" s="1" t="s">
        <v>153442</v>
      </c>
      <c r="D81644" t="b">
        <v>1</v>
      </c>
      <c r="E81644">
        <v>2331425</v>
      </c>
    </row>
    <row r="81645" spans="1:5" x14ac:dyDescent="0.25">
      <c r="A81645" s="1" t="s">
        <v>153443</v>
      </c>
      <c r="B81645">
        <v>3</v>
      </c>
      <c r="C81645" s="1" t="s">
        <v>153444</v>
      </c>
      <c r="D81645" t="b">
        <v>1</v>
      </c>
      <c r="E81645">
        <v>3017500</v>
      </c>
    </row>
    <row r="81646" spans="1:5" x14ac:dyDescent="0.25">
      <c r="A81646" s="1" t="s">
        <v>153447</v>
      </c>
      <c r="B81646">
        <v>3</v>
      </c>
      <c r="C81646" s="1" t="s">
        <v>153448</v>
      </c>
      <c r="D81646" t="b">
        <v>1</v>
      </c>
      <c r="E81646">
        <v>457985</v>
      </c>
    </row>
    <row r="81647" spans="1:5" x14ac:dyDescent="0.25">
      <c r="A81647" s="1" t="s">
        <v>153451</v>
      </c>
      <c r="B81647">
        <v>3</v>
      </c>
      <c r="C81647" s="1" t="s">
        <v>153452</v>
      </c>
      <c r="D81647" t="b">
        <v>1</v>
      </c>
      <c r="E81647">
        <v>52183</v>
      </c>
    </row>
    <row r="81648" spans="1:5" x14ac:dyDescent="0.25">
      <c r="A81648" s="1" t="s">
        <v>153459</v>
      </c>
      <c r="B81648">
        <v>3</v>
      </c>
      <c r="C81648" s="1" t="s">
        <v>153460</v>
      </c>
      <c r="D81648" t="b">
        <v>0</v>
      </c>
      <c r="E81648">
        <v>22667</v>
      </c>
    </row>
    <row r="81649" spans="1:5" x14ac:dyDescent="0.25">
      <c r="A81649" s="1" t="s">
        <v>153465</v>
      </c>
      <c r="B81649">
        <v>3</v>
      </c>
      <c r="C81649" s="1" t="s">
        <v>153466</v>
      </c>
      <c r="D81649" t="b">
        <v>0</v>
      </c>
      <c r="E81649">
        <v>140384</v>
      </c>
    </row>
    <row r="81650" spans="1:5" x14ac:dyDescent="0.25">
      <c r="A81650" s="1" t="s">
        <v>153469</v>
      </c>
      <c r="B81650">
        <v>3</v>
      </c>
      <c r="C81650" s="1" t="s">
        <v>153470</v>
      </c>
      <c r="D81650" t="b">
        <v>1</v>
      </c>
      <c r="E81650">
        <v>5537663</v>
      </c>
    </row>
    <row r="81651" spans="1:5" x14ac:dyDescent="0.25">
      <c r="A81651" s="1" t="s">
        <v>153473</v>
      </c>
      <c r="B81651">
        <v>3</v>
      </c>
      <c r="C81651" s="1" t="s">
        <v>153474</v>
      </c>
      <c r="D81651" t="b">
        <v>1</v>
      </c>
      <c r="E81651">
        <v>6855251</v>
      </c>
    </row>
    <row r="81652" spans="1:5" x14ac:dyDescent="0.25">
      <c r="A81652" s="1" t="s">
        <v>153475</v>
      </c>
      <c r="B81652">
        <v>3</v>
      </c>
      <c r="C81652" s="1" t="s">
        <v>153476</v>
      </c>
      <c r="D81652" t="b">
        <v>1</v>
      </c>
      <c r="E81652">
        <v>3240841</v>
      </c>
    </row>
    <row r="81653" spans="1:5" x14ac:dyDescent="0.25">
      <c r="A81653" s="1" t="s">
        <v>153479</v>
      </c>
      <c r="B81653">
        <v>3</v>
      </c>
      <c r="C81653" s="1" t="s">
        <v>153480</v>
      </c>
      <c r="D81653" t="b">
        <v>1</v>
      </c>
      <c r="E81653">
        <v>14148205</v>
      </c>
    </row>
    <row r="81654" spans="1:5" x14ac:dyDescent="0.25">
      <c r="A81654" s="1" t="s">
        <v>153483</v>
      </c>
      <c r="B81654">
        <v>3</v>
      </c>
      <c r="C81654" s="1" t="s">
        <v>153484</v>
      </c>
      <c r="D81654" t="b">
        <v>1</v>
      </c>
      <c r="E81654">
        <v>14257990</v>
      </c>
    </row>
    <row r="81655" spans="1:5" x14ac:dyDescent="0.25">
      <c r="A81655" s="1" t="s">
        <v>153485</v>
      </c>
      <c r="B81655">
        <v>3</v>
      </c>
      <c r="C81655" s="1" t="s">
        <v>153486</v>
      </c>
      <c r="D81655" t="b">
        <v>1</v>
      </c>
      <c r="E81655">
        <v>11053965</v>
      </c>
    </row>
    <row r="81656" spans="1:5" x14ac:dyDescent="0.25">
      <c r="A81656" s="1" t="s">
        <v>153489</v>
      </c>
      <c r="B81656">
        <v>3</v>
      </c>
      <c r="C81656" s="1" t="s">
        <v>153490</v>
      </c>
      <c r="D81656" t="b">
        <v>1</v>
      </c>
      <c r="E81656">
        <v>5558561</v>
      </c>
    </row>
    <row r="81657" spans="1:5" x14ac:dyDescent="0.25">
      <c r="A81657" s="1" t="s">
        <v>153491</v>
      </c>
      <c r="B81657">
        <v>3</v>
      </c>
      <c r="C81657" s="1" t="s">
        <v>153492</v>
      </c>
      <c r="D81657" t="b">
        <v>1</v>
      </c>
      <c r="E81657">
        <v>4102927</v>
      </c>
    </row>
    <row r="81658" spans="1:5" x14ac:dyDescent="0.25">
      <c r="A81658" s="1" t="s">
        <v>153517</v>
      </c>
      <c r="B81658">
        <v>3</v>
      </c>
      <c r="C81658" s="1" t="s">
        <v>153518</v>
      </c>
      <c r="D81658" t="b">
        <v>1</v>
      </c>
      <c r="E81658">
        <v>426529</v>
      </c>
    </row>
    <row r="81659" spans="1:5" x14ac:dyDescent="0.25">
      <c r="A81659" s="1" t="s">
        <v>153527</v>
      </c>
      <c r="B81659">
        <v>3</v>
      </c>
      <c r="C81659" s="1" t="s">
        <v>153528</v>
      </c>
      <c r="D81659" t="b">
        <v>1</v>
      </c>
      <c r="E81659">
        <v>504011</v>
      </c>
    </row>
    <row r="81660" spans="1:5" x14ac:dyDescent="0.25">
      <c r="A81660" s="1" t="s">
        <v>153531</v>
      </c>
      <c r="B81660">
        <v>3</v>
      </c>
      <c r="C81660" s="1" t="s">
        <v>153532</v>
      </c>
      <c r="D81660" t="b">
        <v>1</v>
      </c>
      <c r="E81660">
        <v>246191</v>
      </c>
    </row>
    <row r="81661" spans="1:5" x14ac:dyDescent="0.25">
      <c r="A81661" s="1" t="s">
        <v>153539</v>
      </c>
      <c r="B81661">
        <v>3</v>
      </c>
      <c r="C81661" s="1" t="s">
        <v>153540</v>
      </c>
      <c r="D81661" t="b">
        <v>1</v>
      </c>
      <c r="E81661">
        <v>774996</v>
      </c>
    </row>
    <row r="81662" spans="1:5" x14ac:dyDescent="0.25">
      <c r="A81662" s="1" t="s">
        <v>153573</v>
      </c>
      <c r="B81662">
        <v>3</v>
      </c>
      <c r="C81662" s="1" t="s">
        <v>153574</v>
      </c>
      <c r="D81662" t="b">
        <v>1</v>
      </c>
      <c r="E81662">
        <v>2666134</v>
      </c>
    </row>
    <row r="81663" spans="1:5" x14ac:dyDescent="0.25">
      <c r="A81663" s="1" t="s">
        <v>153579</v>
      </c>
      <c r="B81663">
        <v>3</v>
      </c>
      <c r="C81663" s="1" t="s">
        <v>153580</v>
      </c>
      <c r="D81663" t="b">
        <v>1</v>
      </c>
      <c r="E81663">
        <v>1965100</v>
      </c>
    </row>
    <row r="81664" spans="1:5" x14ac:dyDescent="0.25">
      <c r="A81664" s="1" t="s">
        <v>153581</v>
      </c>
      <c r="B81664">
        <v>3</v>
      </c>
      <c r="C81664" s="1" t="s">
        <v>153582</v>
      </c>
      <c r="D81664" t="b">
        <v>1</v>
      </c>
      <c r="E81664">
        <v>1844621</v>
      </c>
    </row>
    <row r="81665" spans="1:5" x14ac:dyDescent="0.25">
      <c r="A81665" s="1" t="s">
        <v>153587</v>
      </c>
      <c r="B81665">
        <v>3</v>
      </c>
      <c r="C81665" s="1" t="s">
        <v>153588</v>
      </c>
      <c r="D81665" t="b">
        <v>1</v>
      </c>
      <c r="E81665">
        <v>21170</v>
      </c>
    </row>
    <row r="81666" spans="1:5" x14ac:dyDescent="0.25">
      <c r="A81666" s="1" t="s">
        <v>153617</v>
      </c>
      <c r="B81666">
        <v>3</v>
      </c>
      <c r="C81666" s="1" t="s">
        <v>153618</v>
      </c>
      <c r="D81666" t="b">
        <v>0</v>
      </c>
      <c r="E81666">
        <v>52507</v>
      </c>
    </row>
    <row r="81667" spans="1:5" x14ac:dyDescent="0.25">
      <c r="A81667" s="1" t="s">
        <v>153621</v>
      </c>
      <c r="B81667">
        <v>3</v>
      </c>
      <c r="C81667" s="1" t="s">
        <v>153622</v>
      </c>
      <c r="D81667" t="b">
        <v>0</v>
      </c>
      <c r="E81667">
        <v>15788</v>
      </c>
    </row>
    <row r="81668" spans="1:5" x14ac:dyDescent="0.25">
      <c r="A81668" s="1" t="s">
        <v>153657</v>
      </c>
      <c r="B81668">
        <v>3</v>
      </c>
      <c r="C81668" s="1" t="s">
        <v>153658</v>
      </c>
      <c r="D81668" t="b">
        <v>0</v>
      </c>
      <c r="E81668">
        <v>18234</v>
      </c>
    </row>
    <row r="81669" spans="1:5" x14ac:dyDescent="0.25">
      <c r="A81669" s="1" t="s">
        <v>153673</v>
      </c>
      <c r="B81669">
        <v>3</v>
      </c>
      <c r="C81669" s="1" t="s">
        <v>153674</v>
      </c>
      <c r="D81669" t="b">
        <v>0</v>
      </c>
      <c r="E81669">
        <v>1009543</v>
      </c>
    </row>
    <row r="81670" spans="1:5" x14ac:dyDescent="0.25">
      <c r="A81670" s="1" t="s">
        <v>153675</v>
      </c>
      <c r="B81670">
        <v>3</v>
      </c>
      <c r="C81670" s="1" t="s">
        <v>153676</v>
      </c>
      <c r="D81670" t="b">
        <v>1</v>
      </c>
      <c r="E81670">
        <v>1974254</v>
      </c>
    </row>
    <row r="81671" spans="1:5" x14ac:dyDescent="0.25">
      <c r="A81671" s="1" t="s">
        <v>153677</v>
      </c>
      <c r="B81671">
        <v>3</v>
      </c>
      <c r="C81671" s="1" t="s">
        <v>153678</v>
      </c>
      <c r="D81671" t="b">
        <v>1</v>
      </c>
      <c r="E81671">
        <v>1383303</v>
      </c>
    </row>
    <row r="81672" spans="1:5" x14ac:dyDescent="0.25">
      <c r="A81672" s="1" t="s">
        <v>153701</v>
      </c>
      <c r="B81672">
        <v>3</v>
      </c>
      <c r="C81672" s="1" t="s">
        <v>153702</v>
      </c>
      <c r="D81672" t="b">
        <v>0</v>
      </c>
      <c r="E81672">
        <v>30957</v>
      </c>
    </row>
    <row r="81673" spans="1:5" x14ac:dyDescent="0.25">
      <c r="A81673" s="1" t="s">
        <v>153703</v>
      </c>
      <c r="B81673">
        <v>3</v>
      </c>
      <c r="C81673" s="1" t="s">
        <v>153704</v>
      </c>
      <c r="D81673" t="b">
        <v>0</v>
      </c>
      <c r="E81673">
        <v>25309</v>
      </c>
    </row>
    <row r="81674" spans="1:5" x14ac:dyDescent="0.25">
      <c r="A81674" s="1" t="s">
        <v>153727</v>
      </c>
      <c r="B81674">
        <v>3</v>
      </c>
      <c r="C81674" s="1" t="s">
        <v>153728</v>
      </c>
      <c r="D81674" t="b">
        <v>0</v>
      </c>
      <c r="E81674">
        <v>16022</v>
      </c>
    </row>
    <row r="81675" spans="1:5" x14ac:dyDescent="0.25">
      <c r="A81675" s="1" t="s">
        <v>153731</v>
      </c>
      <c r="B81675">
        <v>3</v>
      </c>
      <c r="C81675" s="1" t="s">
        <v>153732</v>
      </c>
      <c r="D81675" t="b">
        <v>0</v>
      </c>
      <c r="E81675">
        <v>23255</v>
      </c>
    </row>
    <row r="81676" spans="1:5" x14ac:dyDescent="0.25">
      <c r="A81676" s="1" t="s">
        <v>153733</v>
      </c>
      <c r="B81676">
        <v>3</v>
      </c>
      <c r="C81676" s="1" t="s">
        <v>153734</v>
      </c>
      <c r="D81676" t="b">
        <v>0</v>
      </c>
      <c r="E81676">
        <v>26795</v>
      </c>
    </row>
    <row r="81677" spans="1:5" x14ac:dyDescent="0.25">
      <c r="A81677" s="1" t="s">
        <v>153739</v>
      </c>
      <c r="B81677">
        <v>3</v>
      </c>
      <c r="C81677" s="1" t="s">
        <v>153740</v>
      </c>
      <c r="D81677" t="b">
        <v>0</v>
      </c>
      <c r="E81677">
        <v>25777</v>
      </c>
    </row>
    <row r="81678" spans="1:5" x14ac:dyDescent="0.25">
      <c r="A81678" s="1" t="s">
        <v>153743</v>
      </c>
      <c r="B81678">
        <v>3</v>
      </c>
      <c r="C81678" s="1" t="s">
        <v>153744</v>
      </c>
      <c r="D81678" t="b">
        <v>0</v>
      </c>
      <c r="E81678">
        <v>99393</v>
      </c>
    </row>
    <row r="81679" spans="1:5" x14ac:dyDescent="0.25">
      <c r="A81679" s="1" t="s">
        <v>153771</v>
      </c>
      <c r="B81679">
        <v>3</v>
      </c>
      <c r="C81679" s="1" t="s">
        <v>153772</v>
      </c>
      <c r="D81679" t="b">
        <v>1</v>
      </c>
      <c r="E81679">
        <v>1231832</v>
      </c>
    </row>
    <row r="81680" spans="1:5" x14ac:dyDescent="0.25">
      <c r="A81680" s="1" t="s">
        <v>153773</v>
      </c>
      <c r="B81680">
        <v>3</v>
      </c>
      <c r="C81680" s="1" t="s">
        <v>153774</v>
      </c>
      <c r="D81680" t="b">
        <v>1</v>
      </c>
      <c r="E81680">
        <v>1319557</v>
      </c>
    </row>
    <row r="81681" spans="1:5" x14ac:dyDescent="0.25">
      <c r="A81681" s="1" t="s">
        <v>153781</v>
      </c>
      <c r="B81681">
        <v>3</v>
      </c>
      <c r="C81681" s="1" t="s">
        <v>153782</v>
      </c>
      <c r="D81681" t="b">
        <v>1</v>
      </c>
      <c r="E81681">
        <v>2074175</v>
      </c>
    </row>
    <row r="81682" spans="1:5" x14ac:dyDescent="0.25">
      <c r="A81682" s="1" t="s">
        <v>153793</v>
      </c>
      <c r="B81682">
        <v>3</v>
      </c>
      <c r="C81682" s="1" t="s">
        <v>153794</v>
      </c>
      <c r="D81682" t="b">
        <v>0</v>
      </c>
      <c r="E81682">
        <v>885</v>
      </c>
    </row>
    <row r="81683" spans="1:5" x14ac:dyDescent="0.25">
      <c r="A81683" s="1" t="s">
        <v>153797</v>
      </c>
      <c r="B81683">
        <v>3</v>
      </c>
      <c r="C81683" s="1" t="s">
        <v>153798</v>
      </c>
      <c r="D81683" t="b">
        <v>0</v>
      </c>
      <c r="E81683">
        <v>2582</v>
      </c>
    </row>
    <row r="81684" spans="1:5" x14ac:dyDescent="0.25">
      <c r="A81684" s="1" t="s">
        <v>153811</v>
      </c>
      <c r="B81684">
        <v>3</v>
      </c>
      <c r="C81684" s="1" t="s">
        <v>153812</v>
      </c>
      <c r="D81684" t="b">
        <v>0</v>
      </c>
      <c r="E81684">
        <v>7522</v>
      </c>
    </row>
    <row r="81685" spans="1:5" x14ac:dyDescent="0.25">
      <c r="A81685" s="1" t="s">
        <v>153813</v>
      </c>
      <c r="B81685">
        <v>3</v>
      </c>
      <c r="C81685" s="1" t="s">
        <v>153814</v>
      </c>
      <c r="D81685" t="b">
        <v>0</v>
      </c>
      <c r="E81685">
        <v>9329</v>
      </c>
    </row>
    <row r="81686" spans="1:5" x14ac:dyDescent="0.25">
      <c r="A81686" s="1" t="s">
        <v>153831</v>
      </c>
      <c r="B81686">
        <v>3</v>
      </c>
      <c r="C81686" s="1" t="s">
        <v>153832</v>
      </c>
      <c r="D81686" t="b">
        <v>1</v>
      </c>
      <c r="E81686">
        <v>542215</v>
      </c>
    </row>
    <row r="81687" spans="1:5" x14ac:dyDescent="0.25">
      <c r="A81687" s="1" t="s">
        <v>153837</v>
      </c>
      <c r="B81687">
        <v>3</v>
      </c>
      <c r="C81687" s="1" t="s">
        <v>153838</v>
      </c>
      <c r="D81687" t="b">
        <v>0</v>
      </c>
      <c r="E81687">
        <v>19715</v>
      </c>
    </row>
    <row r="81688" spans="1:5" x14ac:dyDescent="0.25">
      <c r="A81688" s="1" t="s">
        <v>153839</v>
      </c>
      <c r="B81688">
        <v>3</v>
      </c>
      <c r="C81688" s="1" t="s">
        <v>153840</v>
      </c>
      <c r="D81688" t="b">
        <v>0</v>
      </c>
      <c r="E81688">
        <v>12612</v>
      </c>
    </row>
    <row r="81689" spans="1:5" x14ac:dyDescent="0.25">
      <c r="A81689" s="1" t="s">
        <v>153843</v>
      </c>
      <c r="B81689">
        <v>3</v>
      </c>
      <c r="C81689" s="1" t="s">
        <v>153844</v>
      </c>
      <c r="D81689" t="b">
        <v>0</v>
      </c>
      <c r="E81689">
        <v>2917</v>
      </c>
    </row>
    <row r="81690" spans="1:5" x14ac:dyDescent="0.25">
      <c r="A81690" s="1" t="s">
        <v>153849</v>
      </c>
      <c r="B81690">
        <v>3</v>
      </c>
      <c r="C81690" s="1" t="s">
        <v>153850</v>
      </c>
      <c r="D81690" t="b">
        <v>0</v>
      </c>
      <c r="E81690">
        <v>26342</v>
      </c>
    </row>
    <row r="81691" spans="1:5" x14ac:dyDescent="0.25">
      <c r="A81691" s="1" t="s">
        <v>153853</v>
      </c>
      <c r="B81691">
        <v>3</v>
      </c>
      <c r="C81691" s="1" t="s">
        <v>153854</v>
      </c>
      <c r="D81691" t="b">
        <v>0</v>
      </c>
      <c r="E81691">
        <v>9319</v>
      </c>
    </row>
    <row r="81692" spans="1:5" x14ac:dyDescent="0.25">
      <c r="A81692" s="1" t="s">
        <v>153867</v>
      </c>
      <c r="B81692">
        <v>3</v>
      </c>
      <c r="C81692" s="1" t="s">
        <v>153868</v>
      </c>
      <c r="D81692" t="b">
        <v>0</v>
      </c>
      <c r="E81692">
        <v>33045</v>
      </c>
    </row>
    <row r="81693" spans="1:5" x14ac:dyDescent="0.25">
      <c r="A81693" s="1" t="s">
        <v>153881</v>
      </c>
      <c r="B81693">
        <v>3</v>
      </c>
      <c r="C81693" s="1" t="s">
        <v>153882</v>
      </c>
      <c r="D81693" t="b">
        <v>0</v>
      </c>
      <c r="E81693">
        <v>21895</v>
      </c>
    </row>
    <row r="81694" spans="1:5" x14ac:dyDescent="0.25">
      <c r="A81694" s="1" t="s">
        <v>153887</v>
      </c>
      <c r="B81694">
        <v>3</v>
      </c>
      <c r="C81694" s="1" t="s">
        <v>153888</v>
      </c>
      <c r="D81694" t="b">
        <v>0</v>
      </c>
      <c r="E81694">
        <v>8693</v>
      </c>
    </row>
    <row r="81695" spans="1:5" x14ac:dyDescent="0.25">
      <c r="A81695" s="1" t="s">
        <v>153889</v>
      </c>
      <c r="B81695">
        <v>3</v>
      </c>
      <c r="C81695" s="1" t="s">
        <v>153890</v>
      </c>
      <c r="D81695" t="b">
        <v>0</v>
      </c>
      <c r="E81695">
        <v>15392</v>
      </c>
    </row>
    <row r="81696" spans="1:5" x14ac:dyDescent="0.25">
      <c r="A81696" s="1" t="s">
        <v>153903</v>
      </c>
      <c r="B81696">
        <v>3</v>
      </c>
      <c r="C81696" s="1" t="s">
        <v>153904</v>
      </c>
      <c r="D81696" t="b">
        <v>0</v>
      </c>
      <c r="E81696">
        <v>116047</v>
      </c>
    </row>
    <row r="81697" spans="1:5" x14ac:dyDescent="0.25">
      <c r="A81697" s="1" t="s">
        <v>153917</v>
      </c>
      <c r="B81697">
        <v>3</v>
      </c>
      <c r="C81697" s="1" t="s">
        <v>153918</v>
      </c>
      <c r="D81697" t="b">
        <v>0</v>
      </c>
      <c r="E81697">
        <v>13462</v>
      </c>
    </row>
    <row r="81698" spans="1:5" x14ac:dyDescent="0.25">
      <c r="A81698" s="1" t="s">
        <v>153921</v>
      </c>
      <c r="B81698">
        <v>3</v>
      </c>
      <c r="C81698" s="1" t="s">
        <v>153922</v>
      </c>
      <c r="D81698" t="b">
        <v>0</v>
      </c>
      <c r="E81698">
        <v>17947</v>
      </c>
    </row>
    <row r="81699" spans="1:5" x14ac:dyDescent="0.25">
      <c r="A81699" s="1" t="s">
        <v>153925</v>
      </c>
      <c r="B81699">
        <v>3</v>
      </c>
      <c r="C81699" s="1" t="s">
        <v>153926</v>
      </c>
      <c r="D81699" t="b">
        <v>0</v>
      </c>
      <c r="E81699">
        <v>40215</v>
      </c>
    </row>
    <row r="81700" spans="1:5" x14ac:dyDescent="0.25">
      <c r="A81700" s="1" t="s">
        <v>153929</v>
      </c>
      <c r="B81700">
        <v>3</v>
      </c>
      <c r="C81700" s="1" t="s">
        <v>153930</v>
      </c>
      <c r="D81700" t="b">
        <v>0</v>
      </c>
      <c r="E81700">
        <v>7861</v>
      </c>
    </row>
    <row r="81701" spans="1:5" x14ac:dyDescent="0.25">
      <c r="A81701" s="1" t="s">
        <v>153935</v>
      </c>
      <c r="B81701">
        <v>3</v>
      </c>
      <c r="C81701" s="1" t="s">
        <v>153936</v>
      </c>
      <c r="D81701" t="b">
        <v>0</v>
      </c>
      <c r="E81701">
        <v>33560</v>
      </c>
    </row>
    <row r="81702" spans="1:5" x14ac:dyDescent="0.25">
      <c r="A81702" s="1" t="s">
        <v>153937</v>
      </c>
      <c r="B81702">
        <v>3</v>
      </c>
      <c r="C81702" s="1" t="s">
        <v>153938</v>
      </c>
      <c r="D81702" t="b">
        <v>0</v>
      </c>
      <c r="E81702">
        <v>9329</v>
      </c>
    </row>
    <row r="81703" spans="1:5" x14ac:dyDescent="0.25">
      <c r="A81703" s="1" t="s">
        <v>153941</v>
      </c>
      <c r="B81703">
        <v>3</v>
      </c>
      <c r="C81703" s="1" t="s">
        <v>153942</v>
      </c>
      <c r="D81703" t="b">
        <v>0</v>
      </c>
      <c r="E81703">
        <v>11353</v>
      </c>
    </row>
    <row r="81704" spans="1:5" x14ac:dyDescent="0.25">
      <c r="A81704" s="1" t="s">
        <v>153951</v>
      </c>
      <c r="B81704">
        <v>3</v>
      </c>
      <c r="C81704" s="1" t="s">
        <v>153952</v>
      </c>
      <c r="D81704" t="b">
        <v>0</v>
      </c>
      <c r="E81704">
        <v>3733</v>
      </c>
    </row>
    <row r="81705" spans="1:5" x14ac:dyDescent="0.25">
      <c r="A81705" s="1" t="s">
        <v>153979</v>
      </c>
      <c r="B81705">
        <v>3</v>
      </c>
      <c r="C81705" s="1" t="s">
        <v>153980</v>
      </c>
      <c r="D81705" t="b">
        <v>0</v>
      </c>
      <c r="E81705">
        <v>4955</v>
      </c>
    </row>
    <row r="81706" spans="1:5" x14ac:dyDescent="0.25">
      <c r="A81706" s="1" t="s">
        <v>153981</v>
      </c>
      <c r="B81706">
        <v>3</v>
      </c>
      <c r="C81706" s="1" t="s">
        <v>153982</v>
      </c>
      <c r="D81706" t="b">
        <v>0</v>
      </c>
      <c r="E81706">
        <v>26531</v>
      </c>
    </row>
    <row r="81707" spans="1:5" x14ac:dyDescent="0.25">
      <c r="A81707" s="1" t="s">
        <v>153985</v>
      </c>
      <c r="B81707">
        <v>3</v>
      </c>
      <c r="C81707" s="1" t="s">
        <v>153986</v>
      </c>
      <c r="D81707" t="b">
        <v>0</v>
      </c>
      <c r="E81707">
        <v>19508</v>
      </c>
    </row>
    <row r="81708" spans="1:5" x14ac:dyDescent="0.25">
      <c r="A81708" s="1" t="s">
        <v>153995</v>
      </c>
      <c r="B81708">
        <v>3</v>
      </c>
      <c r="C81708" s="1" t="s">
        <v>153996</v>
      </c>
      <c r="D81708" t="b">
        <v>0</v>
      </c>
      <c r="E81708">
        <v>15259</v>
      </c>
    </row>
    <row r="81709" spans="1:5" x14ac:dyDescent="0.25">
      <c r="A81709" s="1" t="s">
        <v>153997</v>
      </c>
      <c r="B81709">
        <v>3</v>
      </c>
      <c r="C81709" s="1" t="s">
        <v>153998</v>
      </c>
      <c r="D81709" t="b">
        <v>0</v>
      </c>
      <c r="E81709">
        <v>18318</v>
      </c>
    </row>
    <row r="81710" spans="1:5" x14ac:dyDescent="0.25">
      <c r="A81710" s="1" t="s">
        <v>154011</v>
      </c>
      <c r="B81710">
        <v>3</v>
      </c>
      <c r="C81710" s="1" t="s">
        <v>154012</v>
      </c>
      <c r="D81710" t="b">
        <v>0</v>
      </c>
      <c r="E81710">
        <v>17</v>
      </c>
    </row>
    <row r="81711" spans="1:5" x14ac:dyDescent="0.25">
      <c r="A81711" s="1" t="s">
        <v>154013</v>
      </c>
      <c r="B81711">
        <v>3</v>
      </c>
      <c r="C81711" s="1" t="s">
        <v>154014</v>
      </c>
      <c r="D81711" t="b">
        <v>0</v>
      </c>
      <c r="E81711">
        <v>20</v>
      </c>
    </row>
    <row r="81712" spans="1:5" x14ac:dyDescent="0.25">
      <c r="A81712" s="1" t="s">
        <v>154035</v>
      </c>
      <c r="B81712">
        <v>3</v>
      </c>
      <c r="C81712" s="1" t="s">
        <v>154036</v>
      </c>
      <c r="D81712" t="b">
        <v>0</v>
      </c>
      <c r="E81712">
        <v>2405</v>
      </c>
    </row>
    <row r="81713" spans="1:5" x14ac:dyDescent="0.25">
      <c r="A81713" s="1" t="s">
        <v>154065</v>
      </c>
      <c r="B81713">
        <v>3</v>
      </c>
      <c r="C81713" s="1" t="s">
        <v>154066</v>
      </c>
      <c r="D81713" t="b">
        <v>0</v>
      </c>
      <c r="E81713">
        <v>41</v>
      </c>
    </row>
    <row r="81714" spans="1:5" x14ac:dyDescent="0.25">
      <c r="A81714" s="1" t="s">
        <v>154133</v>
      </c>
      <c r="B81714">
        <v>3</v>
      </c>
      <c r="C81714" s="1" t="s">
        <v>154134</v>
      </c>
      <c r="D81714" t="b">
        <v>0</v>
      </c>
      <c r="E81714">
        <v>27</v>
      </c>
    </row>
    <row r="81715" spans="1:5" x14ac:dyDescent="0.25">
      <c r="A81715" s="1" t="s">
        <v>154147</v>
      </c>
      <c r="B81715">
        <v>3</v>
      </c>
      <c r="C81715" s="1" t="s">
        <v>154148</v>
      </c>
      <c r="D81715" t="b">
        <v>0</v>
      </c>
      <c r="E81715">
        <v>96</v>
      </c>
    </row>
    <row r="81716" spans="1:5" x14ac:dyDescent="0.25">
      <c r="A81716" s="1" t="s">
        <v>154161</v>
      </c>
      <c r="B81716">
        <v>3</v>
      </c>
      <c r="C81716" s="1" t="s">
        <v>154162</v>
      </c>
      <c r="D81716" t="b">
        <v>0</v>
      </c>
      <c r="E81716">
        <v>20</v>
      </c>
    </row>
    <row r="81717" spans="1:5" x14ac:dyDescent="0.25">
      <c r="A81717" s="1" t="s">
        <v>154169</v>
      </c>
      <c r="B81717">
        <v>3</v>
      </c>
      <c r="C81717" s="1" t="s">
        <v>154170</v>
      </c>
      <c r="D81717" t="b">
        <v>0</v>
      </c>
      <c r="E81717">
        <v>12</v>
      </c>
    </row>
    <row r="81718" spans="1:5" x14ac:dyDescent="0.25">
      <c r="A81718" s="1" t="s">
        <v>154179</v>
      </c>
      <c r="B81718">
        <v>3</v>
      </c>
      <c r="C81718" s="1" t="s">
        <v>154180</v>
      </c>
      <c r="D81718" t="b">
        <v>0</v>
      </c>
      <c r="E81718">
        <v>38</v>
      </c>
    </row>
    <row r="81719" spans="1:5" x14ac:dyDescent="0.25">
      <c r="A81719" s="1" t="s">
        <v>154195</v>
      </c>
      <c r="B81719">
        <v>3</v>
      </c>
      <c r="C81719" s="1" t="s">
        <v>154196</v>
      </c>
      <c r="D81719" t="b">
        <v>0</v>
      </c>
      <c r="E81719">
        <v>19</v>
      </c>
    </row>
    <row r="81720" spans="1:5" x14ac:dyDescent="0.25">
      <c r="A81720" s="1" t="s">
        <v>154201</v>
      </c>
      <c r="B81720">
        <v>3</v>
      </c>
      <c r="C81720" s="1" t="s">
        <v>154202</v>
      </c>
      <c r="D81720" t="b">
        <v>0</v>
      </c>
      <c r="E81720">
        <v>50</v>
      </c>
    </row>
    <row r="81721" spans="1:5" x14ac:dyDescent="0.25">
      <c r="A81721" s="1" t="s">
        <v>154203</v>
      </c>
      <c r="B81721">
        <v>3</v>
      </c>
      <c r="C81721" s="1" t="s">
        <v>154204</v>
      </c>
      <c r="D81721" t="b">
        <v>0</v>
      </c>
      <c r="E81721">
        <v>13</v>
      </c>
    </row>
    <row r="81722" spans="1:5" x14ac:dyDescent="0.25">
      <c r="A81722" s="1" t="s">
        <v>154221</v>
      </c>
      <c r="B81722">
        <v>3</v>
      </c>
      <c r="C81722" s="1" t="s">
        <v>154222</v>
      </c>
      <c r="D81722" t="b">
        <v>0</v>
      </c>
      <c r="E81722">
        <v>77</v>
      </c>
    </row>
    <row r="81723" spans="1:5" x14ac:dyDescent="0.25">
      <c r="A81723" s="1" t="s">
        <v>154245</v>
      </c>
      <c r="B81723">
        <v>3</v>
      </c>
      <c r="C81723" s="1" t="s">
        <v>154246</v>
      </c>
      <c r="D81723" t="b">
        <v>0</v>
      </c>
      <c r="E81723">
        <v>180</v>
      </c>
    </row>
    <row r="81724" spans="1:5" x14ac:dyDescent="0.25">
      <c r="A81724" s="1" t="s">
        <v>154249</v>
      </c>
      <c r="B81724">
        <v>3</v>
      </c>
      <c r="C81724" s="1" t="s">
        <v>154250</v>
      </c>
      <c r="D81724" t="b">
        <v>0</v>
      </c>
      <c r="E81724">
        <v>29</v>
      </c>
    </row>
    <row r="81725" spans="1:5" x14ac:dyDescent="0.25">
      <c r="A81725" s="1" t="s">
        <v>154255</v>
      </c>
      <c r="B81725">
        <v>3</v>
      </c>
      <c r="C81725" s="1" t="s">
        <v>154256</v>
      </c>
      <c r="D81725" t="b">
        <v>0</v>
      </c>
      <c r="E81725">
        <v>25</v>
      </c>
    </row>
    <row r="81726" spans="1:5" x14ac:dyDescent="0.25">
      <c r="A81726" s="1" t="s">
        <v>154259</v>
      </c>
      <c r="B81726">
        <v>3</v>
      </c>
      <c r="C81726" s="1" t="s">
        <v>154260</v>
      </c>
      <c r="D81726" t="b">
        <v>0</v>
      </c>
      <c r="E81726">
        <v>44</v>
      </c>
    </row>
    <row r="81727" spans="1:5" x14ac:dyDescent="0.25">
      <c r="A81727" s="1" t="s">
        <v>154273</v>
      </c>
      <c r="B81727">
        <v>3</v>
      </c>
      <c r="C81727" s="1" t="s">
        <v>154274</v>
      </c>
      <c r="D81727" t="b">
        <v>0</v>
      </c>
      <c r="E81727">
        <v>38</v>
      </c>
    </row>
    <row r="81728" spans="1:5" x14ac:dyDescent="0.25">
      <c r="A81728" s="1" t="s">
        <v>154275</v>
      </c>
      <c r="B81728">
        <v>3</v>
      </c>
      <c r="C81728" s="1" t="s">
        <v>154276</v>
      </c>
      <c r="D81728" t="b">
        <v>0</v>
      </c>
      <c r="E81728">
        <v>35</v>
      </c>
    </row>
    <row r="81729" spans="1:5" x14ac:dyDescent="0.25">
      <c r="A81729" s="1" t="s">
        <v>154283</v>
      </c>
      <c r="B81729">
        <v>3</v>
      </c>
      <c r="C81729" s="1" t="s">
        <v>154284</v>
      </c>
      <c r="D81729" t="b">
        <v>0</v>
      </c>
      <c r="E81729">
        <v>21</v>
      </c>
    </row>
    <row r="81730" spans="1:5" x14ac:dyDescent="0.25">
      <c r="A81730" s="1" t="s">
        <v>154289</v>
      </c>
      <c r="B81730">
        <v>3</v>
      </c>
      <c r="C81730" s="1" t="s">
        <v>154290</v>
      </c>
      <c r="D81730" t="b">
        <v>0</v>
      </c>
      <c r="E81730">
        <v>21</v>
      </c>
    </row>
    <row r="81731" spans="1:5" x14ac:dyDescent="0.25">
      <c r="A81731" s="1" t="s">
        <v>154303</v>
      </c>
      <c r="B81731">
        <v>3</v>
      </c>
      <c r="C81731" s="1" t="s">
        <v>154304</v>
      </c>
      <c r="D81731" t="b">
        <v>0</v>
      </c>
      <c r="E81731">
        <v>8</v>
      </c>
    </row>
    <row r="81732" spans="1:5" x14ac:dyDescent="0.25">
      <c r="A81732" s="1" t="s">
        <v>154325</v>
      </c>
      <c r="B81732">
        <v>3</v>
      </c>
      <c r="C81732" s="1" t="s">
        <v>154326</v>
      </c>
      <c r="D81732" t="b">
        <v>0</v>
      </c>
      <c r="E81732">
        <v>678</v>
      </c>
    </row>
    <row r="81733" spans="1:5" x14ac:dyDescent="0.25">
      <c r="A81733" s="1" t="s">
        <v>154351</v>
      </c>
      <c r="B81733">
        <v>3</v>
      </c>
      <c r="C81733" s="1" t="s">
        <v>154352</v>
      </c>
      <c r="D81733" t="b">
        <v>0</v>
      </c>
      <c r="E81733">
        <v>108</v>
      </c>
    </row>
    <row r="81734" spans="1:5" x14ac:dyDescent="0.25">
      <c r="A81734" s="1" t="s">
        <v>154361</v>
      </c>
      <c r="B81734">
        <v>3</v>
      </c>
      <c r="C81734" s="1" t="s">
        <v>154362</v>
      </c>
      <c r="D81734" t="b">
        <v>0</v>
      </c>
      <c r="E81734">
        <v>130</v>
      </c>
    </row>
    <row r="81735" spans="1:5" x14ac:dyDescent="0.25">
      <c r="A81735" s="1" t="s">
        <v>154371</v>
      </c>
      <c r="B81735">
        <v>3</v>
      </c>
      <c r="C81735" s="1" t="s">
        <v>154372</v>
      </c>
      <c r="D81735" t="b">
        <v>0</v>
      </c>
      <c r="E81735">
        <v>6</v>
      </c>
    </row>
    <row r="81736" spans="1:5" x14ac:dyDescent="0.25">
      <c r="A81736" s="1" t="s">
        <v>154381</v>
      </c>
      <c r="B81736">
        <v>3</v>
      </c>
      <c r="C81736" s="1" t="s">
        <v>154382</v>
      </c>
      <c r="D81736" t="b">
        <v>0</v>
      </c>
      <c r="E81736">
        <v>6</v>
      </c>
    </row>
    <row r="81737" spans="1:5" x14ac:dyDescent="0.25">
      <c r="A81737" s="1" t="s">
        <v>154389</v>
      </c>
      <c r="B81737">
        <v>3</v>
      </c>
      <c r="C81737" s="1" t="s">
        <v>154390</v>
      </c>
      <c r="D81737" t="b">
        <v>0</v>
      </c>
      <c r="E81737">
        <v>727</v>
      </c>
    </row>
    <row r="81738" spans="1:5" x14ac:dyDescent="0.25">
      <c r="A81738" s="1" t="s">
        <v>154395</v>
      </c>
      <c r="B81738">
        <v>3</v>
      </c>
      <c r="C81738" s="1" t="s">
        <v>154396</v>
      </c>
      <c r="D81738" t="b">
        <v>0</v>
      </c>
      <c r="E81738">
        <v>304637</v>
      </c>
    </row>
    <row r="81739" spans="1:5" x14ac:dyDescent="0.25">
      <c r="A81739" s="1" t="s">
        <v>154415</v>
      </c>
      <c r="B81739">
        <v>3</v>
      </c>
      <c r="C81739" s="1" t="s">
        <v>154416</v>
      </c>
      <c r="D81739" t="b">
        <v>0</v>
      </c>
      <c r="E81739">
        <v>304</v>
      </c>
    </row>
    <row r="81740" spans="1:5" x14ac:dyDescent="0.25">
      <c r="A81740" s="1" t="s">
        <v>154429</v>
      </c>
      <c r="B81740">
        <v>3</v>
      </c>
      <c r="C81740" s="1" t="s">
        <v>154430</v>
      </c>
      <c r="D81740" t="b">
        <v>0</v>
      </c>
      <c r="E81740">
        <v>1149</v>
      </c>
    </row>
    <row r="81741" spans="1:5" x14ac:dyDescent="0.25">
      <c r="A81741" s="1" t="s">
        <v>154443</v>
      </c>
      <c r="B81741">
        <v>3</v>
      </c>
      <c r="C81741" s="1" t="s">
        <v>154444</v>
      </c>
      <c r="D81741" t="b">
        <v>0</v>
      </c>
      <c r="E81741">
        <v>178</v>
      </c>
    </row>
    <row r="81742" spans="1:5" x14ac:dyDescent="0.25">
      <c r="A81742" s="1" t="s">
        <v>154445</v>
      </c>
      <c r="B81742">
        <v>3</v>
      </c>
      <c r="C81742" s="1" t="s">
        <v>154446</v>
      </c>
      <c r="D81742" t="b">
        <v>0</v>
      </c>
      <c r="E81742">
        <v>280</v>
      </c>
    </row>
    <row r="81743" spans="1:5" x14ac:dyDescent="0.25">
      <c r="A81743" s="1" t="s">
        <v>154459</v>
      </c>
      <c r="B81743">
        <v>3</v>
      </c>
      <c r="C81743" s="1" t="s">
        <v>154460</v>
      </c>
      <c r="D81743" t="b">
        <v>0</v>
      </c>
      <c r="E81743">
        <v>2937</v>
      </c>
    </row>
    <row r="81744" spans="1:5" x14ac:dyDescent="0.25">
      <c r="A81744" s="1" t="s">
        <v>154463</v>
      </c>
      <c r="B81744">
        <v>3</v>
      </c>
      <c r="C81744" s="1" t="s">
        <v>154464</v>
      </c>
      <c r="D81744" t="b">
        <v>0</v>
      </c>
      <c r="E81744">
        <v>12</v>
      </c>
    </row>
    <row r="81745" spans="1:5" x14ac:dyDescent="0.25">
      <c r="A81745" s="1" t="s">
        <v>154483</v>
      </c>
      <c r="B81745">
        <v>3</v>
      </c>
      <c r="C81745" s="1" t="s">
        <v>154484</v>
      </c>
      <c r="D81745" t="b">
        <v>0</v>
      </c>
      <c r="E81745">
        <v>58</v>
      </c>
    </row>
    <row r="81746" spans="1:5" x14ac:dyDescent="0.25">
      <c r="A81746" s="1" t="s">
        <v>154493</v>
      </c>
      <c r="B81746">
        <v>3</v>
      </c>
      <c r="C81746" s="1" t="s">
        <v>154494</v>
      </c>
      <c r="D81746" t="b">
        <v>0</v>
      </c>
      <c r="E81746">
        <v>3028</v>
      </c>
    </row>
    <row r="81747" spans="1:5" x14ac:dyDescent="0.25">
      <c r="A81747" s="1" t="s">
        <v>154507</v>
      </c>
      <c r="B81747">
        <v>3</v>
      </c>
      <c r="C81747" s="1" t="s">
        <v>154508</v>
      </c>
      <c r="D81747" t="b">
        <v>0</v>
      </c>
      <c r="E81747">
        <v>65</v>
      </c>
    </row>
    <row r="81748" spans="1:5" x14ac:dyDescent="0.25">
      <c r="A81748" s="1" t="s">
        <v>154511</v>
      </c>
      <c r="B81748">
        <v>3</v>
      </c>
      <c r="C81748" s="1" t="s">
        <v>154512</v>
      </c>
      <c r="D81748" t="b">
        <v>0</v>
      </c>
      <c r="E81748">
        <v>30</v>
      </c>
    </row>
    <row r="81749" spans="1:5" x14ac:dyDescent="0.25">
      <c r="A81749" s="1" t="s">
        <v>154527</v>
      </c>
      <c r="B81749">
        <v>3</v>
      </c>
      <c r="C81749" s="1" t="s">
        <v>154528</v>
      </c>
      <c r="D81749" t="b">
        <v>0</v>
      </c>
      <c r="E81749">
        <v>221233</v>
      </c>
    </row>
    <row r="81750" spans="1:5" x14ac:dyDescent="0.25">
      <c r="A81750" s="1" t="s">
        <v>154529</v>
      </c>
      <c r="B81750">
        <v>3</v>
      </c>
      <c r="C81750" s="1" t="s">
        <v>154530</v>
      </c>
      <c r="D81750" t="b">
        <v>0</v>
      </c>
      <c r="E81750">
        <v>165837</v>
      </c>
    </row>
    <row r="81751" spans="1:5" x14ac:dyDescent="0.25">
      <c r="A81751" s="1" t="s">
        <v>154553</v>
      </c>
      <c r="B81751">
        <v>3</v>
      </c>
      <c r="C81751" s="1" t="s">
        <v>154554</v>
      </c>
      <c r="D81751" t="b">
        <v>0</v>
      </c>
      <c r="E81751">
        <v>344081</v>
      </c>
    </row>
    <row r="81752" spans="1:5" x14ac:dyDescent="0.25">
      <c r="A81752" s="1" t="s">
        <v>154573</v>
      </c>
      <c r="B81752">
        <v>3</v>
      </c>
      <c r="C81752" s="1" t="s">
        <v>154574</v>
      </c>
      <c r="D81752" t="b">
        <v>0</v>
      </c>
      <c r="E81752">
        <v>535924</v>
      </c>
    </row>
    <row r="81753" spans="1:5" x14ac:dyDescent="0.25">
      <c r="A81753" s="1" t="s">
        <v>154575</v>
      </c>
      <c r="B81753">
        <v>3</v>
      </c>
      <c r="C81753" s="1" t="s">
        <v>154576</v>
      </c>
      <c r="D81753" t="b">
        <v>0</v>
      </c>
      <c r="E81753">
        <v>163596</v>
      </c>
    </row>
    <row r="81754" spans="1:5" x14ac:dyDescent="0.25">
      <c r="A81754" s="1" t="s">
        <v>154593</v>
      </c>
      <c r="B81754">
        <v>3</v>
      </c>
      <c r="C81754" s="1" t="s">
        <v>154594</v>
      </c>
      <c r="D81754" t="b">
        <v>0</v>
      </c>
      <c r="E81754">
        <v>554903</v>
      </c>
    </row>
    <row r="81755" spans="1:5" x14ac:dyDescent="0.25">
      <c r="A81755" s="1" t="s">
        <v>154595</v>
      </c>
      <c r="B81755">
        <v>3</v>
      </c>
      <c r="C81755" s="1" t="s">
        <v>154596</v>
      </c>
      <c r="D81755" t="b">
        <v>0</v>
      </c>
      <c r="E81755">
        <v>321134</v>
      </c>
    </row>
    <row r="81756" spans="1:5" x14ac:dyDescent="0.25">
      <c r="A81756" s="1" t="s">
        <v>154601</v>
      </c>
      <c r="B81756">
        <v>3</v>
      </c>
      <c r="C81756" s="1" t="s">
        <v>154602</v>
      </c>
      <c r="D81756" t="b">
        <v>0</v>
      </c>
      <c r="E81756">
        <v>715</v>
      </c>
    </row>
    <row r="81757" spans="1:5" x14ac:dyDescent="0.25">
      <c r="A81757" s="1" t="s">
        <v>154619</v>
      </c>
      <c r="B81757">
        <v>3</v>
      </c>
      <c r="C81757" s="1" t="s">
        <v>154620</v>
      </c>
      <c r="D81757" t="b">
        <v>0</v>
      </c>
      <c r="E81757">
        <v>513987</v>
      </c>
    </row>
    <row r="81758" spans="1:5" x14ac:dyDescent="0.25">
      <c r="A81758" s="1" t="s">
        <v>154635</v>
      </c>
      <c r="B81758">
        <v>3</v>
      </c>
      <c r="C81758" s="1" t="s">
        <v>154636</v>
      </c>
      <c r="D81758" t="b">
        <v>0</v>
      </c>
      <c r="E81758">
        <v>111834</v>
      </c>
    </row>
    <row r="81759" spans="1:5" x14ac:dyDescent="0.25">
      <c r="A81759" s="1" t="s">
        <v>154639</v>
      </c>
      <c r="B81759">
        <v>3</v>
      </c>
      <c r="C81759" s="1" t="s">
        <v>154640</v>
      </c>
      <c r="D81759" t="b">
        <v>0</v>
      </c>
      <c r="E81759">
        <v>24524</v>
      </c>
    </row>
    <row r="81760" spans="1:5" x14ac:dyDescent="0.25">
      <c r="A81760" s="1" t="s">
        <v>154641</v>
      </c>
      <c r="B81760">
        <v>3</v>
      </c>
      <c r="C81760" s="1" t="s">
        <v>154642</v>
      </c>
      <c r="D81760" t="b">
        <v>0</v>
      </c>
      <c r="E81760">
        <v>40646</v>
      </c>
    </row>
    <row r="81761" spans="1:5" x14ac:dyDescent="0.25">
      <c r="A81761" s="1" t="s">
        <v>154643</v>
      </c>
      <c r="B81761">
        <v>3</v>
      </c>
      <c r="C81761" s="1" t="s">
        <v>154644</v>
      </c>
      <c r="D81761" t="b">
        <v>0</v>
      </c>
      <c r="E81761">
        <v>472900</v>
      </c>
    </row>
    <row r="81762" spans="1:5" x14ac:dyDescent="0.25">
      <c r="A81762" s="1" t="s">
        <v>154647</v>
      </c>
      <c r="B81762">
        <v>3</v>
      </c>
      <c r="C81762" s="1" t="s">
        <v>154648</v>
      </c>
      <c r="D81762" t="b">
        <v>0</v>
      </c>
      <c r="E81762">
        <v>131169</v>
      </c>
    </row>
    <row r="81763" spans="1:5" x14ac:dyDescent="0.25">
      <c r="A81763" s="1" t="s">
        <v>154651</v>
      </c>
      <c r="B81763">
        <v>3</v>
      </c>
      <c r="C81763" s="1" t="s">
        <v>154652</v>
      </c>
      <c r="D81763" t="b">
        <v>0</v>
      </c>
      <c r="E81763">
        <v>78146</v>
      </c>
    </row>
    <row r="81764" spans="1:5" x14ac:dyDescent="0.25">
      <c r="A81764" s="1" t="s">
        <v>154659</v>
      </c>
      <c r="B81764">
        <v>3</v>
      </c>
      <c r="C81764" s="1" t="s">
        <v>154660</v>
      </c>
      <c r="D81764" t="b">
        <v>0</v>
      </c>
      <c r="E81764">
        <v>104793</v>
      </c>
    </row>
    <row r="81765" spans="1:5" x14ac:dyDescent="0.25">
      <c r="A81765" s="1" t="s">
        <v>154673</v>
      </c>
      <c r="B81765">
        <v>3</v>
      </c>
      <c r="C81765" s="1" t="s">
        <v>154674</v>
      </c>
      <c r="D81765" t="b">
        <v>0</v>
      </c>
      <c r="E81765">
        <v>51688</v>
      </c>
    </row>
    <row r="81766" spans="1:5" x14ac:dyDescent="0.25">
      <c r="A81766" s="1" t="s">
        <v>154679</v>
      </c>
      <c r="B81766">
        <v>3</v>
      </c>
      <c r="C81766" s="1" t="s">
        <v>154680</v>
      </c>
      <c r="D81766" t="b">
        <v>0</v>
      </c>
      <c r="E81766">
        <v>34186</v>
      </c>
    </row>
    <row r="81767" spans="1:5" x14ac:dyDescent="0.25">
      <c r="A81767" s="1" t="s">
        <v>154685</v>
      </c>
      <c r="B81767">
        <v>3</v>
      </c>
      <c r="C81767" s="1" t="s">
        <v>154686</v>
      </c>
      <c r="D81767" t="b">
        <v>0</v>
      </c>
      <c r="E81767">
        <v>212920</v>
      </c>
    </row>
    <row r="81768" spans="1:5" x14ac:dyDescent="0.25">
      <c r="A81768" s="1" t="s">
        <v>154693</v>
      </c>
      <c r="B81768">
        <v>3</v>
      </c>
      <c r="C81768" s="1" t="s">
        <v>154694</v>
      </c>
      <c r="D81768" t="b">
        <v>0</v>
      </c>
      <c r="E81768">
        <v>484563</v>
      </c>
    </row>
    <row r="81769" spans="1:5" x14ac:dyDescent="0.25">
      <c r="A81769" s="1" t="s">
        <v>154697</v>
      </c>
      <c r="B81769">
        <v>3</v>
      </c>
      <c r="C81769" s="1" t="s">
        <v>154698</v>
      </c>
      <c r="D81769" t="b">
        <v>0</v>
      </c>
      <c r="E81769">
        <v>155592</v>
      </c>
    </row>
    <row r="81770" spans="1:5" x14ac:dyDescent="0.25">
      <c r="A81770" s="1" t="s">
        <v>154701</v>
      </c>
      <c r="B81770">
        <v>3</v>
      </c>
      <c r="C81770" s="1" t="s">
        <v>154702</v>
      </c>
      <c r="D81770" t="b">
        <v>0</v>
      </c>
      <c r="E81770">
        <v>107839</v>
      </c>
    </row>
    <row r="81771" spans="1:5" x14ac:dyDescent="0.25">
      <c r="A81771" s="1" t="s">
        <v>154719</v>
      </c>
      <c r="B81771">
        <v>3</v>
      </c>
      <c r="C81771" s="1" t="s">
        <v>154720</v>
      </c>
      <c r="D81771" t="b">
        <v>0</v>
      </c>
      <c r="E81771">
        <v>29630</v>
      </c>
    </row>
    <row r="81772" spans="1:5" x14ac:dyDescent="0.25">
      <c r="A81772" s="1" t="s">
        <v>154731</v>
      </c>
      <c r="B81772">
        <v>3</v>
      </c>
      <c r="C81772" s="1" t="s">
        <v>154732</v>
      </c>
      <c r="D81772" t="b">
        <v>0</v>
      </c>
      <c r="E81772">
        <v>1228</v>
      </c>
    </row>
    <row r="81773" spans="1:5" x14ac:dyDescent="0.25">
      <c r="A81773" s="1" t="s">
        <v>154743</v>
      </c>
      <c r="B81773">
        <v>3</v>
      </c>
      <c r="C81773" s="1" t="s">
        <v>154744</v>
      </c>
      <c r="D81773" t="b">
        <v>0</v>
      </c>
      <c r="E81773">
        <v>2596</v>
      </c>
    </row>
    <row r="81774" spans="1:5" x14ac:dyDescent="0.25">
      <c r="A81774" s="1" t="s">
        <v>154765</v>
      </c>
      <c r="B81774">
        <v>3</v>
      </c>
      <c r="C81774" s="1" t="s">
        <v>154766</v>
      </c>
      <c r="D81774" t="b">
        <v>0</v>
      </c>
      <c r="E81774">
        <v>22</v>
      </c>
    </row>
    <row r="81775" spans="1:5" x14ac:dyDescent="0.25">
      <c r="A81775" s="1" t="s">
        <v>154771</v>
      </c>
      <c r="B81775">
        <v>3</v>
      </c>
      <c r="C81775" s="1" t="s">
        <v>154772</v>
      </c>
      <c r="D81775" t="b">
        <v>0</v>
      </c>
      <c r="E81775">
        <v>69771</v>
      </c>
    </row>
    <row r="81776" spans="1:5" x14ac:dyDescent="0.25">
      <c r="A81776" s="1" t="s">
        <v>154775</v>
      </c>
      <c r="B81776">
        <v>3</v>
      </c>
      <c r="C81776" s="1" t="s">
        <v>154776</v>
      </c>
      <c r="D81776" t="b">
        <v>0</v>
      </c>
      <c r="E81776">
        <v>57724</v>
      </c>
    </row>
    <row r="81777" spans="1:5" x14ac:dyDescent="0.25">
      <c r="A81777" s="1" t="s">
        <v>154787</v>
      </c>
      <c r="B81777">
        <v>3</v>
      </c>
      <c r="C81777" s="1" t="s">
        <v>154788</v>
      </c>
      <c r="D81777" t="b">
        <v>0</v>
      </c>
      <c r="E81777">
        <v>80104</v>
      </c>
    </row>
    <row r="81778" spans="1:5" x14ac:dyDescent="0.25">
      <c r="A81778" s="1" t="s">
        <v>154805</v>
      </c>
      <c r="B81778">
        <v>3</v>
      </c>
      <c r="C81778" s="1" t="s">
        <v>154806</v>
      </c>
      <c r="D81778" t="b">
        <v>0</v>
      </c>
      <c r="E81778">
        <v>44775</v>
      </c>
    </row>
    <row r="81779" spans="1:5" x14ac:dyDescent="0.25">
      <c r="A81779" s="1" t="s">
        <v>154811</v>
      </c>
      <c r="B81779">
        <v>3</v>
      </c>
      <c r="C81779" s="1" t="s">
        <v>154812</v>
      </c>
      <c r="D81779" t="b">
        <v>0</v>
      </c>
      <c r="E81779">
        <v>280529</v>
      </c>
    </row>
    <row r="81780" spans="1:5" x14ac:dyDescent="0.25">
      <c r="A81780" s="1" t="s">
        <v>154815</v>
      </c>
      <c r="B81780">
        <v>3</v>
      </c>
      <c r="C81780" s="1" t="s">
        <v>154816</v>
      </c>
      <c r="D81780" t="b">
        <v>0</v>
      </c>
      <c r="E81780">
        <v>151043</v>
      </c>
    </row>
    <row r="81781" spans="1:5" x14ac:dyDescent="0.25">
      <c r="A81781" s="1" t="s">
        <v>154845</v>
      </c>
      <c r="B81781">
        <v>3</v>
      </c>
      <c r="C81781" s="1" t="s">
        <v>154846</v>
      </c>
      <c r="D81781" t="b">
        <v>0</v>
      </c>
      <c r="E81781">
        <v>68314</v>
      </c>
    </row>
    <row r="81782" spans="1:5" x14ac:dyDescent="0.25">
      <c r="A81782" s="1" t="s">
        <v>154853</v>
      </c>
      <c r="B81782">
        <v>3</v>
      </c>
      <c r="C81782" s="1" t="s">
        <v>154854</v>
      </c>
      <c r="D81782" t="b">
        <v>0</v>
      </c>
      <c r="E81782">
        <v>71776</v>
      </c>
    </row>
    <row r="81783" spans="1:5" x14ac:dyDescent="0.25">
      <c r="A81783" s="1" t="s">
        <v>154867</v>
      </c>
      <c r="B81783">
        <v>3</v>
      </c>
      <c r="C81783" s="1" t="s">
        <v>154868</v>
      </c>
      <c r="D81783" t="b">
        <v>0</v>
      </c>
      <c r="E81783">
        <v>89672</v>
      </c>
    </row>
    <row r="81784" spans="1:5" x14ac:dyDescent="0.25">
      <c r="A81784" s="1" t="s">
        <v>154871</v>
      </c>
      <c r="B81784">
        <v>3</v>
      </c>
      <c r="C81784" s="1" t="s">
        <v>154872</v>
      </c>
      <c r="D81784" t="b">
        <v>0</v>
      </c>
      <c r="E81784">
        <v>294127</v>
      </c>
    </row>
    <row r="81785" spans="1:5" x14ac:dyDescent="0.25">
      <c r="A81785" s="1" t="s">
        <v>154887</v>
      </c>
      <c r="B81785">
        <v>3</v>
      </c>
      <c r="C81785" s="1" t="s">
        <v>154888</v>
      </c>
      <c r="D81785" t="b">
        <v>0</v>
      </c>
      <c r="E81785">
        <v>44276</v>
      </c>
    </row>
    <row r="81786" spans="1:5" x14ac:dyDescent="0.25">
      <c r="A81786" s="1" t="s">
        <v>154895</v>
      </c>
      <c r="B81786">
        <v>3</v>
      </c>
      <c r="C81786" s="1" t="s">
        <v>154896</v>
      </c>
      <c r="D81786" t="b">
        <v>1</v>
      </c>
      <c r="E81786">
        <v>27746</v>
      </c>
    </row>
    <row r="81787" spans="1:5" x14ac:dyDescent="0.25">
      <c r="A81787" s="1" t="s">
        <v>154937</v>
      </c>
      <c r="B81787">
        <v>3</v>
      </c>
      <c r="C81787" s="1" t="s">
        <v>154938</v>
      </c>
      <c r="D81787" t="b">
        <v>0</v>
      </c>
      <c r="E81787">
        <v>70</v>
      </c>
    </row>
    <row r="81788" spans="1:5" x14ac:dyDescent="0.25">
      <c r="A81788" s="1" t="s">
        <v>154939</v>
      </c>
      <c r="B81788">
        <v>3</v>
      </c>
      <c r="C81788" s="1" t="s">
        <v>154940</v>
      </c>
      <c r="D81788" t="b">
        <v>0</v>
      </c>
      <c r="E81788">
        <v>19</v>
      </c>
    </row>
    <row r="81789" spans="1:5" x14ac:dyDescent="0.25">
      <c r="A81789" s="1" t="s">
        <v>154941</v>
      </c>
      <c r="B81789">
        <v>3</v>
      </c>
      <c r="C81789" s="1" t="s">
        <v>154942</v>
      </c>
      <c r="D81789" t="b">
        <v>0</v>
      </c>
      <c r="E81789">
        <v>21</v>
      </c>
    </row>
    <row r="81790" spans="1:5" x14ac:dyDescent="0.25">
      <c r="A81790" s="1" t="s">
        <v>154967</v>
      </c>
      <c r="B81790">
        <v>3</v>
      </c>
      <c r="C81790" s="1" t="s">
        <v>154968</v>
      </c>
      <c r="D81790" t="b">
        <v>1</v>
      </c>
      <c r="E81790">
        <v>122309</v>
      </c>
    </row>
    <row r="81791" spans="1:5" x14ac:dyDescent="0.25">
      <c r="A81791" s="1" t="s">
        <v>154973</v>
      </c>
      <c r="B81791">
        <v>3</v>
      </c>
      <c r="C81791" s="1" t="s">
        <v>154974</v>
      </c>
      <c r="D81791" t="b">
        <v>0</v>
      </c>
      <c r="E81791">
        <v>618</v>
      </c>
    </row>
    <row r="81792" spans="1:5" x14ac:dyDescent="0.25">
      <c r="A81792" s="1" t="s">
        <v>154977</v>
      </c>
      <c r="B81792">
        <v>3</v>
      </c>
      <c r="C81792" s="1" t="s">
        <v>154978</v>
      </c>
      <c r="D81792" t="b">
        <v>0</v>
      </c>
      <c r="E81792">
        <v>508</v>
      </c>
    </row>
    <row r="81793" spans="1:5" x14ac:dyDescent="0.25">
      <c r="A81793" s="1" t="s">
        <v>155019</v>
      </c>
      <c r="B81793">
        <v>3</v>
      </c>
      <c r="C81793" s="1" t="s">
        <v>155020</v>
      </c>
      <c r="D81793" t="b">
        <v>1</v>
      </c>
      <c r="E81793">
        <v>283630</v>
      </c>
    </row>
    <row r="81794" spans="1:5" x14ac:dyDescent="0.25">
      <c r="A81794" s="1" t="s">
        <v>155023</v>
      </c>
      <c r="B81794">
        <v>3</v>
      </c>
      <c r="C81794" s="1" t="s">
        <v>155024</v>
      </c>
      <c r="D81794" t="b">
        <v>1</v>
      </c>
      <c r="E81794">
        <v>58938</v>
      </c>
    </row>
    <row r="81795" spans="1:5" x14ac:dyDescent="0.25">
      <c r="A81795" s="1" t="s">
        <v>155029</v>
      </c>
      <c r="B81795">
        <v>3</v>
      </c>
      <c r="C81795" s="1" t="s">
        <v>155030</v>
      </c>
      <c r="D81795" t="b">
        <v>0</v>
      </c>
      <c r="E81795">
        <v>20894</v>
      </c>
    </row>
    <row r="81796" spans="1:5" x14ac:dyDescent="0.25">
      <c r="A81796" s="1" t="s">
        <v>155055</v>
      </c>
      <c r="B81796">
        <v>3</v>
      </c>
      <c r="C81796" s="1" t="s">
        <v>155056</v>
      </c>
      <c r="D81796" t="b">
        <v>1</v>
      </c>
      <c r="E81796">
        <v>117691</v>
      </c>
    </row>
    <row r="81797" spans="1:5" x14ac:dyDescent="0.25">
      <c r="A81797" s="1" t="s">
        <v>155083</v>
      </c>
      <c r="B81797">
        <v>3</v>
      </c>
      <c r="C81797" s="1" t="s">
        <v>155084</v>
      </c>
      <c r="D81797" t="b">
        <v>0</v>
      </c>
      <c r="E81797">
        <v>1065</v>
      </c>
    </row>
    <row r="81798" spans="1:5" x14ac:dyDescent="0.25">
      <c r="A81798" s="1" t="s">
        <v>155115</v>
      </c>
      <c r="B81798">
        <v>3</v>
      </c>
      <c r="C81798" s="1" t="s">
        <v>155116</v>
      </c>
      <c r="D81798" t="b">
        <v>1</v>
      </c>
      <c r="E81798">
        <v>329754</v>
      </c>
    </row>
    <row r="81799" spans="1:5" x14ac:dyDescent="0.25">
      <c r="A81799" s="1" t="s">
        <v>155123</v>
      </c>
      <c r="B81799">
        <v>3</v>
      </c>
      <c r="C81799" s="1" t="s">
        <v>155124</v>
      </c>
      <c r="D81799" t="b">
        <v>1</v>
      </c>
      <c r="E81799">
        <v>8377</v>
      </c>
    </row>
    <row r="81800" spans="1:5" x14ac:dyDescent="0.25">
      <c r="A81800" s="1" t="s">
        <v>155145</v>
      </c>
      <c r="B81800">
        <v>3</v>
      </c>
      <c r="C81800" s="1" t="s">
        <v>155146</v>
      </c>
      <c r="D81800" t="b">
        <v>0</v>
      </c>
      <c r="E81800">
        <v>13890</v>
      </c>
    </row>
    <row r="81801" spans="1:5" x14ac:dyDescent="0.25">
      <c r="A81801" s="1" t="s">
        <v>155161</v>
      </c>
      <c r="B81801">
        <v>3</v>
      </c>
      <c r="C81801" s="1" t="s">
        <v>155162</v>
      </c>
      <c r="D81801" t="b">
        <v>0</v>
      </c>
      <c r="E81801">
        <v>97169</v>
      </c>
    </row>
    <row r="81802" spans="1:5" x14ac:dyDescent="0.25">
      <c r="A81802" s="1" t="s">
        <v>155177</v>
      </c>
      <c r="B81802">
        <v>3</v>
      </c>
      <c r="C81802" s="1" t="s">
        <v>155178</v>
      </c>
      <c r="D81802" t="b">
        <v>0</v>
      </c>
      <c r="E81802">
        <v>52497</v>
      </c>
    </row>
    <row r="81803" spans="1:5" x14ac:dyDescent="0.25">
      <c r="A81803" s="1" t="s">
        <v>155191</v>
      </c>
      <c r="B81803">
        <v>3</v>
      </c>
      <c r="C81803" s="1" t="s">
        <v>155192</v>
      </c>
      <c r="D81803" t="b">
        <v>0</v>
      </c>
      <c r="E81803">
        <v>3064</v>
      </c>
    </row>
    <row r="81804" spans="1:5" x14ac:dyDescent="0.25">
      <c r="A81804" s="1" t="s">
        <v>155193</v>
      </c>
      <c r="B81804">
        <v>3</v>
      </c>
      <c r="C81804" s="1" t="s">
        <v>155194</v>
      </c>
      <c r="D81804" t="b">
        <v>0</v>
      </c>
      <c r="E81804">
        <v>117094</v>
      </c>
    </row>
    <row r="81805" spans="1:5" x14ac:dyDescent="0.25">
      <c r="A81805" s="1" t="s">
        <v>155225</v>
      </c>
      <c r="B81805">
        <v>3</v>
      </c>
      <c r="C81805" s="1" t="s">
        <v>155226</v>
      </c>
      <c r="D81805" t="b">
        <v>0</v>
      </c>
      <c r="E81805">
        <v>104589</v>
      </c>
    </row>
    <row r="81806" spans="1:5" x14ac:dyDescent="0.25">
      <c r="A81806" s="1" t="s">
        <v>155227</v>
      </c>
      <c r="B81806">
        <v>3</v>
      </c>
      <c r="C81806" s="1" t="s">
        <v>155228</v>
      </c>
      <c r="D81806" t="b">
        <v>0</v>
      </c>
      <c r="E81806">
        <v>95396</v>
      </c>
    </row>
    <row r="81807" spans="1:5" x14ac:dyDescent="0.25">
      <c r="A81807" s="1" t="s">
        <v>155235</v>
      </c>
      <c r="B81807">
        <v>3</v>
      </c>
      <c r="C81807" s="1" t="s">
        <v>155236</v>
      </c>
      <c r="D81807" t="b">
        <v>0</v>
      </c>
      <c r="E81807">
        <v>216595</v>
      </c>
    </row>
    <row r="81808" spans="1:5" x14ac:dyDescent="0.25">
      <c r="A81808" s="1" t="s">
        <v>155247</v>
      </c>
      <c r="B81808">
        <v>3</v>
      </c>
      <c r="C81808" s="1" t="s">
        <v>155248</v>
      </c>
      <c r="D81808" t="b">
        <v>0</v>
      </c>
      <c r="E81808">
        <v>153608</v>
      </c>
    </row>
    <row r="81809" spans="1:5" x14ac:dyDescent="0.25">
      <c r="A81809" s="1" t="s">
        <v>155255</v>
      </c>
      <c r="B81809">
        <v>3</v>
      </c>
      <c r="C81809" s="1" t="s">
        <v>155256</v>
      </c>
      <c r="D81809" t="b">
        <v>0</v>
      </c>
      <c r="E81809">
        <v>7597</v>
      </c>
    </row>
    <row r="81810" spans="1:5" x14ac:dyDescent="0.25">
      <c r="A81810" s="1" t="s">
        <v>155263</v>
      </c>
      <c r="B81810">
        <v>3</v>
      </c>
      <c r="C81810" s="1" t="s">
        <v>155264</v>
      </c>
      <c r="D81810" t="b">
        <v>0</v>
      </c>
      <c r="E81810">
        <v>135451</v>
      </c>
    </row>
    <row r="81811" spans="1:5" x14ac:dyDescent="0.25">
      <c r="A81811" s="1" t="s">
        <v>155265</v>
      </c>
      <c r="B81811">
        <v>3</v>
      </c>
      <c r="C81811" s="1" t="s">
        <v>155266</v>
      </c>
      <c r="D81811" t="b">
        <v>0</v>
      </c>
      <c r="E81811">
        <v>183410</v>
      </c>
    </row>
    <row r="81812" spans="1:5" x14ac:dyDescent="0.25">
      <c r="A81812" s="1" t="s">
        <v>155279</v>
      </c>
      <c r="B81812">
        <v>3</v>
      </c>
      <c r="C81812" s="1" t="s">
        <v>155280</v>
      </c>
      <c r="D81812" t="b">
        <v>0</v>
      </c>
      <c r="E81812">
        <v>10043</v>
      </c>
    </row>
    <row r="81813" spans="1:5" x14ac:dyDescent="0.25">
      <c r="A81813" s="1" t="s">
        <v>155283</v>
      </c>
      <c r="B81813">
        <v>3</v>
      </c>
      <c r="C81813" s="1" t="s">
        <v>155284</v>
      </c>
      <c r="D81813" t="b">
        <v>0</v>
      </c>
      <c r="E81813">
        <v>82505</v>
      </c>
    </row>
    <row r="81814" spans="1:5" x14ac:dyDescent="0.25">
      <c r="A81814" s="1" t="s">
        <v>155297</v>
      </c>
      <c r="B81814">
        <v>3</v>
      </c>
      <c r="C81814" s="1" t="s">
        <v>155298</v>
      </c>
      <c r="D81814" t="b">
        <v>0</v>
      </c>
      <c r="E81814">
        <v>63481</v>
      </c>
    </row>
    <row r="81815" spans="1:5" x14ac:dyDescent="0.25">
      <c r="A81815" s="1" t="s">
        <v>155299</v>
      </c>
      <c r="B81815">
        <v>3</v>
      </c>
      <c r="C81815" s="1" t="s">
        <v>155300</v>
      </c>
      <c r="D81815" t="b">
        <v>0</v>
      </c>
      <c r="E81815">
        <v>63702</v>
      </c>
    </row>
    <row r="81816" spans="1:5" x14ac:dyDescent="0.25">
      <c r="A81816" s="1" t="s">
        <v>155331</v>
      </c>
      <c r="B81816">
        <v>3</v>
      </c>
      <c r="C81816" s="1" t="s">
        <v>155332</v>
      </c>
      <c r="D81816" t="b">
        <v>0</v>
      </c>
      <c r="E81816">
        <v>266398</v>
      </c>
    </row>
    <row r="81817" spans="1:5" x14ac:dyDescent="0.25">
      <c r="A81817" s="1" t="s">
        <v>155335</v>
      </c>
      <c r="B81817">
        <v>3</v>
      </c>
      <c r="C81817" s="1" t="s">
        <v>155336</v>
      </c>
      <c r="D81817" t="b">
        <v>0</v>
      </c>
      <c r="E81817">
        <v>121732</v>
      </c>
    </row>
    <row r="81818" spans="1:5" x14ac:dyDescent="0.25">
      <c r="A81818" s="1" t="s">
        <v>155345</v>
      </c>
      <c r="B81818">
        <v>3</v>
      </c>
      <c r="C81818" s="1" t="s">
        <v>155346</v>
      </c>
      <c r="D81818" t="b">
        <v>0</v>
      </c>
      <c r="E81818">
        <v>129571</v>
      </c>
    </row>
    <row r="81819" spans="1:5" x14ac:dyDescent="0.25">
      <c r="A81819" s="1" t="s">
        <v>155347</v>
      </c>
      <c r="B81819">
        <v>3</v>
      </c>
      <c r="C81819" s="1" t="s">
        <v>155348</v>
      </c>
      <c r="D81819" t="b">
        <v>0</v>
      </c>
      <c r="E81819">
        <v>95883</v>
      </c>
    </row>
    <row r="81820" spans="1:5" x14ac:dyDescent="0.25">
      <c r="A81820" s="1" t="s">
        <v>155357</v>
      </c>
      <c r="B81820">
        <v>3</v>
      </c>
      <c r="C81820" s="1" t="s">
        <v>155358</v>
      </c>
      <c r="D81820" t="b">
        <v>0</v>
      </c>
      <c r="E81820">
        <v>172666</v>
      </c>
    </row>
    <row r="81821" spans="1:5" x14ac:dyDescent="0.25">
      <c r="A81821" s="1" t="s">
        <v>155359</v>
      </c>
      <c r="B81821">
        <v>3</v>
      </c>
      <c r="C81821" s="1" t="s">
        <v>155360</v>
      </c>
      <c r="D81821" t="b">
        <v>0</v>
      </c>
      <c r="E81821">
        <v>146510</v>
      </c>
    </row>
    <row r="81822" spans="1:5" x14ac:dyDescent="0.25">
      <c r="A81822" s="1" t="s">
        <v>155379</v>
      </c>
      <c r="B81822">
        <v>3</v>
      </c>
      <c r="C81822" s="1" t="s">
        <v>155380</v>
      </c>
      <c r="D81822" t="b">
        <v>0</v>
      </c>
      <c r="E81822">
        <v>143136</v>
      </c>
    </row>
    <row r="81823" spans="1:5" x14ac:dyDescent="0.25">
      <c r="A81823" s="1" t="s">
        <v>155389</v>
      </c>
      <c r="B81823">
        <v>3</v>
      </c>
      <c r="C81823" s="1" t="s">
        <v>155390</v>
      </c>
      <c r="D81823" t="b">
        <v>0</v>
      </c>
      <c r="E81823">
        <v>405200</v>
      </c>
    </row>
    <row r="81824" spans="1:5" x14ac:dyDescent="0.25">
      <c r="A81824" s="1" t="s">
        <v>155399</v>
      </c>
      <c r="B81824">
        <v>3</v>
      </c>
      <c r="C81824" s="1" t="s">
        <v>155400</v>
      </c>
      <c r="D81824" t="b">
        <v>1</v>
      </c>
      <c r="E81824">
        <v>124297</v>
      </c>
    </row>
    <row r="81825" spans="1:5" x14ac:dyDescent="0.25">
      <c r="A81825" s="1" t="s">
        <v>155401</v>
      </c>
      <c r="B81825">
        <v>3</v>
      </c>
      <c r="C81825" s="1" t="s">
        <v>155402</v>
      </c>
      <c r="D81825" t="b">
        <v>0</v>
      </c>
      <c r="E81825">
        <v>3223</v>
      </c>
    </row>
    <row r="81826" spans="1:5" x14ac:dyDescent="0.25">
      <c r="A81826" s="1" t="s">
        <v>155403</v>
      </c>
      <c r="B81826">
        <v>3</v>
      </c>
      <c r="C81826" s="1" t="s">
        <v>155404</v>
      </c>
      <c r="D81826" t="b">
        <v>0</v>
      </c>
      <c r="E81826">
        <v>4240</v>
      </c>
    </row>
    <row r="81827" spans="1:5" x14ac:dyDescent="0.25">
      <c r="A81827" s="1" t="s">
        <v>155407</v>
      </c>
      <c r="B81827">
        <v>3</v>
      </c>
      <c r="C81827" s="1" t="s">
        <v>155408</v>
      </c>
      <c r="D81827" t="b">
        <v>0</v>
      </c>
      <c r="E81827">
        <v>1061</v>
      </c>
    </row>
    <row r="81828" spans="1:5" x14ac:dyDescent="0.25">
      <c r="A81828" s="1" t="s">
        <v>155427</v>
      </c>
      <c r="B81828">
        <v>3</v>
      </c>
      <c r="C81828" s="1" t="s">
        <v>155428</v>
      </c>
      <c r="D81828" t="b">
        <v>0</v>
      </c>
      <c r="E81828">
        <v>2856</v>
      </c>
    </row>
    <row r="81829" spans="1:5" x14ac:dyDescent="0.25">
      <c r="A81829" s="1" t="s">
        <v>155441</v>
      </c>
      <c r="B81829">
        <v>3</v>
      </c>
      <c r="C81829" s="1" t="s">
        <v>155442</v>
      </c>
      <c r="D81829" t="b">
        <v>0</v>
      </c>
      <c r="E81829">
        <v>2202</v>
      </c>
    </row>
    <row r="81830" spans="1:5" x14ac:dyDescent="0.25">
      <c r="A81830" s="1" t="s">
        <v>155443</v>
      </c>
      <c r="B81830">
        <v>3</v>
      </c>
      <c r="C81830" s="1" t="s">
        <v>155444</v>
      </c>
      <c r="D81830" t="b">
        <v>0</v>
      </c>
      <c r="E81830">
        <v>10230</v>
      </c>
    </row>
    <row r="81831" spans="1:5" x14ac:dyDescent="0.25">
      <c r="A81831" s="1" t="s">
        <v>155455</v>
      </c>
      <c r="B81831">
        <v>3</v>
      </c>
      <c r="C81831" s="1" t="s">
        <v>155456</v>
      </c>
      <c r="D81831" t="b">
        <v>1</v>
      </c>
      <c r="E81831">
        <v>21221</v>
      </c>
    </row>
    <row r="81832" spans="1:5" x14ac:dyDescent="0.25">
      <c r="A81832" s="1" t="s">
        <v>155457</v>
      </c>
      <c r="B81832">
        <v>3</v>
      </c>
      <c r="C81832" s="1" t="s">
        <v>155458</v>
      </c>
      <c r="D81832" t="b">
        <v>0</v>
      </c>
      <c r="E81832">
        <v>25563</v>
      </c>
    </row>
    <row r="81833" spans="1:5" x14ac:dyDescent="0.25">
      <c r="A81833" s="1" t="s">
        <v>155461</v>
      </c>
      <c r="B81833">
        <v>3</v>
      </c>
      <c r="C81833" s="1" t="s">
        <v>155462</v>
      </c>
      <c r="D81833" t="b">
        <v>0</v>
      </c>
      <c r="E81833">
        <v>18369</v>
      </c>
    </row>
    <row r="81834" spans="1:5" x14ac:dyDescent="0.25">
      <c r="A81834" s="1" t="s">
        <v>155463</v>
      </c>
      <c r="B81834">
        <v>3</v>
      </c>
      <c r="C81834" s="1" t="s">
        <v>155464</v>
      </c>
      <c r="D81834" t="b">
        <v>0</v>
      </c>
      <c r="E81834">
        <v>1529</v>
      </c>
    </row>
    <row r="81835" spans="1:5" x14ac:dyDescent="0.25">
      <c r="A81835" s="1" t="s">
        <v>155465</v>
      </c>
      <c r="B81835">
        <v>3</v>
      </c>
      <c r="C81835" s="1" t="s">
        <v>155466</v>
      </c>
      <c r="D81835" t="b">
        <v>0</v>
      </c>
      <c r="E81835">
        <v>106147</v>
      </c>
    </row>
    <row r="81836" spans="1:5" x14ac:dyDescent="0.25">
      <c r="A81836" s="1" t="s">
        <v>155473</v>
      </c>
      <c r="B81836">
        <v>3</v>
      </c>
      <c r="C81836" s="1" t="s">
        <v>155474</v>
      </c>
      <c r="D81836" t="b">
        <v>0</v>
      </c>
      <c r="E81836">
        <v>6889</v>
      </c>
    </row>
    <row r="81837" spans="1:5" x14ac:dyDescent="0.25">
      <c r="A81837" s="1" t="s">
        <v>155491</v>
      </c>
      <c r="B81837">
        <v>3</v>
      </c>
      <c r="C81837" s="1" t="s">
        <v>155492</v>
      </c>
      <c r="D81837" t="b">
        <v>0</v>
      </c>
      <c r="E81837">
        <v>4939</v>
      </c>
    </row>
    <row r="81838" spans="1:5" x14ac:dyDescent="0.25">
      <c r="A81838" s="1" t="s">
        <v>155503</v>
      </c>
      <c r="B81838">
        <v>3</v>
      </c>
      <c r="C81838" s="1" t="s">
        <v>155504</v>
      </c>
      <c r="D81838" t="b">
        <v>0</v>
      </c>
      <c r="E81838">
        <v>433</v>
      </c>
    </row>
    <row r="81839" spans="1:5" x14ac:dyDescent="0.25">
      <c r="A81839" s="1" t="s">
        <v>155511</v>
      </c>
      <c r="B81839">
        <v>3</v>
      </c>
      <c r="C81839" s="1" t="s">
        <v>155512</v>
      </c>
      <c r="D81839" t="b">
        <v>0</v>
      </c>
      <c r="E81839">
        <v>2446</v>
      </c>
    </row>
    <row r="81840" spans="1:5" x14ac:dyDescent="0.25">
      <c r="A81840" s="1" t="s">
        <v>155517</v>
      </c>
      <c r="B81840">
        <v>3</v>
      </c>
      <c r="C81840" s="1" t="s">
        <v>155518</v>
      </c>
      <c r="D81840" t="b">
        <v>0</v>
      </c>
      <c r="E81840">
        <v>39</v>
      </c>
    </row>
    <row r="81841" spans="1:5" x14ac:dyDescent="0.25">
      <c r="A81841" s="1" t="s">
        <v>155521</v>
      </c>
      <c r="B81841">
        <v>3</v>
      </c>
      <c r="C81841" s="1" t="s">
        <v>155522</v>
      </c>
      <c r="D81841" t="b">
        <v>0</v>
      </c>
      <c r="E81841">
        <v>22598</v>
      </c>
    </row>
    <row r="81842" spans="1:5" x14ac:dyDescent="0.25">
      <c r="A81842" s="1" t="s">
        <v>155525</v>
      </c>
      <c r="B81842">
        <v>3</v>
      </c>
      <c r="C81842" s="1" t="s">
        <v>155526</v>
      </c>
      <c r="D81842" t="b">
        <v>0</v>
      </c>
      <c r="E81842">
        <v>1266</v>
      </c>
    </row>
    <row r="81843" spans="1:5" x14ac:dyDescent="0.25">
      <c r="A81843" s="1" t="s">
        <v>155541</v>
      </c>
      <c r="B81843">
        <v>3</v>
      </c>
      <c r="C81843" s="1" t="s">
        <v>155542</v>
      </c>
      <c r="D81843" t="b">
        <v>1</v>
      </c>
      <c r="E81843">
        <v>272515</v>
      </c>
    </row>
    <row r="81844" spans="1:5" x14ac:dyDescent="0.25">
      <c r="A81844" s="1" t="s">
        <v>155549</v>
      </c>
      <c r="B81844">
        <v>3</v>
      </c>
      <c r="C81844" s="1" t="s">
        <v>155550</v>
      </c>
      <c r="D81844" t="b">
        <v>0</v>
      </c>
      <c r="E81844">
        <v>3439</v>
      </c>
    </row>
    <row r="81845" spans="1:5" x14ac:dyDescent="0.25">
      <c r="A81845" s="1" t="s">
        <v>155571</v>
      </c>
      <c r="B81845">
        <v>3</v>
      </c>
      <c r="C81845" s="1" t="s">
        <v>155572</v>
      </c>
      <c r="D81845" t="b">
        <v>0</v>
      </c>
      <c r="E81845">
        <v>5148</v>
      </c>
    </row>
    <row r="81846" spans="1:5" x14ac:dyDescent="0.25">
      <c r="A81846" s="1" t="s">
        <v>155575</v>
      </c>
      <c r="B81846">
        <v>3</v>
      </c>
      <c r="C81846" s="1" t="s">
        <v>155576</v>
      </c>
      <c r="D81846" t="b">
        <v>0</v>
      </c>
      <c r="E81846">
        <v>4468</v>
      </c>
    </row>
    <row r="81847" spans="1:5" x14ac:dyDescent="0.25">
      <c r="A81847" s="1" t="s">
        <v>155589</v>
      </c>
      <c r="B81847">
        <v>3</v>
      </c>
      <c r="C81847" s="1" t="s">
        <v>155590</v>
      </c>
      <c r="D81847" t="b">
        <v>0</v>
      </c>
      <c r="E81847">
        <v>6883</v>
      </c>
    </row>
    <row r="81848" spans="1:5" x14ac:dyDescent="0.25">
      <c r="A81848" s="1" t="s">
        <v>155615</v>
      </c>
      <c r="B81848">
        <v>3</v>
      </c>
      <c r="C81848" s="1" t="s">
        <v>155616</v>
      </c>
      <c r="D81848" t="b">
        <v>0</v>
      </c>
      <c r="E81848">
        <v>5278</v>
      </c>
    </row>
    <row r="81849" spans="1:5" x14ac:dyDescent="0.25">
      <c r="A81849" s="1" t="s">
        <v>155625</v>
      </c>
      <c r="B81849">
        <v>3</v>
      </c>
      <c r="C81849" s="1" t="s">
        <v>155626</v>
      </c>
      <c r="D81849" t="b">
        <v>0</v>
      </c>
      <c r="E81849">
        <v>2108</v>
      </c>
    </row>
    <row r="81850" spans="1:5" x14ac:dyDescent="0.25">
      <c r="A81850" s="1" t="s">
        <v>155635</v>
      </c>
      <c r="B81850">
        <v>3</v>
      </c>
      <c r="C81850" s="1" t="s">
        <v>155636</v>
      </c>
      <c r="D81850" t="b">
        <v>0</v>
      </c>
      <c r="E81850">
        <v>14326</v>
      </c>
    </row>
    <row r="81851" spans="1:5" x14ac:dyDescent="0.25">
      <c r="A81851" s="1" t="s">
        <v>155639</v>
      </c>
      <c r="B81851">
        <v>3</v>
      </c>
      <c r="C81851" s="1" t="s">
        <v>155640</v>
      </c>
      <c r="D81851" t="b">
        <v>0</v>
      </c>
      <c r="E81851">
        <v>2535</v>
      </c>
    </row>
    <row r="81852" spans="1:5" x14ac:dyDescent="0.25">
      <c r="A81852" s="1" t="s">
        <v>155643</v>
      </c>
      <c r="B81852">
        <v>3</v>
      </c>
      <c r="C81852" s="1" t="s">
        <v>155644</v>
      </c>
      <c r="D81852" t="b">
        <v>0</v>
      </c>
      <c r="E81852">
        <v>7686</v>
      </c>
    </row>
    <row r="81853" spans="1:5" x14ac:dyDescent="0.25">
      <c r="A81853" s="1" t="s">
        <v>155645</v>
      </c>
      <c r="B81853">
        <v>3</v>
      </c>
      <c r="C81853" s="1" t="s">
        <v>155646</v>
      </c>
      <c r="D81853" t="b">
        <v>0</v>
      </c>
      <c r="E81853">
        <v>4763</v>
      </c>
    </row>
    <row r="81854" spans="1:5" x14ac:dyDescent="0.25">
      <c r="A81854" s="1" t="s">
        <v>155649</v>
      </c>
      <c r="B81854">
        <v>3</v>
      </c>
      <c r="C81854" s="1" t="s">
        <v>155650</v>
      </c>
      <c r="D81854" t="b">
        <v>0</v>
      </c>
      <c r="E81854">
        <v>2250</v>
      </c>
    </row>
    <row r="81855" spans="1:5" x14ac:dyDescent="0.25">
      <c r="A81855" s="1" t="s">
        <v>155667</v>
      </c>
      <c r="B81855">
        <v>3</v>
      </c>
      <c r="C81855" s="1" t="s">
        <v>155668</v>
      </c>
      <c r="D81855" t="b">
        <v>0</v>
      </c>
      <c r="E81855">
        <v>4675</v>
      </c>
    </row>
    <row r="81856" spans="1:5" x14ac:dyDescent="0.25">
      <c r="A81856" s="1" t="s">
        <v>155675</v>
      </c>
      <c r="B81856">
        <v>3</v>
      </c>
      <c r="C81856" s="1" t="s">
        <v>155676</v>
      </c>
      <c r="D81856" t="b">
        <v>0</v>
      </c>
      <c r="E81856">
        <v>8114</v>
      </c>
    </row>
    <row r="81857" spans="1:5" x14ac:dyDescent="0.25">
      <c r="A81857" s="1" t="s">
        <v>155681</v>
      </c>
      <c r="B81857">
        <v>3</v>
      </c>
      <c r="C81857" s="1" t="s">
        <v>155682</v>
      </c>
      <c r="D81857" t="b">
        <v>0</v>
      </c>
      <c r="E81857">
        <v>105</v>
      </c>
    </row>
    <row r="81858" spans="1:5" x14ac:dyDescent="0.25">
      <c r="A81858" s="1" t="s">
        <v>155707</v>
      </c>
      <c r="B81858">
        <v>3</v>
      </c>
      <c r="C81858" s="1" t="s">
        <v>155708</v>
      </c>
      <c r="D81858" t="b">
        <v>0</v>
      </c>
      <c r="E81858">
        <v>1732</v>
      </c>
    </row>
    <row r="81859" spans="1:5" x14ac:dyDescent="0.25">
      <c r="A81859" s="1" t="s">
        <v>155725</v>
      </c>
      <c r="B81859">
        <v>3</v>
      </c>
      <c r="C81859" s="1" t="s">
        <v>155726</v>
      </c>
      <c r="D81859" t="b">
        <v>0</v>
      </c>
      <c r="E81859">
        <v>466</v>
      </c>
    </row>
    <row r="81860" spans="1:5" x14ac:dyDescent="0.25">
      <c r="A81860" s="1" t="s">
        <v>155729</v>
      </c>
      <c r="B81860">
        <v>3</v>
      </c>
      <c r="C81860" s="1" t="s">
        <v>155730</v>
      </c>
      <c r="D81860" t="b">
        <v>0</v>
      </c>
      <c r="E81860">
        <v>341</v>
      </c>
    </row>
    <row r="81861" spans="1:5" x14ac:dyDescent="0.25">
      <c r="A81861" s="1" t="s">
        <v>155731</v>
      </c>
      <c r="B81861">
        <v>3</v>
      </c>
      <c r="C81861" s="1" t="s">
        <v>155732</v>
      </c>
      <c r="D81861" t="b">
        <v>0</v>
      </c>
      <c r="E81861">
        <v>545</v>
      </c>
    </row>
    <row r="81862" spans="1:5" x14ac:dyDescent="0.25">
      <c r="A81862" s="1" t="s">
        <v>155739</v>
      </c>
      <c r="B81862">
        <v>3</v>
      </c>
      <c r="C81862" s="1" t="s">
        <v>155740</v>
      </c>
      <c r="D81862" t="b">
        <v>0</v>
      </c>
      <c r="E81862">
        <v>484</v>
      </c>
    </row>
    <row r="81863" spans="1:5" x14ac:dyDescent="0.25">
      <c r="A81863" s="1" t="s">
        <v>155741</v>
      </c>
      <c r="B81863">
        <v>3</v>
      </c>
      <c r="C81863" s="1" t="s">
        <v>155742</v>
      </c>
      <c r="D81863" t="b">
        <v>0</v>
      </c>
      <c r="E81863">
        <v>646</v>
      </c>
    </row>
    <row r="81864" spans="1:5" x14ac:dyDescent="0.25">
      <c r="A81864" s="1" t="s">
        <v>155743</v>
      </c>
      <c r="B81864">
        <v>3</v>
      </c>
      <c r="C81864" s="1" t="s">
        <v>155744</v>
      </c>
      <c r="D81864" t="b">
        <v>1</v>
      </c>
      <c r="E81864">
        <v>1092</v>
      </c>
    </row>
    <row r="81865" spans="1:5" x14ac:dyDescent="0.25">
      <c r="A81865" s="1" t="s">
        <v>155755</v>
      </c>
      <c r="B81865">
        <v>3</v>
      </c>
      <c r="C81865" s="1" t="s">
        <v>155756</v>
      </c>
      <c r="D81865" t="b">
        <v>0</v>
      </c>
      <c r="E81865">
        <v>447</v>
      </c>
    </row>
    <row r="81866" spans="1:5" x14ac:dyDescent="0.25">
      <c r="A81866" s="1" t="s">
        <v>155769</v>
      </c>
      <c r="B81866">
        <v>3</v>
      </c>
      <c r="C81866" s="1" t="s">
        <v>155770</v>
      </c>
      <c r="D81866" t="b">
        <v>0</v>
      </c>
      <c r="E81866">
        <v>988</v>
      </c>
    </row>
    <row r="81867" spans="1:5" x14ac:dyDescent="0.25">
      <c r="A81867" s="1" t="s">
        <v>155775</v>
      </c>
      <c r="B81867">
        <v>3</v>
      </c>
      <c r="C81867" s="1" t="s">
        <v>155776</v>
      </c>
      <c r="D81867" t="b">
        <v>0</v>
      </c>
      <c r="E81867">
        <v>69232</v>
      </c>
    </row>
    <row r="81868" spans="1:5" x14ac:dyDescent="0.25">
      <c r="A81868" s="1" t="s">
        <v>155777</v>
      </c>
      <c r="B81868">
        <v>3</v>
      </c>
      <c r="C81868" s="1" t="s">
        <v>155778</v>
      </c>
      <c r="D81868" t="b">
        <v>0</v>
      </c>
      <c r="E81868">
        <v>64974</v>
      </c>
    </row>
    <row r="81869" spans="1:5" x14ac:dyDescent="0.25">
      <c r="A81869" s="1" t="s">
        <v>155783</v>
      </c>
      <c r="B81869">
        <v>3</v>
      </c>
      <c r="C81869" s="1" t="s">
        <v>155784</v>
      </c>
      <c r="D81869" t="b">
        <v>0</v>
      </c>
      <c r="E81869">
        <v>439</v>
      </c>
    </row>
    <row r="81870" spans="1:5" x14ac:dyDescent="0.25">
      <c r="A81870" s="1" t="s">
        <v>155789</v>
      </c>
      <c r="B81870">
        <v>3</v>
      </c>
      <c r="C81870" s="1" t="s">
        <v>155790</v>
      </c>
      <c r="D81870" t="b">
        <v>0</v>
      </c>
      <c r="E81870">
        <v>1581</v>
      </c>
    </row>
    <row r="81871" spans="1:5" x14ac:dyDescent="0.25">
      <c r="A81871" s="1" t="s">
        <v>155805</v>
      </c>
      <c r="B81871">
        <v>3</v>
      </c>
      <c r="C81871" s="1" t="s">
        <v>155806</v>
      </c>
      <c r="D81871" t="b">
        <v>1</v>
      </c>
      <c r="E81871">
        <v>173804</v>
      </c>
    </row>
    <row r="81872" spans="1:5" x14ac:dyDescent="0.25">
      <c r="A81872" s="1" t="s">
        <v>155813</v>
      </c>
      <c r="B81872">
        <v>3</v>
      </c>
      <c r="C81872" s="1" t="s">
        <v>155814</v>
      </c>
      <c r="D81872" t="b">
        <v>1</v>
      </c>
      <c r="E81872">
        <v>6283</v>
      </c>
    </row>
    <row r="81873" spans="1:5" x14ac:dyDescent="0.25">
      <c r="A81873" s="1" t="s">
        <v>155815</v>
      </c>
      <c r="B81873">
        <v>3</v>
      </c>
      <c r="C81873" s="1" t="s">
        <v>155816</v>
      </c>
      <c r="D81873" t="b">
        <v>0</v>
      </c>
      <c r="E81873">
        <v>228</v>
      </c>
    </row>
    <row r="81874" spans="1:5" x14ac:dyDescent="0.25">
      <c r="A81874" s="1" t="s">
        <v>155823</v>
      </c>
      <c r="B81874">
        <v>3</v>
      </c>
      <c r="C81874" s="1" t="s">
        <v>155824</v>
      </c>
      <c r="D81874" t="b">
        <v>0</v>
      </c>
      <c r="E81874">
        <v>1572</v>
      </c>
    </row>
    <row r="81875" spans="1:5" x14ac:dyDescent="0.25">
      <c r="A81875" s="1" t="s">
        <v>155829</v>
      </c>
      <c r="B81875">
        <v>3</v>
      </c>
      <c r="C81875" s="1" t="s">
        <v>155830</v>
      </c>
      <c r="D81875" t="b">
        <v>0</v>
      </c>
      <c r="E81875">
        <v>869</v>
      </c>
    </row>
    <row r="81876" spans="1:5" x14ac:dyDescent="0.25">
      <c r="A81876" s="1" t="s">
        <v>155833</v>
      </c>
      <c r="B81876">
        <v>3</v>
      </c>
      <c r="C81876" s="1" t="s">
        <v>155834</v>
      </c>
      <c r="D81876" t="b">
        <v>0</v>
      </c>
      <c r="E81876">
        <v>322</v>
      </c>
    </row>
    <row r="81877" spans="1:5" x14ac:dyDescent="0.25">
      <c r="A81877" s="1" t="s">
        <v>155843</v>
      </c>
      <c r="B81877">
        <v>3</v>
      </c>
      <c r="C81877" s="1" t="s">
        <v>155844</v>
      </c>
      <c r="D81877" t="b">
        <v>0</v>
      </c>
      <c r="E81877">
        <v>932</v>
      </c>
    </row>
    <row r="81878" spans="1:5" x14ac:dyDescent="0.25">
      <c r="A81878" s="1" t="s">
        <v>155849</v>
      </c>
      <c r="B81878">
        <v>3</v>
      </c>
      <c r="C81878" s="1" t="s">
        <v>155850</v>
      </c>
      <c r="D81878" t="b">
        <v>0</v>
      </c>
      <c r="E81878">
        <v>1122</v>
      </c>
    </row>
    <row r="81879" spans="1:5" x14ac:dyDescent="0.25">
      <c r="A81879" s="1" t="s">
        <v>155853</v>
      </c>
      <c r="B81879">
        <v>3</v>
      </c>
      <c r="C81879" s="1" t="s">
        <v>155854</v>
      </c>
      <c r="D81879" t="b">
        <v>0</v>
      </c>
      <c r="E81879">
        <v>1182</v>
      </c>
    </row>
    <row r="81880" spans="1:5" x14ac:dyDescent="0.25">
      <c r="A81880" s="1" t="s">
        <v>155879</v>
      </c>
      <c r="B81880">
        <v>3</v>
      </c>
      <c r="C81880" s="1" t="s">
        <v>155880</v>
      </c>
      <c r="D81880" t="b">
        <v>0</v>
      </c>
      <c r="E81880">
        <v>356</v>
      </c>
    </row>
    <row r="81881" spans="1:5" x14ac:dyDescent="0.25">
      <c r="A81881" s="1" t="s">
        <v>155885</v>
      </c>
      <c r="B81881">
        <v>3</v>
      </c>
      <c r="C81881" s="1" t="s">
        <v>155886</v>
      </c>
      <c r="D81881" t="b">
        <v>0</v>
      </c>
      <c r="E81881">
        <v>333</v>
      </c>
    </row>
    <row r="81882" spans="1:5" x14ac:dyDescent="0.25">
      <c r="A81882" s="1" t="s">
        <v>155887</v>
      </c>
      <c r="B81882">
        <v>3</v>
      </c>
      <c r="C81882" s="1" t="s">
        <v>155888</v>
      </c>
      <c r="D81882" t="b">
        <v>0</v>
      </c>
      <c r="E81882">
        <v>1154</v>
      </c>
    </row>
    <row r="81883" spans="1:5" x14ac:dyDescent="0.25">
      <c r="A81883" s="1" t="s">
        <v>155901</v>
      </c>
      <c r="B81883">
        <v>3</v>
      </c>
      <c r="C81883" s="1" t="s">
        <v>155902</v>
      </c>
      <c r="D81883" t="b">
        <v>0</v>
      </c>
      <c r="E81883">
        <v>425</v>
      </c>
    </row>
    <row r="81884" spans="1:5" x14ac:dyDescent="0.25">
      <c r="A81884" s="1" t="s">
        <v>155915</v>
      </c>
      <c r="B81884">
        <v>3</v>
      </c>
      <c r="C81884" s="1" t="s">
        <v>155916</v>
      </c>
      <c r="D81884" t="b">
        <v>0</v>
      </c>
      <c r="E81884">
        <v>1375</v>
      </c>
    </row>
    <row r="81885" spans="1:5" x14ac:dyDescent="0.25">
      <c r="A81885" s="1" t="s">
        <v>155921</v>
      </c>
      <c r="B81885">
        <v>3</v>
      </c>
      <c r="C81885" s="1" t="s">
        <v>155922</v>
      </c>
      <c r="D81885" t="b">
        <v>0</v>
      </c>
      <c r="E81885">
        <v>560</v>
      </c>
    </row>
    <row r="81886" spans="1:5" x14ac:dyDescent="0.25">
      <c r="A81886" s="1" t="s">
        <v>155927</v>
      </c>
      <c r="B81886">
        <v>3</v>
      </c>
      <c r="C81886" s="1" t="s">
        <v>155928</v>
      </c>
      <c r="D81886" t="b">
        <v>0</v>
      </c>
      <c r="E81886">
        <v>920</v>
      </c>
    </row>
    <row r="81887" spans="1:5" x14ac:dyDescent="0.25">
      <c r="A81887" s="1" t="s">
        <v>155937</v>
      </c>
      <c r="B81887">
        <v>3</v>
      </c>
      <c r="C81887" s="1" t="s">
        <v>155938</v>
      </c>
      <c r="D81887" t="b">
        <v>0</v>
      </c>
      <c r="E81887">
        <v>328</v>
      </c>
    </row>
    <row r="81888" spans="1:5" x14ac:dyDescent="0.25">
      <c r="A81888" s="1" t="s">
        <v>155939</v>
      </c>
      <c r="B81888">
        <v>3</v>
      </c>
      <c r="C81888" s="1" t="s">
        <v>155940</v>
      </c>
      <c r="D81888" t="b">
        <v>0</v>
      </c>
      <c r="E81888">
        <v>228</v>
      </c>
    </row>
    <row r="81889" spans="1:5" x14ac:dyDescent="0.25">
      <c r="A81889" s="1" t="s">
        <v>155947</v>
      </c>
      <c r="B81889">
        <v>3</v>
      </c>
      <c r="C81889" s="1" t="s">
        <v>155948</v>
      </c>
      <c r="D81889" t="b">
        <v>0</v>
      </c>
      <c r="E81889">
        <v>526</v>
      </c>
    </row>
    <row r="81890" spans="1:5" x14ac:dyDescent="0.25">
      <c r="A81890" s="1" t="s">
        <v>155953</v>
      </c>
      <c r="B81890">
        <v>3</v>
      </c>
      <c r="C81890" s="1" t="s">
        <v>155954</v>
      </c>
      <c r="D81890" t="b">
        <v>0</v>
      </c>
      <c r="E81890">
        <v>733</v>
      </c>
    </row>
    <row r="81891" spans="1:5" x14ac:dyDescent="0.25">
      <c r="A81891" s="1" t="s">
        <v>155955</v>
      </c>
      <c r="B81891">
        <v>3</v>
      </c>
      <c r="C81891" s="1" t="s">
        <v>155956</v>
      </c>
      <c r="D81891" t="b">
        <v>1</v>
      </c>
      <c r="E81891">
        <v>138479</v>
      </c>
    </row>
    <row r="81892" spans="1:5" x14ac:dyDescent="0.25">
      <c r="A81892" s="1" t="s">
        <v>155979</v>
      </c>
      <c r="B81892">
        <v>3</v>
      </c>
      <c r="C81892" s="1" t="s">
        <v>155980</v>
      </c>
      <c r="D81892" t="b">
        <v>0</v>
      </c>
      <c r="E81892">
        <v>2522</v>
      </c>
    </row>
    <row r="81893" spans="1:5" x14ac:dyDescent="0.25">
      <c r="A81893" s="1" t="s">
        <v>155993</v>
      </c>
      <c r="B81893">
        <v>3</v>
      </c>
      <c r="C81893" s="1" t="s">
        <v>155994</v>
      </c>
      <c r="D81893" t="b">
        <v>0</v>
      </c>
      <c r="E81893">
        <v>23682</v>
      </c>
    </row>
    <row r="81894" spans="1:5" x14ac:dyDescent="0.25">
      <c r="A81894" s="1" t="s">
        <v>155999</v>
      </c>
      <c r="B81894">
        <v>3</v>
      </c>
      <c r="C81894" s="1" t="s">
        <v>156000</v>
      </c>
      <c r="D81894" t="b">
        <v>1</v>
      </c>
      <c r="E81894">
        <v>9911</v>
      </c>
    </row>
    <row r="81895" spans="1:5" x14ac:dyDescent="0.25">
      <c r="A81895" s="1" t="s">
        <v>156015</v>
      </c>
      <c r="B81895">
        <v>3</v>
      </c>
      <c r="C81895" s="1" t="s">
        <v>156016</v>
      </c>
      <c r="D81895" t="b">
        <v>0</v>
      </c>
      <c r="E81895">
        <v>10269</v>
      </c>
    </row>
    <row r="81896" spans="1:5" x14ac:dyDescent="0.25">
      <c r="A81896" s="1" t="s">
        <v>156025</v>
      </c>
      <c r="B81896">
        <v>3</v>
      </c>
      <c r="C81896" s="1" t="s">
        <v>156026</v>
      </c>
      <c r="D81896" t="b">
        <v>0</v>
      </c>
      <c r="E81896">
        <v>3125</v>
      </c>
    </row>
    <row r="81897" spans="1:5" x14ac:dyDescent="0.25">
      <c r="A81897" s="1" t="s">
        <v>156027</v>
      </c>
      <c r="B81897">
        <v>3</v>
      </c>
      <c r="C81897" s="1" t="s">
        <v>156028</v>
      </c>
      <c r="D81897" t="b">
        <v>0</v>
      </c>
      <c r="E81897">
        <v>3088</v>
      </c>
    </row>
    <row r="81898" spans="1:5" x14ac:dyDescent="0.25">
      <c r="A81898" s="1" t="s">
        <v>156035</v>
      </c>
      <c r="B81898">
        <v>3</v>
      </c>
      <c r="C81898" s="1" t="s">
        <v>156036</v>
      </c>
      <c r="D81898" t="b">
        <v>0</v>
      </c>
      <c r="E81898">
        <v>4338</v>
      </c>
    </row>
    <row r="81899" spans="1:5" x14ac:dyDescent="0.25">
      <c r="A81899" s="1" t="s">
        <v>156037</v>
      </c>
      <c r="B81899">
        <v>3</v>
      </c>
      <c r="C81899" s="1" t="s">
        <v>156038</v>
      </c>
      <c r="D81899" t="b">
        <v>0</v>
      </c>
      <c r="E81899">
        <v>1335</v>
      </c>
    </row>
    <row r="81900" spans="1:5" x14ac:dyDescent="0.25">
      <c r="A81900" s="1" t="s">
        <v>156043</v>
      </c>
      <c r="B81900">
        <v>3</v>
      </c>
      <c r="C81900" s="1" t="s">
        <v>156044</v>
      </c>
      <c r="D81900" t="b">
        <v>0</v>
      </c>
      <c r="E81900">
        <v>3330</v>
      </c>
    </row>
    <row r="81901" spans="1:5" x14ac:dyDescent="0.25">
      <c r="A81901" s="1" t="s">
        <v>156081</v>
      </c>
      <c r="B81901">
        <v>3</v>
      </c>
      <c r="C81901" s="1" t="s">
        <v>156082</v>
      </c>
      <c r="D81901" t="b">
        <v>0</v>
      </c>
      <c r="E81901">
        <v>943</v>
      </c>
    </row>
    <row r="81902" spans="1:5" x14ac:dyDescent="0.25">
      <c r="A81902" s="1" t="s">
        <v>156095</v>
      </c>
      <c r="B81902">
        <v>3</v>
      </c>
      <c r="C81902" s="1" t="s">
        <v>156096</v>
      </c>
      <c r="D81902" t="b">
        <v>0</v>
      </c>
      <c r="E81902">
        <v>4886</v>
      </c>
    </row>
    <row r="81903" spans="1:5" x14ac:dyDescent="0.25">
      <c r="A81903" s="1" t="s">
        <v>156101</v>
      </c>
      <c r="B81903">
        <v>3</v>
      </c>
      <c r="C81903" s="1" t="s">
        <v>156102</v>
      </c>
      <c r="D81903" t="b">
        <v>0</v>
      </c>
      <c r="E81903">
        <v>201</v>
      </c>
    </row>
    <row r="81904" spans="1:5" x14ac:dyDescent="0.25">
      <c r="A81904" s="1" t="s">
        <v>156103</v>
      </c>
      <c r="B81904">
        <v>3</v>
      </c>
      <c r="C81904" s="1" t="s">
        <v>156104</v>
      </c>
      <c r="D81904" t="b">
        <v>0</v>
      </c>
      <c r="E81904">
        <v>1293</v>
      </c>
    </row>
    <row r="81905" spans="1:5" x14ac:dyDescent="0.25">
      <c r="A81905" s="1" t="s">
        <v>156111</v>
      </c>
      <c r="B81905">
        <v>3</v>
      </c>
      <c r="C81905" s="1" t="s">
        <v>156112</v>
      </c>
      <c r="D81905" t="b">
        <v>0</v>
      </c>
      <c r="E81905">
        <v>4766</v>
      </c>
    </row>
    <row r="81906" spans="1:5" x14ac:dyDescent="0.25">
      <c r="A81906" s="1" t="s">
        <v>156117</v>
      </c>
      <c r="B81906">
        <v>3</v>
      </c>
      <c r="C81906" s="1" t="s">
        <v>156118</v>
      </c>
      <c r="D81906" t="b">
        <v>0</v>
      </c>
      <c r="E81906">
        <v>2757</v>
      </c>
    </row>
    <row r="81907" spans="1:5" x14ac:dyDescent="0.25">
      <c r="A81907" s="1" t="s">
        <v>156119</v>
      </c>
      <c r="B81907">
        <v>3</v>
      </c>
      <c r="C81907" s="1" t="s">
        <v>156120</v>
      </c>
      <c r="D81907" t="b">
        <v>0</v>
      </c>
      <c r="E81907">
        <v>2083</v>
      </c>
    </row>
    <row r="81908" spans="1:5" x14ac:dyDescent="0.25">
      <c r="A81908" s="1" t="s">
        <v>156123</v>
      </c>
      <c r="B81908">
        <v>3</v>
      </c>
      <c r="C81908" s="1" t="s">
        <v>156124</v>
      </c>
      <c r="D81908" t="b">
        <v>0</v>
      </c>
      <c r="E81908">
        <v>1604</v>
      </c>
    </row>
    <row r="81909" spans="1:5" x14ac:dyDescent="0.25">
      <c r="A81909" s="1" t="s">
        <v>156133</v>
      </c>
      <c r="B81909">
        <v>3</v>
      </c>
      <c r="C81909" s="1" t="s">
        <v>156134</v>
      </c>
      <c r="D81909" t="b">
        <v>0</v>
      </c>
      <c r="E81909">
        <v>2310</v>
      </c>
    </row>
    <row r="81910" spans="1:5" x14ac:dyDescent="0.25">
      <c r="A81910" s="1" t="s">
        <v>156135</v>
      </c>
      <c r="B81910">
        <v>3</v>
      </c>
      <c r="C81910" s="1" t="s">
        <v>156136</v>
      </c>
      <c r="D81910" t="b">
        <v>0</v>
      </c>
      <c r="E81910">
        <v>1284</v>
      </c>
    </row>
    <row r="81911" spans="1:5" x14ac:dyDescent="0.25">
      <c r="A81911" s="1" t="s">
        <v>156185</v>
      </c>
      <c r="B81911">
        <v>3</v>
      </c>
      <c r="C81911" s="1" t="s">
        <v>156186</v>
      </c>
      <c r="D81911" t="b">
        <v>1</v>
      </c>
      <c r="E81911">
        <v>638839</v>
      </c>
    </row>
    <row r="81912" spans="1:5" x14ac:dyDescent="0.25">
      <c r="A81912" s="1" t="s">
        <v>156189</v>
      </c>
      <c r="B81912">
        <v>3</v>
      </c>
      <c r="C81912" s="1" t="s">
        <v>156190</v>
      </c>
      <c r="D81912" t="b">
        <v>0</v>
      </c>
      <c r="E81912">
        <v>1240</v>
      </c>
    </row>
    <row r="81913" spans="1:5" x14ac:dyDescent="0.25">
      <c r="A81913" s="1" t="s">
        <v>156209</v>
      </c>
      <c r="B81913">
        <v>3</v>
      </c>
      <c r="C81913" s="1" t="s">
        <v>156210</v>
      </c>
      <c r="D81913" t="b">
        <v>0</v>
      </c>
      <c r="E81913">
        <v>7471</v>
      </c>
    </row>
    <row r="81914" spans="1:5" x14ac:dyDescent="0.25">
      <c r="A81914" s="1" t="s">
        <v>156235</v>
      </c>
      <c r="B81914">
        <v>3</v>
      </c>
      <c r="C81914" s="1" t="s">
        <v>156236</v>
      </c>
      <c r="D81914" t="b">
        <v>0</v>
      </c>
      <c r="E81914">
        <v>14661</v>
      </c>
    </row>
    <row r="81915" spans="1:5" x14ac:dyDescent="0.25">
      <c r="A81915" s="1" t="s">
        <v>156239</v>
      </c>
      <c r="B81915">
        <v>3</v>
      </c>
      <c r="C81915" s="1" t="s">
        <v>156240</v>
      </c>
      <c r="D81915" t="b">
        <v>0</v>
      </c>
      <c r="E81915">
        <v>42051</v>
      </c>
    </row>
    <row r="81916" spans="1:5" x14ac:dyDescent="0.25">
      <c r="A81916" s="1" t="s">
        <v>156255</v>
      </c>
      <c r="B81916">
        <v>3</v>
      </c>
      <c r="C81916" s="1" t="s">
        <v>156256</v>
      </c>
      <c r="D81916" t="b">
        <v>0</v>
      </c>
      <c r="E81916">
        <v>5300</v>
      </c>
    </row>
    <row r="81917" spans="1:5" x14ac:dyDescent="0.25">
      <c r="A81917" s="1" t="s">
        <v>156257</v>
      </c>
      <c r="B81917">
        <v>3</v>
      </c>
      <c r="C81917" s="1" t="s">
        <v>156258</v>
      </c>
      <c r="D81917" t="b">
        <v>0</v>
      </c>
      <c r="E81917">
        <v>4412</v>
      </c>
    </row>
    <row r="81918" spans="1:5" x14ac:dyDescent="0.25">
      <c r="A81918" s="1" t="s">
        <v>156259</v>
      </c>
      <c r="B81918">
        <v>3</v>
      </c>
      <c r="C81918" s="1" t="s">
        <v>156260</v>
      </c>
      <c r="D81918" t="b">
        <v>0</v>
      </c>
      <c r="E81918">
        <v>4215</v>
      </c>
    </row>
    <row r="81919" spans="1:5" x14ac:dyDescent="0.25">
      <c r="A81919" s="1" t="s">
        <v>156265</v>
      </c>
      <c r="B81919">
        <v>3</v>
      </c>
      <c r="C81919" s="1" t="s">
        <v>156266</v>
      </c>
      <c r="D81919" t="b">
        <v>0</v>
      </c>
      <c r="E81919">
        <v>4742</v>
      </c>
    </row>
    <row r="81920" spans="1:5" x14ac:dyDescent="0.25">
      <c r="A81920" s="1" t="s">
        <v>156289</v>
      </c>
      <c r="B81920">
        <v>3</v>
      </c>
      <c r="C81920" s="1" t="s">
        <v>156290</v>
      </c>
      <c r="D81920" t="b">
        <v>0</v>
      </c>
      <c r="E81920">
        <v>6095</v>
      </c>
    </row>
    <row r="81921" spans="1:5" x14ac:dyDescent="0.25">
      <c r="A81921" s="1" t="s">
        <v>156297</v>
      </c>
      <c r="B81921">
        <v>3</v>
      </c>
      <c r="C81921" s="1" t="s">
        <v>156298</v>
      </c>
      <c r="D81921" t="b">
        <v>0</v>
      </c>
      <c r="E81921">
        <v>1616</v>
      </c>
    </row>
    <row r="81922" spans="1:5" x14ac:dyDescent="0.25">
      <c r="A81922" s="1" t="s">
        <v>156313</v>
      </c>
      <c r="B81922">
        <v>3</v>
      </c>
      <c r="C81922" s="1" t="s">
        <v>156314</v>
      </c>
      <c r="D81922" t="b">
        <v>1</v>
      </c>
      <c r="E81922">
        <v>652849</v>
      </c>
    </row>
    <row r="81923" spans="1:5" x14ac:dyDescent="0.25">
      <c r="A81923" s="1" t="s">
        <v>156317</v>
      </c>
      <c r="B81923">
        <v>3</v>
      </c>
      <c r="C81923" s="1" t="s">
        <v>156318</v>
      </c>
      <c r="D81923" t="b">
        <v>0</v>
      </c>
      <c r="E81923">
        <v>13467</v>
      </c>
    </row>
    <row r="81924" spans="1:5" x14ac:dyDescent="0.25">
      <c r="A81924" s="1" t="s">
        <v>156335</v>
      </c>
      <c r="B81924">
        <v>3</v>
      </c>
      <c r="C81924" s="1" t="s">
        <v>156336</v>
      </c>
      <c r="D81924" t="b">
        <v>0</v>
      </c>
      <c r="E81924">
        <v>59553</v>
      </c>
    </row>
    <row r="81925" spans="1:5" x14ac:dyDescent="0.25">
      <c r="A81925" s="1" t="s">
        <v>156339</v>
      </c>
      <c r="B81925">
        <v>3</v>
      </c>
      <c r="C81925" s="1" t="s">
        <v>156340</v>
      </c>
      <c r="D81925" t="b">
        <v>1</v>
      </c>
      <c r="E81925">
        <v>360795</v>
      </c>
    </row>
    <row r="81926" spans="1:5" x14ac:dyDescent="0.25">
      <c r="A81926" s="1" t="s">
        <v>156345</v>
      </c>
      <c r="B81926">
        <v>3</v>
      </c>
      <c r="C81926" s="1" t="s">
        <v>156346</v>
      </c>
      <c r="D81926" t="b">
        <v>1</v>
      </c>
      <c r="E81926">
        <v>252054</v>
      </c>
    </row>
    <row r="81927" spans="1:5" x14ac:dyDescent="0.25">
      <c r="A81927" s="1" t="s">
        <v>156347</v>
      </c>
      <c r="B81927">
        <v>3</v>
      </c>
      <c r="C81927" s="1" t="s">
        <v>156348</v>
      </c>
      <c r="D81927" t="b">
        <v>0</v>
      </c>
      <c r="E81927">
        <v>68410</v>
      </c>
    </row>
    <row r="81928" spans="1:5" x14ac:dyDescent="0.25">
      <c r="A81928" s="1" t="s">
        <v>156365</v>
      </c>
      <c r="B81928">
        <v>3</v>
      </c>
      <c r="C81928" s="1" t="s">
        <v>156366</v>
      </c>
      <c r="D81928" t="b">
        <v>1</v>
      </c>
      <c r="E81928">
        <v>5600</v>
      </c>
    </row>
    <row r="81929" spans="1:5" x14ac:dyDescent="0.25">
      <c r="A81929" s="1" t="s">
        <v>156385</v>
      </c>
      <c r="B81929">
        <v>3</v>
      </c>
      <c r="C81929" s="1" t="s">
        <v>156386</v>
      </c>
      <c r="D81929" t="b">
        <v>0</v>
      </c>
      <c r="E81929">
        <v>3296</v>
      </c>
    </row>
    <row r="81930" spans="1:5" x14ac:dyDescent="0.25">
      <c r="A81930" s="1" t="s">
        <v>156389</v>
      </c>
      <c r="B81930">
        <v>3</v>
      </c>
      <c r="C81930" s="1" t="s">
        <v>156390</v>
      </c>
      <c r="D81930" t="b">
        <v>0</v>
      </c>
      <c r="E81930">
        <v>2132</v>
      </c>
    </row>
    <row r="81931" spans="1:5" x14ac:dyDescent="0.25">
      <c r="A81931" s="1" t="s">
        <v>156391</v>
      </c>
      <c r="B81931">
        <v>3</v>
      </c>
      <c r="C81931" s="1" t="s">
        <v>156392</v>
      </c>
      <c r="D81931" t="b">
        <v>0</v>
      </c>
      <c r="E81931">
        <v>1972</v>
      </c>
    </row>
    <row r="81932" spans="1:5" x14ac:dyDescent="0.25">
      <c r="A81932" s="1" t="s">
        <v>156397</v>
      </c>
      <c r="B81932">
        <v>3</v>
      </c>
      <c r="C81932" s="1" t="s">
        <v>156398</v>
      </c>
      <c r="D81932" t="b">
        <v>0</v>
      </c>
      <c r="E81932">
        <v>1465</v>
      </c>
    </row>
    <row r="81933" spans="1:5" x14ac:dyDescent="0.25">
      <c r="A81933" s="1" t="s">
        <v>156405</v>
      </c>
      <c r="B81933">
        <v>3</v>
      </c>
      <c r="C81933" s="1" t="s">
        <v>156406</v>
      </c>
      <c r="D81933" t="b">
        <v>1</v>
      </c>
      <c r="E81933">
        <v>21168</v>
      </c>
    </row>
    <row r="81934" spans="1:5" x14ac:dyDescent="0.25">
      <c r="A81934" s="1" t="s">
        <v>156415</v>
      </c>
      <c r="B81934">
        <v>3</v>
      </c>
      <c r="C81934" s="1" t="s">
        <v>156416</v>
      </c>
      <c r="D81934" t="b">
        <v>1</v>
      </c>
      <c r="E81934">
        <v>30251</v>
      </c>
    </row>
    <row r="81935" spans="1:5" x14ac:dyDescent="0.25">
      <c r="A81935" s="1" t="s">
        <v>156425</v>
      </c>
      <c r="B81935">
        <v>3</v>
      </c>
      <c r="C81935" s="1" t="s">
        <v>156426</v>
      </c>
      <c r="D81935" t="b">
        <v>0</v>
      </c>
      <c r="E81935">
        <v>141169</v>
      </c>
    </row>
    <row r="81936" spans="1:5" x14ac:dyDescent="0.25">
      <c r="A81936" s="1" t="s">
        <v>156427</v>
      </c>
      <c r="B81936">
        <v>3</v>
      </c>
      <c r="C81936" s="1" t="s">
        <v>156428</v>
      </c>
      <c r="D81936" t="b">
        <v>1</v>
      </c>
      <c r="E81936">
        <v>126795</v>
      </c>
    </row>
    <row r="81937" spans="1:5" x14ac:dyDescent="0.25">
      <c r="A81937" s="1" t="s">
        <v>156429</v>
      </c>
      <c r="B81937">
        <v>3</v>
      </c>
      <c r="C81937" s="1" t="s">
        <v>156430</v>
      </c>
      <c r="D81937" t="b">
        <v>0</v>
      </c>
      <c r="E81937">
        <v>61692</v>
      </c>
    </row>
    <row r="81938" spans="1:5" x14ac:dyDescent="0.25">
      <c r="A81938" s="1" t="s">
        <v>156439</v>
      </c>
      <c r="B81938">
        <v>3</v>
      </c>
      <c r="C81938" s="1" t="s">
        <v>156440</v>
      </c>
      <c r="D81938" t="b">
        <v>0</v>
      </c>
      <c r="E81938">
        <v>17635</v>
      </c>
    </row>
    <row r="81939" spans="1:5" x14ac:dyDescent="0.25">
      <c r="A81939" s="1" t="s">
        <v>156441</v>
      </c>
      <c r="B81939">
        <v>3</v>
      </c>
      <c r="C81939" s="1" t="s">
        <v>156442</v>
      </c>
      <c r="D81939" t="b">
        <v>0</v>
      </c>
      <c r="E81939">
        <v>1773</v>
      </c>
    </row>
    <row r="81940" spans="1:5" x14ac:dyDescent="0.25">
      <c r="A81940" s="1" t="s">
        <v>156447</v>
      </c>
      <c r="B81940">
        <v>3</v>
      </c>
      <c r="C81940" s="1" t="s">
        <v>156448</v>
      </c>
      <c r="D81940" t="b">
        <v>1</v>
      </c>
      <c r="E81940">
        <v>75725</v>
      </c>
    </row>
    <row r="81941" spans="1:5" x14ac:dyDescent="0.25">
      <c r="A81941" s="1" t="s">
        <v>156455</v>
      </c>
      <c r="B81941">
        <v>3</v>
      </c>
      <c r="C81941" s="1" t="s">
        <v>156456</v>
      </c>
      <c r="D81941" t="b">
        <v>0</v>
      </c>
      <c r="E81941">
        <v>107303</v>
      </c>
    </row>
    <row r="81942" spans="1:5" x14ac:dyDescent="0.25">
      <c r="A81942" s="1" t="s">
        <v>156459</v>
      </c>
      <c r="B81942">
        <v>3</v>
      </c>
      <c r="C81942" s="1" t="s">
        <v>156460</v>
      </c>
      <c r="D81942" t="b">
        <v>0</v>
      </c>
      <c r="E81942">
        <v>8301</v>
      </c>
    </row>
    <row r="81943" spans="1:5" x14ac:dyDescent="0.25">
      <c r="A81943" s="1" t="s">
        <v>156477</v>
      </c>
      <c r="B81943">
        <v>3</v>
      </c>
      <c r="C81943" s="1" t="s">
        <v>156478</v>
      </c>
      <c r="D81943" t="b">
        <v>0</v>
      </c>
      <c r="E81943">
        <v>4895</v>
      </c>
    </row>
    <row r="81944" spans="1:5" x14ac:dyDescent="0.25">
      <c r="A81944" s="1" t="s">
        <v>156483</v>
      </c>
      <c r="B81944">
        <v>3</v>
      </c>
      <c r="C81944" s="1" t="s">
        <v>156484</v>
      </c>
      <c r="D81944" t="b">
        <v>0</v>
      </c>
      <c r="E81944">
        <v>2013</v>
      </c>
    </row>
    <row r="81945" spans="1:5" x14ac:dyDescent="0.25">
      <c r="A81945" s="1" t="s">
        <v>156485</v>
      </c>
      <c r="B81945">
        <v>3</v>
      </c>
      <c r="C81945" s="1" t="s">
        <v>156486</v>
      </c>
      <c r="D81945" t="b">
        <v>0</v>
      </c>
      <c r="E81945">
        <v>367</v>
      </c>
    </row>
    <row r="81946" spans="1:5" x14ac:dyDescent="0.25">
      <c r="A81946" s="1" t="s">
        <v>156487</v>
      </c>
      <c r="B81946">
        <v>3</v>
      </c>
      <c r="C81946" s="1" t="s">
        <v>156488</v>
      </c>
      <c r="D81946" t="b">
        <v>0</v>
      </c>
      <c r="E81946">
        <v>1657</v>
      </c>
    </row>
    <row r="81947" spans="1:5" x14ac:dyDescent="0.25">
      <c r="A81947" s="1" t="s">
        <v>156489</v>
      </c>
      <c r="B81947">
        <v>3</v>
      </c>
      <c r="C81947" s="1" t="s">
        <v>156490</v>
      </c>
      <c r="D81947" t="b">
        <v>0</v>
      </c>
      <c r="E81947">
        <v>2796</v>
      </c>
    </row>
    <row r="81948" spans="1:5" x14ac:dyDescent="0.25">
      <c r="A81948" s="1" t="s">
        <v>156493</v>
      </c>
      <c r="B81948">
        <v>3</v>
      </c>
      <c r="C81948" s="1" t="s">
        <v>156494</v>
      </c>
      <c r="D81948" t="b">
        <v>0</v>
      </c>
      <c r="E81948">
        <v>2837</v>
      </c>
    </row>
    <row r="81949" spans="1:5" x14ac:dyDescent="0.25">
      <c r="A81949" s="1" t="s">
        <v>156497</v>
      </c>
      <c r="B81949">
        <v>3</v>
      </c>
      <c r="C81949" s="1" t="s">
        <v>156498</v>
      </c>
      <c r="D81949" t="b">
        <v>0</v>
      </c>
      <c r="E81949">
        <v>544</v>
      </c>
    </row>
    <row r="81950" spans="1:5" x14ac:dyDescent="0.25">
      <c r="A81950" s="1" t="s">
        <v>156519</v>
      </c>
      <c r="B81950">
        <v>3</v>
      </c>
      <c r="C81950" s="1" t="s">
        <v>156520</v>
      </c>
      <c r="D81950" t="b">
        <v>0</v>
      </c>
      <c r="E81950">
        <v>36660</v>
      </c>
    </row>
    <row r="81951" spans="1:5" x14ac:dyDescent="0.25">
      <c r="A81951" s="1" t="s">
        <v>156525</v>
      </c>
      <c r="B81951">
        <v>3</v>
      </c>
      <c r="C81951" s="1" t="s">
        <v>156526</v>
      </c>
      <c r="D81951" t="b">
        <v>0</v>
      </c>
      <c r="E81951">
        <v>12419</v>
      </c>
    </row>
    <row r="81952" spans="1:5" x14ac:dyDescent="0.25">
      <c r="A81952" s="1" t="s">
        <v>156529</v>
      </c>
      <c r="B81952">
        <v>3</v>
      </c>
      <c r="C81952" s="1" t="s">
        <v>156530</v>
      </c>
      <c r="D81952" t="b">
        <v>0</v>
      </c>
      <c r="E81952">
        <v>7413</v>
      </c>
    </row>
    <row r="81953" spans="1:5" x14ac:dyDescent="0.25">
      <c r="A81953" s="1" t="s">
        <v>156539</v>
      </c>
      <c r="B81953">
        <v>3</v>
      </c>
      <c r="C81953" s="1" t="s">
        <v>156540</v>
      </c>
      <c r="D81953" t="b">
        <v>1</v>
      </c>
      <c r="E81953">
        <v>528071</v>
      </c>
    </row>
    <row r="81954" spans="1:5" x14ac:dyDescent="0.25">
      <c r="A81954" s="1" t="s">
        <v>156547</v>
      </c>
      <c r="B81954">
        <v>3</v>
      </c>
      <c r="C81954" s="1" t="s">
        <v>156548</v>
      </c>
      <c r="D81954" t="b">
        <v>1</v>
      </c>
      <c r="E81954">
        <v>4060480</v>
      </c>
    </row>
    <row r="81955" spans="1:5" x14ac:dyDescent="0.25">
      <c r="A81955" s="1" t="s">
        <v>156567</v>
      </c>
      <c r="B81955">
        <v>3</v>
      </c>
      <c r="C81955" s="1" t="s">
        <v>156568</v>
      </c>
      <c r="D81955" t="b">
        <v>1</v>
      </c>
      <c r="E81955">
        <v>138175</v>
      </c>
    </row>
    <row r="81956" spans="1:5" x14ac:dyDescent="0.25">
      <c r="A81956" s="1" t="s">
        <v>156569</v>
      </c>
      <c r="B81956">
        <v>3</v>
      </c>
      <c r="C81956" s="1" t="s">
        <v>156570</v>
      </c>
      <c r="D81956" t="b">
        <v>0</v>
      </c>
      <c r="E81956">
        <v>146689</v>
      </c>
    </row>
    <row r="81957" spans="1:5" x14ac:dyDescent="0.25">
      <c r="A81957" s="1" t="s">
        <v>156583</v>
      </c>
      <c r="B81957">
        <v>3</v>
      </c>
      <c r="C81957" s="1" t="s">
        <v>156584</v>
      </c>
      <c r="D81957" t="b">
        <v>0</v>
      </c>
      <c r="E81957">
        <v>10288</v>
      </c>
    </row>
    <row r="81958" spans="1:5" x14ac:dyDescent="0.25">
      <c r="A81958" s="1" t="s">
        <v>156595</v>
      </c>
      <c r="B81958">
        <v>3</v>
      </c>
      <c r="C81958" s="1" t="s">
        <v>156596</v>
      </c>
      <c r="D81958" t="b">
        <v>1</v>
      </c>
      <c r="E81958">
        <v>25468</v>
      </c>
    </row>
    <row r="81959" spans="1:5" x14ac:dyDescent="0.25">
      <c r="A81959" s="1" t="s">
        <v>156597</v>
      </c>
      <c r="B81959">
        <v>3</v>
      </c>
      <c r="C81959" s="1" t="s">
        <v>156598</v>
      </c>
      <c r="D81959" t="b">
        <v>0</v>
      </c>
      <c r="E81959">
        <v>15536</v>
      </c>
    </row>
    <row r="81960" spans="1:5" x14ac:dyDescent="0.25">
      <c r="A81960" s="1" t="s">
        <v>156599</v>
      </c>
      <c r="B81960">
        <v>3</v>
      </c>
      <c r="C81960" s="1" t="s">
        <v>156600</v>
      </c>
      <c r="D81960" t="b">
        <v>0</v>
      </c>
      <c r="E81960">
        <v>6763</v>
      </c>
    </row>
    <row r="81961" spans="1:5" x14ac:dyDescent="0.25">
      <c r="A81961" s="1" t="s">
        <v>156601</v>
      </c>
      <c r="B81961">
        <v>3</v>
      </c>
      <c r="C81961" s="1" t="s">
        <v>156602</v>
      </c>
      <c r="D81961" t="b">
        <v>0</v>
      </c>
      <c r="E81961">
        <v>13584</v>
      </c>
    </row>
    <row r="81962" spans="1:5" x14ac:dyDescent="0.25">
      <c r="A81962" s="1" t="s">
        <v>156603</v>
      </c>
      <c r="B81962">
        <v>3</v>
      </c>
      <c r="C81962" s="1" t="s">
        <v>156604</v>
      </c>
      <c r="D81962" t="b">
        <v>0</v>
      </c>
      <c r="E81962">
        <v>18129</v>
      </c>
    </row>
    <row r="81963" spans="1:5" x14ac:dyDescent="0.25">
      <c r="A81963" s="1" t="s">
        <v>156623</v>
      </c>
      <c r="B81963">
        <v>3</v>
      </c>
      <c r="C81963" s="1" t="s">
        <v>156624</v>
      </c>
      <c r="D81963" t="b">
        <v>1</v>
      </c>
      <c r="E81963">
        <v>519564</v>
      </c>
    </row>
    <row r="81964" spans="1:5" x14ac:dyDescent="0.25">
      <c r="A81964" s="1" t="s">
        <v>156657</v>
      </c>
      <c r="B81964">
        <v>3</v>
      </c>
      <c r="C81964" s="1" t="s">
        <v>156658</v>
      </c>
      <c r="D81964" t="b">
        <v>0</v>
      </c>
      <c r="E81964">
        <v>797</v>
      </c>
    </row>
    <row r="81965" spans="1:5" x14ac:dyDescent="0.25">
      <c r="A81965" s="1" t="s">
        <v>156659</v>
      </c>
      <c r="B81965">
        <v>3</v>
      </c>
      <c r="C81965" s="1" t="s">
        <v>156660</v>
      </c>
      <c r="D81965" t="b">
        <v>0</v>
      </c>
      <c r="E81965">
        <v>24323</v>
      </c>
    </row>
    <row r="81966" spans="1:5" x14ac:dyDescent="0.25">
      <c r="A81966" s="1" t="s">
        <v>156679</v>
      </c>
      <c r="B81966">
        <v>3</v>
      </c>
      <c r="C81966" s="1" t="s">
        <v>156680</v>
      </c>
      <c r="D81966" t="b">
        <v>1</v>
      </c>
      <c r="E81966">
        <v>12479</v>
      </c>
    </row>
    <row r="81967" spans="1:5" x14ac:dyDescent="0.25">
      <c r="A81967" s="1" t="s">
        <v>156697</v>
      </c>
      <c r="B81967">
        <v>3</v>
      </c>
      <c r="C81967" s="1" t="s">
        <v>156698</v>
      </c>
      <c r="D81967" t="b">
        <v>0</v>
      </c>
      <c r="E81967">
        <v>1873</v>
      </c>
    </row>
    <row r="81968" spans="1:5" x14ac:dyDescent="0.25">
      <c r="A81968" s="1" t="s">
        <v>156699</v>
      </c>
      <c r="B81968">
        <v>3</v>
      </c>
      <c r="C81968" s="1" t="s">
        <v>156700</v>
      </c>
      <c r="D81968" t="b">
        <v>0</v>
      </c>
      <c r="E81968">
        <v>180</v>
      </c>
    </row>
    <row r="81969" spans="1:5" x14ac:dyDescent="0.25">
      <c r="A81969" s="1" t="s">
        <v>156707</v>
      </c>
      <c r="B81969">
        <v>3</v>
      </c>
      <c r="C81969" s="1" t="s">
        <v>156708</v>
      </c>
      <c r="D81969" t="b">
        <v>0</v>
      </c>
      <c r="E81969">
        <v>134</v>
      </c>
    </row>
    <row r="81970" spans="1:5" x14ac:dyDescent="0.25">
      <c r="A81970" s="1" t="s">
        <v>156719</v>
      </c>
      <c r="B81970">
        <v>3</v>
      </c>
      <c r="C81970" s="1" t="s">
        <v>156720</v>
      </c>
      <c r="D81970" t="b">
        <v>0</v>
      </c>
      <c r="E81970">
        <v>2749</v>
      </c>
    </row>
    <row r="81971" spans="1:5" x14ac:dyDescent="0.25">
      <c r="A81971" s="1" t="s">
        <v>156769</v>
      </c>
      <c r="B81971">
        <v>3</v>
      </c>
      <c r="C81971" s="1" t="s">
        <v>156770</v>
      </c>
      <c r="D81971" t="b">
        <v>0</v>
      </c>
      <c r="E81971">
        <v>522</v>
      </c>
    </row>
    <row r="81972" spans="1:5" x14ac:dyDescent="0.25">
      <c r="A81972" s="1" t="s">
        <v>156799</v>
      </c>
      <c r="B81972">
        <v>3</v>
      </c>
      <c r="C81972" s="1" t="s">
        <v>156800</v>
      </c>
      <c r="D81972" t="b">
        <v>0</v>
      </c>
      <c r="E81972">
        <v>5910</v>
      </c>
    </row>
    <row r="81973" spans="1:5" x14ac:dyDescent="0.25">
      <c r="A81973" s="1" t="s">
        <v>156813</v>
      </c>
      <c r="B81973">
        <v>3</v>
      </c>
      <c r="C81973" s="1" t="s">
        <v>156814</v>
      </c>
      <c r="D81973" t="b">
        <v>0</v>
      </c>
      <c r="E81973">
        <v>50</v>
      </c>
    </row>
    <row r="81974" spans="1:5" x14ac:dyDescent="0.25">
      <c r="A81974" s="1" t="s">
        <v>156817</v>
      </c>
      <c r="B81974">
        <v>3</v>
      </c>
      <c r="C81974" s="1" t="s">
        <v>156818</v>
      </c>
      <c r="D81974" t="b">
        <v>0</v>
      </c>
      <c r="E81974">
        <v>35</v>
      </c>
    </row>
    <row r="81975" spans="1:5" x14ac:dyDescent="0.25">
      <c r="A81975" s="1" t="s">
        <v>156823</v>
      </c>
      <c r="B81975">
        <v>3</v>
      </c>
      <c r="C81975" s="1" t="s">
        <v>156824</v>
      </c>
      <c r="D81975" t="b">
        <v>0</v>
      </c>
      <c r="E81975">
        <v>3820</v>
      </c>
    </row>
    <row r="81976" spans="1:5" x14ac:dyDescent="0.25">
      <c r="A81976" s="1" t="s">
        <v>156827</v>
      </c>
      <c r="B81976">
        <v>3</v>
      </c>
      <c r="C81976" s="1" t="s">
        <v>156828</v>
      </c>
      <c r="D81976" t="b">
        <v>0</v>
      </c>
      <c r="E81976">
        <v>934</v>
      </c>
    </row>
    <row r="81977" spans="1:5" x14ac:dyDescent="0.25">
      <c r="A81977" s="1" t="s">
        <v>156867</v>
      </c>
      <c r="B81977">
        <v>3</v>
      </c>
      <c r="C81977" s="1" t="s">
        <v>156868</v>
      </c>
      <c r="D81977" t="b">
        <v>0</v>
      </c>
      <c r="E81977">
        <v>2553</v>
      </c>
    </row>
    <row r="81978" spans="1:5" x14ac:dyDescent="0.25">
      <c r="A81978" s="1" t="s">
        <v>156881</v>
      </c>
      <c r="B81978">
        <v>3</v>
      </c>
      <c r="C81978" s="1" t="s">
        <v>156882</v>
      </c>
      <c r="D81978" t="b">
        <v>0</v>
      </c>
      <c r="E81978">
        <v>635</v>
      </c>
    </row>
    <row r="81979" spans="1:5" x14ac:dyDescent="0.25">
      <c r="A81979" s="1" t="s">
        <v>156883</v>
      </c>
      <c r="B81979">
        <v>3</v>
      </c>
      <c r="C81979" s="1" t="s">
        <v>156884</v>
      </c>
      <c r="D81979" t="b">
        <v>0</v>
      </c>
      <c r="E81979">
        <v>32</v>
      </c>
    </row>
    <row r="81980" spans="1:5" x14ac:dyDescent="0.25">
      <c r="A81980" s="1" t="s">
        <v>156893</v>
      </c>
      <c r="B81980">
        <v>3</v>
      </c>
      <c r="C81980" s="1" t="s">
        <v>156894</v>
      </c>
      <c r="D81980" t="b">
        <v>0</v>
      </c>
      <c r="E81980">
        <v>7956</v>
      </c>
    </row>
    <row r="81981" spans="1:5" x14ac:dyDescent="0.25">
      <c r="A81981" s="1" t="s">
        <v>156899</v>
      </c>
      <c r="B81981">
        <v>3</v>
      </c>
      <c r="C81981" s="1" t="s">
        <v>156900</v>
      </c>
      <c r="D81981" t="b">
        <v>0</v>
      </c>
      <c r="E81981">
        <v>31</v>
      </c>
    </row>
    <row r="81982" spans="1:5" x14ac:dyDescent="0.25">
      <c r="A81982" s="1" t="s">
        <v>156919</v>
      </c>
      <c r="B81982">
        <v>3</v>
      </c>
      <c r="C81982" s="1" t="s">
        <v>156920</v>
      </c>
      <c r="D81982" t="b">
        <v>0</v>
      </c>
      <c r="E81982">
        <v>49</v>
      </c>
    </row>
    <row r="81983" spans="1:5" x14ac:dyDescent="0.25">
      <c r="A81983" s="1" t="s">
        <v>156923</v>
      </c>
      <c r="B81983">
        <v>3</v>
      </c>
      <c r="C81983" s="1" t="s">
        <v>156924</v>
      </c>
      <c r="D81983" t="b">
        <v>0</v>
      </c>
      <c r="E81983">
        <v>24</v>
      </c>
    </row>
    <row r="81984" spans="1:5" x14ac:dyDescent="0.25">
      <c r="A81984" s="1" t="s">
        <v>156925</v>
      </c>
      <c r="B81984">
        <v>3</v>
      </c>
      <c r="C81984" s="1" t="s">
        <v>156926</v>
      </c>
      <c r="D81984" t="b">
        <v>0</v>
      </c>
      <c r="E81984">
        <v>117</v>
      </c>
    </row>
    <row r="81985" spans="1:5" x14ac:dyDescent="0.25">
      <c r="A81985" s="1" t="s">
        <v>156927</v>
      </c>
      <c r="B81985">
        <v>3</v>
      </c>
      <c r="C81985" s="1" t="s">
        <v>156928</v>
      </c>
      <c r="D81985" t="b">
        <v>0</v>
      </c>
      <c r="E81985">
        <v>4532</v>
      </c>
    </row>
    <row r="81986" spans="1:5" x14ac:dyDescent="0.25">
      <c r="A81986" s="1" t="s">
        <v>156939</v>
      </c>
      <c r="B81986">
        <v>3</v>
      </c>
      <c r="C81986" s="1" t="s">
        <v>156940</v>
      </c>
      <c r="D81986" t="b">
        <v>0</v>
      </c>
      <c r="E81986">
        <v>49562</v>
      </c>
    </row>
    <row r="81987" spans="1:5" x14ac:dyDescent="0.25">
      <c r="A81987" s="1" t="s">
        <v>156945</v>
      </c>
      <c r="B81987">
        <v>3</v>
      </c>
      <c r="C81987" s="1" t="s">
        <v>156946</v>
      </c>
      <c r="D81987" t="b">
        <v>0</v>
      </c>
      <c r="E81987">
        <v>177</v>
      </c>
    </row>
    <row r="81988" spans="1:5" x14ac:dyDescent="0.25">
      <c r="A81988" s="1" t="s">
        <v>156947</v>
      </c>
      <c r="B81988">
        <v>3</v>
      </c>
      <c r="C81988" s="1" t="s">
        <v>156948</v>
      </c>
      <c r="D81988" t="b">
        <v>0</v>
      </c>
      <c r="E81988">
        <v>5897</v>
      </c>
    </row>
    <row r="81989" spans="1:5" x14ac:dyDescent="0.25">
      <c r="A81989" s="1" t="s">
        <v>156955</v>
      </c>
      <c r="B81989">
        <v>3</v>
      </c>
      <c r="C81989" s="1" t="s">
        <v>156956</v>
      </c>
      <c r="D81989" t="b">
        <v>0</v>
      </c>
      <c r="E81989">
        <v>23</v>
      </c>
    </row>
    <row r="81990" spans="1:5" x14ac:dyDescent="0.25">
      <c r="A81990" s="1" t="s">
        <v>156959</v>
      </c>
      <c r="B81990">
        <v>3</v>
      </c>
      <c r="C81990" s="1" t="s">
        <v>156960</v>
      </c>
      <c r="D81990" t="b">
        <v>0</v>
      </c>
      <c r="E81990">
        <v>271</v>
      </c>
    </row>
    <row r="81991" spans="1:5" x14ac:dyDescent="0.25">
      <c r="A81991" s="1" t="s">
        <v>156963</v>
      </c>
      <c r="B81991">
        <v>3</v>
      </c>
      <c r="C81991" s="1" t="s">
        <v>156964</v>
      </c>
      <c r="D81991" t="b">
        <v>0</v>
      </c>
      <c r="E81991">
        <v>54</v>
      </c>
    </row>
    <row r="81992" spans="1:5" x14ac:dyDescent="0.25">
      <c r="A81992" s="1" t="s">
        <v>156975</v>
      </c>
      <c r="B81992">
        <v>3</v>
      </c>
      <c r="C81992" s="1" t="s">
        <v>156976</v>
      </c>
      <c r="D81992" t="b">
        <v>0</v>
      </c>
      <c r="E81992">
        <v>13</v>
      </c>
    </row>
    <row r="81993" spans="1:5" x14ac:dyDescent="0.25">
      <c r="A81993" s="1" t="s">
        <v>156979</v>
      </c>
      <c r="B81993">
        <v>3</v>
      </c>
      <c r="C81993" s="1" t="s">
        <v>156980</v>
      </c>
      <c r="D81993" t="b">
        <v>0</v>
      </c>
      <c r="E81993">
        <v>31</v>
      </c>
    </row>
    <row r="81994" spans="1:5" x14ac:dyDescent="0.25">
      <c r="A81994" s="1" t="s">
        <v>156987</v>
      </c>
      <c r="B81994">
        <v>3</v>
      </c>
      <c r="C81994" s="1" t="s">
        <v>156988</v>
      </c>
      <c r="D81994" t="b">
        <v>0</v>
      </c>
      <c r="E81994">
        <v>19</v>
      </c>
    </row>
    <row r="81995" spans="1:5" x14ac:dyDescent="0.25">
      <c r="A81995" s="1" t="s">
        <v>156991</v>
      </c>
      <c r="B81995">
        <v>3</v>
      </c>
      <c r="C81995" s="1" t="s">
        <v>156992</v>
      </c>
      <c r="D81995" t="b">
        <v>0</v>
      </c>
      <c r="E81995">
        <v>46</v>
      </c>
    </row>
    <row r="81996" spans="1:5" x14ac:dyDescent="0.25">
      <c r="A81996" s="1" t="s">
        <v>157025</v>
      </c>
      <c r="B81996">
        <v>3</v>
      </c>
      <c r="C81996" s="1" t="s">
        <v>157026</v>
      </c>
      <c r="D81996" t="b">
        <v>0</v>
      </c>
      <c r="E81996">
        <v>156</v>
      </c>
    </row>
    <row r="81997" spans="1:5" x14ac:dyDescent="0.25">
      <c r="A81997" s="1" t="s">
        <v>157045</v>
      </c>
      <c r="B81997">
        <v>3</v>
      </c>
      <c r="C81997" s="1" t="s">
        <v>157046</v>
      </c>
      <c r="D81997" t="b">
        <v>0</v>
      </c>
      <c r="E81997">
        <v>32</v>
      </c>
    </row>
    <row r="81998" spans="1:5" x14ac:dyDescent="0.25">
      <c r="A81998" s="1" t="s">
        <v>157083</v>
      </c>
      <c r="B81998">
        <v>3</v>
      </c>
      <c r="C81998" s="1" t="s">
        <v>157084</v>
      </c>
      <c r="D81998" t="b">
        <v>0</v>
      </c>
      <c r="E81998">
        <v>38</v>
      </c>
    </row>
    <row r="81999" spans="1:5" x14ac:dyDescent="0.25">
      <c r="A81999" s="1" t="s">
        <v>157085</v>
      </c>
      <c r="B81999">
        <v>3</v>
      </c>
      <c r="C81999" s="1" t="s">
        <v>157086</v>
      </c>
      <c r="D81999" t="b">
        <v>0</v>
      </c>
      <c r="E81999">
        <v>86</v>
      </c>
    </row>
    <row r="82000" spans="1:5" x14ac:dyDescent="0.25">
      <c r="A82000" s="1" t="s">
        <v>157087</v>
      </c>
      <c r="B82000">
        <v>3</v>
      </c>
      <c r="C82000" s="1" t="s">
        <v>157088</v>
      </c>
      <c r="D82000" t="b">
        <v>0</v>
      </c>
      <c r="E82000">
        <v>187</v>
      </c>
    </row>
    <row r="82001" spans="1:5" x14ac:dyDescent="0.25">
      <c r="A82001" s="1" t="s">
        <v>157093</v>
      </c>
      <c r="B82001">
        <v>3</v>
      </c>
      <c r="C82001" s="1" t="s">
        <v>157094</v>
      </c>
      <c r="D82001" t="b">
        <v>0</v>
      </c>
      <c r="E82001">
        <v>25</v>
      </c>
    </row>
    <row r="82002" spans="1:5" x14ac:dyDescent="0.25">
      <c r="A82002" s="1" t="s">
        <v>157095</v>
      </c>
      <c r="B82002">
        <v>3</v>
      </c>
      <c r="C82002" s="1" t="s">
        <v>157096</v>
      </c>
      <c r="D82002" t="b">
        <v>0</v>
      </c>
      <c r="E82002">
        <v>302</v>
      </c>
    </row>
    <row r="82003" spans="1:5" x14ac:dyDescent="0.25">
      <c r="A82003" s="1" t="s">
        <v>157137</v>
      </c>
      <c r="B82003">
        <v>3</v>
      </c>
      <c r="C82003" s="1" t="s">
        <v>157138</v>
      </c>
      <c r="D82003" t="b">
        <v>0</v>
      </c>
      <c r="E82003">
        <v>130</v>
      </c>
    </row>
    <row r="82004" spans="1:5" x14ac:dyDescent="0.25">
      <c r="A82004" s="1" t="s">
        <v>157147</v>
      </c>
      <c r="B82004">
        <v>3</v>
      </c>
      <c r="C82004" s="1" t="s">
        <v>157148</v>
      </c>
      <c r="D82004" t="b">
        <v>0</v>
      </c>
      <c r="E82004">
        <v>30</v>
      </c>
    </row>
    <row r="82005" spans="1:5" x14ac:dyDescent="0.25">
      <c r="A82005" s="1" t="s">
        <v>157173</v>
      </c>
      <c r="B82005">
        <v>3</v>
      </c>
      <c r="C82005" s="1" t="s">
        <v>157174</v>
      </c>
      <c r="D82005" t="b">
        <v>0</v>
      </c>
      <c r="E82005">
        <v>570</v>
      </c>
    </row>
    <row r="82006" spans="1:5" x14ac:dyDescent="0.25">
      <c r="A82006" s="1" t="s">
        <v>157179</v>
      </c>
      <c r="B82006">
        <v>3</v>
      </c>
      <c r="C82006" s="1" t="s">
        <v>157180</v>
      </c>
      <c r="D82006" t="b">
        <v>1</v>
      </c>
      <c r="E82006">
        <v>14232</v>
      </c>
    </row>
    <row r="82007" spans="1:5" x14ac:dyDescent="0.25">
      <c r="A82007" s="1" t="s">
        <v>157181</v>
      </c>
      <c r="B82007">
        <v>3</v>
      </c>
      <c r="C82007" s="1" t="s">
        <v>157182</v>
      </c>
      <c r="D82007" t="b">
        <v>0</v>
      </c>
      <c r="E82007">
        <v>27</v>
      </c>
    </row>
    <row r="82008" spans="1:5" x14ac:dyDescent="0.25">
      <c r="A82008" s="1" t="s">
        <v>157191</v>
      </c>
      <c r="B82008">
        <v>3</v>
      </c>
      <c r="C82008" s="1" t="s">
        <v>157192</v>
      </c>
      <c r="D82008" t="b">
        <v>0</v>
      </c>
      <c r="E82008">
        <v>41</v>
      </c>
    </row>
    <row r="82009" spans="1:5" x14ac:dyDescent="0.25">
      <c r="A82009" s="1" t="s">
        <v>157197</v>
      </c>
      <c r="B82009">
        <v>3</v>
      </c>
      <c r="C82009" s="1" t="s">
        <v>157198</v>
      </c>
      <c r="D82009" t="b">
        <v>0</v>
      </c>
      <c r="E82009">
        <v>10666</v>
      </c>
    </row>
    <row r="82010" spans="1:5" x14ac:dyDescent="0.25">
      <c r="A82010" s="1" t="s">
        <v>157201</v>
      </c>
      <c r="B82010">
        <v>3</v>
      </c>
      <c r="C82010" s="1" t="s">
        <v>157202</v>
      </c>
      <c r="D82010" t="b">
        <v>0</v>
      </c>
      <c r="E82010">
        <v>1637</v>
      </c>
    </row>
    <row r="82011" spans="1:5" x14ac:dyDescent="0.25">
      <c r="A82011" s="1" t="s">
        <v>157205</v>
      </c>
      <c r="B82011">
        <v>3</v>
      </c>
      <c r="C82011" s="1" t="s">
        <v>157206</v>
      </c>
      <c r="D82011" t="b">
        <v>0</v>
      </c>
      <c r="E82011">
        <v>50</v>
      </c>
    </row>
    <row r="82012" spans="1:5" x14ac:dyDescent="0.25">
      <c r="A82012" s="1" t="s">
        <v>157213</v>
      </c>
      <c r="B82012">
        <v>3</v>
      </c>
      <c r="C82012" s="1" t="s">
        <v>157214</v>
      </c>
      <c r="D82012" t="b">
        <v>0</v>
      </c>
      <c r="E82012">
        <v>13</v>
      </c>
    </row>
    <row r="82013" spans="1:5" x14ac:dyDescent="0.25">
      <c r="A82013" s="1" t="s">
        <v>157215</v>
      </c>
      <c r="B82013">
        <v>3</v>
      </c>
      <c r="C82013" s="1" t="s">
        <v>157216</v>
      </c>
      <c r="D82013" t="b">
        <v>0</v>
      </c>
      <c r="E82013">
        <v>47</v>
      </c>
    </row>
    <row r="82014" spans="1:5" x14ac:dyDescent="0.25">
      <c r="A82014" s="1" t="s">
        <v>157229</v>
      </c>
      <c r="B82014">
        <v>3</v>
      </c>
      <c r="C82014" s="1" t="s">
        <v>157230</v>
      </c>
      <c r="D82014" t="b">
        <v>0</v>
      </c>
      <c r="E82014">
        <v>50</v>
      </c>
    </row>
    <row r="82015" spans="1:5" x14ac:dyDescent="0.25">
      <c r="A82015" s="1" t="s">
        <v>157233</v>
      </c>
      <c r="B82015">
        <v>3</v>
      </c>
      <c r="C82015" s="1" t="s">
        <v>157234</v>
      </c>
      <c r="D82015" t="b">
        <v>0</v>
      </c>
      <c r="E82015">
        <v>427</v>
      </c>
    </row>
    <row r="82016" spans="1:5" x14ac:dyDescent="0.25">
      <c r="A82016" s="1" t="s">
        <v>157239</v>
      </c>
      <c r="B82016">
        <v>3</v>
      </c>
      <c r="C82016" s="1" t="s">
        <v>157240</v>
      </c>
      <c r="D82016" t="b">
        <v>1</v>
      </c>
      <c r="E82016">
        <v>45779</v>
      </c>
    </row>
    <row r="82017" spans="1:5" x14ac:dyDescent="0.25">
      <c r="A82017" s="1" t="s">
        <v>157245</v>
      </c>
      <c r="B82017">
        <v>3</v>
      </c>
      <c r="C82017" s="1" t="s">
        <v>157246</v>
      </c>
      <c r="D82017" t="b">
        <v>0</v>
      </c>
      <c r="E82017">
        <v>102</v>
      </c>
    </row>
    <row r="82018" spans="1:5" x14ac:dyDescent="0.25">
      <c r="A82018" s="1" t="s">
        <v>157255</v>
      </c>
      <c r="B82018">
        <v>3</v>
      </c>
      <c r="C82018" s="1" t="s">
        <v>157256</v>
      </c>
      <c r="D82018" t="b">
        <v>0</v>
      </c>
      <c r="E82018">
        <v>108</v>
      </c>
    </row>
    <row r="82019" spans="1:5" x14ac:dyDescent="0.25">
      <c r="A82019" s="1" t="s">
        <v>157259</v>
      </c>
      <c r="B82019">
        <v>3</v>
      </c>
      <c r="C82019" s="1" t="s">
        <v>157260</v>
      </c>
      <c r="D82019" t="b">
        <v>0</v>
      </c>
      <c r="E82019">
        <v>339</v>
      </c>
    </row>
    <row r="82020" spans="1:5" x14ac:dyDescent="0.25">
      <c r="A82020" s="1" t="s">
        <v>157277</v>
      </c>
      <c r="B82020">
        <v>3</v>
      </c>
      <c r="C82020" s="1" t="s">
        <v>157278</v>
      </c>
      <c r="D82020" t="b">
        <v>0</v>
      </c>
      <c r="E82020">
        <v>113</v>
      </c>
    </row>
    <row r="82021" spans="1:5" x14ac:dyDescent="0.25">
      <c r="A82021" s="1" t="s">
        <v>157289</v>
      </c>
      <c r="B82021">
        <v>3</v>
      </c>
      <c r="C82021" s="1" t="s">
        <v>157290</v>
      </c>
      <c r="D82021" t="b">
        <v>0</v>
      </c>
      <c r="E82021">
        <v>154</v>
      </c>
    </row>
    <row r="82022" spans="1:5" x14ac:dyDescent="0.25">
      <c r="A82022" s="1" t="s">
        <v>157301</v>
      </c>
      <c r="B82022">
        <v>3</v>
      </c>
      <c r="C82022" s="1" t="s">
        <v>157302</v>
      </c>
      <c r="D82022" t="b">
        <v>1</v>
      </c>
      <c r="E82022">
        <v>463</v>
      </c>
    </row>
    <row r="82023" spans="1:5" x14ac:dyDescent="0.25">
      <c r="A82023" s="1" t="s">
        <v>157307</v>
      </c>
      <c r="B82023">
        <v>3</v>
      </c>
      <c r="C82023" s="1" t="s">
        <v>157308</v>
      </c>
      <c r="D82023" t="b">
        <v>0</v>
      </c>
      <c r="E82023">
        <v>279</v>
      </c>
    </row>
    <row r="82024" spans="1:5" x14ac:dyDescent="0.25">
      <c r="A82024" s="1" t="s">
        <v>157319</v>
      </c>
      <c r="B82024">
        <v>3</v>
      </c>
      <c r="C82024" s="1" t="s">
        <v>157320</v>
      </c>
      <c r="D82024" t="b">
        <v>0</v>
      </c>
      <c r="E82024">
        <v>15</v>
      </c>
    </row>
    <row r="82025" spans="1:5" x14ac:dyDescent="0.25">
      <c r="A82025" s="1" t="s">
        <v>157335</v>
      </c>
      <c r="B82025">
        <v>3</v>
      </c>
      <c r="C82025" s="1" t="s">
        <v>157336</v>
      </c>
      <c r="D82025" t="b">
        <v>0</v>
      </c>
      <c r="E82025">
        <v>1287</v>
      </c>
    </row>
    <row r="82026" spans="1:5" x14ac:dyDescent="0.25">
      <c r="A82026" s="1" t="s">
        <v>157341</v>
      </c>
      <c r="B82026">
        <v>3</v>
      </c>
      <c r="C82026" s="1" t="s">
        <v>157342</v>
      </c>
      <c r="D82026" t="b">
        <v>0</v>
      </c>
      <c r="E82026">
        <v>433</v>
      </c>
    </row>
    <row r="82027" spans="1:5" x14ac:dyDescent="0.25">
      <c r="A82027" s="1" t="s">
        <v>157345</v>
      </c>
      <c r="B82027">
        <v>3</v>
      </c>
      <c r="C82027" s="1" t="s">
        <v>157346</v>
      </c>
      <c r="D82027" t="b">
        <v>0</v>
      </c>
      <c r="E82027">
        <v>1190</v>
      </c>
    </row>
    <row r="82028" spans="1:5" x14ac:dyDescent="0.25">
      <c r="A82028" s="1" t="s">
        <v>157347</v>
      </c>
      <c r="B82028">
        <v>3</v>
      </c>
      <c r="C82028" s="1" t="s">
        <v>157348</v>
      </c>
      <c r="D82028" t="b">
        <v>0</v>
      </c>
      <c r="E82028">
        <v>107</v>
      </c>
    </row>
    <row r="82029" spans="1:5" x14ac:dyDescent="0.25">
      <c r="A82029" s="1" t="s">
        <v>157349</v>
      </c>
      <c r="B82029">
        <v>3</v>
      </c>
      <c r="C82029" s="1" t="s">
        <v>157350</v>
      </c>
      <c r="D82029" t="b">
        <v>0</v>
      </c>
      <c r="E82029">
        <v>6474</v>
      </c>
    </row>
    <row r="82030" spans="1:5" x14ac:dyDescent="0.25">
      <c r="A82030" s="1" t="s">
        <v>157365</v>
      </c>
      <c r="B82030">
        <v>3</v>
      </c>
      <c r="C82030" s="1" t="s">
        <v>157366</v>
      </c>
      <c r="D82030" t="b">
        <v>0</v>
      </c>
      <c r="E82030">
        <v>90</v>
      </c>
    </row>
    <row r="82031" spans="1:5" x14ac:dyDescent="0.25">
      <c r="A82031" s="1" t="s">
        <v>157377</v>
      </c>
      <c r="B82031">
        <v>3</v>
      </c>
      <c r="C82031" s="1" t="s">
        <v>157378</v>
      </c>
      <c r="D82031" t="b">
        <v>1</v>
      </c>
      <c r="E82031">
        <v>5414</v>
      </c>
    </row>
    <row r="82032" spans="1:5" x14ac:dyDescent="0.25">
      <c r="A82032" s="1" t="s">
        <v>157379</v>
      </c>
      <c r="B82032">
        <v>3</v>
      </c>
      <c r="C82032" s="1" t="s">
        <v>157380</v>
      </c>
      <c r="D82032" t="b">
        <v>1</v>
      </c>
      <c r="E82032">
        <v>9000</v>
      </c>
    </row>
    <row r="82033" spans="1:5" x14ac:dyDescent="0.25">
      <c r="A82033" s="1" t="s">
        <v>157387</v>
      </c>
      <c r="B82033">
        <v>3</v>
      </c>
      <c r="C82033" s="1" t="s">
        <v>157388</v>
      </c>
      <c r="D82033" t="b">
        <v>0</v>
      </c>
      <c r="E82033">
        <v>8014</v>
      </c>
    </row>
    <row r="82034" spans="1:5" x14ac:dyDescent="0.25">
      <c r="A82034" s="1" t="s">
        <v>157399</v>
      </c>
      <c r="B82034">
        <v>3</v>
      </c>
      <c r="C82034" s="1" t="s">
        <v>157400</v>
      </c>
      <c r="D82034" t="b">
        <v>0</v>
      </c>
      <c r="E82034">
        <v>25</v>
      </c>
    </row>
    <row r="82035" spans="1:5" x14ac:dyDescent="0.25">
      <c r="A82035" s="1" t="s">
        <v>157403</v>
      </c>
      <c r="B82035">
        <v>3</v>
      </c>
      <c r="C82035" s="1" t="s">
        <v>157404</v>
      </c>
      <c r="D82035" t="b">
        <v>0</v>
      </c>
      <c r="E82035">
        <v>108</v>
      </c>
    </row>
    <row r="82036" spans="1:5" x14ac:dyDescent="0.25">
      <c r="A82036" s="1" t="s">
        <v>157411</v>
      </c>
      <c r="B82036">
        <v>3</v>
      </c>
      <c r="C82036" s="1" t="s">
        <v>157412</v>
      </c>
      <c r="D82036" t="b">
        <v>0</v>
      </c>
      <c r="E82036">
        <v>77</v>
      </c>
    </row>
    <row r="82037" spans="1:5" x14ac:dyDescent="0.25">
      <c r="A82037" s="1" t="s">
        <v>157427</v>
      </c>
      <c r="B82037">
        <v>3</v>
      </c>
      <c r="C82037" s="1" t="s">
        <v>157428</v>
      </c>
      <c r="D82037" t="b">
        <v>0</v>
      </c>
      <c r="E82037">
        <v>11641</v>
      </c>
    </row>
    <row r="82038" spans="1:5" x14ac:dyDescent="0.25">
      <c r="A82038" s="1" t="s">
        <v>157441</v>
      </c>
      <c r="B82038">
        <v>3</v>
      </c>
      <c r="C82038" s="1" t="s">
        <v>157442</v>
      </c>
      <c r="D82038" t="b">
        <v>0</v>
      </c>
      <c r="E82038">
        <v>6326</v>
      </c>
    </row>
    <row r="82039" spans="1:5" x14ac:dyDescent="0.25">
      <c r="A82039" s="1" t="s">
        <v>157449</v>
      </c>
      <c r="B82039">
        <v>3</v>
      </c>
      <c r="C82039" s="1" t="s">
        <v>157450</v>
      </c>
      <c r="D82039" t="b">
        <v>0</v>
      </c>
      <c r="E82039">
        <v>3234</v>
      </c>
    </row>
    <row r="82040" spans="1:5" x14ac:dyDescent="0.25">
      <c r="A82040" s="1" t="s">
        <v>157455</v>
      </c>
      <c r="B82040">
        <v>3</v>
      </c>
      <c r="C82040" s="1" t="s">
        <v>157456</v>
      </c>
      <c r="D82040" t="b">
        <v>0</v>
      </c>
      <c r="E82040">
        <v>2820</v>
      </c>
    </row>
    <row r="82041" spans="1:5" x14ac:dyDescent="0.25">
      <c r="A82041" s="1" t="s">
        <v>157467</v>
      </c>
      <c r="B82041">
        <v>3</v>
      </c>
      <c r="C82041" s="1" t="s">
        <v>157468</v>
      </c>
      <c r="D82041" t="b">
        <v>1</v>
      </c>
      <c r="E82041">
        <v>14300</v>
      </c>
    </row>
    <row r="82042" spans="1:5" x14ac:dyDescent="0.25">
      <c r="A82042" s="1" t="s">
        <v>157469</v>
      </c>
      <c r="B82042">
        <v>3</v>
      </c>
      <c r="C82042" s="1" t="s">
        <v>157470</v>
      </c>
      <c r="D82042" t="b">
        <v>1</v>
      </c>
      <c r="E82042">
        <v>12297</v>
      </c>
    </row>
    <row r="82043" spans="1:5" x14ac:dyDescent="0.25">
      <c r="A82043" s="1" t="s">
        <v>157477</v>
      </c>
      <c r="B82043">
        <v>3</v>
      </c>
      <c r="C82043" s="1" t="s">
        <v>157478</v>
      </c>
      <c r="D82043" t="b">
        <v>0</v>
      </c>
      <c r="E82043">
        <v>1172</v>
      </c>
    </row>
    <row r="82044" spans="1:5" x14ac:dyDescent="0.25">
      <c r="A82044" s="1" t="s">
        <v>157483</v>
      </c>
      <c r="B82044">
        <v>3</v>
      </c>
      <c r="C82044" s="1" t="s">
        <v>157484</v>
      </c>
      <c r="D82044" t="b">
        <v>0</v>
      </c>
      <c r="E82044">
        <v>5700</v>
      </c>
    </row>
    <row r="82045" spans="1:5" x14ac:dyDescent="0.25">
      <c r="A82045" s="1" t="s">
        <v>157485</v>
      </c>
      <c r="B82045">
        <v>3</v>
      </c>
      <c r="C82045" s="1" t="s">
        <v>157486</v>
      </c>
      <c r="D82045" t="b">
        <v>0</v>
      </c>
      <c r="E82045">
        <v>3781</v>
      </c>
    </row>
    <row r="82046" spans="1:5" x14ac:dyDescent="0.25">
      <c r="A82046" s="1" t="s">
        <v>157489</v>
      </c>
      <c r="B82046">
        <v>3</v>
      </c>
      <c r="C82046" s="1" t="s">
        <v>157490</v>
      </c>
      <c r="D82046" t="b">
        <v>0</v>
      </c>
      <c r="E82046">
        <v>6006</v>
      </c>
    </row>
    <row r="82047" spans="1:5" x14ac:dyDescent="0.25">
      <c r="A82047" s="1" t="s">
        <v>157493</v>
      </c>
      <c r="B82047">
        <v>3</v>
      </c>
      <c r="C82047" s="1" t="s">
        <v>157494</v>
      </c>
      <c r="D82047" t="b">
        <v>0</v>
      </c>
      <c r="E82047">
        <v>7794</v>
      </c>
    </row>
    <row r="82048" spans="1:5" x14ac:dyDescent="0.25">
      <c r="A82048" s="1" t="s">
        <v>157499</v>
      </c>
      <c r="B82048">
        <v>3</v>
      </c>
      <c r="C82048" s="1" t="s">
        <v>157500</v>
      </c>
      <c r="D82048" t="b">
        <v>1</v>
      </c>
      <c r="E82048">
        <v>7632</v>
      </c>
    </row>
    <row r="82049" spans="1:5" x14ac:dyDescent="0.25">
      <c r="A82049" s="1" t="s">
        <v>157501</v>
      </c>
      <c r="B82049">
        <v>3</v>
      </c>
      <c r="C82049" s="1" t="s">
        <v>157502</v>
      </c>
      <c r="D82049" t="b">
        <v>0</v>
      </c>
      <c r="E82049">
        <v>14771</v>
      </c>
    </row>
    <row r="82050" spans="1:5" x14ac:dyDescent="0.25">
      <c r="A82050" s="1" t="s">
        <v>157523</v>
      </c>
      <c r="B82050">
        <v>3</v>
      </c>
      <c r="C82050" s="1" t="s">
        <v>157524</v>
      </c>
      <c r="D82050" t="b">
        <v>0</v>
      </c>
      <c r="E82050">
        <v>5161</v>
      </c>
    </row>
    <row r="82051" spans="1:5" x14ac:dyDescent="0.25">
      <c r="A82051" s="1" t="s">
        <v>157527</v>
      </c>
      <c r="B82051">
        <v>3</v>
      </c>
      <c r="C82051" s="1" t="s">
        <v>157528</v>
      </c>
      <c r="D82051" t="b">
        <v>0</v>
      </c>
      <c r="E82051">
        <v>209</v>
      </c>
    </row>
    <row r="82052" spans="1:5" x14ac:dyDescent="0.25">
      <c r="A82052" s="1" t="s">
        <v>157533</v>
      </c>
      <c r="B82052">
        <v>3</v>
      </c>
      <c r="C82052" s="1" t="s">
        <v>157534</v>
      </c>
      <c r="D82052" t="b">
        <v>1</v>
      </c>
      <c r="E82052">
        <v>6442</v>
      </c>
    </row>
    <row r="82053" spans="1:5" x14ac:dyDescent="0.25">
      <c r="A82053" s="1" t="s">
        <v>157545</v>
      </c>
      <c r="B82053">
        <v>3</v>
      </c>
      <c r="C82053" s="1" t="s">
        <v>157546</v>
      </c>
      <c r="D82053" t="b">
        <v>0</v>
      </c>
      <c r="E82053">
        <v>4052</v>
      </c>
    </row>
    <row r="82054" spans="1:5" x14ac:dyDescent="0.25">
      <c r="A82054" s="1" t="s">
        <v>157549</v>
      </c>
      <c r="B82054">
        <v>3</v>
      </c>
      <c r="C82054" s="1" t="s">
        <v>157550</v>
      </c>
      <c r="D82054" t="b">
        <v>1</v>
      </c>
      <c r="E82054">
        <v>7929</v>
      </c>
    </row>
    <row r="82055" spans="1:5" x14ac:dyDescent="0.25">
      <c r="A82055" s="1" t="s">
        <v>157575</v>
      </c>
      <c r="B82055">
        <v>3</v>
      </c>
      <c r="C82055" s="1" t="s">
        <v>157576</v>
      </c>
      <c r="D82055" t="b">
        <v>1</v>
      </c>
      <c r="E82055">
        <v>11447</v>
      </c>
    </row>
    <row r="82056" spans="1:5" x14ac:dyDescent="0.25">
      <c r="A82056" s="1" t="s">
        <v>157597</v>
      </c>
      <c r="B82056">
        <v>3</v>
      </c>
      <c r="C82056" s="1" t="s">
        <v>157598</v>
      </c>
      <c r="D82056" t="b">
        <v>0</v>
      </c>
      <c r="E82056">
        <v>1347</v>
      </c>
    </row>
    <row r="82057" spans="1:5" x14ac:dyDescent="0.25">
      <c r="A82057" s="1" t="s">
        <v>157619</v>
      </c>
      <c r="B82057">
        <v>3</v>
      </c>
      <c r="C82057" s="1" t="s">
        <v>157620</v>
      </c>
      <c r="D82057" t="b">
        <v>0</v>
      </c>
      <c r="E82057">
        <v>22873</v>
      </c>
    </row>
    <row r="82058" spans="1:5" x14ac:dyDescent="0.25">
      <c r="A82058" s="1" t="s">
        <v>157637</v>
      </c>
      <c r="B82058">
        <v>3</v>
      </c>
      <c r="C82058" s="1" t="s">
        <v>157638</v>
      </c>
      <c r="D82058" t="b">
        <v>0</v>
      </c>
      <c r="E82058">
        <v>19109</v>
      </c>
    </row>
    <row r="82059" spans="1:5" x14ac:dyDescent="0.25">
      <c r="A82059" s="1" t="s">
        <v>157641</v>
      </c>
      <c r="B82059">
        <v>3</v>
      </c>
      <c r="C82059" s="1" t="s">
        <v>157642</v>
      </c>
      <c r="D82059" t="b">
        <v>0</v>
      </c>
      <c r="E82059">
        <v>955</v>
      </c>
    </row>
    <row r="82060" spans="1:5" x14ac:dyDescent="0.25">
      <c r="A82060" s="1" t="s">
        <v>157651</v>
      </c>
      <c r="B82060">
        <v>3</v>
      </c>
      <c r="C82060" s="1" t="s">
        <v>157652</v>
      </c>
      <c r="D82060" t="b">
        <v>0</v>
      </c>
      <c r="E82060">
        <v>7</v>
      </c>
    </row>
    <row r="82061" spans="1:5" x14ac:dyDescent="0.25">
      <c r="A82061" s="1" t="s">
        <v>157655</v>
      </c>
      <c r="B82061">
        <v>3</v>
      </c>
      <c r="C82061" s="1" t="s">
        <v>157656</v>
      </c>
      <c r="D82061" t="b">
        <v>1</v>
      </c>
      <c r="E82061">
        <v>12635</v>
      </c>
    </row>
    <row r="82062" spans="1:5" x14ac:dyDescent="0.25">
      <c r="A82062" s="1" t="s">
        <v>157657</v>
      </c>
      <c r="B82062">
        <v>3</v>
      </c>
      <c r="C82062" s="1" t="s">
        <v>157658</v>
      </c>
      <c r="D82062" t="b">
        <v>0</v>
      </c>
      <c r="E82062">
        <v>12873</v>
      </c>
    </row>
    <row r="82063" spans="1:5" x14ac:dyDescent="0.25">
      <c r="A82063" s="1" t="s">
        <v>157663</v>
      </c>
      <c r="B82063">
        <v>3</v>
      </c>
      <c r="C82063" s="1" t="s">
        <v>157664</v>
      </c>
      <c r="D82063" t="b">
        <v>0</v>
      </c>
      <c r="E82063">
        <v>3691</v>
      </c>
    </row>
    <row r="82064" spans="1:5" x14ac:dyDescent="0.25">
      <c r="A82064" s="1" t="s">
        <v>157669</v>
      </c>
      <c r="B82064">
        <v>3</v>
      </c>
      <c r="C82064" s="1" t="s">
        <v>157670</v>
      </c>
      <c r="D82064" t="b">
        <v>0</v>
      </c>
      <c r="E82064">
        <v>605</v>
      </c>
    </row>
    <row r="82065" spans="1:5" x14ac:dyDescent="0.25">
      <c r="A82065" s="1" t="s">
        <v>157675</v>
      </c>
      <c r="B82065">
        <v>3</v>
      </c>
      <c r="C82065" s="1" t="s">
        <v>157676</v>
      </c>
      <c r="D82065" t="b">
        <v>0</v>
      </c>
      <c r="E82065">
        <v>49</v>
      </c>
    </row>
    <row r="82066" spans="1:5" x14ac:dyDescent="0.25">
      <c r="A82066" s="1" t="s">
        <v>157683</v>
      </c>
      <c r="B82066">
        <v>3</v>
      </c>
      <c r="C82066" s="1" t="s">
        <v>157684</v>
      </c>
      <c r="D82066" t="b">
        <v>0</v>
      </c>
      <c r="E82066">
        <v>1598</v>
      </c>
    </row>
    <row r="82067" spans="1:5" x14ac:dyDescent="0.25">
      <c r="A82067" s="1" t="s">
        <v>157685</v>
      </c>
      <c r="B82067">
        <v>3</v>
      </c>
      <c r="C82067" s="1" t="s">
        <v>157686</v>
      </c>
      <c r="D82067" t="b">
        <v>0</v>
      </c>
      <c r="E82067">
        <v>5829</v>
      </c>
    </row>
    <row r="82068" spans="1:5" x14ac:dyDescent="0.25">
      <c r="A82068" s="1" t="s">
        <v>157687</v>
      </c>
      <c r="B82068">
        <v>3</v>
      </c>
      <c r="C82068" s="1" t="s">
        <v>157688</v>
      </c>
      <c r="D82068" t="b">
        <v>1</v>
      </c>
      <c r="E82068">
        <v>7115</v>
      </c>
    </row>
    <row r="82069" spans="1:5" x14ac:dyDescent="0.25">
      <c r="A82069" s="1" t="s">
        <v>157699</v>
      </c>
      <c r="B82069">
        <v>3</v>
      </c>
      <c r="C82069" s="1" t="s">
        <v>157700</v>
      </c>
      <c r="D82069" t="b">
        <v>1</v>
      </c>
      <c r="E82069">
        <v>35270</v>
      </c>
    </row>
    <row r="82070" spans="1:5" x14ac:dyDescent="0.25">
      <c r="A82070" s="1" t="s">
        <v>157727</v>
      </c>
      <c r="B82070">
        <v>3</v>
      </c>
      <c r="C82070" s="1" t="s">
        <v>157728</v>
      </c>
      <c r="D82070" t="b">
        <v>1</v>
      </c>
      <c r="E82070">
        <v>4947</v>
      </c>
    </row>
    <row r="82071" spans="1:5" x14ac:dyDescent="0.25">
      <c r="A82071" s="1" t="s">
        <v>157749</v>
      </c>
      <c r="B82071">
        <v>3</v>
      </c>
      <c r="C82071" s="1" t="s">
        <v>157750</v>
      </c>
      <c r="D82071" t="b">
        <v>0</v>
      </c>
      <c r="E82071">
        <v>1642</v>
      </c>
    </row>
    <row r="82072" spans="1:5" x14ac:dyDescent="0.25">
      <c r="A82072" s="1" t="s">
        <v>157751</v>
      </c>
      <c r="B82072">
        <v>3</v>
      </c>
      <c r="C82072" s="1" t="s">
        <v>157752</v>
      </c>
      <c r="D82072" t="b">
        <v>1</v>
      </c>
      <c r="E82072">
        <v>101395</v>
      </c>
    </row>
    <row r="82073" spans="1:5" x14ac:dyDescent="0.25">
      <c r="A82073" s="1" t="s">
        <v>157771</v>
      </c>
      <c r="B82073">
        <v>3</v>
      </c>
      <c r="C82073" s="1" t="s">
        <v>157772</v>
      </c>
      <c r="D82073" t="b">
        <v>0</v>
      </c>
      <c r="E82073">
        <v>6942</v>
      </c>
    </row>
    <row r="82074" spans="1:5" x14ac:dyDescent="0.25">
      <c r="A82074" s="1" t="s">
        <v>157773</v>
      </c>
      <c r="B82074">
        <v>3</v>
      </c>
      <c r="C82074" s="1" t="s">
        <v>157774</v>
      </c>
      <c r="D82074" t="b">
        <v>0</v>
      </c>
      <c r="E82074">
        <v>8622</v>
      </c>
    </row>
    <row r="82075" spans="1:5" x14ac:dyDescent="0.25">
      <c r="A82075" s="1" t="s">
        <v>157781</v>
      </c>
      <c r="B82075">
        <v>3</v>
      </c>
      <c r="C82075" s="1" t="s">
        <v>157782</v>
      </c>
      <c r="D82075" t="b">
        <v>0</v>
      </c>
      <c r="E82075">
        <v>1041</v>
      </c>
    </row>
    <row r="82076" spans="1:5" x14ac:dyDescent="0.25">
      <c r="A82076" s="1" t="s">
        <v>157787</v>
      </c>
      <c r="B82076">
        <v>3</v>
      </c>
      <c r="C82076" s="1" t="s">
        <v>157788</v>
      </c>
      <c r="D82076" t="b">
        <v>1</v>
      </c>
      <c r="E82076">
        <v>167431</v>
      </c>
    </row>
    <row r="82077" spans="1:5" x14ac:dyDescent="0.25">
      <c r="A82077" s="1" t="s">
        <v>157789</v>
      </c>
      <c r="B82077">
        <v>3</v>
      </c>
      <c r="C82077" s="1" t="s">
        <v>157790</v>
      </c>
      <c r="D82077" t="b">
        <v>0</v>
      </c>
      <c r="E82077">
        <v>20848</v>
      </c>
    </row>
    <row r="82078" spans="1:5" x14ac:dyDescent="0.25">
      <c r="A82078" s="1" t="s">
        <v>157799</v>
      </c>
      <c r="B82078">
        <v>3</v>
      </c>
      <c r="C82078" s="1" t="s">
        <v>157800</v>
      </c>
      <c r="D82078" t="b">
        <v>1</v>
      </c>
      <c r="E82078">
        <v>7473</v>
      </c>
    </row>
    <row r="82079" spans="1:5" x14ac:dyDescent="0.25">
      <c r="A82079" s="1" t="s">
        <v>157833</v>
      </c>
      <c r="B82079">
        <v>3</v>
      </c>
      <c r="C82079" s="1" t="s">
        <v>157834</v>
      </c>
      <c r="D82079" t="b">
        <v>1</v>
      </c>
      <c r="E82079">
        <v>6958</v>
      </c>
    </row>
    <row r="82080" spans="1:5" x14ac:dyDescent="0.25">
      <c r="A82080" s="1" t="s">
        <v>157843</v>
      </c>
      <c r="B82080">
        <v>3</v>
      </c>
      <c r="C82080" s="1" t="s">
        <v>157844</v>
      </c>
      <c r="D82080" t="b">
        <v>0</v>
      </c>
      <c r="E82080">
        <v>1255</v>
      </c>
    </row>
    <row r="82081" spans="1:5" x14ac:dyDescent="0.25">
      <c r="A82081" s="1" t="s">
        <v>157849</v>
      </c>
      <c r="B82081">
        <v>3</v>
      </c>
      <c r="C82081" s="1" t="s">
        <v>157850</v>
      </c>
      <c r="D82081" t="b">
        <v>0</v>
      </c>
      <c r="E82081">
        <v>10034</v>
      </c>
    </row>
    <row r="82082" spans="1:5" x14ac:dyDescent="0.25">
      <c r="A82082" s="1" t="s">
        <v>157851</v>
      </c>
      <c r="B82082">
        <v>3</v>
      </c>
      <c r="C82082" s="1" t="s">
        <v>157852</v>
      </c>
      <c r="D82082" t="b">
        <v>1</v>
      </c>
      <c r="E82082">
        <v>4497</v>
      </c>
    </row>
    <row r="82083" spans="1:5" x14ac:dyDescent="0.25">
      <c r="A82083" s="1" t="s">
        <v>157855</v>
      </c>
      <c r="B82083">
        <v>3</v>
      </c>
      <c r="C82083" s="1" t="s">
        <v>157856</v>
      </c>
      <c r="D82083" t="b">
        <v>0</v>
      </c>
      <c r="E82083">
        <v>4325</v>
      </c>
    </row>
    <row r="82084" spans="1:5" x14ac:dyDescent="0.25">
      <c r="A82084" s="1" t="s">
        <v>157897</v>
      </c>
      <c r="B82084">
        <v>3</v>
      </c>
      <c r="C82084" s="1" t="s">
        <v>157898</v>
      </c>
      <c r="D82084" t="b">
        <v>0</v>
      </c>
      <c r="E82084">
        <v>5952</v>
      </c>
    </row>
    <row r="82085" spans="1:5" x14ac:dyDescent="0.25">
      <c r="A82085" s="1" t="s">
        <v>157899</v>
      </c>
      <c r="B82085">
        <v>3</v>
      </c>
      <c r="C82085" s="1" t="s">
        <v>157900</v>
      </c>
      <c r="D82085" t="b">
        <v>0</v>
      </c>
      <c r="E82085">
        <v>179</v>
      </c>
    </row>
    <row r="82086" spans="1:5" x14ac:dyDescent="0.25">
      <c r="A82086" s="1" t="s">
        <v>157923</v>
      </c>
      <c r="B82086">
        <v>3</v>
      </c>
      <c r="C82086" s="1" t="s">
        <v>157924</v>
      </c>
      <c r="D82086" t="b">
        <v>0</v>
      </c>
      <c r="E82086">
        <v>8012</v>
      </c>
    </row>
    <row r="82087" spans="1:5" x14ac:dyDescent="0.25">
      <c r="A82087" s="1" t="s">
        <v>157929</v>
      </c>
      <c r="B82087">
        <v>3</v>
      </c>
      <c r="C82087" s="1" t="s">
        <v>157930</v>
      </c>
      <c r="D82087" t="b">
        <v>0</v>
      </c>
      <c r="E82087">
        <v>3411</v>
      </c>
    </row>
    <row r="82088" spans="1:5" x14ac:dyDescent="0.25">
      <c r="A82088" s="1" t="s">
        <v>157951</v>
      </c>
      <c r="B82088">
        <v>3</v>
      </c>
      <c r="C82088" s="1" t="s">
        <v>157952</v>
      </c>
      <c r="D82088" t="b">
        <v>0</v>
      </c>
      <c r="E82088">
        <v>2664</v>
      </c>
    </row>
    <row r="82089" spans="1:5" x14ac:dyDescent="0.25">
      <c r="A82089" s="1" t="s">
        <v>157955</v>
      </c>
      <c r="B82089">
        <v>3</v>
      </c>
      <c r="C82089" s="1" t="s">
        <v>157956</v>
      </c>
      <c r="D82089" t="b">
        <v>0</v>
      </c>
      <c r="E82089">
        <v>10032</v>
      </c>
    </row>
    <row r="82090" spans="1:5" x14ac:dyDescent="0.25">
      <c r="A82090" s="1" t="s">
        <v>157965</v>
      </c>
      <c r="B82090">
        <v>3</v>
      </c>
      <c r="C82090" s="1" t="s">
        <v>157966</v>
      </c>
      <c r="D82090" t="b">
        <v>0</v>
      </c>
      <c r="E82090">
        <v>96379</v>
      </c>
    </row>
    <row r="82091" spans="1:5" x14ac:dyDescent="0.25">
      <c r="A82091" s="1" t="s">
        <v>158015</v>
      </c>
      <c r="B82091">
        <v>3</v>
      </c>
      <c r="C82091" s="1" t="s">
        <v>158016</v>
      </c>
      <c r="D82091" t="b">
        <v>0</v>
      </c>
      <c r="E82091">
        <v>7962</v>
      </c>
    </row>
    <row r="82092" spans="1:5" x14ac:dyDescent="0.25">
      <c r="A82092" s="1" t="s">
        <v>158035</v>
      </c>
      <c r="B82092">
        <v>3</v>
      </c>
      <c r="C82092" s="1" t="s">
        <v>158036</v>
      </c>
      <c r="D82092" t="b">
        <v>0</v>
      </c>
      <c r="E82092">
        <v>77</v>
      </c>
    </row>
    <row r="82093" spans="1:5" x14ac:dyDescent="0.25">
      <c r="A82093" s="1" t="s">
        <v>158043</v>
      </c>
      <c r="B82093">
        <v>3</v>
      </c>
      <c r="C82093" s="1" t="s">
        <v>158044</v>
      </c>
      <c r="D82093" t="b">
        <v>0</v>
      </c>
      <c r="E82093">
        <v>3505</v>
      </c>
    </row>
    <row r="82094" spans="1:5" x14ac:dyDescent="0.25">
      <c r="A82094" s="1" t="s">
        <v>158045</v>
      </c>
      <c r="B82094">
        <v>3</v>
      </c>
      <c r="C82094" s="1" t="s">
        <v>158046</v>
      </c>
      <c r="D82094" t="b">
        <v>0</v>
      </c>
      <c r="E82094">
        <v>189</v>
      </c>
    </row>
    <row r="82095" spans="1:5" x14ac:dyDescent="0.25">
      <c r="A82095" s="1" t="s">
        <v>158053</v>
      </c>
      <c r="B82095">
        <v>3</v>
      </c>
      <c r="C82095" s="1" t="s">
        <v>158054</v>
      </c>
      <c r="D82095" t="b">
        <v>0</v>
      </c>
      <c r="E82095">
        <v>45</v>
      </c>
    </row>
    <row r="82096" spans="1:5" x14ac:dyDescent="0.25">
      <c r="A82096" s="1" t="s">
        <v>158065</v>
      </c>
      <c r="B82096">
        <v>3</v>
      </c>
      <c r="C82096" s="1" t="s">
        <v>158066</v>
      </c>
      <c r="D82096" t="b">
        <v>0</v>
      </c>
      <c r="E82096">
        <v>127081</v>
      </c>
    </row>
    <row r="82097" spans="1:5" x14ac:dyDescent="0.25">
      <c r="A82097" s="1" t="s">
        <v>158067</v>
      </c>
      <c r="B82097">
        <v>3</v>
      </c>
      <c r="C82097" s="1" t="s">
        <v>158068</v>
      </c>
      <c r="D82097" t="b">
        <v>0</v>
      </c>
      <c r="E82097">
        <v>164821</v>
      </c>
    </row>
    <row r="82098" spans="1:5" x14ac:dyDescent="0.25">
      <c r="A82098" s="1" t="s">
        <v>158077</v>
      </c>
      <c r="B82098">
        <v>3</v>
      </c>
      <c r="C82098" s="1" t="s">
        <v>158078</v>
      </c>
      <c r="D82098" t="b">
        <v>0</v>
      </c>
      <c r="E82098">
        <v>236</v>
      </c>
    </row>
    <row r="82099" spans="1:5" x14ac:dyDescent="0.25">
      <c r="A82099" s="1" t="s">
        <v>158089</v>
      </c>
      <c r="B82099">
        <v>3</v>
      </c>
      <c r="C82099" s="1" t="s">
        <v>158090</v>
      </c>
      <c r="D82099" t="b">
        <v>0</v>
      </c>
      <c r="E82099">
        <v>2742</v>
      </c>
    </row>
    <row r="82100" spans="1:5" x14ac:dyDescent="0.25">
      <c r="A82100" s="1" t="s">
        <v>158091</v>
      </c>
      <c r="B82100">
        <v>3</v>
      </c>
      <c r="C82100" s="1" t="s">
        <v>158092</v>
      </c>
      <c r="D82100" t="b">
        <v>0</v>
      </c>
      <c r="E82100">
        <v>12</v>
      </c>
    </row>
    <row r="82101" spans="1:5" x14ac:dyDescent="0.25">
      <c r="A82101" s="1" t="s">
        <v>158093</v>
      </c>
      <c r="B82101">
        <v>3</v>
      </c>
      <c r="C82101" s="1" t="s">
        <v>158094</v>
      </c>
      <c r="D82101" t="b">
        <v>0</v>
      </c>
      <c r="E82101">
        <v>592</v>
      </c>
    </row>
    <row r="82102" spans="1:5" x14ac:dyDescent="0.25">
      <c r="A82102" s="1" t="s">
        <v>158135</v>
      </c>
      <c r="B82102">
        <v>3</v>
      </c>
      <c r="C82102" s="1" t="s">
        <v>158136</v>
      </c>
      <c r="D82102" t="b">
        <v>1</v>
      </c>
      <c r="E82102">
        <v>107758</v>
      </c>
    </row>
    <row r="82103" spans="1:5" x14ac:dyDescent="0.25">
      <c r="A82103" s="1" t="s">
        <v>158141</v>
      </c>
      <c r="B82103">
        <v>3</v>
      </c>
      <c r="C82103" s="1" t="s">
        <v>158142</v>
      </c>
      <c r="D82103" t="b">
        <v>0</v>
      </c>
      <c r="E82103">
        <v>146</v>
      </c>
    </row>
    <row r="82104" spans="1:5" x14ac:dyDescent="0.25">
      <c r="A82104" s="1" t="s">
        <v>158167</v>
      </c>
      <c r="B82104">
        <v>3</v>
      </c>
      <c r="C82104" s="1" t="s">
        <v>158168</v>
      </c>
      <c r="D82104" t="b">
        <v>0</v>
      </c>
      <c r="E82104">
        <v>39</v>
      </c>
    </row>
    <row r="82105" spans="1:5" x14ac:dyDescent="0.25">
      <c r="A82105" s="1" t="s">
        <v>158171</v>
      </c>
      <c r="B82105">
        <v>3</v>
      </c>
      <c r="C82105" s="1" t="s">
        <v>158172</v>
      </c>
      <c r="D82105" t="b">
        <v>0</v>
      </c>
      <c r="E82105">
        <v>142</v>
      </c>
    </row>
    <row r="82106" spans="1:5" x14ac:dyDescent="0.25">
      <c r="A82106" s="1" t="s">
        <v>158183</v>
      </c>
      <c r="B82106">
        <v>3</v>
      </c>
      <c r="C82106" s="1" t="s">
        <v>158184</v>
      </c>
      <c r="D82106" t="b">
        <v>0</v>
      </c>
      <c r="E82106">
        <v>6436</v>
      </c>
    </row>
    <row r="82107" spans="1:5" x14ac:dyDescent="0.25">
      <c r="A82107" s="1" t="s">
        <v>158185</v>
      </c>
      <c r="B82107">
        <v>3</v>
      </c>
      <c r="C82107" s="1" t="s">
        <v>158186</v>
      </c>
      <c r="D82107" t="b">
        <v>0</v>
      </c>
      <c r="E82107">
        <v>26</v>
      </c>
    </row>
    <row r="82108" spans="1:5" x14ac:dyDescent="0.25">
      <c r="A82108" s="1" t="s">
        <v>158199</v>
      </c>
      <c r="B82108">
        <v>3</v>
      </c>
      <c r="C82108" s="1" t="s">
        <v>158200</v>
      </c>
      <c r="D82108" t="b">
        <v>0</v>
      </c>
      <c r="E82108">
        <v>694</v>
      </c>
    </row>
    <row r="82109" spans="1:5" x14ac:dyDescent="0.25">
      <c r="A82109" s="1" t="s">
        <v>158241</v>
      </c>
      <c r="B82109">
        <v>3</v>
      </c>
      <c r="C82109" s="1" t="s">
        <v>158242</v>
      </c>
      <c r="D82109" t="b">
        <v>0</v>
      </c>
      <c r="E82109">
        <v>1719</v>
      </c>
    </row>
    <row r="82110" spans="1:5" x14ac:dyDescent="0.25">
      <c r="A82110" s="1" t="s">
        <v>158243</v>
      </c>
      <c r="B82110">
        <v>3</v>
      </c>
      <c r="C82110" s="1" t="s">
        <v>158244</v>
      </c>
      <c r="D82110" t="b">
        <v>0</v>
      </c>
      <c r="E82110">
        <v>2888</v>
      </c>
    </row>
    <row r="82111" spans="1:5" x14ac:dyDescent="0.25">
      <c r="A82111" s="1" t="s">
        <v>158257</v>
      </c>
      <c r="B82111">
        <v>3</v>
      </c>
      <c r="C82111" s="1" t="s">
        <v>158258</v>
      </c>
      <c r="D82111" t="b">
        <v>0</v>
      </c>
      <c r="E82111">
        <v>13</v>
      </c>
    </row>
    <row r="82112" spans="1:5" x14ac:dyDescent="0.25">
      <c r="A82112" s="1" t="s">
        <v>158267</v>
      </c>
      <c r="B82112">
        <v>3</v>
      </c>
      <c r="C82112" s="1" t="s">
        <v>158268</v>
      </c>
      <c r="D82112" t="b">
        <v>0</v>
      </c>
      <c r="E82112">
        <v>23</v>
      </c>
    </row>
    <row r="82113" spans="1:5" x14ac:dyDescent="0.25">
      <c r="A82113" s="1" t="s">
        <v>158277</v>
      </c>
      <c r="B82113">
        <v>3</v>
      </c>
      <c r="C82113" s="1" t="s">
        <v>158278</v>
      </c>
      <c r="D82113" t="b">
        <v>1</v>
      </c>
      <c r="E82113">
        <v>386620</v>
      </c>
    </row>
    <row r="82114" spans="1:5" x14ac:dyDescent="0.25">
      <c r="A82114" s="1" t="s">
        <v>158303</v>
      </c>
      <c r="B82114">
        <v>3</v>
      </c>
      <c r="C82114" s="1" t="s">
        <v>158304</v>
      </c>
      <c r="D82114" t="b">
        <v>0</v>
      </c>
      <c r="E82114">
        <v>348186</v>
      </c>
    </row>
    <row r="82115" spans="1:5" x14ac:dyDescent="0.25">
      <c r="A82115" s="1" t="s">
        <v>158309</v>
      </c>
      <c r="B82115">
        <v>3</v>
      </c>
      <c r="C82115" s="1" t="s">
        <v>158310</v>
      </c>
      <c r="D82115" t="b">
        <v>0</v>
      </c>
      <c r="E82115">
        <v>2609</v>
      </c>
    </row>
    <row r="82116" spans="1:5" x14ac:dyDescent="0.25">
      <c r="A82116" s="1" t="s">
        <v>158321</v>
      </c>
      <c r="B82116">
        <v>3</v>
      </c>
      <c r="C82116" s="1" t="s">
        <v>158322</v>
      </c>
      <c r="D82116" t="b">
        <v>0</v>
      </c>
      <c r="E82116">
        <v>485159</v>
      </c>
    </row>
    <row r="82117" spans="1:5" x14ac:dyDescent="0.25">
      <c r="A82117" s="1" t="s">
        <v>158325</v>
      </c>
      <c r="B82117">
        <v>3</v>
      </c>
      <c r="C82117" s="1" t="s">
        <v>158326</v>
      </c>
      <c r="D82117" t="b">
        <v>0</v>
      </c>
      <c r="E82117">
        <v>20249</v>
      </c>
    </row>
    <row r="82118" spans="1:5" x14ac:dyDescent="0.25">
      <c r="A82118" s="1" t="s">
        <v>158329</v>
      </c>
      <c r="B82118">
        <v>3</v>
      </c>
      <c r="C82118" s="1" t="s">
        <v>158330</v>
      </c>
      <c r="D82118" t="b">
        <v>0</v>
      </c>
      <c r="E82118">
        <v>3497</v>
      </c>
    </row>
    <row r="82119" spans="1:5" x14ac:dyDescent="0.25">
      <c r="A82119" s="1" t="s">
        <v>158331</v>
      </c>
      <c r="B82119">
        <v>3</v>
      </c>
      <c r="C82119" s="1" t="s">
        <v>158332</v>
      </c>
      <c r="D82119" t="b">
        <v>0</v>
      </c>
      <c r="E82119">
        <v>1870</v>
      </c>
    </row>
    <row r="82120" spans="1:5" x14ac:dyDescent="0.25">
      <c r="A82120" s="1" t="s">
        <v>158371</v>
      </c>
      <c r="B82120">
        <v>3</v>
      </c>
      <c r="C82120" s="1" t="s">
        <v>158372</v>
      </c>
      <c r="D82120" t="b">
        <v>0</v>
      </c>
      <c r="E82120">
        <v>45561</v>
      </c>
    </row>
    <row r="82121" spans="1:5" x14ac:dyDescent="0.25">
      <c r="A82121" s="1" t="s">
        <v>158383</v>
      </c>
      <c r="B82121">
        <v>3</v>
      </c>
      <c r="C82121" s="1" t="s">
        <v>158384</v>
      </c>
      <c r="D82121" t="b">
        <v>0</v>
      </c>
      <c r="E82121">
        <v>156854</v>
      </c>
    </row>
    <row r="82122" spans="1:5" x14ac:dyDescent="0.25">
      <c r="A82122" s="1" t="s">
        <v>158385</v>
      </c>
      <c r="B82122">
        <v>3</v>
      </c>
      <c r="C82122" s="1" t="s">
        <v>158386</v>
      </c>
      <c r="D82122" t="b">
        <v>0</v>
      </c>
      <c r="E82122">
        <v>91189</v>
      </c>
    </row>
    <row r="82123" spans="1:5" x14ac:dyDescent="0.25">
      <c r="A82123" s="1" t="s">
        <v>158405</v>
      </c>
      <c r="B82123">
        <v>3</v>
      </c>
      <c r="C82123" s="1" t="s">
        <v>158406</v>
      </c>
      <c r="D82123" t="b">
        <v>0</v>
      </c>
      <c r="E82123">
        <v>323487</v>
      </c>
    </row>
    <row r="82124" spans="1:5" x14ac:dyDescent="0.25">
      <c r="A82124" s="1" t="s">
        <v>158423</v>
      </c>
      <c r="B82124">
        <v>3</v>
      </c>
      <c r="C82124" s="1" t="s">
        <v>158424</v>
      </c>
      <c r="D82124" t="b">
        <v>0</v>
      </c>
      <c r="E82124">
        <v>18966</v>
      </c>
    </row>
    <row r="82125" spans="1:5" x14ac:dyDescent="0.25">
      <c r="A82125" s="1" t="s">
        <v>158445</v>
      </c>
      <c r="B82125">
        <v>3</v>
      </c>
      <c r="C82125" s="1" t="s">
        <v>158446</v>
      </c>
      <c r="D82125" t="b">
        <v>0</v>
      </c>
      <c r="E82125">
        <v>263508</v>
      </c>
    </row>
    <row r="82126" spans="1:5" x14ac:dyDescent="0.25">
      <c r="A82126" s="1" t="s">
        <v>158465</v>
      </c>
      <c r="B82126">
        <v>3</v>
      </c>
      <c r="C82126" s="1" t="s">
        <v>158466</v>
      </c>
      <c r="D82126" t="b">
        <v>0</v>
      </c>
      <c r="E82126">
        <v>171654</v>
      </c>
    </row>
    <row r="82127" spans="1:5" x14ac:dyDescent="0.25">
      <c r="A82127" s="1" t="s">
        <v>158471</v>
      </c>
      <c r="B82127">
        <v>3</v>
      </c>
      <c r="C82127" s="1" t="s">
        <v>158472</v>
      </c>
      <c r="D82127" t="b">
        <v>0</v>
      </c>
      <c r="E82127">
        <v>170</v>
      </c>
    </row>
    <row r="82128" spans="1:5" x14ac:dyDescent="0.25">
      <c r="A82128" s="1" t="s">
        <v>158495</v>
      </c>
      <c r="B82128">
        <v>3</v>
      </c>
      <c r="C82128" s="1" t="s">
        <v>158496</v>
      </c>
      <c r="D82128" t="b">
        <v>0</v>
      </c>
      <c r="E82128">
        <v>2447</v>
      </c>
    </row>
    <row r="82129" spans="1:5" x14ac:dyDescent="0.25">
      <c r="A82129" s="1" t="s">
        <v>158499</v>
      </c>
      <c r="B82129">
        <v>3</v>
      </c>
      <c r="C82129" s="1" t="s">
        <v>158500</v>
      </c>
      <c r="D82129" t="b">
        <v>0</v>
      </c>
      <c r="E82129">
        <v>8967</v>
      </c>
    </row>
    <row r="82130" spans="1:5" x14ac:dyDescent="0.25">
      <c r="A82130" s="1" t="s">
        <v>158501</v>
      </c>
      <c r="B82130">
        <v>3</v>
      </c>
      <c r="C82130" s="1" t="s">
        <v>158502</v>
      </c>
      <c r="D82130" t="b">
        <v>0</v>
      </c>
      <c r="E82130">
        <v>5567</v>
      </c>
    </row>
    <row r="82131" spans="1:5" x14ac:dyDescent="0.25">
      <c r="A82131" s="1" t="s">
        <v>158503</v>
      </c>
      <c r="B82131">
        <v>3</v>
      </c>
      <c r="C82131" s="1" t="s">
        <v>158504</v>
      </c>
      <c r="D82131" t="b">
        <v>0</v>
      </c>
      <c r="E82131">
        <v>2303</v>
      </c>
    </row>
    <row r="82132" spans="1:5" x14ac:dyDescent="0.25">
      <c r="A82132" s="1" t="s">
        <v>158531</v>
      </c>
      <c r="B82132">
        <v>3</v>
      </c>
      <c r="C82132" s="1" t="s">
        <v>158532</v>
      </c>
      <c r="D82132" t="b">
        <v>0</v>
      </c>
      <c r="E82132">
        <v>142066</v>
      </c>
    </row>
    <row r="82133" spans="1:5" x14ac:dyDescent="0.25">
      <c r="A82133" s="1" t="s">
        <v>158573</v>
      </c>
      <c r="B82133">
        <v>3</v>
      </c>
      <c r="C82133" s="1" t="s">
        <v>158574</v>
      </c>
      <c r="D82133" t="b">
        <v>0</v>
      </c>
      <c r="E82133">
        <v>29</v>
      </c>
    </row>
    <row r="82134" spans="1:5" x14ac:dyDescent="0.25">
      <c r="A82134" s="1" t="s">
        <v>158575</v>
      </c>
      <c r="B82134">
        <v>3</v>
      </c>
      <c r="C82134" s="1" t="s">
        <v>158576</v>
      </c>
      <c r="D82134" t="b">
        <v>0</v>
      </c>
      <c r="E82134">
        <v>64</v>
      </c>
    </row>
    <row r="82135" spans="1:5" x14ac:dyDescent="0.25">
      <c r="A82135" s="1" t="s">
        <v>158581</v>
      </c>
      <c r="B82135">
        <v>3</v>
      </c>
      <c r="C82135" s="1" t="s">
        <v>158582</v>
      </c>
      <c r="D82135" t="b">
        <v>0</v>
      </c>
      <c r="E82135">
        <v>16</v>
      </c>
    </row>
    <row r="82136" spans="1:5" x14ac:dyDescent="0.25">
      <c r="A82136" s="1" t="s">
        <v>158601</v>
      </c>
      <c r="B82136">
        <v>3</v>
      </c>
      <c r="C82136" s="1" t="s">
        <v>158602</v>
      </c>
      <c r="D82136" t="b">
        <v>0</v>
      </c>
      <c r="E82136">
        <v>33</v>
      </c>
    </row>
    <row r="82137" spans="1:5" x14ac:dyDescent="0.25">
      <c r="A82137" s="1" t="s">
        <v>158609</v>
      </c>
      <c r="B82137">
        <v>3</v>
      </c>
      <c r="C82137" s="1" t="s">
        <v>158610</v>
      </c>
      <c r="D82137" t="b">
        <v>0</v>
      </c>
      <c r="E82137">
        <v>164</v>
      </c>
    </row>
    <row r="82138" spans="1:5" x14ac:dyDescent="0.25">
      <c r="A82138" s="1" t="s">
        <v>158613</v>
      </c>
      <c r="B82138">
        <v>3</v>
      </c>
      <c r="C82138" s="1" t="s">
        <v>158614</v>
      </c>
      <c r="D82138" t="b">
        <v>0</v>
      </c>
      <c r="E82138">
        <v>156</v>
      </c>
    </row>
    <row r="82139" spans="1:5" x14ac:dyDescent="0.25">
      <c r="A82139" s="1" t="s">
        <v>158615</v>
      </c>
      <c r="B82139">
        <v>3</v>
      </c>
      <c r="C82139" s="1" t="s">
        <v>158616</v>
      </c>
      <c r="D82139" t="b">
        <v>0</v>
      </c>
      <c r="E82139">
        <v>15</v>
      </c>
    </row>
    <row r="82140" spans="1:5" x14ac:dyDescent="0.25">
      <c r="A82140" s="1" t="s">
        <v>158629</v>
      </c>
      <c r="B82140">
        <v>3</v>
      </c>
      <c r="C82140" s="1" t="s">
        <v>158630</v>
      </c>
      <c r="D82140" t="b">
        <v>0</v>
      </c>
      <c r="E82140">
        <v>2742</v>
      </c>
    </row>
    <row r="82141" spans="1:5" x14ac:dyDescent="0.25">
      <c r="A82141" s="1" t="s">
        <v>158639</v>
      </c>
      <c r="B82141">
        <v>3</v>
      </c>
      <c r="C82141" s="1" t="s">
        <v>158640</v>
      </c>
      <c r="D82141" t="b">
        <v>0</v>
      </c>
      <c r="E82141">
        <v>14</v>
      </c>
    </row>
    <row r="82142" spans="1:5" x14ac:dyDescent="0.25">
      <c r="A82142" s="1" t="s">
        <v>158651</v>
      </c>
      <c r="B82142">
        <v>3</v>
      </c>
      <c r="C82142" s="1" t="s">
        <v>158652</v>
      </c>
      <c r="D82142" t="b">
        <v>0</v>
      </c>
      <c r="E82142">
        <v>217</v>
      </c>
    </row>
    <row r="82143" spans="1:5" x14ac:dyDescent="0.25">
      <c r="A82143" s="1" t="s">
        <v>158677</v>
      </c>
      <c r="B82143">
        <v>3</v>
      </c>
      <c r="C82143" s="1" t="s">
        <v>158678</v>
      </c>
      <c r="D82143" t="b">
        <v>0</v>
      </c>
      <c r="E82143">
        <v>33</v>
      </c>
    </row>
    <row r="82144" spans="1:5" x14ac:dyDescent="0.25">
      <c r="A82144" s="1" t="s">
        <v>158693</v>
      </c>
      <c r="B82144">
        <v>3</v>
      </c>
      <c r="C82144" s="1" t="s">
        <v>158694</v>
      </c>
      <c r="D82144" t="b">
        <v>0</v>
      </c>
      <c r="E82144">
        <v>12</v>
      </c>
    </row>
    <row r="82145" spans="1:5" x14ac:dyDescent="0.25">
      <c r="A82145" s="1" t="s">
        <v>158707</v>
      </c>
      <c r="B82145">
        <v>3</v>
      </c>
      <c r="C82145" s="1" t="s">
        <v>158708</v>
      </c>
      <c r="D82145" t="b">
        <v>0</v>
      </c>
      <c r="E82145">
        <v>30</v>
      </c>
    </row>
    <row r="82146" spans="1:5" x14ac:dyDescent="0.25">
      <c r="A82146" s="1" t="s">
        <v>158717</v>
      </c>
      <c r="B82146">
        <v>3</v>
      </c>
      <c r="C82146" s="1" t="s">
        <v>158718</v>
      </c>
      <c r="D82146" t="b">
        <v>0</v>
      </c>
      <c r="E82146">
        <v>107</v>
      </c>
    </row>
    <row r="82147" spans="1:5" x14ac:dyDescent="0.25">
      <c r="A82147" s="1" t="s">
        <v>158767</v>
      </c>
      <c r="B82147">
        <v>3</v>
      </c>
      <c r="C82147" s="1" t="s">
        <v>158768</v>
      </c>
      <c r="D82147" t="b">
        <v>0</v>
      </c>
      <c r="E82147">
        <v>39</v>
      </c>
    </row>
    <row r="82148" spans="1:5" x14ac:dyDescent="0.25">
      <c r="A82148" s="1" t="s">
        <v>158777</v>
      </c>
      <c r="B82148">
        <v>3</v>
      </c>
      <c r="C82148" s="1" t="s">
        <v>158778</v>
      </c>
      <c r="D82148" t="b">
        <v>0</v>
      </c>
      <c r="E82148">
        <v>854</v>
      </c>
    </row>
    <row r="82149" spans="1:5" x14ac:dyDescent="0.25">
      <c r="A82149" s="1" t="s">
        <v>158787</v>
      </c>
      <c r="B82149">
        <v>3</v>
      </c>
      <c r="C82149" s="1" t="s">
        <v>158788</v>
      </c>
      <c r="D82149" t="b">
        <v>0</v>
      </c>
      <c r="E82149">
        <v>43</v>
      </c>
    </row>
    <row r="82150" spans="1:5" x14ac:dyDescent="0.25">
      <c r="A82150" s="1" t="s">
        <v>158791</v>
      </c>
      <c r="B82150">
        <v>3</v>
      </c>
      <c r="C82150" s="1" t="s">
        <v>158792</v>
      </c>
      <c r="D82150" t="b">
        <v>0</v>
      </c>
      <c r="E82150">
        <v>94</v>
      </c>
    </row>
    <row r="82151" spans="1:5" x14ac:dyDescent="0.25">
      <c r="A82151" s="1" t="s">
        <v>158793</v>
      </c>
      <c r="B82151">
        <v>3</v>
      </c>
      <c r="C82151" s="1" t="s">
        <v>158794</v>
      </c>
      <c r="D82151" t="b">
        <v>0</v>
      </c>
      <c r="E82151">
        <v>298</v>
      </c>
    </row>
    <row r="82152" spans="1:5" x14ac:dyDescent="0.25">
      <c r="A82152" s="1" t="s">
        <v>158833</v>
      </c>
      <c r="B82152">
        <v>3</v>
      </c>
      <c r="C82152" s="1" t="s">
        <v>158834</v>
      </c>
      <c r="D82152" t="b">
        <v>0</v>
      </c>
      <c r="E82152">
        <v>21</v>
      </c>
    </row>
    <row r="82153" spans="1:5" x14ac:dyDescent="0.25">
      <c r="A82153" s="1" t="s">
        <v>158841</v>
      </c>
      <c r="B82153">
        <v>3</v>
      </c>
      <c r="C82153" s="1" t="s">
        <v>158842</v>
      </c>
      <c r="D82153" t="b">
        <v>0</v>
      </c>
      <c r="E82153">
        <v>11</v>
      </c>
    </row>
    <row r="82154" spans="1:5" x14ac:dyDescent="0.25">
      <c r="A82154" s="1" t="s">
        <v>158881</v>
      </c>
      <c r="B82154">
        <v>3</v>
      </c>
      <c r="C82154" s="1" t="s">
        <v>158882</v>
      </c>
      <c r="D82154" t="b">
        <v>0</v>
      </c>
      <c r="E82154">
        <v>333</v>
      </c>
    </row>
    <row r="82155" spans="1:5" x14ac:dyDescent="0.25">
      <c r="A82155" s="1" t="s">
        <v>158883</v>
      </c>
      <c r="B82155">
        <v>3</v>
      </c>
      <c r="C82155" s="1" t="s">
        <v>158884</v>
      </c>
      <c r="D82155" t="b">
        <v>0</v>
      </c>
      <c r="E82155">
        <v>54</v>
      </c>
    </row>
    <row r="82156" spans="1:5" x14ac:dyDescent="0.25">
      <c r="A82156" s="1" t="s">
        <v>158891</v>
      </c>
      <c r="B82156">
        <v>3</v>
      </c>
      <c r="C82156" s="1" t="s">
        <v>158892</v>
      </c>
      <c r="D82156" t="b">
        <v>0</v>
      </c>
      <c r="E82156">
        <v>8187</v>
      </c>
    </row>
    <row r="82157" spans="1:5" x14ac:dyDescent="0.25">
      <c r="A82157" s="1" t="s">
        <v>158897</v>
      </c>
      <c r="B82157">
        <v>3</v>
      </c>
      <c r="C82157" s="1" t="s">
        <v>158898</v>
      </c>
      <c r="D82157" t="b">
        <v>0</v>
      </c>
      <c r="E82157">
        <v>2323</v>
      </c>
    </row>
    <row r="82158" spans="1:5" x14ac:dyDescent="0.25">
      <c r="A82158" s="1" t="s">
        <v>158903</v>
      </c>
      <c r="B82158">
        <v>3</v>
      </c>
      <c r="C82158" s="1" t="s">
        <v>158904</v>
      </c>
      <c r="D82158" t="b">
        <v>0</v>
      </c>
      <c r="E82158">
        <v>50</v>
      </c>
    </row>
    <row r="82159" spans="1:5" x14ac:dyDescent="0.25">
      <c r="A82159" s="1" t="s">
        <v>158905</v>
      </c>
      <c r="B82159">
        <v>3</v>
      </c>
      <c r="C82159" s="1" t="s">
        <v>158906</v>
      </c>
      <c r="D82159" t="b">
        <v>0</v>
      </c>
      <c r="E82159">
        <v>51</v>
      </c>
    </row>
    <row r="82160" spans="1:5" x14ac:dyDescent="0.25">
      <c r="A82160" s="1" t="s">
        <v>158911</v>
      </c>
      <c r="B82160">
        <v>3</v>
      </c>
      <c r="C82160" s="1" t="s">
        <v>158912</v>
      </c>
      <c r="D82160" t="b">
        <v>0</v>
      </c>
      <c r="E82160">
        <v>115639</v>
      </c>
    </row>
    <row r="82161" spans="1:5" x14ac:dyDescent="0.25">
      <c r="A82161" s="1" t="s">
        <v>158933</v>
      </c>
      <c r="B82161">
        <v>3</v>
      </c>
      <c r="C82161" s="1" t="s">
        <v>158934</v>
      </c>
      <c r="D82161" t="b">
        <v>0</v>
      </c>
      <c r="E82161">
        <v>59</v>
      </c>
    </row>
    <row r="82162" spans="1:5" x14ac:dyDescent="0.25">
      <c r="A82162" s="1" t="s">
        <v>158963</v>
      </c>
      <c r="B82162">
        <v>3</v>
      </c>
      <c r="C82162" s="1" t="s">
        <v>158964</v>
      </c>
      <c r="D82162" t="b">
        <v>0</v>
      </c>
      <c r="E82162">
        <v>3518</v>
      </c>
    </row>
    <row r="82163" spans="1:5" x14ac:dyDescent="0.25">
      <c r="A82163" s="1" t="s">
        <v>158997</v>
      </c>
      <c r="B82163">
        <v>3</v>
      </c>
      <c r="C82163" s="1" t="s">
        <v>158998</v>
      </c>
      <c r="D82163" t="b">
        <v>0</v>
      </c>
      <c r="E82163">
        <v>1041</v>
      </c>
    </row>
    <row r="82164" spans="1:5" x14ac:dyDescent="0.25">
      <c r="A82164" s="1" t="s">
        <v>159001</v>
      </c>
      <c r="B82164">
        <v>3</v>
      </c>
      <c r="C82164" s="1" t="s">
        <v>159002</v>
      </c>
      <c r="D82164" t="b">
        <v>0</v>
      </c>
      <c r="E82164">
        <v>2095</v>
      </c>
    </row>
    <row r="82165" spans="1:5" x14ac:dyDescent="0.25">
      <c r="A82165" s="1" t="s">
        <v>159009</v>
      </c>
      <c r="B82165">
        <v>3</v>
      </c>
      <c r="C82165" s="1" t="s">
        <v>159010</v>
      </c>
      <c r="D82165" t="b">
        <v>0</v>
      </c>
      <c r="E82165">
        <v>505</v>
      </c>
    </row>
    <row r="82166" spans="1:5" x14ac:dyDescent="0.25">
      <c r="A82166" s="1" t="s">
        <v>159047</v>
      </c>
      <c r="B82166">
        <v>3</v>
      </c>
      <c r="C82166" s="1" t="s">
        <v>159048</v>
      </c>
      <c r="D82166" t="b">
        <v>0</v>
      </c>
      <c r="E82166">
        <v>10396</v>
      </c>
    </row>
    <row r="82167" spans="1:5" x14ac:dyDescent="0.25">
      <c r="A82167" s="1" t="s">
        <v>159053</v>
      </c>
      <c r="B82167">
        <v>3</v>
      </c>
      <c r="C82167" s="1" t="s">
        <v>159054</v>
      </c>
      <c r="D82167" t="b">
        <v>0</v>
      </c>
      <c r="E82167">
        <v>9772</v>
      </c>
    </row>
    <row r="82168" spans="1:5" x14ac:dyDescent="0.25">
      <c r="A82168" s="1" t="s">
        <v>159075</v>
      </c>
      <c r="B82168">
        <v>3</v>
      </c>
      <c r="C82168" s="1" t="s">
        <v>159076</v>
      </c>
      <c r="D82168" t="b">
        <v>1</v>
      </c>
      <c r="E82168">
        <v>11033</v>
      </c>
    </row>
    <row r="82169" spans="1:5" x14ac:dyDescent="0.25">
      <c r="A82169" s="1" t="s">
        <v>159079</v>
      </c>
      <c r="B82169">
        <v>3</v>
      </c>
      <c r="C82169" s="1" t="s">
        <v>159080</v>
      </c>
      <c r="D82169" t="b">
        <v>0</v>
      </c>
      <c r="E82169">
        <v>11916</v>
      </c>
    </row>
    <row r="82170" spans="1:5" x14ac:dyDescent="0.25">
      <c r="A82170" s="1" t="s">
        <v>159087</v>
      </c>
      <c r="B82170">
        <v>3</v>
      </c>
      <c r="C82170" s="1" t="s">
        <v>159088</v>
      </c>
      <c r="D82170" t="b">
        <v>0</v>
      </c>
      <c r="E82170">
        <v>9</v>
      </c>
    </row>
    <row r="82171" spans="1:5" x14ac:dyDescent="0.25">
      <c r="A82171" s="1" t="s">
        <v>159105</v>
      </c>
      <c r="B82171">
        <v>3</v>
      </c>
      <c r="C82171" s="1" t="s">
        <v>159106</v>
      </c>
      <c r="D82171" t="b">
        <v>0</v>
      </c>
      <c r="E82171">
        <v>20</v>
      </c>
    </row>
    <row r="82172" spans="1:5" x14ac:dyDescent="0.25">
      <c r="A82172" s="1" t="s">
        <v>159127</v>
      </c>
      <c r="B82172">
        <v>3</v>
      </c>
      <c r="C82172" s="1" t="s">
        <v>159128</v>
      </c>
      <c r="D82172" t="b">
        <v>0</v>
      </c>
      <c r="E82172">
        <v>34</v>
      </c>
    </row>
    <row r="82173" spans="1:5" x14ac:dyDescent="0.25">
      <c r="A82173" s="1" t="s">
        <v>159187</v>
      </c>
      <c r="B82173">
        <v>3</v>
      </c>
      <c r="C82173" s="1" t="s">
        <v>159188</v>
      </c>
      <c r="D82173" t="b">
        <v>0</v>
      </c>
      <c r="E82173">
        <v>29</v>
      </c>
    </row>
    <row r="82174" spans="1:5" x14ac:dyDescent="0.25">
      <c r="A82174" s="1" t="s">
        <v>159191</v>
      </c>
      <c r="B82174">
        <v>3</v>
      </c>
      <c r="C82174" s="1" t="s">
        <v>159192</v>
      </c>
      <c r="D82174" t="b">
        <v>0</v>
      </c>
      <c r="E82174">
        <v>178</v>
      </c>
    </row>
    <row r="82175" spans="1:5" x14ac:dyDescent="0.25">
      <c r="A82175" s="1" t="s">
        <v>159201</v>
      </c>
      <c r="B82175">
        <v>3</v>
      </c>
      <c r="C82175" s="1" t="s">
        <v>159202</v>
      </c>
      <c r="D82175" t="b">
        <v>0</v>
      </c>
      <c r="E82175">
        <v>256</v>
      </c>
    </row>
    <row r="82176" spans="1:5" x14ac:dyDescent="0.25">
      <c r="A82176" s="1" t="s">
        <v>159215</v>
      </c>
      <c r="B82176">
        <v>3</v>
      </c>
      <c r="C82176" s="1" t="s">
        <v>159216</v>
      </c>
      <c r="D82176" t="b">
        <v>0</v>
      </c>
      <c r="E82176">
        <v>163</v>
      </c>
    </row>
    <row r="82177" spans="1:5" x14ac:dyDescent="0.25">
      <c r="A82177" s="1" t="s">
        <v>159223</v>
      </c>
      <c r="B82177">
        <v>3</v>
      </c>
      <c r="C82177" s="1" t="s">
        <v>159224</v>
      </c>
      <c r="D82177" t="b">
        <v>0</v>
      </c>
      <c r="E82177">
        <v>894</v>
      </c>
    </row>
    <row r="82178" spans="1:5" x14ac:dyDescent="0.25">
      <c r="A82178" s="1" t="s">
        <v>159265</v>
      </c>
      <c r="B82178">
        <v>3</v>
      </c>
      <c r="C82178" s="1" t="s">
        <v>159266</v>
      </c>
      <c r="D82178" t="b">
        <v>0</v>
      </c>
      <c r="E82178">
        <v>160</v>
      </c>
    </row>
    <row r="82179" spans="1:5" x14ac:dyDescent="0.25">
      <c r="A82179" s="1" t="s">
        <v>159273</v>
      </c>
      <c r="B82179">
        <v>3</v>
      </c>
      <c r="C82179" s="1" t="s">
        <v>159274</v>
      </c>
      <c r="D82179" t="b">
        <v>0</v>
      </c>
      <c r="E82179">
        <v>622</v>
      </c>
    </row>
    <row r="82180" spans="1:5" x14ac:dyDescent="0.25">
      <c r="A82180" s="1" t="s">
        <v>159283</v>
      </c>
      <c r="B82180">
        <v>3</v>
      </c>
      <c r="C82180" s="1" t="s">
        <v>159284</v>
      </c>
      <c r="D82180" t="b">
        <v>0</v>
      </c>
      <c r="E82180">
        <v>183</v>
      </c>
    </row>
    <row r="82181" spans="1:5" x14ac:dyDescent="0.25">
      <c r="A82181" s="1" t="s">
        <v>159285</v>
      </c>
      <c r="B82181">
        <v>3</v>
      </c>
      <c r="C82181" s="1" t="s">
        <v>159286</v>
      </c>
      <c r="D82181" t="b">
        <v>0</v>
      </c>
      <c r="E82181">
        <v>27</v>
      </c>
    </row>
    <row r="82182" spans="1:5" x14ac:dyDescent="0.25">
      <c r="A82182" s="1" t="s">
        <v>159331</v>
      </c>
      <c r="B82182">
        <v>3</v>
      </c>
      <c r="C82182" s="1" t="s">
        <v>159332</v>
      </c>
      <c r="D82182" t="b">
        <v>0</v>
      </c>
      <c r="E82182">
        <v>186</v>
      </c>
    </row>
    <row r="82183" spans="1:5" x14ac:dyDescent="0.25">
      <c r="A82183" s="1" t="s">
        <v>159347</v>
      </c>
      <c r="B82183">
        <v>3</v>
      </c>
      <c r="C82183" s="1" t="s">
        <v>159348</v>
      </c>
      <c r="D82183" t="b">
        <v>0</v>
      </c>
      <c r="E82183">
        <v>28</v>
      </c>
    </row>
    <row r="82184" spans="1:5" x14ac:dyDescent="0.25">
      <c r="A82184" s="1" t="s">
        <v>159351</v>
      </c>
      <c r="B82184">
        <v>3</v>
      </c>
      <c r="C82184" s="1" t="s">
        <v>159352</v>
      </c>
      <c r="D82184" t="b">
        <v>0</v>
      </c>
      <c r="E82184">
        <v>71</v>
      </c>
    </row>
    <row r="82185" spans="1:5" x14ac:dyDescent="0.25">
      <c r="A82185" s="1" t="s">
        <v>159353</v>
      </c>
      <c r="B82185">
        <v>3</v>
      </c>
      <c r="C82185" s="1" t="s">
        <v>159354</v>
      </c>
      <c r="D82185" t="b">
        <v>0</v>
      </c>
      <c r="E82185">
        <v>11</v>
      </c>
    </row>
    <row r="82186" spans="1:5" x14ac:dyDescent="0.25">
      <c r="A82186" s="1" t="s">
        <v>159373</v>
      </c>
      <c r="B82186">
        <v>3</v>
      </c>
      <c r="C82186" s="1" t="s">
        <v>159374</v>
      </c>
      <c r="D82186" t="b">
        <v>0</v>
      </c>
      <c r="E82186">
        <v>47</v>
      </c>
    </row>
    <row r="82187" spans="1:5" x14ac:dyDescent="0.25">
      <c r="A82187" s="1" t="s">
        <v>159415</v>
      </c>
      <c r="B82187">
        <v>3</v>
      </c>
      <c r="C82187" s="1" t="s">
        <v>159416</v>
      </c>
      <c r="D82187" t="b">
        <v>0</v>
      </c>
      <c r="E82187">
        <v>21</v>
      </c>
    </row>
    <row r="82188" spans="1:5" x14ac:dyDescent="0.25">
      <c r="A82188" s="1" t="s">
        <v>159417</v>
      </c>
      <c r="B82188">
        <v>3</v>
      </c>
      <c r="C82188" s="1" t="s">
        <v>159418</v>
      </c>
      <c r="D82188" t="b">
        <v>0</v>
      </c>
      <c r="E82188">
        <v>239</v>
      </c>
    </row>
    <row r="82189" spans="1:5" x14ac:dyDescent="0.25">
      <c r="A82189" s="1" t="s">
        <v>159439</v>
      </c>
      <c r="B82189">
        <v>3</v>
      </c>
      <c r="C82189" s="1" t="s">
        <v>159440</v>
      </c>
      <c r="D82189" t="b">
        <v>0</v>
      </c>
      <c r="E82189">
        <v>351</v>
      </c>
    </row>
    <row r="82190" spans="1:5" x14ac:dyDescent="0.25">
      <c r="A82190" s="1" t="s">
        <v>159441</v>
      </c>
      <c r="B82190">
        <v>3</v>
      </c>
      <c r="C82190" s="1" t="s">
        <v>159442</v>
      </c>
      <c r="D82190" t="b">
        <v>0</v>
      </c>
      <c r="E82190">
        <v>13175</v>
      </c>
    </row>
    <row r="82191" spans="1:5" x14ac:dyDescent="0.25">
      <c r="A82191" s="1" t="s">
        <v>159463</v>
      </c>
      <c r="B82191">
        <v>3</v>
      </c>
      <c r="C82191" s="1" t="s">
        <v>159464</v>
      </c>
      <c r="D82191" t="b">
        <v>0</v>
      </c>
      <c r="E82191">
        <v>3107</v>
      </c>
    </row>
    <row r="82192" spans="1:5" x14ac:dyDescent="0.25">
      <c r="A82192" s="1" t="s">
        <v>159467</v>
      </c>
      <c r="B82192">
        <v>3</v>
      </c>
      <c r="C82192" s="1" t="s">
        <v>159468</v>
      </c>
      <c r="D82192" t="b">
        <v>0</v>
      </c>
      <c r="E82192">
        <v>2057</v>
      </c>
    </row>
    <row r="82193" spans="1:5" x14ac:dyDescent="0.25">
      <c r="A82193" s="1" t="s">
        <v>159483</v>
      </c>
      <c r="B82193">
        <v>3</v>
      </c>
      <c r="C82193" s="1" t="s">
        <v>159484</v>
      </c>
      <c r="D82193" t="b">
        <v>0</v>
      </c>
      <c r="E82193">
        <v>6754</v>
      </c>
    </row>
    <row r="82194" spans="1:5" x14ac:dyDescent="0.25">
      <c r="A82194" s="1" t="s">
        <v>159485</v>
      </c>
      <c r="B82194">
        <v>3</v>
      </c>
      <c r="C82194" s="1" t="s">
        <v>159486</v>
      </c>
      <c r="D82194" t="b">
        <v>0</v>
      </c>
      <c r="E82194">
        <v>4720</v>
      </c>
    </row>
    <row r="82195" spans="1:5" x14ac:dyDescent="0.25">
      <c r="A82195" s="1" t="s">
        <v>159497</v>
      </c>
      <c r="B82195">
        <v>3</v>
      </c>
      <c r="C82195" s="1" t="s">
        <v>159498</v>
      </c>
      <c r="D82195" t="b">
        <v>0</v>
      </c>
      <c r="E82195">
        <v>4485</v>
      </c>
    </row>
    <row r="82196" spans="1:5" x14ac:dyDescent="0.25">
      <c r="A82196" s="1" t="s">
        <v>159499</v>
      </c>
      <c r="B82196">
        <v>3</v>
      </c>
      <c r="C82196" s="1" t="s">
        <v>159500</v>
      </c>
      <c r="D82196" t="b">
        <v>0</v>
      </c>
      <c r="E82196">
        <v>11234</v>
      </c>
    </row>
    <row r="82197" spans="1:5" x14ac:dyDescent="0.25">
      <c r="A82197" s="1" t="s">
        <v>159507</v>
      </c>
      <c r="B82197">
        <v>3</v>
      </c>
      <c r="C82197" s="1" t="s">
        <v>159508</v>
      </c>
      <c r="D82197" t="b">
        <v>0</v>
      </c>
      <c r="E82197">
        <v>3017</v>
      </c>
    </row>
    <row r="82198" spans="1:5" x14ac:dyDescent="0.25">
      <c r="A82198" s="1" t="s">
        <v>159529</v>
      </c>
      <c r="B82198">
        <v>3</v>
      </c>
      <c r="C82198" s="1" t="s">
        <v>159530</v>
      </c>
      <c r="D82198" t="b">
        <v>0</v>
      </c>
      <c r="E82198">
        <v>29072</v>
      </c>
    </row>
    <row r="82199" spans="1:5" x14ac:dyDescent="0.25">
      <c r="A82199" s="1" t="s">
        <v>159533</v>
      </c>
      <c r="B82199">
        <v>3</v>
      </c>
      <c r="C82199" s="1" t="s">
        <v>159534</v>
      </c>
      <c r="D82199" t="b">
        <v>1</v>
      </c>
      <c r="E82199">
        <v>70348</v>
      </c>
    </row>
    <row r="82200" spans="1:5" x14ac:dyDescent="0.25">
      <c r="A82200" s="1" t="s">
        <v>159541</v>
      </c>
      <c r="B82200">
        <v>3</v>
      </c>
      <c r="C82200" s="1" t="s">
        <v>159542</v>
      </c>
      <c r="D82200" t="b">
        <v>0</v>
      </c>
      <c r="E82200">
        <v>8</v>
      </c>
    </row>
    <row r="82201" spans="1:5" x14ac:dyDescent="0.25">
      <c r="A82201" s="1" t="s">
        <v>159563</v>
      </c>
      <c r="B82201">
        <v>3</v>
      </c>
      <c r="C82201" s="1" t="s">
        <v>159564</v>
      </c>
      <c r="D82201" t="b">
        <v>0</v>
      </c>
      <c r="E82201">
        <v>3875</v>
      </c>
    </row>
    <row r="82202" spans="1:5" x14ac:dyDescent="0.25">
      <c r="A82202" s="1" t="s">
        <v>159565</v>
      </c>
      <c r="B82202">
        <v>3</v>
      </c>
      <c r="C82202" s="1" t="s">
        <v>159566</v>
      </c>
      <c r="D82202" t="b">
        <v>0</v>
      </c>
      <c r="E82202">
        <v>35</v>
      </c>
    </row>
    <row r="82203" spans="1:5" x14ac:dyDescent="0.25">
      <c r="A82203" s="1" t="s">
        <v>159569</v>
      </c>
      <c r="B82203">
        <v>3</v>
      </c>
      <c r="C82203" s="1" t="s">
        <v>159570</v>
      </c>
      <c r="D82203" t="b">
        <v>0</v>
      </c>
      <c r="E82203">
        <v>3951</v>
      </c>
    </row>
    <row r="82204" spans="1:5" x14ac:dyDescent="0.25">
      <c r="A82204" s="1" t="s">
        <v>159573</v>
      </c>
      <c r="B82204">
        <v>3</v>
      </c>
      <c r="C82204" s="1" t="s">
        <v>159574</v>
      </c>
      <c r="D82204" t="b">
        <v>0</v>
      </c>
      <c r="E82204">
        <v>98</v>
      </c>
    </row>
    <row r="82205" spans="1:5" x14ac:dyDescent="0.25">
      <c r="A82205" s="1" t="s">
        <v>159579</v>
      </c>
      <c r="B82205">
        <v>3</v>
      </c>
      <c r="C82205" s="1" t="s">
        <v>159580</v>
      </c>
      <c r="D82205" t="b">
        <v>0</v>
      </c>
      <c r="E82205">
        <v>8998</v>
      </c>
    </row>
    <row r="82206" spans="1:5" x14ac:dyDescent="0.25">
      <c r="A82206" s="1" t="s">
        <v>159587</v>
      </c>
      <c r="B82206">
        <v>3</v>
      </c>
      <c r="C82206" s="1" t="s">
        <v>159588</v>
      </c>
      <c r="D82206" t="b">
        <v>0</v>
      </c>
      <c r="E82206">
        <v>11450</v>
      </c>
    </row>
    <row r="82207" spans="1:5" x14ac:dyDescent="0.25">
      <c r="A82207" s="1" t="s">
        <v>159597</v>
      </c>
      <c r="B82207">
        <v>3</v>
      </c>
      <c r="C82207" s="1" t="s">
        <v>159598</v>
      </c>
      <c r="D82207" t="b">
        <v>1</v>
      </c>
      <c r="E82207">
        <v>19538</v>
      </c>
    </row>
    <row r="82208" spans="1:5" x14ac:dyDescent="0.25">
      <c r="A82208" s="1" t="s">
        <v>159599</v>
      </c>
      <c r="B82208">
        <v>3</v>
      </c>
      <c r="C82208" s="1" t="s">
        <v>159600</v>
      </c>
      <c r="D82208" t="b">
        <v>0</v>
      </c>
      <c r="E82208">
        <v>460</v>
      </c>
    </row>
    <row r="82209" spans="1:5" x14ac:dyDescent="0.25">
      <c r="A82209" s="1" t="s">
        <v>159603</v>
      </c>
      <c r="B82209">
        <v>3</v>
      </c>
      <c r="C82209" s="1" t="s">
        <v>159604</v>
      </c>
      <c r="D82209" t="b">
        <v>0</v>
      </c>
      <c r="E82209">
        <v>164406</v>
      </c>
    </row>
    <row r="82210" spans="1:5" x14ac:dyDescent="0.25">
      <c r="A82210" s="1" t="s">
        <v>159625</v>
      </c>
      <c r="B82210">
        <v>3</v>
      </c>
      <c r="C82210" s="1" t="s">
        <v>159626</v>
      </c>
      <c r="D82210" t="b">
        <v>1</v>
      </c>
      <c r="E82210">
        <v>45122</v>
      </c>
    </row>
    <row r="82211" spans="1:5" x14ac:dyDescent="0.25">
      <c r="A82211" s="1" t="s">
        <v>159673</v>
      </c>
      <c r="B82211">
        <v>3</v>
      </c>
      <c r="C82211" s="1" t="s">
        <v>159674</v>
      </c>
      <c r="D82211" t="b">
        <v>1</v>
      </c>
      <c r="E82211">
        <v>29855</v>
      </c>
    </row>
    <row r="82212" spans="1:5" x14ac:dyDescent="0.25">
      <c r="A82212" s="1" t="s">
        <v>159685</v>
      </c>
      <c r="B82212">
        <v>3</v>
      </c>
      <c r="C82212" s="1" t="s">
        <v>159686</v>
      </c>
      <c r="D82212" t="b">
        <v>0</v>
      </c>
      <c r="E82212">
        <v>21799</v>
      </c>
    </row>
    <row r="82213" spans="1:5" x14ac:dyDescent="0.25">
      <c r="A82213" s="1" t="s">
        <v>159689</v>
      </c>
      <c r="B82213">
        <v>3</v>
      </c>
      <c r="C82213" s="1" t="s">
        <v>159690</v>
      </c>
      <c r="D82213" t="b">
        <v>0</v>
      </c>
      <c r="E82213">
        <v>24353</v>
      </c>
    </row>
    <row r="82214" spans="1:5" x14ac:dyDescent="0.25">
      <c r="A82214" s="1" t="s">
        <v>159701</v>
      </c>
      <c r="B82214">
        <v>3</v>
      </c>
      <c r="C82214" s="1" t="s">
        <v>159702</v>
      </c>
      <c r="D82214" t="b">
        <v>0</v>
      </c>
      <c r="E82214">
        <v>124209</v>
      </c>
    </row>
    <row r="82215" spans="1:5" x14ac:dyDescent="0.25">
      <c r="A82215" s="1" t="s">
        <v>159703</v>
      </c>
      <c r="B82215">
        <v>3</v>
      </c>
      <c r="C82215" s="1" t="s">
        <v>159704</v>
      </c>
      <c r="D82215" t="b">
        <v>1</v>
      </c>
      <c r="E82215">
        <v>1261533</v>
      </c>
    </row>
    <row r="82216" spans="1:5" x14ac:dyDescent="0.25">
      <c r="A82216" s="1" t="s">
        <v>159707</v>
      </c>
      <c r="B82216">
        <v>3</v>
      </c>
      <c r="C82216" s="1" t="s">
        <v>159708</v>
      </c>
      <c r="D82216" t="b">
        <v>1</v>
      </c>
      <c r="E82216">
        <v>8300</v>
      </c>
    </row>
    <row r="82217" spans="1:5" x14ac:dyDescent="0.25">
      <c r="A82217" s="1" t="s">
        <v>159717</v>
      </c>
      <c r="B82217">
        <v>3</v>
      </c>
      <c r="C82217" s="1" t="s">
        <v>159718</v>
      </c>
      <c r="D82217" t="b">
        <v>1</v>
      </c>
      <c r="E82217">
        <v>290428</v>
      </c>
    </row>
    <row r="82218" spans="1:5" x14ac:dyDescent="0.25">
      <c r="A82218" s="1" t="s">
        <v>159729</v>
      </c>
      <c r="B82218">
        <v>3</v>
      </c>
      <c r="C82218" s="1" t="s">
        <v>159730</v>
      </c>
      <c r="D82218" t="b">
        <v>1</v>
      </c>
      <c r="E82218">
        <v>49179</v>
      </c>
    </row>
    <row r="82219" spans="1:5" x14ac:dyDescent="0.25">
      <c r="A82219" s="1" t="s">
        <v>159749</v>
      </c>
      <c r="B82219">
        <v>3</v>
      </c>
      <c r="C82219" s="1" t="s">
        <v>159750</v>
      </c>
      <c r="D82219" t="b">
        <v>0</v>
      </c>
      <c r="E82219">
        <v>31</v>
      </c>
    </row>
    <row r="82220" spans="1:5" x14ac:dyDescent="0.25">
      <c r="A82220" s="1" t="s">
        <v>159757</v>
      </c>
      <c r="B82220">
        <v>3</v>
      </c>
      <c r="C82220" s="1" t="s">
        <v>159758</v>
      </c>
      <c r="D82220" t="b">
        <v>1</v>
      </c>
      <c r="E82220">
        <v>553039</v>
      </c>
    </row>
    <row r="82221" spans="1:5" x14ac:dyDescent="0.25">
      <c r="A82221" s="1" t="s">
        <v>159761</v>
      </c>
      <c r="B82221">
        <v>3</v>
      </c>
      <c r="C82221" s="1" t="s">
        <v>159762</v>
      </c>
      <c r="D82221" t="b">
        <v>1</v>
      </c>
      <c r="E82221">
        <v>46770</v>
      </c>
    </row>
    <row r="82222" spans="1:5" x14ac:dyDescent="0.25">
      <c r="A82222" s="1" t="s">
        <v>159779</v>
      </c>
      <c r="B82222">
        <v>3</v>
      </c>
      <c r="C82222" s="1" t="s">
        <v>159780</v>
      </c>
      <c r="D82222" t="b">
        <v>0</v>
      </c>
      <c r="E82222">
        <v>5957</v>
      </c>
    </row>
    <row r="82223" spans="1:5" x14ac:dyDescent="0.25">
      <c r="A82223" s="1" t="s">
        <v>159793</v>
      </c>
      <c r="B82223">
        <v>3</v>
      </c>
      <c r="C82223" s="1" t="s">
        <v>159794</v>
      </c>
      <c r="D82223" t="b">
        <v>0</v>
      </c>
      <c r="E82223">
        <v>288665</v>
      </c>
    </row>
    <row r="82224" spans="1:5" x14ac:dyDescent="0.25">
      <c r="A82224" s="1" t="s">
        <v>159807</v>
      </c>
      <c r="B82224">
        <v>3</v>
      </c>
      <c r="C82224" s="1" t="s">
        <v>159808</v>
      </c>
      <c r="D82224" t="b">
        <v>0</v>
      </c>
      <c r="E82224">
        <v>658</v>
      </c>
    </row>
    <row r="82225" spans="1:5" x14ac:dyDescent="0.25">
      <c r="A82225" s="1" t="s">
        <v>159817</v>
      </c>
      <c r="B82225">
        <v>3</v>
      </c>
      <c r="C82225" s="1" t="s">
        <v>159818</v>
      </c>
      <c r="D82225" t="b">
        <v>0</v>
      </c>
      <c r="E82225">
        <v>1129</v>
      </c>
    </row>
    <row r="82226" spans="1:5" x14ac:dyDescent="0.25">
      <c r="A82226" s="1" t="s">
        <v>159827</v>
      </c>
      <c r="B82226">
        <v>3</v>
      </c>
      <c r="C82226" s="1" t="s">
        <v>159828</v>
      </c>
      <c r="D82226" t="b">
        <v>0</v>
      </c>
      <c r="E82226">
        <v>1706</v>
      </c>
    </row>
    <row r="82227" spans="1:5" x14ac:dyDescent="0.25">
      <c r="A82227" s="1" t="s">
        <v>159855</v>
      </c>
      <c r="B82227">
        <v>3</v>
      </c>
      <c r="C82227" s="1" t="s">
        <v>159856</v>
      </c>
      <c r="D82227" t="b">
        <v>0</v>
      </c>
      <c r="E82227">
        <v>985</v>
      </c>
    </row>
    <row r="82228" spans="1:5" x14ac:dyDescent="0.25">
      <c r="A82228" s="1" t="s">
        <v>159883</v>
      </c>
      <c r="B82228">
        <v>3</v>
      </c>
      <c r="C82228" s="1" t="s">
        <v>159884</v>
      </c>
      <c r="D82228" t="b">
        <v>1</v>
      </c>
      <c r="E82228">
        <v>2302111</v>
      </c>
    </row>
    <row r="82229" spans="1:5" x14ac:dyDescent="0.25">
      <c r="A82229" s="1" t="s">
        <v>159885</v>
      </c>
      <c r="B82229">
        <v>3</v>
      </c>
      <c r="C82229" s="1" t="s">
        <v>159886</v>
      </c>
      <c r="D82229" t="b">
        <v>1</v>
      </c>
      <c r="E82229">
        <v>1769088</v>
      </c>
    </row>
    <row r="82230" spans="1:5" x14ac:dyDescent="0.25">
      <c r="A82230" s="1" t="s">
        <v>159893</v>
      </c>
      <c r="B82230">
        <v>3</v>
      </c>
      <c r="C82230" s="1" t="s">
        <v>159894</v>
      </c>
      <c r="D82230" t="b">
        <v>0</v>
      </c>
      <c r="E82230">
        <v>7528</v>
      </c>
    </row>
    <row r="82231" spans="1:5" x14ac:dyDescent="0.25">
      <c r="A82231" s="1" t="s">
        <v>159901</v>
      </c>
      <c r="B82231">
        <v>3</v>
      </c>
      <c r="C82231" s="1" t="s">
        <v>159902</v>
      </c>
      <c r="D82231" t="b">
        <v>0</v>
      </c>
      <c r="E82231">
        <v>3709</v>
      </c>
    </row>
    <row r="82232" spans="1:5" x14ac:dyDescent="0.25">
      <c r="A82232" s="1" t="s">
        <v>159917</v>
      </c>
      <c r="B82232">
        <v>3</v>
      </c>
      <c r="C82232" s="1" t="s">
        <v>159918</v>
      </c>
      <c r="D82232" t="b">
        <v>0</v>
      </c>
      <c r="E82232">
        <v>1362</v>
      </c>
    </row>
    <row r="82233" spans="1:5" x14ac:dyDescent="0.25">
      <c r="A82233" s="1" t="s">
        <v>159925</v>
      </c>
      <c r="B82233">
        <v>3</v>
      </c>
      <c r="C82233" s="1" t="s">
        <v>159926</v>
      </c>
      <c r="D82233" t="b">
        <v>0</v>
      </c>
      <c r="E82233">
        <v>6844</v>
      </c>
    </row>
    <row r="82234" spans="1:5" x14ac:dyDescent="0.25">
      <c r="A82234" s="1" t="s">
        <v>159927</v>
      </c>
      <c r="B82234">
        <v>3</v>
      </c>
      <c r="C82234" s="1" t="s">
        <v>159928</v>
      </c>
      <c r="D82234" t="b">
        <v>0</v>
      </c>
      <c r="E82234">
        <v>3381</v>
      </c>
    </row>
    <row r="82235" spans="1:5" x14ac:dyDescent="0.25">
      <c r="A82235" s="1" t="s">
        <v>159933</v>
      </c>
      <c r="B82235">
        <v>3</v>
      </c>
      <c r="C82235" s="1" t="s">
        <v>159934</v>
      </c>
      <c r="D82235" t="b">
        <v>0</v>
      </c>
      <c r="E82235">
        <v>510</v>
      </c>
    </row>
    <row r="82236" spans="1:5" x14ac:dyDescent="0.25">
      <c r="A82236" s="1" t="s">
        <v>159959</v>
      </c>
      <c r="B82236">
        <v>3</v>
      </c>
      <c r="C82236" s="1" t="s">
        <v>159960</v>
      </c>
      <c r="D82236" t="b">
        <v>0</v>
      </c>
      <c r="E82236">
        <v>11302</v>
      </c>
    </row>
    <row r="82237" spans="1:5" x14ac:dyDescent="0.25">
      <c r="A82237" s="1" t="s">
        <v>159965</v>
      </c>
      <c r="B82237">
        <v>3</v>
      </c>
      <c r="C82237" s="1" t="s">
        <v>159966</v>
      </c>
      <c r="D82237" t="b">
        <v>0</v>
      </c>
      <c r="E82237">
        <v>73</v>
      </c>
    </row>
    <row r="82238" spans="1:5" x14ac:dyDescent="0.25">
      <c r="A82238" s="1" t="s">
        <v>159967</v>
      </c>
      <c r="B82238">
        <v>3</v>
      </c>
      <c r="C82238" s="1" t="s">
        <v>159968</v>
      </c>
      <c r="D82238" t="b">
        <v>1</v>
      </c>
      <c r="E82238">
        <v>1477473</v>
      </c>
    </row>
    <row r="82239" spans="1:5" x14ac:dyDescent="0.25">
      <c r="A82239" s="1" t="s">
        <v>159981</v>
      </c>
      <c r="B82239">
        <v>3</v>
      </c>
      <c r="C82239" s="1" t="s">
        <v>159982</v>
      </c>
      <c r="D82239" t="b">
        <v>0</v>
      </c>
      <c r="E82239">
        <v>1401</v>
      </c>
    </row>
    <row r="82240" spans="1:5" x14ac:dyDescent="0.25">
      <c r="A82240" s="1" t="s">
        <v>160001</v>
      </c>
      <c r="B82240">
        <v>3</v>
      </c>
      <c r="C82240" s="1" t="s">
        <v>160002</v>
      </c>
      <c r="D82240" t="b">
        <v>0</v>
      </c>
      <c r="E82240">
        <v>2833</v>
      </c>
    </row>
    <row r="82241" spans="1:5" x14ac:dyDescent="0.25">
      <c r="A82241" s="1" t="s">
        <v>160003</v>
      </c>
      <c r="B82241">
        <v>3</v>
      </c>
      <c r="C82241" s="1" t="s">
        <v>160004</v>
      </c>
      <c r="D82241" t="b">
        <v>0</v>
      </c>
      <c r="E82241">
        <v>9521</v>
      </c>
    </row>
    <row r="82242" spans="1:5" x14ac:dyDescent="0.25">
      <c r="A82242" s="1" t="s">
        <v>160007</v>
      </c>
      <c r="B82242">
        <v>3</v>
      </c>
      <c r="C82242" s="1" t="s">
        <v>160008</v>
      </c>
      <c r="D82242" t="b">
        <v>0</v>
      </c>
      <c r="E82242">
        <v>10617</v>
      </c>
    </row>
    <row r="82243" spans="1:5" x14ac:dyDescent="0.25">
      <c r="A82243" s="1" t="s">
        <v>160013</v>
      </c>
      <c r="B82243">
        <v>3</v>
      </c>
      <c r="C82243" s="1" t="s">
        <v>160014</v>
      </c>
      <c r="D82243" t="b">
        <v>0</v>
      </c>
      <c r="E82243">
        <v>15348</v>
      </c>
    </row>
    <row r="82244" spans="1:5" x14ac:dyDescent="0.25">
      <c r="A82244" s="1" t="s">
        <v>160027</v>
      </c>
      <c r="B82244">
        <v>3</v>
      </c>
      <c r="C82244" s="1" t="s">
        <v>160028</v>
      </c>
      <c r="D82244" t="b">
        <v>0</v>
      </c>
      <c r="E82244">
        <v>22014</v>
      </c>
    </row>
    <row r="82245" spans="1:5" x14ac:dyDescent="0.25">
      <c r="A82245" s="1" t="s">
        <v>160029</v>
      </c>
      <c r="B82245">
        <v>3</v>
      </c>
      <c r="C82245" s="1" t="s">
        <v>160030</v>
      </c>
      <c r="D82245" t="b">
        <v>0</v>
      </c>
      <c r="E82245">
        <v>6372</v>
      </c>
    </row>
    <row r="82246" spans="1:5" x14ac:dyDescent="0.25">
      <c r="A82246" s="1" t="s">
        <v>160031</v>
      </c>
      <c r="B82246">
        <v>3</v>
      </c>
      <c r="C82246" s="1" t="s">
        <v>160032</v>
      </c>
      <c r="D82246" t="b">
        <v>1</v>
      </c>
      <c r="E82246">
        <v>1295</v>
      </c>
    </row>
    <row r="82247" spans="1:5" x14ac:dyDescent="0.25">
      <c r="A82247" s="1" t="s">
        <v>160043</v>
      </c>
      <c r="B82247">
        <v>3</v>
      </c>
      <c r="C82247" s="1" t="s">
        <v>160044</v>
      </c>
      <c r="D82247" t="b">
        <v>0</v>
      </c>
      <c r="E82247">
        <v>4165</v>
      </c>
    </row>
    <row r="82248" spans="1:5" x14ac:dyDescent="0.25">
      <c r="A82248" s="1" t="s">
        <v>160049</v>
      </c>
      <c r="B82248">
        <v>3</v>
      </c>
      <c r="C82248" s="1" t="s">
        <v>160050</v>
      </c>
      <c r="D82248" t="b">
        <v>1</v>
      </c>
      <c r="E82248">
        <v>4659</v>
      </c>
    </row>
    <row r="82249" spans="1:5" x14ac:dyDescent="0.25">
      <c r="A82249" s="1" t="s">
        <v>160069</v>
      </c>
      <c r="B82249">
        <v>3</v>
      </c>
      <c r="C82249" s="1" t="s">
        <v>160070</v>
      </c>
      <c r="D82249" t="b">
        <v>0</v>
      </c>
      <c r="E82249">
        <v>118182</v>
      </c>
    </row>
    <row r="82250" spans="1:5" x14ac:dyDescent="0.25">
      <c r="A82250" s="1" t="s">
        <v>160079</v>
      </c>
      <c r="B82250">
        <v>3</v>
      </c>
      <c r="C82250" s="1" t="s">
        <v>160080</v>
      </c>
      <c r="D82250" t="b">
        <v>0</v>
      </c>
      <c r="E82250">
        <v>26051</v>
      </c>
    </row>
    <row r="82251" spans="1:5" x14ac:dyDescent="0.25">
      <c r="A82251" s="1" t="s">
        <v>160087</v>
      </c>
      <c r="B82251">
        <v>3</v>
      </c>
      <c r="C82251" s="1" t="s">
        <v>160088</v>
      </c>
      <c r="D82251" t="b">
        <v>1</v>
      </c>
      <c r="E82251">
        <v>434215</v>
      </c>
    </row>
    <row r="82252" spans="1:5" x14ac:dyDescent="0.25">
      <c r="A82252" s="1" t="s">
        <v>160089</v>
      </c>
      <c r="B82252">
        <v>3</v>
      </c>
      <c r="C82252" s="1" t="s">
        <v>160090</v>
      </c>
      <c r="D82252" t="b">
        <v>0</v>
      </c>
      <c r="E82252">
        <v>141</v>
      </c>
    </row>
    <row r="82253" spans="1:5" x14ac:dyDescent="0.25">
      <c r="A82253" s="1" t="s">
        <v>160121</v>
      </c>
      <c r="B82253">
        <v>3</v>
      </c>
      <c r="C82253" s="1" t="s">
        <v>160122</v>
      </c>
      <c r="D82253" t="b">
        <v>0</v>
      </c>
      <c r="E82253">
        <v>18</v>
      </c>
    </row>
    <row r="82254" spans="1:5" x14ac:dyDescent="0.25">
      <c r="A82254" s="1" t="s">
        <v>160131</v>
      </c>
      <c r="B82254">
        <v>3</v>
      </c>
      <c r="C82254" s="1" t="s">
        <v>160132</v>
      </c>
      <c r="D82254" t="b">
        <v>0</v>
      </c>
      <c r="E82254">
        <v>2775291</v>
      </c>
    </row>
    <row r="82255" spans="1:5" x14ac:dyDescent="0.25">
      <c r="A82255" s="1" t="s">
        <v>160157</v>
      </c>
      <c r="B82255">
        <v>3</v>
      </c>
      <c r="C82255" s="1" t="s">
        <v>160158</v>
      </c>
      <c r="D82255" t="b">
        <v>0</v>
      </c>
      <c r="E82255">
        <v>1750</v>
      </c>
    </row>
    <row r="82256" spans="1:5" x14ac:dyDescent="0.25">
      <c r="A82256" s="1" t="s">
        <v>160161</v>
      </c>
      <c r="B82256">
        <v>3</v>
      </c>
      <c r="C82256" s="1" t="s">
        <v>160162</v>
      </c>
      <c r="D82256" t="b">
        <v>0</v>
      </c>
      <c r="E82256">
        <v>6975</v>
      </c>
    </row>
    <row r="82257" spans="1:5" x14ac:dyDescent="0.25">
      <c r="A82257" s="1" t="s">
        <v>160163</v>
      </c>
      <c r="B82257">
        <v>3</v>
      </c>
      <c r="C82257" s="1" t="s">
        <v>160164</v>
      </c>
      <c r="D82257" t="b">
        <v>0</v>
      </c>
      <c r="E82257">
        <v>6054</v>
      </c>
    </row>
    <row r="82258" spans="1:5" x14ac:dyDescent="0.25">
      <c r="A82258" s="1" t="s">
        <v>160207</v>
      </c>
      <c r="B82258">
        <v>3</v>
      </c>
      <c r="C82258" s="1" t="s">
        <v>160208</v>
      </c>
      <c r="D82258" t="b">
        <v>0</v>
      </c>
      <c r="E82258">
        <v>4369</v>
      </c>
    </row>
    <row r="82259" spans="1:5" x14ac:dyDescent="0.25">
      <c r="A82259" s="1" t="s">
        <v>160209</v>
      </c>
      <c r="B82259">
        <v>3</v>
      </c>
      <c r="C82259" s="1" t="s">
        <v>160210</v>
      </c>
      <c r="D82259" t="b">
        <v>1</v>
      </c>
      <c r="E82259">
        <v>24048</v>
      </c>
    </row>
    <row r="82260" spans="1:5" x14ac:dyDescent="0.25">
      <c r="A82260" s="1" t="s">
        <v>160211</v>
      </c>
      <c r="B82260">
        <v>3</v>
      </c>
      <c r="C82260" s="1" t="s">
        <v>160212</v>
      </c>
      <c r="D82260" t="b">
        <v>1</v>
      </c>
      <c r="E82260">
        <v>3764</v>
      </c>
    </row>
    <row r="82261" spans="1:5" x14ac:dyDescent="0.25">
      <c r="A82261" s="1" t="s">
        <v>160221</v>
      </c>
      <c r="B82261">
        <v>3</v>
      </c>
      <c r="C82261" s="1" t="s">
        <v>160222</v>
      </c>
      <c r="D82261" t="b">
        <v>0</v>
      </c>
      <c r="E82261">
        <v>2440</v>
      </c>
    </row>
    <row r="82262" spans="1:5" x14ac:dyDescent="0.25">
      <c r="A82262" s="1" t="s">
        <v>160223</v>
      </c>
      <c r="B82262">
        <v>3</v>
      </c>
      <c r="C82262" s="1" t="s">
        <v>160224</v>
      </c>
      <c r="D82262" t="b">
        <v>0</v>
      </c>
      <c r="E82262">
        <v>32925</v>
      </c>
    </row>
    <row r="82263" spans="1:5" x14ac:dyDescent="0.25">
      <c r="A82263" s="1" t="s">
        <v>160227</v>
      </c>
      <c r="B82263">
        <v>3</v>
      </c>
      <c r="C82263" s="1" t="s">
        <v>160228</v>
      </c>
      <c r="D82263" t="b">
        <v>0</v>
      </c>
      <c r="E82263">
        <v>4607</v>
      </c>
    </row>
    <row r="82264" spans="1:5" x14ac:dyDescent="0.25">
      <c r="A82264" s="1" t="s">
        <v>160229</v>
      </c>
      <c r="B82264">
        <v>3</v>
      </c>
      <c r="C82264" s="1" t="s">
        <v>160230</v>
      </c>
      <c r="D82264" t="b">
        <v>0</v>
      </c>
      <c r="E82264">
        <v>2108</v>
      </c>
    </row>
    <row r="82265" spans="1:5" x14ac:dyDescent="0.25">
      <c r="A82265" s="1" t="s">
        <v>160237</v>
      </c>
      <c r="B82265">
        <v>3</v>
      </c>
      <c r="C82265" s="1" t="s">
        <v>160238</v>
      </c>
      <c r="D82265" t="b">
        <v>0</v>
      </c>
      <c r="E82265">
        <v>3302</v>
      </c>
    </row>
    <row r="82266" spans="1:5" x14ac:dyDescent="0.25">
      <c r="A82266" s="1" t="s">
        <v>160243</v>
      </c>
      <c r="B82266">
        <v>3</v>
      </c>
      <c r="C82266" s="1" t="s">
        <v>160244</v>
      </c>
      <c r="D82266" t="b">
        <v>0</v>
      </c>
      <c r="E82266">
        <v>3815</v>
      </c>
    </row>
    <row r="82267" spans="1:5" x14ac:dyDescent="0.25">
      <c r="A82267" s="1" t="s">
        <v>160249</v>
      </c>
      <c r="B82267">
        <v>3</v>
      </c>
      <c r="C82267" s="1" t="s">
        <v>160250</v>
      </c>
      <c r="D82267" t="b">
        <v>0</v>
      </c>
      <c r="E82267">
        <v>780</v>
      </c>
    </row>
    <row r="82268" spans="1:5" x14ac:dyDescent="0.25">
      <c r="A82268" s="1" t="s">
        <v>160251</v>
      </c>
      <c r="B82268">
        <v>3</v>
      </c>
      <c r="C82268" s="1" t="s">
        <v>160252</v>
      </c>
      <c r="D82268" t="b">
        <v>0</v>
      </c>
      <c r="E82268">
        <v>4273</v>
      </c>
    </row>
    <row r="82269" spans="1:5" x14ac:dyDescent="0.25">
      <c r="A82269" s="1" t="s">
        <v>160253</v>
      </c>
      <c r="B82269">
        <v>3</v>
      </c>
      <c r="C82269" s="1" t="s">
        <v>160254</v>
      </c>
      <c r="D82269" t="b">
        <v>0</v>
      </c>
      <c r="E82269">
        <v>8918</v>
      </c>
    </row>
    <row r="82270" spans="1:5" x14ac:dyDescent="0.25">
      <c r="A82270" s="1" t="s">
        <v>160261</v>
      </c>
      <c r="B82270">
        <v>3</v>
      </c>
      <c r="C82270" s="1" t="s">
        <v>160262</v>
      </c>
      <c r="D82270" t="b">
        <v>1</v>
      </c>
      <c r="E82270">
        <v>17373</v>
      </c>
    </row>
    <row r="82271" spans="1:5" x14ac:dyDescent="0.25">
      <c r="A82271" s="1" t="s">
        <v>160263</v>
      </c>
      <c r="B82271">
        <v>3</v>
      </c>
      <c r="C82271" s="1" t="s">
        <v>160264</v>
      </c>
      <c r="D82271" t="b">
        <v>0</v>
      </c>
      <c r="E82271">
        <v>4077</v>
      </c>
    </row>
    <row r="82272" spans="1:5" x14ac:dyDescent="0.25">
      <c r="A82272" s="1" t="s">
        <v>160275</v>
      </c>
      <c r="B82272">
        <v>3</v>
      </c>
      <c r="C82272" s="1" t="s">
        <v>160276</v>
      </c>
      <c r="D82272" t="b">
        <v>0</v>
      </c>
      <c r="E82272">
        <v>2812</v>
      </c>
    </row>
    <row r="82273" spans="1:5" x14ac:dyDescent="0.25">
      <c r="A82273" s="1" t="s">
        <v>160287</v>
      </c>
      <c r="B82273">
        <v>3</v>
      </c>
      <c r="C82273" s="1" t="s">
        <v>160288</v>
      </c>
      <c r="D82273" t="b">
        <v>0</v>
      </c>
      <c r="E82273">
        <v>12741</v>
      </c>
    </row>
    <row r="82274" spans="1:5" x14ac:dyDescent="0.25">
      <c r="A82274" s="1" t="s">
        <v>160293</v>
      </c>
      <c r="B82274">
        <v>3</v>
      </c>
      <c r="C82274" s="1" t="s">
        <v>160294</v>
      </c>
      <c r="D82274" t="b">
        <v>0</v>
      </c>
      <c r="E82274">
        <v>2975</v>
      </c>
    </row>
    <row r="82275" spans="1:5" x14ac:dyDescent="0.25">
      <c r="A82275" s="1" t="s">
        <v>160295</v>
      </c>
      <c r="B82275">
        <v>3</v>
      </c>
      <c r="C82275" s="1" t="s">
        <v>160296</v>
      </c>
      <c r="D82275" t="b">
        <v>0</v>
      </c>
      <c r="E82275">
        <v>236</v>
      </c>
    </row>
    <row r="82276" spans="1:5" x14ac:dyDescent="0.25">
      <c r="A82276" s="1" t="s">
        <v>160303</v>
      </c>
      <c r="B82276">
        <v>3</v>
      </c>
      <c r="C82276" s="1" t="s">
        <v>160304</v>
      </c>
      <c r="D82276" t="b">
        <v>0</v>
      </c>
      <c r="E82276">
        <v>4320</v>
      </c>
    </row>
    <row r="82277" spans="1:5" x14ac:dyDescent="0.25">
      <c r="A82277" s="1" t="s">
        <v>160309</v>
      </c>
      <c r="B82277">
        <v>3</v>
      </c>
      <c r="C82277" s="1" t="s">
        <v>160310</v>
      </c>
      <c r="D82277" t="b">
        <v>0</v>
      </c>
      <c r="E82277">
        <v>3331</v>
      </c>
    </row>
    <row r="82278" spans="1:5" x14ac:dyDescent="0.25">
      <c r="A82278" s="1" t="s">
        <v>160335</v>
      </c>
      <c r="B82278">
        <v>3</v>
      </c>
      <c r="C82278" s="1" t="s">
        <v>160336</v>
      </c>
      <c r="D82278" t="b">
        <v>0</v>
      </c>
      <c r="E82278">
        <v>2399</v>
      </c>
    </row>
    <row r="82279" spans="1:5" x14ac:dyDescent="0.25">
      <c r="A82279" s="1" t="s">
        <v>160337</v>
      </c>
      <c r="B82279">
        <v>3</v>
      </c>
      <c r="C82279" s="1" t="s">
        <v>160338</v>
      </c>
      <c r="D82279" t="b">
        <v>0</v>
      </c>
      <c r="E82279">
        <v>4728</v>
      </c>
    </row>
    <row r="82280" spans="1:5" x14ac:dyDescent="0.25">
      <c r="A82280" s="1" t="s">
        <v>160355</v>
      </c>
      <c r="B82280">
        <v>3</v>
      </c>
      <c r="C82280" s="1" t="s">
        <v>160356</v>
      </c>
      <c r="D82280" t="b">
        <v>0</v>
      </c>
      <c r="E82280">
        <v>896</v>
      </c>
    </row>
    <row r="82281" spans="1:5" x14ac:dyDescent="0.25">
      <c r="A82281" s="1" t="s">
        <v>160367</v>
      </c>
      <c r="B82281">
        <v>3</v>
      </c>
      <c r="C82281" s="1" t="s">
        <v>160368</v>
      </c>
      <c r="D82281" t="b">
        <v>0</v>
      </c>
      <c r="E82281">
        <v>7148</v>
      </c>
    </row>
    <row r="82282" spans="1:5" x14ac:dyDescent="0.25">
      <c r="A82282" s="1" t="s">
        <v>160373</v>
      </c>
      <c r="B82282">
        <v>3</v>
      </c>
      <c r="C82282" s="1" t="s">
        <v>160374</v>
      </c>
      <c r="D82282" t="b">
        <v>0</v>
      </c>
      <c r="E82282">
        <v>18054</v>
      </c>
    </row>
    <row r="82283" spans="1:5" x14ac:dyDescent="0.25">
      <c r="A82283" s="1" t="s">
        <v>160381</v>
      </c>
      <c r="B82283">
        <v>3</v>
      </c>
      <c r="C82283" s="1" t="s">
        <v>160382</v>
      </c>
      <c r="D82283" t="b">
        <v>0</v>
      </c>
      <c r="E82283">
        <v>4412</v>
      </c>
    </row>
    <row r="82284" spans="1:5" x14ac:dyDescent="0.25">
      <c r="A82284" s="1" t="s">
        <v>160385</v>
      </c>
      <c r="B82284">
        <v>3</v>
      </c>
      <c r="C82284" s="1" t="s">
        <v>160386</v>
      </c>
      <c r="D82284" t="b">
        <v>0</v>
      </c>
      <c r="E82284">
        <v>2167</v>
      </c>
    </row>
    <row r="82285" spans="1:5" x14ac:dyDescent="0.25">
      <c r="A82285" s="1" t="s">
        <v>160409</v>
      </c>
      <c r="B82285">
        <v>3</v>
      </c>
      <c r="C82285" s="1" t="s">
        <v>160410</v>
      </c>
      <c r="D82285" t="b">
        <v>0</v>
      </c>
      <c r="E82285">
        <v>4324</v>
      </c>
    </row>
    <row r="82286" spans="1:5" x14ac:dyDescent="0.25">
      <c r="A82286" s="1" t="s">
        <v>160419</v>
      </c>
      <c r="B82286">
        <v>3</v>
      </c>
      <c r="C82286" s="1" t="s">
        <v>160420</v>
      </c>
      <c r="D82286" t="b">
        <v>0</v>
      </c>
      <c r="E82286">
        <v>2821</v>
      </c>
    </row>
    <row r="82287" spans="1:5" x14ac:dyDescent="0.25">
      <c r="A82287" s="1" t="s">
        <v>160421</v>
      </c>
      <c r="B82287">
        <v>3</v>
      </c>
      <c r="C82287" s="1" t="s">
        <v>160422</v>
      </c>
      <c r="D82287" t="b">
        <v>0</v>
      </c>
      <c r="E82287">
        <v>3205</v>
      </c>
    </row>
    <row r="82288" spans="1:5" x14ac:dyDescent="0.25">
      <c r="A82288" s="1" t="s">
        <v>160443</v>
      </c>
      <c r="B82288">
        <v>3</v>
      </c>
      <c r="C82288" s="1" t="s">
        <v>160444</v>
      </c>
      <c r="D82288" t="b">
        <v>0</v>
      </c>
      <c r="E82288">
        <v>3414</v>
      </c>
    </row>
    <row r="82289" spans="1:5" x14ac:dyDescent="0.25">
      <c r="A82289" s="1" t="s">
        <v>160447</v>
      </c>
      <c r="B82289">
        <v>3</v>
      </c>
      <c r="C82289" s="1" t="s">
        <v>160448</v>
      </c>
      <c r="D82289" t="b">
        <v>0</v>
      </c>
      <c r="E82289">
        <v>2233</v>
      </c>
    </row>
    <row r="82290" spans="1:5" x14ac:dyDescent="0.25">
      <c r="A82290" s="1" t="s">
        <v>160453</v>
      </c>
      <c r="B82290">
        <v>3</v>
      </c>
      <c r="C82290" s="1" t="s">
        <v>160454</v>
      </c>
      <c r="D82290" t="b">
        <v>0</v>
      </c>
      <c r="E82290">
        <v>996</v>
      </c>
    </row>
    <row r="82291" spans="1:5" x14ac:dyDescent="0.25">
      <c r="A82291" s="1" t="s">
        <v>160463</v>
      </c>
      <c r="B82291">
        <v>3</v>
      </c>
      <c r="C82291" s="1" t="s">
        <v>160464</v>
      </c>
      <c r="D82291" t="b">
        <v>0</v>
      </c>
      <c r="E82291">
        <v>15766</v>
      </c>
    </row>
    <row r="82292" spans="1:5" x14ac:dyDescent="0.25">
      <c r="A82292" s="1" t="s">
        <v>160467</v>
      </c>
      <c r="B82292">
        <v>3</v>
      </c>
      <c r="C82292" s="1" t="s">
        <v>160468</v>
      </c>
      <c r="D82292" t="b">
        <v>0</v>
      </c>
      <c r="E82292">
        <v>4722</v>
      </c>
    </row>
    <row r="82293" spans="1:5" x14ac:dyDescent="0.25">
      <c r="A82293" s="1" t="s">
        <v>160479</v>
      </c>
      <c r="B82293">
        <v>3</v>
      </c>
      <c r="C82293" s="1" t="s">
        <v>160480</v>
      </c>
      <c r="D82293" t="b">
        <v>1</v>
      </c>
      <c r="E82293">
        <v>300400</v>
      </c>
    </row>
    <row r="82294" spans="1:5" x14ac:dyDescent="0.25">
      <c r="A82294" s="1" t="s">
        <v>160481</v>
      </c>
      <c r="B82294">
        <v>3</v>
      </c>
      <c r="C82294" s="1" t="s">
        <v>160482</v>
      </c>
      <c r="D82294" t="b">
        <v>0</v>
      </c>
      <c r="E82294">
        <v>2654</v>
      </c>
    </row>
    <row r="82295" spans="1:5" x14ac:dyDescent="0.25">
      <c r="A82295" s="1" t="s">
        <v>160483</v>
      </c>
      <c r="B82295">
        <v>3</v>
      </c>
      <c r="C82295" s="1" t="s">
        <v>160484</v>
      </c>
      <c r="D82295" t="b">
        <v>0</v>
      </c>
      <c r="E82295">
        <v>1428</v>
      </c>
    </row>
    <row r="82296" spans="1:5" x14ac:dyDescent="0.25">
      <c r="A82296" s="1" t="s">
        <v>160491</v>
      </c>
      <c r="B82296">
        <v>3</v>
      </c>
      <c r="C82296" s="1" t="s">
        <v>160492</v>
      </c>
      <c r="D82296" t="b">
        <v>0</v>
      </c>
      <c r="E82296">
        <v>7065</v>
      </c>
    </row>
    <row r="82297" spans="1:5" x14ac:dyDescent="0.25">
      <c r="A82297" s="1" t="s">
        <v>160495</v>
      </c>
      <c r="B82297">
        <v>3</v>
      </c>
      <c r="C82297" s="1" t="s">
        <v>160496</v>
      </c>
      <c r="D82297" t="b">
        <v>0</v>
      </c>
      <c r="E82297">
        <v>6194</v>
      </c>
    </row>
    <row r="82298" spans="1:5" x14ac:dyDescent="0.25">
      <c r="A82298" s="1" t="s">
        <v>160497</v>
      </c>
      <c r="B82298">
        <v>3</v>
      </c>
      <c r="C82298" s="1" t="s">
        <v>160498</v>
      </c>
      <c r="D82298" t="b">
        <v>0</v>
      </c>
      <c r="E82298">
        <v>7230</v>
      </c>
    </row>
    <row r="82299" spans="1:5" x14ac:dyDescent="0.25">
      <c r="A82299" s="1" t="s">
        <v>160501</v>
      </c>
      <c r="B82299">
        <v>3</v>
      </c>
      <c r="C82299" s="1" t="s">
        <v>160502</v>
      </c>
      <c r="D82299" t="b">
        <v>0</v>
      </c>
      <c r="E82299">
        <v>4260</v>
      </c>
    </row>
    <row r="82300" spans="1:5" x14ac:dyDescent="0.25">
      <c r="A82300" s="1" t="s">
        <v>160509</v>
      </c>
      <c r="B82300">
        <v>3</v>
      </c>
      <c r="C82300" s="1" t="s">
        <v>160510</v>
      </c>
      <c r="D82300" t="b">
        <v>0</v>
      </c>
      <c r="E82300">
        <v>22530</v>
      </c>
    </row>
    <row r="82301" spans="1:5" x14ac:dyDescent="0.25">
      <c r="A82301" s="1" t="s">
        <v>160511</v>
      </c>
      <c r="B82301">
        <v>3</v>
      </c>
      <c r="C82301" s="1" t="s">
        <v>160512</v>
      </c>
      <c r="D82301" t="b">
        <v>0</v>
      </c>
      <c r="E82301">
        <v>3613</v>
      </c>
    </row>
    <row r="82302" spans="1:5" x14ac:dyDescent="0.25">
      <c r="A82302" s="1" t="s">
        <v>160517</v>
      </c>
      <c r="B82302">
        <v>3</v>
      </c>
      <c r="C82302" s="1" t="s">
        <v>160518</v>
      </c>
      <c r="D82302" t="b">
        <v>0</v>
      </c>
      <c r="E82302">
        <v>587</v>
      </c>
    </row>
    <row r="82303" spans="1:5" x14ac:dyDescent="0.25">
      <c r="A82303" s="1" t="s">
        <v>160519</v>
      </c>
      <c r="B82303">
        <v>3</v>
      </c>
      <c r="C82303" s="1" t="s">
        <v>160520</v>
      </c>
      <c r="D82303" t="b">
        <v>0</v>
      </c>
      <c r="E82303">
        <v>3468</v>
      </c>
    </row>
    <row r="82304" spans="1:5" x14ac:dyDescent="0.25">
      <c r="A82304" s="1" t="s">
        <v>160531</v>
      </c>
      <c r="B82304">
        <v>3</v>
      </c>
      <c r="C82304" s="1" t="s">
        <v>160532</v>
      </c>
      <c r="D82304" t="b">
        <v>0</v>
      </c>
      <c r="E82304">
        <v>7819</v>
      </c>
    </row>
    <row r="82305" spans="1:5" x14ac:dyDescent="0.25">
      <c r="A82305" s="1" t="s">
        <v>160547</v>
      </c>
      <c r="B82305">
        <v>3</v>
      </c>
      <c r="C82305" s="1" t="s">
        <v>160548</v>
      </c>
      <c r="D82305" t="b">
        <v>0</v>
      </c>
      <c r="E82305">
        <v>12878</v>
      </c>
    </row>
    <row r="82306" spans="1:5" x14ac:dyDescent="0.25">
      <c r="A82306" s="1" t="s">
        <v>160549</v>
      </c>
      <c r="B82306">
        <v>3</v>
      </c>
      <c r="C82306" s="1" t="s">
        <v>160550</v>
      </c>
      <c r="D82306" t="b">
        <v>0</v>
      </c>
      <c r="E82306">
        <v>6577</v>
      </c>
    </row>
    <row r="82307" spans="1:5" x14ac:dyDescent="0.25">
      <c r="A82307" s="1" t="s">
        <v>160557</v>
      </c>
      <c r="B82307">
        <v>3</v>
      </c>
      <c r="C82307" s="1" t="s">
        <v>160558</v>
      </c>
      <c r="D82307" t="b">
        <v>0</v>
      </c>
      <c r="E82307">
        <v>15702</v>
      </c>
    </row>
    <row r="82308" spans="1:5" x14ac:dyDescent="0.25">
      <c r="A82308" s="1" t="s">
        <v>160561</v>
      </c>
      <c r="B82308">
        <v>3</v>
      </c>
      <c r="C82308" s="1" t="s">
        <v>160562</v>
      </c>
      <c r="D82308" t="b">
        <v>0</v>
      </c>
      <c r="E82308">
        <v>1335</v>
      </c>
    </row>
    <row r="82309" spans="1:5" x14ac:dyDescent="0.25">
      <c r="A82309" s="1" t="s">
        <v>160571</v>
      </c>
      <c r="B82309">
        <v>3</v>
      </c>
      <c r="C82309" s="1" t="s">
        <v>160572</v>
      </c>
      <c r="D82309" t="b">
        <v>0</v>
      </c>
      <c r="E82309">
        <v>17270</v>
      </c>
    </row>
    <row r="82310" spans="1:5" x14ac:dyDescent="0.25">
      <c r="A82310" s="1" t="s">
        <v>160577</v>
      </c>
      <c r="B82310">
        <v>3</v>
      </c>
      <c r="C82310" s="1" t="s">
        <v>160578</v>
      </c>
      <c r="D82310" t="b">
        <v>0</v>
      </c>
      <c r="E82310">
        <v>8148</v>
      </c>
    </row>
    <row r="82311" spans="1:5" x14ac:dyDescent="0.25">
      <c r="A82311" s="1" t="s">
        <v>160581</v>
      </c>
      <c r="B82311">
        <v>3</v>
      </c>
      <c r="C82311" s="1" t="s">
        <v>160582</v>
      </c>
      <c r="D82311" t="b">
        <v>1</v>
      </c>
      <c r="E82311">
        <v>92370</v>
      </c>
    </row>
    <row r="82312" spans="1:5" x14ac:dyDescent="0.25">
      <c r="A82312" s="1" t="s">
        <v>160587</v>
      </c>
      <c r="B82312">
        <v>3</v>
      </c>
      <c r="C82312" s="1" t="s">
        <v>160588</v>
      </c>
      <c r="D82312" t="b">
        <v>0</v>
      </c>
      <c r="E82312">
        <v>1006</v>
      </c>
    </row>
    <row r="82313" spans="1:5" x14ac:dyDescent="0.25">
      <c r="A82313" s="1" t="s">
        <v>160589</v>
      </c>
      <c r="B82313">
        <v>3</v>
      </c>
      <c r="C82313" s="1" t="s">
        <v>160590</v>
      </c>
      <c r="D82313" t="b">
        <v>0</v>
      </c>
      <c r="E82313">
        <v>6980</v>
      </c>
    </row>
    <row r="82314" spans="1:5" x14ac:dyDescent="0.25">
      <c r="A82314" s="1" t="s">
        <v>160605</v>
      </c>
      <c r="B82314">
        <v>3</v>
      </c>
      <c r="C82314" s="1" t="s">
        <v>160606</v>
      </c>
      <c r="D82314" t="b">
        <v>0</v>
      </c>
      <c r="E82314">
        <v>1916</v>
      </c>
    </row>
    <row r="82315" spans="1:5" x14ac:dyDescent="0.25">
      <c r="A82315" s="1" t="s">
        <v>160613</v>
      </c>
      <c r="B82315">
        <v>3</v>
      </c>
      <c r="C82315" s="1" t="s">
        <v>160614</v>
      </c>
      <c r="D82315" t="b">
        <v>0</v>
      </c>
      <c r="E82315">
        <v>1790</v>
      </c>
    </row>
    <row r="82316" spans="1:5" x14ac:dyDescent="0.25">
      <c r="A82316" s="1" t="s">
        <v>160621</v>
      </c>
      <c r="B82316">
        <v>3</v>
      </c>
      <c r="C82316" s="1" t="s">
        <v>160622</v>
      </c>
      <c r="D82316" t="b">
        <v>0</v>
      </c>
      <c r="E82316">
        <v>2005</v>
      </c>
    </row>
    <row r="82317" spans="1:5" x14ac:dyDescent="0.25">
      <c r="A82317" s="1" t="s">
        <v>160623</v>
      </c>
      <c r="B82317">
        <v>3</v>
      </c>
      <c r="C82317" s="1" t="s">
        <v>160624</v>
      </c>
      <c r="D82317" t="b">
        <v>0</v>
      </c>
      <c r="E82317">
        <v>2663</v>
      </c>
    </row>
    <row r="82318" spans="1:5" x14ac:dyDescent="0.25">
      <c r="A82318" s="1" t="s">
        <v>160639</v>
      </c>
      <c r="B82318">
        <v>3</v>
      </c>
      <c r="C82318" s="1" t="s">
        <v>160640</v>
      </c>
      <c r="D82318" t="b">
        <v>0</v>
      </c>
      <c r="E82318">
        <v>1367</v>
      </c>
    </row>
    <row r="82319" spans="1:5" x14ac:dyDescent="0.25">
      <c r="A82319" s="1" t="s">
        <v>160641</v>
      </c>
      <c r="B82319">
        <v>3</v>
      </c>
      <c r="C82319" s="1" t="s">
        <v>160642</v>
      </c>
      <c r="D82319" t="b">
        <v>0</v>
      </c>
      <c r="E82319">
        <v>769</v>
      </c>
    </row>
    <row r="82320" spans="1:5" x14ac:dyDescent="0.25">
      <c r="A82320" s="1" t="s">
        <v>160657</v>
      </c>
      <c r="B82320">
        <v>3</v>
      </c>
      <c r="C82320" s="1" t="s">
        <v>160658</v>
      </c>
      <c r="D82320" t="b">
        <v>0</v>
      </c>
      <c r="E82320">
        <v>1815</v>
      </c>
    </row>
    <row r="82321" spans="1:5" x14ac:dyDescent="0.25">
      <c r="A82321" s="1" t="s">
        <v>160675</v>
      </c>
      <c r="B82321">
        <v>3</v>
      </c>
      <c r="C82321" s="1" t="s">
        <v>160676</v>
      </c>
      <c r="D82321" t="b">
        <v>0</v>
      </c>
      <c r="E82321">
        <v>4197</v>
      </c>
    </row>
    <row r="82322" spans="1:5" x14ac:dyDescent="0.25">
      <c r="A82322" s="1" t="s">
        <v>160677</v>
      </c>
      <c r="B82322">
        <v>3</v>
      </c>
      <c r="C82322" s="1" t="s">
        <v>160678</v>
      </c>
      <c r="D82322" t="b">
        <v>1</v>
      </c>
      <c r="E82322">
        <v>26860</v>
      </c>
    </row>
    <row r="82323" spans="1:5" x14ac:dyDescent="0.25">
      <c r="A82323" s="1" t="s">
        <v>160691</v>
      </c>
      <c r="B82323">
        <v>3</v>
      </c>
      <c r="C82323" s="1" t="s">
        <v>160692</v>
      </c>
      <c r="D82323" t="b">
        <v>0</v>
      </c>
      <c r="E82323">
        <v>2607</v>
      </c>
    </row>
    <row r="82324" spans="1:5" x14ac:dyDescent="0.25">
      <c r="A82324" s="1" t="s">
        <v>160699</v>
      </c>
      <c r="B82324">
        <v>3</v>
      </c>
      <c r="C82324" s="1" t="s">
        <v>160700</v>
      </c>
      <c r="D82324" t="b">
        <v>0</v>
      </c>
      <c r="E82324">
        <v>3045</v>
      </c>
    </row>
    <row r="82325" spans="1:5" x14ac:dyDescent="0.25">
      <c r="A82325" s="1" t="s">
        <v>160717</v>
      </c>
      <c r="B82325">
        <v>3</v>
      </c>
      <c r="C82325" s="1" t="s">
        <v>160718</v>
      </c>
      <c r="D82325" t="b">
        <v>0</v>
      </c>
      <c r="E82325">
        <v>4596</v>
      </c>
    </row>
    <row r="82326" spans="1:5" x14ac:dyDescent="0.25">
      <c r="A82326" s="1" t="s">
        <v>160723</v>
      </c>
      <c r="B82326">
        <v>3</v>
      </c>
      <c r="C82326" s="1" t="s">
        <v>160724</v>
      </c>
      <c r="D82326" t="b">
        <v>0</v>
      </c>
      <c r="E82326">
        <v>500</v>
      </c>
    </row>
    <row r="82327" spans="1:5" x14ac:dyDescent="0.25">
      <c r="A82327" s="1" t="s">
        <v>160733</v>
      </c>
      <c r="B82327">
        <v>3</v>
      </c>
      <c r="C82327" s="1" t="s">
        <v>160734</v>
      </c>
      <c r="D82327" t="b">
        <v>0</v>
      </c>
      <c r="E82327">
        <v>1795</v>
      </c>
    </row>
    <row r="82328" spans="1:5" x14ac:dyDescent="0.25">
      <c r="A82328" s="1" t="s">
        <v>160747</v>
      </c>
      <c r="B82328">
        <v>3</v>
      </c>
      <c r="C82328" s="1" t="s">
        <v>160748</v>
      </c>
      <c r="D82328" t="b">
        <v>0</v>
      </c>
      <c r="E82328">
        <v>1447</v>
      </c>
    </row>
    <row r="82329" spans="1:5" x14ac:dyDescent="0.25">
      <c r="A82329" s="1" t="s">
        <v>160769</v>
      </c>
      <c r="B82329">
        <v>3</v>
      </c>
      <c r="C82329" s="1" t="s">
        <v>160770</v>
      </c>
      <c r="D82329" t="b">
        <v>1</v>
      </c>
      <c r="E82329">
        <v>106266</v>
      </c>
    </row>
    <row r="82330" spans="1:5" x14ac:dyDescent="0.25">
      <c r="A82330" s="1" t="s">
        <v>160783</v>
      </c>
      <c r="B82330">
        <v>3</v>
      </c>
      <c r="C82330" s="1" t="s">
        <v>160784</v>
      </c>
      <c r="D82330" t="b">
        <v>0</v>
      </c>
      <c r="E82330">
        <v>35296</v>
      </c>
    </row>
    <row r="82331" spans="1:5" x14ac:dyDescent="0.25">
      <c r="A82331" s="1" t="s">
        <v>160793</v>
      </c>
      <c r="B82331">
        <v>3</v>
      </c>
      <c r="C82331" s="1" t="s">
        <v>160794</v>
      </c>
      <c r="D82331" t="b">
        <v>0</v>
      </c>
      <c r="E82331">
        <v>10877</v>
      </c>
    </row>
    <row r="82332" spans="1:5" x14ac:dyDescent="0.25">
      <c r="A82332" s="1" t="s">
        <v>160797</v>
      </c>
      <c r="B82332">
        <v>3</v>
      </c>
      <c r="C82332" s="1" t="s">
        <v>160798</v>
      </c>
      <c r="D82332" t="b">
        <v>0</v>
      </c>
      <c r="E82332">
        <v>3807</v>
      </c>
    </row>
    <row r="82333" spans="1:5" x14ac:dyDescent="0.25">
      <c r="A82333" s="1" t="s">
        <v>160823</v>
      </c>
      <c r="B82333">
        <v>3</v>
      </c>
      <c r="C82333" s="1" t="s">
        <v>160824</v>
      </c>
      <c r="D82333" t="b">
        <v>0</v>
      </c>
      <c r="E82333">
        <v>2009</v>
      </c>
    </row>
    <row r="82334" spans="1:5" x14ac:dyDescent="0.25">
      <c r="A82334" s="1" t="s">
        <v>160831</v>
      </c>
      <c r="B82334">
        <v>3</v>
      </c>
      <c r="C82334" s="1" t="s">
        <v>160832</v>
      </c>
      <c r="D82334" t="b">
        <v>0</v>
      </c>
      <c r="E82334">
        <v>2256</v>
      </c>
    </row>
    <row r="82335" spans="1:5" x14ac:dyDescent="0.25">
      <c r="A82335" s="1" t="s">
        <v>160837</v>
      </c>
      <c r="B82335">
        <v>3</v>
      </c>
      <c r="C82335" s="1" t="s">
        <v>160838</v>
      </c>
      <c r="D82335" t="b">
        <v>0</v>
      </c>
      <c r="E82335">
        <v>390</v>
      </c>
    </row>
    <row r="82336" spans="1:5" x14ac:dyDescent="0.25">
      <c r="A82336" s="1" t="s">
        <v>160839</v>
      </c>
      <c r="B82336">
        <v>3</v>
      </c>
      <c r="C82336" s="1" t="s">
        <v>160840</v>
      </c>
      <c r="D82336" t="b">
        <v>0</v>
      </c>
      <c r="E82336">
        <v>400</v>
      </c>
    </row>
    <row r="82337" spans="1:5" x14ac:dyDescent="0.25">
      <c r="A82337" s="1" t="s">
        <v>160843</v>
      </c>
      <c r="B82337">
        <v>3</v>
      </c>
      <c r="C82337" s="1" t="s">
        <v>160844</v>
      </c>
      <c r="D82337" t="b">
        <v>0</v>
      </c>
      <c r="E82337">
        <v>2421</v>
      </c>
    </row>
    <row r="82338" spans="1:5" x14ac:dyDescent="0.25">
      <c r="A82338" s="1" t="s">
        <v>160861</v>
      </c>
      <c r="B82338">
        <v>3</v>
      </c>
      <c r="C82338" s="1" t="s">
        <v>160862</v>
      </c>
      <c r="D82338" t="b">
        <v>0</v>
      </c>
      <c r="E82338">
        <v>3342</v>
      </c>
    </row>
    <row r="82339" spans="1:5" x14ac:dyDescent="0.25">
      <c r="A82339" s="1" t="s">
        <v>160865</v>
      </c>
      <c r="B82339">
        <v>3</v>
      </c>
      <c r="C82339" s="1" t="s">
        <v>160866</v>
      </c>
      <c r="D82339" t="b">
        <v>0</v>
      </c>
      <c r="E82339">
        <v>2419</v>
      </c>
    </row>
    <row r="82340" spans="1:5" x14ac:dyDescent="0.25">
      <c r="A82340" s="1" t="s">
        <v>160873</v>
      </c>
      <c r="B82340">
        <v>3</v>
      </c>
      <c r="C82340" s="1" t="s">
        <v>160874</v>
      </c>
      <c r="D82340" t="b">
        <v>0</v>
      </c>
      <c r="E82340">
        <v>14444</v>
      </c>
    </row>
    <row r="82341" spans="1:5" x14ac:dyDescent="0.25">
      <c r="A82341" s="1" t="s">
        <v>160881</v>
      </c>
      <c r="B82341">
        <v>3</v>
      </c>
      <c r="C82341" s="1" t="s">
        <v>160882</v>
      </c>
      <c r="D82341" t="b">
        <v>0</v>
      </c>
      <c r="E82341">
        <v>17761</v>
      </c>
    </row>
    <row r="82342" spans="1:5" x14ac:dyDescent="0.25">
      <c r="A82342" s="1" t="s">
        <v>160891</v>
      </c>
      <c r="B82342">
        <v>3</v>
      </c>
      <c r="C82342" s="1" t="s">
        <v>160892</v>
      </c>
      <c r="D82342" t="b">
        <v>0</v>
      </c>
      <c r="E82342">
        <v>2069</v>
      </c>
    </row>
    <row r="82343" spans="1:5" x14ac:dyDescent="0.25">
      <c r="A82343" s="1" t="s">
        <v>160931</v>
      </c>
      <c r="B82343">
        <v>3</v>
      </c>
      <c r="C82343" s="1" t="s">
        <v>160932</v>
      </c>
      <c r="D82343" t="b">
        <v>0</v>
      </c>
      <c r="E82343">
        <v>782</v>
      </c>
    </row>
    <row r="82344" spans="1:5" x14ac:dyDescent="0.25">
      <c r="A82344" s="1" t="s">
        <v>160941</v>
      </c>
      <c r="B82344">
        <v>3</v>
      </c>
      <c r="C82344" s="1" t="s">
        <v>160942</v>
      </c>
      <c r="D82344" t="b">
        <v>1</v>
      </c>
      <c r="E82344">
        <v>29330</v>
      </c>
    </row>
    <row r="82345" spans="1:5" x14ac:dyDescent="0.25">
      <c r="A82345" s="1" t="s">
        <v>160951</v>
      </c>
      <c r="B82345">
        <v>3</v>
      </c>
      <c r="C82345" s="1" t="s">
        <v>160952</v>
      </c>
      <c r="D82345" t="b">
        <v>1</v>
      </c>
      <c r="E82345">
        <v>13588</v>
      </c>
    </row>
    <row r="82346" spans="1:5" x14ac:dyDescent="0.25">
      <c r="A82346" s="1" t="s">
        <v>160963</v>
      </c>
      <c r="B82346">
        <v>3</v>
      </c>
      <c r="C82346" s="1" t="s">
        <v>160964</v>
      </c>
      <c r="D82346" t="b">
        <v>0</v>
      </c>
      <c r="E82346">
        <v>4142</v>
      </c>
    </row>
    <row r="82347" spans="1:5" x14ac:dyDescent="0.25">
      <c r="A82347" s="1" t="s">
        <v>160967</v>
      </c>
      <c r="B82347">
        <v>3</v>
      </c>
      <c r="C82347" s="1" t="s">
        <v>160968</v>
      </c>
      <c r="D82347" t="b">
        <v>1</v>
      </c>
      <c r="E82347">
        <v>434854</v>
      </c>
    </row>
    <row r="82348" spans="1:5" x14ac:dyDescent="0.25">
      <c r="A82348" s="1" t="s">
        <v>160979</v>
      </c>
      <c r="B82348">
        <v>3</v>
      </c>
      <c r="C82348" s="1" t="s">
        <v>160980</v>
      </c>
      <c r="D82348" t="b">
        <v>0</v>
      </c>
      <c r="E82348">
        <v>11675</v>
      </c>
    </row>
    <row r="82349" spans="1:5" x14ac:dyDescent="0.25">
      <c r="A82349" s="1" t="s">
        <v>160987</v>
      </c>
      <c r="B82349">
        <v>3</v>
      </c>
      <c r="C82349" s="1" t="s">
        <v>160988</v>
      </c>
      <c r="D82349" t="b">
        <v>0</v>
      </c>
      <c r="E82349">
        <v>2918</v>
      </c>
    </row>
    <row r="82350" spans="1:5" x14ac:dyDescent="0.25">
      <c r="A82350" s="1" t="s">
        <v>160993</v>
      </c>
      <c r="B82350">
        <v>3</v>
      </c>
      <c r="C82350" s="1" t="s">
        <v>160994</v>
      </c>
      <c r="D82350" t="b">
        <v>0</v>
      </c>
      <c r="E82350">
        <v>3438</v>
      </c>
    </row>
    <row r="82351" spans="1:5" x14ac:dyDescent="0.25">
      <c r="A82351" s="1" t="s">
        <v>161005</v>
      </c>
      <c r="B82351">
        <v>3</v>
      </c>
      <c r="C82351" s="1" t="s">
        <v>161006</v>
      </c>
      <c r="D82351" t="b">
        <v>1</v>
      </c>
      <c r="E82351">
        <v>34479</v>
      </c>
    </row>
    <row r="82352" spans="1:5" x14ac:dyDescent="0.25">
      <c r="A82352" s="1" t="s">
        <v>161009</v>
      </c>
      <c r="B82352">
        <v>3</v>
      </c>
      <c r="C82352" s="1" t="s">
        <v>161010</v>
      </c>
      <c r="D82352" t="b">
        <v>0</v>
      </c>
      <c r="E82352">
        <v>1280</v>
      </c>
    </row>
    <row r="82353" spans="1:5" x14ac:dyDescent="0.25">
      <c r="A82353" s="1" t="s">
        <v>161013</v>
      </c>
      <c r="B82353">
        <v>3</v>
      </c>
      <c r="C82353" s="1" t="s">
        <v>161014</v>
      </c>
      <c r="D82353" t="b">
        <v>0</v>
      </c>
      <c r="E82353">
        <v>1194</v>
      </c>
    </row>
    <row r="82354" spans="1:5" x14ac:dyDescent="0.25">
      <c r="A82354" s="1" t="s">
        <v>161017</v>
      </c>
      <c r="B82354">
        <v>3</v>
      </c>
      <c r="C82354" s="1" t="s">
        <v>161018</v>
      </c>
      <c r="D82354" t="b">
        <v>0</v>
      </c>
      <c r="E82354">
        <v>1992</v>
      </c>
    </row>
    <row r="82355" spans="1:5" x14ac:dyDescent="0.25">
      <c r="A82355" s="1" t="s">
        <v>161019</v>
      </c>
      <c r="B82355">
        <v>3</v>
      </c>
      <c r="C82355" s="1" t="s">
        <v>161020</v>
      </c>
      <c r="D82355" t="b">
        <v>0</v>
      </c>
      <c r="E82355">
        <v>11035</v>
      </c>
    </row>
    <row r="82356" spans="1:5" x14ac:dyDescent="0.25">
      <c r="A82356" s="1" t="s">
        <v>161023</v>
      </c>
      <c r="B82356">
        <v>3</v>
      </c>
      <c r="C82356" s="1" t="s">
        <v>161024</v>
      </c>
      <c r="D82356" t="b">
        <v>0</v>
      </c>
      <c r="E82356">
        <v>1690</v>
      </c>
    </row>
    <row r="82357" spans="1:5" x14ac:dyDescent="0.25">
      <c r="A82357" s="1" t="s">
        <v>161031</v>
      </c>
      <c r="B82357">
        <v>3</v>
      </c>
      <c r="C82357" s="1" t="s">
        <v>161032</v>
      </c>
      <c r="D82357" t="b">
        <v>0</v>
      </c>
      <c r="E82357">
        <v>5478</v>
      </c>
    </row>
    <row r="82358" spans="1:5" x14ac:dyDescent="0.25">
      <c r="A82358" s="1" t="s">
        <v>161055</v>
      </c>
      <c r="B82358">
        <v>3</v>
      </c>
      <c r="C82358" s="1" t="s">
        <v>161056</v>
      </c>
      <c r="D82358" t="b">
        <v>0</v>
      </c>
      <c r="E82358">
        <v>1458</v>
      </c>
    </row>
    <row r="82359" spans="1:5" x14ac:dyDescent="0.25">
      <c r="A82359" s="1" t="s">
        <v>161057</v>
      </c>
      <c r="B82359">
        <v>3</v>
      </c>
      <c r="C82359" s="1" t="s">
        <v>161058</v>
      </c>
      <c r="D82359" t="b">
        <v>0</v>
      </c>
      <c r="E82359">
        <v>2800</v>
      </c>
    </row>
    <row r="82360" spans="1:5" x14ac:dyDescent="0.25">
      <c r="A82360" s="1" t="s">
        <v>161081</v>
      </c>
      <c r="B82360">
        <v>3</v>
      </c>
      <c r="C82360" s="1" t="s">
        <v>161082</v>
      </c>
      <c r="D82360" t="b">
        <v>0</v>
      </c>
      <c r="E82360">
        <v>2583</v>
      </c>
    </row>
    <row r="82361" spans="1:5" x14ac:dyDescent="0.25">
      <c r="A82361" s="1" t="s">
        <v>161085</v>
      </c>
      <c r="B82361">
        <v>3</v>
      </c>
      <c r="C82361" s="1" t="s">
        <v>161086</v>
      </c>
      <c r="D82361" t="b">
        <v>0</v>
      </c>
      <c r="E82361">
        <v>4616</v>
      </c>
    </row>
    <row r="82362" spans="1:5" x14ac:dyDescent="0.25">
      <c r="A82362" s="1" t="s">
        <v>161107</v>
      </c>
      <c r="B82362">
        <v>3</v>
      </c>
      <c r="C82362" s="1" t="s">
        <v>161108</v>
      </c>
      <c r="D82362" t="b">
        <v>0</v>
      </c>
      <c r="E82362">
        <v>1392</v>
      </c>
    </row>
    <row r="82363" spans="1:5" x14ac:dyDescent="0.25">
      <c r="A82363" s="1" t="s">
        <v>161117</v>
      </c>
      <c r="B82363">
        <v>3</v>
      </c>
      <c r="C82363" s="1" t="s">
        <v>161118</v>
      </c>
      <c r="D82363" t="b">
        <v>0</v>
      </c>
      <c r="E82363">
        <v>4387</v>
      </c>
    </row>
    <row r="82364" spans="1:5" x14ac:dyDescent="0.25">
      <c r="A82364" s="1" t="s">
        <v>161119</v>
      </c>
      <c r="B82364">
        <v>3</v>
      </c>
      <c r="C82364" s="1" t="s">
        <v>161120</v>
      </c>
      <c r="D82364" t="b">
        <v>0</v>
      </c>
      <c r="E82364">
        <v>1339</v>
      </c>
    </row>
    <row r="82365" spans="1:5" x14ac:dyDescent="0.25">
      <c r="A82365" s="1" t="s">
        <v>161125</v>
      </c>
      <c r="B82365">
        <v>3</v>
      </c>
      <c r="C82365" s="1" t="s">
        <v>161126</v>
      </c>
      <c r="D82365" t="b">
        <v>0</v>
      </c>
      <c r="E82365">
        <v>940</v>
      </c>
    </row>
    <row r="82366" spans="1:5" x14ac:dyDescent="0.25">
      <c r="A82366" s="1" t="s">
        <v>161127</v>
      </c>
      <c r="B82366">
        <v>3</v>
      </c>
      <c r="C82366" s="1" t="s">
        <v>161128</v>
      </c>
      <c r="D82366" t="b">
        <v>0</v>
      </c>
      <c r="E82366">
        <v>3372</v>
      </c>
    </row>
    <row r="82367" spans="1:5" x14ac:dyDescent="0.25">
      <c r="A82367" s="1" t="s">
        <v>161137</v>
      </c>
      <c r="B82367">
        <v>3</v>
      </c>
      <c r="C82367" s="1" t="s">
        <v>161138</v>
      </c>
      <c r="D82367" t="b">
        <v>0</v>
      </c>
      <c r="E82367">
        <v>4511</v>
      </c>
    </row>
    <row r="82368" spans="1:5" x14ac:dyDescent="0.25">
      <c r="A82368" s="1" t="s">
        <v>161141</v>
      </c>
      <c r="B82368">
        <v>3</v>
      </c>
      <c r="C82368" s="1" t="s">
        <v>161142</v>
      </c>
      <c r="D82368" t="b">
        <v>0</v>
      </c>
      <c r="E82368">
        <v>3354</v>
      </c>
    </row>
    <row r="82369" spans="1:5" x14ac:dyDescent="0.25">
      <c r="A82369" s="1" t="s">
        <v>161145</v>
      </c>
      <c r="B82369">
        <v>3</v>
      </c>
      <c r="C82369" s="1" t="s">
        <v>161146</v>
      </c>
      <c r="D82369" t="b">
        <v>0</v>
      </c>
      <c r="E82369">
        <v>4060</v>
      </c>
    </row>
    <row r="82370" spans="1:5" x14ac:dyDescent="0.25">
      <c r="A82370" s="1" t="s">
        <v>161147</v>
      </c>
      <c r="B82370">
        <v>3</v>
      </c>
      <c r="C82370" s="1" t="s">
        <v>161148</v>
      </c>
      <c r="D82370" t="b">
        <v>0</v>
      </c>
      <c r="E82370">
        <v>2404</v>
      </c>
    </row>
    <row r="82371" spans="1:5" x14ac:dyDescent="0.25">
      <c r="A82371" s="1" t="s">
        <v>161151</v>
      </c>
      <c r="B82371">
        <v>3</v>
      </c>
      <c r="C82371" s="1" t="s">
        <v>161152</v>
      </c>
      <c r="D82371" t="b">
        <v>0</v>
      </c>
      <c r="E82371">
        <v>990</v>
      </c>
    </row>
    <row r="82372" spans="1:5" x14ac:dyDescent="0.25">
      <c r="A82372" s="1" t="s">
        <v>161155</v>
      </c>
      <c r="B82372">
        <v>3</v>
      </c>
      <c r="C82372" s="1" t="s">
        <v>161156</v>
      </c>
      <c r="D82372" t="b">
        <v>0</v>
      </c>
      <c r="E82372">
        <v>1604</v>
      </c>
    </row>
    <row r="82373" spans="1:5" x14ac:dyDescent="0.25">
      <c r="A82373" s="1" t="s">
        <v>161161</v>
      </c>
      <c r="B82373">
        <v>3</v>
      </c>
      <c r="C82373" s="1" t="s">
        <v>161162</v>
      </c>
      <c r="D82373" t="b">
        <v>0</v>
      </c>
      <c r="E82373">
        <v>2747</v>
      </c>
    </row>
    <row r="82374" spans="1:5" x14ac:dyDescent="0.25">
      <c r="A82374" s="1" t="s">
        <v>161165</v>
      </c>
      <c r="B82374">
        <v>3</v>
      </c>
      <c r="C82374" s="1" t="s">
        <v>161166</v>
      </c>
      <c r="D82374" t="b">
        <v>0</v>
      </c>
      <c r="E82374">
        <v>4079</v>
      </c>
    </row>
    <row r="82375" spans="1:5" x14ac:dyDescent="0.25">
      <c r="A82375" s="1" t="s">
        <v>161167</v>
      </c>
      <c r="B82375">
        <v>3</v>
      </c>
      <c r="C82375" s="1" t="s">
        <v>161168</v>
      </c>
      <c r="D82375" t="b">
        <v>0</v>
      </c>
      <c r="E82375">
        <v>3903</v>
      </c>
    </row>
    <row r="82376" spans="1:5" x14ac:dyDescent="0.25">
      <c r="A82376" s="1" t="s">
        <v>161177</v>
      </c>
      <c r="B82376">
        <v>3</v>
      </c>
      <c r="C82376" s="1" t="s">
        <v>161178</v>
      </c>
      <c r="D82376" t="b">
        <v>0</v>
      </c>
      <c r="E82376">
        <v>6378</v>
      </c>
    </row>
    <row r="82377" spans="1:5" x14ac:dyDescent="0.25">
      <c r="A82377" s="1" t="s">
        <v>161181</v>
      </c>
      <c r="B82377">
        <v>3</v>
      </c>
      <c r="C82377" s="1" t="s">
        <v>161182</v>
      </c>
      <c r="D82377" t="b">
        <v>0</v>
      </c>
      <c r="E82377">
        <v>1475</v>
      </c>
    </row>
    <row r="82378" spans="1:5" x14ac:dyDescent="0.25">
      <c r="A82378" s="1" t="s">
        <v>161189</v>
      </c>
      <c r="B82378">
        <v>3</v>
      </c>
      <c r="C82378" s="1" t="s">
        <v>161190</v>
      </c>
      <c r="D82378" t="b">
        <v>0</v>
      </c>
      <c r="E82378">
        <v>1318</v>
      </c>
    </row>
    <row r="82379" spans="1:5" x14ac:dyDescent="0.25">
      <c r="A82379" s="1" t="s">
        <v>161191</v>
      </c>
      <c r="B82379">
        <v>3</v>
      </c>
      <c r="C82379" s="1" t="s">
        <v>161192</v>
      </c>
      <c r="D82379" t="b">
        <v>0</v>
      </c>
      <c r="E82379">
        <v>2382</v>
      </c>
    </row>
    <row r="82380" spans="1:5" x14ac:dyDescent="0.25">
      <c r="A82380" s="1" t="s">
        <v>161201</v>
      </c>
      <c r="B82380">
        <v>3</v>
      </c>
      <c r="C82380" s="1" t="s">
        <v>161202</v>
      </c>
      <c r="D82380" t="b">
        <v>0</v>
      </c>
      <c r="E82380">
        <v>3120</v>
      </c>
    </row>
    <row r="82381" spans="1:5" x14ac:dyDescent="0.25">
      <c r="A82381" s="1" t="s">
        <v>161207</v>
      </c>
      <c r="B82381">
        <v>3</v>
      </c>
      <c r="C82381" s="1" t="s">
        <v>161208</v>
      </c>
      <c r="D82381" t="b">
        <v>0</v>
      </c>
      <c r="E82381">
        <v>1419</v>
      </c>
    </row>
    <row r="82382" spans="1:5" x14ac:dyDescent="0.25">
      <c r="A82382" s="1" t="s">
        <v>161211</v>
      </c>
      <c r="B82382">
        <v>3</v>
      </c>
      <c r="C82382" s="1" t="s">
        <v>161212</v>
      </c>
      <c r="D82382" t="b">
        <v>0</v>
      </c>
      <c r="E82382">
        <v>2497</v>
      </c>
    </row>
    <row r="82383" spans="1:5" x14ac:dyDescent="0.25">
      <c r="A82383" s="1" t="s">
        <v>161217</v>
      </c>
      <c r="B82383">
        <v>3</v>
      </c>
      <c r="C82383" s="1" t="s">
        <v>161218</v>
      </c>
      <c r="D82383" t="b">
        <v>0</v>
      </c>
      <c r="E82383">
        <v>2401</v>
      </c>
    </row>
    <row r="82384" spans="1:5" x14ac:dyDescent="0.25">
      <c r="A82384" s="1" t="s">
        <v>161223</v>
      </c>
      <c r="B82384">
        <v>3</v>
      </c>
      <c r="C82384" s="1" t="s">
        <v>161224</v>
      </c>
      <c r="D82384" t="b">
        <v>0</v>
      </c>
      <c r="E82384">
        <v>41408</v>
      </c>
    </row>
    <row r="82385" spans="1:5" x14ac:dyDescent="0.25">
      <c r="A82385" s="1" t="s">
        <v>161225</v>
      </c>
      <c r="B82385">
        <v>3</v>
      </c>
      <c r="C82385" s="1" t="s">
        <v>161226</v>
      </c>
      <c r="D82385" t="b">
        <v>0</v>
      </c>
      <c r="E82385">
        <v>618</v>
      </c>
    </row>
    <row r="82386" spans="1:5" x14ac:dyDescent="0.25">
      <c r="A82386" s="1" t="s">
        <v>161233</v>
      </c>
      <c r="B82386">
        <v>3</v>
      </c>
      <c r="C82386" s="1" t="s">
        <v>161234</v>
      </c>
      <c r="D82386" t="b">
        <v>0</v>
      </c>
      <c r="E82386">
        <v>3466</v>
      </c>
    </row>
    <row r="82387" spans="1:5" x14ac:dyDescent="0.25">
      <c r="A82387" s="1" t="s">
        <v>161269</v>
      </c>
      <c r="B82387">
        <v>3</v>
      </c>
      <c r="C82387" s="1" t="s">
        <v>161270</v>
      </c>
      <c r="D82387" t="b">
        <v>0</v>
      </c>
      <c r="E82387">
        <v>4238</v>
      </c>
    </row>
    <row r="82388" spans="1:5" x14ac:dyDescent="0.25">
      <c r="A82388" s="1" t="s">
        <v>161271</v>
      </c>
      <c r="B82388">
        <v>3</v>
      </c>
      <c r="C82388" s="1" t="s">
        <v>161272</v>
      </c>
      <c r="D82388" t="b">
        <v>0</v>
      </c>
      <c r="E82388">
        <v>2506</v>
      </c>
    </row>
    <row r="82389" spans="1:5" x14ac:dyDescent="0.25">
      <c r="A82389" s="1" t="s">
        <v>161273</v>
      </c>
      <c r="B82389">
        <v>3</v>
      </c>
      <c r="C82389" s="1" t="s">
        <v>161274</v>
      </c>
      <c r="D82389" t="b">
        <v>0</v>
      </c>
      <c r="E82389">
        <v>5691</v>
      </c>
    </row>
    <row r="82390" spans="1:5" x14ac:dyDescent="0.25">
      <c r="A82390" s="1" t="s">
        <v>161283</v>
      </c>
      <c r="B82390">
        <v>3</v>
      </c>
      <c r="C82390" s="1" t="s">
        <v>161284</v>
      </c>
      <c r="D82390" t="b">
        <v>1</v>
      </c>
      <c r="E82390">
        <v>26131</v>
      </c>
    </row>
    <row r="82391" spans="1:5" x14ac:dyDescent="0.25">
      <c r="A82391" s="1" t="s">
        <v>161301</v>
      </c>
      <c r="B82391">
        <v>3</v>
      </c>
      <c r="C82391" s="1" t="s">
        <v>161302</v>
      </c>
      <c r="D82391" t="b">
        <v>0</v>
      </c>
      <c r="E82391">
        <v>3262</v>
      </c>
    </row>
    <row r="82392" spans="1:5" x14ac:dyDescent="0.25">
      <c r="A82392" s="1" t="s">
        <v>161315</v>
      </c>
      <c r="B82392">
        <v>3</v>
      </c>
      <c r="C82392" s="1" t="s">
        <v>161316</v>
      </c>
      <c r="D82392" t="b">
        <v>0</v>
      </c>
      <c r="E82392">
        <v>1638</v>
      </c>
    </row>
    <row r="82393" spans="1:5" x14ac:dyDescent="0.25">
      <c r="A82393" s="1" t="s">
        <v>161329</v>
      </c>
      <c r="B82393">
        <v>3</v>
      </c>
      <c r="C82393" s="1" t="s">
        <v>161330</v>
      </c>
      <c r="D82393" t="b">
        <v>0</v>
      </c>
      <c r="E82393">
        <v>2675</v>
      </c>
    </row>
    <row r="82394" spans="1:5" x14ac:dyDescent="0.25">
      <c r="A82394" s="1" t="s">
        <v>161333</v>
      </c>
      <c r="B82394">
        <v>3</v>
      </c>
      <c r="C82394" s="1" t="s">
        <v>161334</v>
      </c>
      <c r="D82394" t="b">
        <v>0</v>
      </c>
      <c r="E82394">
        <v>2759</v>
      </c>
    </row>
    <row r="82395" spans="1:5" x14ac:dyDescent="0.25">
      <c r="A82395" s="1" t="s">
        <v>161375</v>
      </c>
      <c r="B82395">
        <v>3</v>
      </c>
      <c r="C82395" s="1" t="s">
        <v>161376</v>
      </c>
      <c r="D82395" t="b">
        <v>0</v>
      </c>
      <c r="E82395">
        <v>2192</v>
      </c>
    </row>
    <row r="82396" spans="1:5" x14ac:dyDescent="0.25">
      <c r="A82396" s="1" t="s">
        <v>161389</v>
      </c>
      <c r="B82396">
        <v>3</v>
      </c>
      <c r="C82396" s="1" t="s">
        <v>161390</v>
      </c>
      <c r="D82396" t="b">
        <v>0</v>
      </c>
      <c r="E82396">
        <v>10857</v>
      </c>
    </row>
    <row r="82397" spans="1:5" x14ac:dyDescent="0.25">
      <c r="A82397" s="1" t="s">
        <v>161393</v>
      </c>
      <c r="B82397">
        <v>3</v>
      </c>
      <c r="C82397" s="1" t="s">
        <v>161394</v>
      </c>
      <c r="D82397" t="b">
        <v>0</v>
      </c>
      <c r="E82397">
        <v>3573</v>
      </c>
    </row>
    <row r="82398" spans="1:5" x14ac:dyDescent="0.25">
      <c r="A82398" s="1" t="s">
        <v>161399</v>
      </c>
      <c r="B82398">
        <v>3</v>
      </c>
      <c r="C82398" s="1" t="s">
        <v>161400</v>
      </c>
      <c r="D82398" t="b">
        <v>0</v>
      </c>
      <c r="E82398">
        <v>4580</v>
      </c>
    </row>
    <row r="82399" spans="1:5" x14ac:dyDescent="0.25">
      <c r="A82399" s="1" t="s">
        <v>161401</v>
      </c>
      <c r="B82399">
        <v>3</v>
      </c>
      <c r="C82399" s="1" t="s">
        <v>161402</v>
      </c>
      <c r="D82399" t="b">
        <v>0</v>
      </c>
      <c r="E82399">
        <v>2719</v>
      </c>
    </row>
    <row r="82400" spans="1:5" x14ac:dyDescent="0.25">
      <c r="A82400" s="1" t="s">
        <v>161403</v>
      </c>
      <c r="B82400">
        <v>3</v>
      </c>
      <c r="C82400" s="1" t="s">
        <v>161404</v>
      </c>
      <c r="D82400" t="b">
        <v>0</v>
      </c>
      <c r="E82400">
        <v>1959</v>
      </c>
    </row>
    <row r="82401" spans="1:5" x14ac:dyDescent="0.25">
      <c r="A82401" s="1" t="s">
        <v>161405</v>
      </c>
      <c r="B82401">
        <v>3</v>
      </c>
      <c r="C82401" s="1" t="s">
        <v>161406</v>
      </c>
      <c r="D82401" t="b">
        <v>0</v>
      </c>
      <c r="E82401">
        <v>1295</v>
      </c>
    </row>
    <row r="82402" spans="1:5" x14ac:dyDescent="0.25">
      <c r="A82402" s="1" t="s">
        <v>161411</v>
      </c>
      <c r="B82402">
        <v>3</v>
      </c>
      <c r="C82402" s="1" t="s">
        <v>161412</v>
      </c>
      <c r="D82402" t="b">
        <v>0</v>
      </c>
      <c r="E82402">
        <v>2256</v>
      </c>
    </row>
    <row r="82403" spans="1:5" x14ac:dyDescent="0.25">
      <c r="A82403" s="1" t="s">
        <v>161415</v>
      </c>
      <c r="B82403">
        <v>3</v>
      </c>
      <c r="C82403" s="1" t="s">
        <v>161416</v>
      </c>
      <c r="D82403" t="b">
        <v>0</v>
      </c>
      <c r="E82403">
        <v>641</v>
      </c>
    </row>
    <row r="82404" spans="1:5" x14ac:dyDescent="0.25">
      <c r="A82404" s="1" t="s">
        <v>161417</v>
      </c>
      <c r="B82404">
        <v>3</v>
      </c>
      <c r="C82404" s="1" t="s">
        <v>161418</v>
      </c>
      <c r="D82404" t="b">
        <v>0</v>
      </c>
      <c r="E82404">
        <v>4778</v>
      </c>
    </row>
    <row r="82405" spans="1:5" x14ac:dyDescent="0.25">
      <c r="A82405" s="1" t="s">
        <v>161425</v>
      </c>
      <c r="B82405">
        <v>3</v>
      </c>
      <c r="C82405" s="1" t="s">
        <v>161426</v>
      </c>
      <c r="D82405" t="b">
        <v>0</v>
      </c>
      <c r="E82405">
        <v>13188</v>
      </c>
    </row>
    <row r="82406" spans="1:5" x14ac:dyDescent="0.25">
      <c r="A82406" s="1" t="s">
        <v>161431</v>
      </c>
      <c r="B82406">
        <v>3</v>
      </c>
      <c r="C82406" s="1" t="s">
        <v>161432</v>
      </c>
      <c r="D82406" t="b">
        <v>0</v>
      </c>
      <c r="E82406">
        <v>1585</v>
      </c>
    </row>
    <row r="82407" spans="1:5" x14ac:dyDescent="0.25">
      <c r="A82407" s="1" t="s">
        <v>161439</v>
      </c>
      <c r="B82407">
        <v>3</v>
      </c>
      <c r="C82407" s="1" t="s">
        <v>161440</v>
      </c>
      <c r="D82407" t="b">
        <v>0</v>
      </c>
      <c r="E82407">
        <v>1247</v>
      </c>
    </row>
    <row r="82408" spans="1:5" x14ac:dyDescent="0.25">
      <c r="A82408" s="1" t="s">
        <v>161445</v>
      </c>
      <c r="B82408">
        <v>3</v>
      </c>
      <c r="C82408" s="1" t="s">
        <v>161446</v>
      </c>
      <c r="D82408" t="b">
        <v>0</v>
      </c>
      <c r="E82408">
        <v>1201</v>
      </c>
    </row>
    <row r="82409" spans="1:5" x14ac:dyDescent="0.25">
      <c r="A82409" s="1" t="s">
        <v>161449</v>
      </c>
      <c r="B82409">
        <v>3</v>
      </c>
      <c r="C82409" s="1" t="s">
        <v>161450</v>
      </c>
      <c r="D82409" t="b">
        <v>0</v>
      </c>
      <c r="E82409">
        <v>1937</v>
      </c>
    </row>
    <row r="82410" spans="1:5" x14ac:dyDescent="0.25">
      <c r="A82410" s="1" t="s">
        <v>161459</v>
      </c>
      <c r="B82410">
        <v>3</v>
      </c>
      <c r="C82410" s="1" t="s">
        <v>161460</v>
      </c>
      <c r="D82410" t="b">
        <v>0</v>
      </c>
      <c r="E82410">
        <v>32793</v>
      </c>
    </row>
    <row r="82411" spans="1:5" x14ac:dyDescent="0.25">
      <c r="A82411" s="1" t="s">
        <v>161461</v>
      </c>
      <c r="B82411">
        <v>3</v>
      </c>
      <c r="C82411" s="1" t="s">
        <v>161462</v>
      </c>
      <c r="D82411" t="b">
        <v>0</v>
      </c>
      <c r="E82411">
        <v>2495</v>
      </c>
    </row>
    <row r="82412" spans="1:5" x14ac:dyDescent="0.25">
      <c r="A82412" s="1" t="s">
        <v>161465</v>
      </c>
      <c r="B82412">
        <v>3</v>
      </c>
      <c r="C82412" s="1" t="s">
        <v>161466</v>
      </c>
      <c r="D82412" t="b">
        <v>0</v>
      </c>
      <c r="E82412">
        <v>2851</v>
      </c>
    </row>
    <row r="82413" spans="1:5" x14ac:dyDescent="0.25">
      <c r="A82413" s="1" t="s">
        <v>161469</v>
      </c>
      <c r="B82413">
        <v>3</v>
      </c>
      <c r="C82413" s="1" t="s">
        <v>161470</v>
      </c>
      <c r="D82413" t="b">
        <v>0</v>
      </c>
      <c r="E82413">
        <v>5589</v>
      </c>
    </row>
    <row r="82414" spans="1:5" x14ac:dyDescent="0.25">
      <c r="A82414" s="1" t="s">
        <v>161475</v>
      </c>
      <c r="B82414">
        <v>3</v>
      </c>
      <c r="C82414" s="1" t="s">
        <v>161476</v>
      </c>
      <c r="D82414" t="b">
        <v>0</v>
      </c>
      <c r="E82414">
        <v>2850</v>
      </c>
    </row>
    <row r="82415" spans="1:5" x14ac:dyDescent="0.25">
      <c r="A82415" s="1" t="s">
        <v>161477</v>
      </c>
      <c r="B82415">
        <v>3</v>
      </c>
      <c r="C82415" s="1" t="s">
        <v>161478</v>
      </c>
      <c r="D82415" t="b">
        <v>0</v>
      </c>
      <c r="E82415">
        <v>2419</v>
      </c>
    </row>
    <row r="82416" spans="1:5" x14ac:dyDescent="0.25">
      <c r="A82416" s="1" t="s">
        <v>161489</v>
      </c>
      <c r="B82416">
        <v>3</v>
      </c>
      <c r="C82416" s="1" t="s">
        <v>161490</v>
      </c>
      <c r="D82416" t="b">
        <v>0</v>
      </c>
      <c r="E82416">
        <v>3254</v>
      </c>
    </row>
    <row r="82417" spans="1:5" x14ac:dyDescent="0.25">
      <c r="A82417" s="1" t="s">
        <v>161493</v>
      </c>
      <c r="B82417">
        <v>3</v>
      </c>
      <c r="C82417" s="1" t="s">
        <v>161494</v>
      </c>
      <c r="D82417" t="b">
        <v>0</v>
      </c>
      <c r="E82417">
        <v>1697</v>
      </c>
    </row>
    <row r="82418" spans="1:5" x14ac:dyDescent="0.25">
      <c r="A82418" s="1" t="s">
        <v>161501</v>
      </c>
      <c r="B82418">
        <v>3</v>
      </c>
      <c r="C82418" s="1" t="s">
        <v>161502</v>
      </c>
      <c r="D82418" t="b">
        <v>0</v>
      </c>
      <c r="E82418">
        <v>1846</v>
      </c>
    </row>
    <row r="82419" spans="1:5" x14ac:dyDescent="0.25">
      <c r="A82419" s="1" t="s">
        <v>161515</v>
      </c>
      <c r="B82419">
        <v>3</v>
      </c>
      <c r="C82419" s="1" t="s">
        <v>161516</v>
      </c>
      <c r="D82419" t="b">
        <v>0</v>
      </c>
      <c r="E82419">
        <v>4061</v>
      </c>
    </row>
    <row r="82420" spans="1:5" x14ac:dyDescent="0.25">
      <c r="A82420" s="1" t="s">
        <v>161521</v>
      </c>
      <c r="B82420">
        <v>3</v>
      </c>
      <c r="C82420" s="1" t="s">
        <v>161522</v>
      </c>
      <c r="D82420" t="b">
        <v>0</v>
      </c>
      <c r="E82420">
        <v>1364</v>
      </c>
    </row>
    <row r="82421" spans="1:5" x14ac:dyDescent="0.25">
      <c r="A82421" s="1" t="s">
        <v>161525</v>
      </c>
      <c r="B82421">
        <v>3</v>
      </c>
      <c r="C82421" s="1" t="s">
        <v>161526</v>
      </c>
      <c r="D82421" t="b">
        <v>0</v>
      </c>
      <c r="E82421">
        <v>3331</v>
      </c>
    </row>
    <row r="82422" spans="1:5" x14ac:dyDescent="0.25">
      <c r="A82422" s="1" t="s">
        <v>161531</v>
      </c>
      <c r="B82422">
        <v>3</v>
      </c>
      <c r="C82422" s="1" t="s">
        <v>161532</v>
      </c>
      <c r="D82422" t="b">
        <v>0</v>
      </c>
      <c r="E82422">
        <v>5291</v>
      </c>
    </row>
    <row r="82423" spans="1:5" x14ac:dyDescent="0.25">
      <c r="A82423" s="1" t="s">
        <v>161539</v>
      </c>
      <c r="B82423">
        <v>3</v>
      </c>
      <c r="C82423" s="1" t="s">
        <v>161540</v>
      </c>
      <c r="D82423" t="b">
        <v>0</v>
      </c>
      <c r="E82423">
        <v>2089</v>
      </c>
    </row>
    <row r="82424" spans="1:5" x14ac:dyDescent="0.25">
      <c r="A82424" s="1" t="s">
        <v>161545</v>
      </c>
      <c r="B82424">
        <v>3</v>
      </c>
      <c r="C82424" s="1" t="s">
        <v>161546</v>
      </c>
      <c r="D82424" t="b">
        <v>0</v>
      </c>
      <c r="E82424">
        <v>5409</v>
      </c>
    </row>
    <row r="82425" spans="1:5" x14ac:dyDescent="0.25">
      <c r="A82425" s="1" t="s">
        <v>161551</v>
      </c>
      <c r="B82425">
        <v>3</v>
      </c>
      <c r="C82425" s="1" t="s">
        <v>161552</v>
      </c>
      <c r="D82425" t="b">
        <v>0</v>
      </c>
      <c r="E82425">
        <v>4634</v>
      </c>
    </row>
    <row r="82426" spans="1:5" x14ac:dyDescent="0.25">
      <c r="A82426" s="1" t="s">
        <v>161563</v>
      </c>
      <c r="B82426">
        <v>3</v>
      </c>
      <c r="C82426" s="1" t="s">
        <v>161564</v>
      </c>
      <c r="D82426" t="b">
        <v>0</v>
      </c>
      <c r="E82426">
        <v>3078</v>
      </c>
    </row>
    <row r="82427" spans="1:5" x14ac:dyDescent="0.25">
      <c r="A82427" s="1" t="s">
        <v>161589</v>
      </c>
      <c r="B82427">
        <v>3</v>
      </c>
      <c r="C82427" s="1" t="s">
        <v>161590</v>
      </c>
      <c r="D82427" t="b">
        <v>0</v>
      </c>
      <c r="E82427">
        <v>1346</v>
      </c>
    </row>
    <row r="82428" spans="1:5" x14ac:dyDescent="0.25">
      <c r="A82428" s="1" t="s">
        <v>161599</v>
      </c>
      <c r="B82428">
        <v>3</v>
      </c>
      <c r="C82428" s="1" t="s">
        <v>161600</v>
      </c>
      <c r="D82428" t="b">
        <v>0</v>
      </c>
      <c r="E82428">
        <v>3667</v>
      </c>
    </row>
    <row r="82429" spans="1:5" x14ac:dyDescent="0.25">
      <c r="A82429" s="1" t="s">
        <v>161605</v>
      </c>
      <c r="B82429">
        <v>3</v>
      </c>
      <c r="C82429" s="1" t="s">
        <v>161606</v>
      </c>
      <c r="D82429" t="b">
        <v>0</v>
      </c>
      <c r="E82429">
        <v>5971</v>
      </c>
    </row>
    <row r="82430" spans="1:5" x14ac:dyDescent="0.25">
      <c r="A82430" s="1" t="s">
        <v>161613</v>
      </c>
      <c r="B82430">
        <v>3</v>
      </c>
      <c r="C82430" s="1" t="s">
        <v>161614</v>
      </c>
      <c r="D82430" t="b">
        <v>0</v>
      </c>
      <c r="E82430">
        <v>2036</v>
      </c>
    </row>
    <row r="82431" spans="1:5" x14ac:dyDescent="0.25">
      <c r="A82431" s="1" t="s">
        <v>161615</v>
      </c>
      <c r="B82431">
        <v>3</v>
      </c>
      <c r="C82431" s="1" t="s">
        <v>161616</v>
      </c>
      <c r="D82431" t="b">
        <v>0</v>
      </c>
      <c r="E82431">
        <v>1075</v>
      </c>
    </row>
    <row r="82432" spans="1:5" x14ac:dyDescent="0.25">
      <c r="A82432" s="1" t="s">
        <v>161625</v>
      </c>
      <c r="B82432">
        <v>3</v>
      </c>
      <c r="C82432" s="1" t="s">
        <v>161626</v>
      </c>
      <c r="D82432" t="b">
        <v>0</v>
      </c>
      <c r="E82432">
        <v>6308</v>
      </c>
    </row>
    <row r="82433" spans="1:5" x14ac:dyDescent="0.25">
      <c r="A82433" s="1" t="s">
        <v>161627</v>
      </c>
      <c r="B82433">
        <v>3</v>
      </c>
      <c r="C82433" s="1" t="s">
        <v>161628</v>
      </c>
      <c r="D82433" t="b">
        <v>0</v>
      </c>
      <c r="E82433">
        <v>4227</v>
      </c>
    </row>
    <row r="82434" spans="1:5" x14ac:dyDescent="0.25">
      <c r="A82434" s="1" t="s">
        <v>161629</v>
      </c>
      <c r="B82434">
        <v>3</v>
      </c>
      <c r="C82434" s="1" t="s">
        <v>161630</v>
      </c>
      <c r="D82434" t="b">
        <v>0</v>
      </c>
      <c r="E82434">
        <v>3352</v>
      </c>
    </row>
    <row r="82435" spans="1:5" x14ac:dyDescent="0.25">
      <c r="A82435" s="1" t="s">
        <v>161631</v>
      </c>
      <c r="B82435">
        <v>3</v>
      </c>
      <c r="C82435" s="1" t="s">
        <v>161632</v>
      </c>
      <c r="D82435" t="b">
        <v>0</v>
      </c>
      <c r="E82435">
        <v>1826</v>
      </c>
    </row>
    <row r="82436" spans="1:5" x14ac:dyDescent="0.25">
      <c r="A82436" s="1" t="s">
        <v>161633</v>
      </c>
      <c r="B82436">
        <v>3</v>
      </c>
      <c r="C82436" s="1" t="s">
        <v>161634</v>
      </c>
      <c r="D82436" t="b">
        <v>0</v>
      </c>
      <c r="E82436">
        <v>6487</v>
      </c>
    </row>
    <row r="82437" spans="1:5" x14ac:dyDescent="0.25">
      <c r="A82437" s="1" t="s">
        <v>161637</v>
      </c>
      <c r="B82437">
        <v>3</v>
      </c>
      <c r="C82437" s="1" t="s">
        <v>161638</v>
      </c>
      <c r="D82437" t="b">
        <v>0</v>
      </c>
      <c r="E82437">
        <v>3525</v>
      </c>
    </row>
    <row r="82438" spans="1:5" x14ac:dyDescent="0.25">
      <c r="A82438" s="1" t="s">
        <v>161643</v>
      </c>
      <c r="B82438">
        <v>3</v>
      </c>
      <c r="C82438" s="1" t="s">
        <v>161644</v>
      </c>
      <c r="D82438" t="b">
        <v>0</v>
      </c>
      <c r="E82438">
        <v>1911</v>
      </c>
    </row>
    <row r="82439" spans="1:5" x14ac:dyDescent="0.25">
      <c r="A82439" s="1" t="s">
        <v>161651</v>
      </c>
      <c r="B82439">
        <v>3</v>
      </c>
      <c r="C82439" s="1" t="s">
        <v>161652</v>
      </c>
      <c r="D82439" t="b">
        <v>0</v>
      </c>
      <c r="E82439">
        <v>2756</v>
      </c>
    </row>
    <row r="82440" spans="1:5" x14ac:dyDescent="0.25">
      <c r="A82440" s="1" t="s">
        <v>161663</v>
      </c>
      <c r="B82440">
        <v>3</v>
      </c>
      <c r="C82440" s="1" t="s">
        <v>161664</v>
      </c>
      <c r="D82440" t="b">
        <v>0</v>
      </c>
      <c r="E82440">
        <v>1658</v>
      </c>
    </row>
    <row r="82441" spans="1:5" x14ac:dyDescent="0.25">
      <c r="A82441" s="1" t="s">
        <v>161673</v>
      </c>
      <c r="B82441">
        <v>3</v>
      </c>
      <c r="C82441" s="1" t="s">
        <v>161674</v>
      </c>
      <c r="D82441" t="b">
        <v>0</v>
      </c>
      <c r="E82441">
        <v>15335</v>
      </c>
    </row>
    <row r="82442" spans="1:5" x14ac:dyDescent="0.25">
      <c r="A82442" s="1" t="s">
        <v>161675</v>
      </c>
      <c r="B82442">
        <v>3</v>
      </c>
      <c r="C82442" s="1" t="s">
        <v>161676</v>
      </c>
      <c r="D82442" t="b">
        <v>0</v>
      </c>
      <c r="E82442">
        <v>7657</v>
      </c>
    </row>
    <row r="82443" spans="1:5" x14ac:dyDescent="0.25">
      <c r="A82443" s="1" t="s">
        <v>161697</v>
      </c>
      <c r="B82443">
        <v>3</v>
      </c>
      <c r="C82443" s="1" t="s">
        <v>161698</v>
      </c>
      <c r="D82443" t="b">
        <v>0</v>
      </c>
      <c r="E82443">
        <v>4658</v>
      </c>
    </row>
    <row r="82444" spans="1:5" x14ac:dyDescent="0.25">
      <c r="A82444" s="1" t="s">
        <v>161701</v>
      </c>
      <c r="B82444">
        <v>3</v>
      </c>
      <c r="C82444" s="1" t="s">
        <v>161702</v>
      </c>
      <c r="D82444" t="b">
        <v>0</v>
      </c>
      <c r="E82444">
        <v>5768</v>
      </c>
    </row>
    <row r="82445" spans="1:5" x14ac:dyDescent="0.25">
      <c r="A82445" s="1" t="s">
        <v>161703</v>
      </c>
      <c r="B82445">
        <v>3</v>
      </c>
      <c r="C82445" s="1" t="s">
        <v>161704</v>
      </c>
      <c r="D82445" t="b">
        <v>1</v>
      </c>
      <c r="E82445">
        <v>40271</v>
      </c>
    </row>
    <row r="82446" spans="1:5" x14ac:dyDescent="0.25">
      <c r="A82446" s="1" t="s">
        <v>161741</v>
      </c>
      <c r="B82446">
        <v>3</v>
      </c>
      <c r="C82446" s="1" t="s">
        <v>161742</v>
      </c>
      <c r="D82446" t="b">
        <v>0</v>
      </c>
      <c r="E82446">
        <v>1539</v>
      </c>
    </row>
    <row r="82447" spans="1:5" x14ac:dyDescent="0.25">
      <c r="A82447" s="1" t="s">
        <v>161749</v>
      </c>
      <c r="B82447">
        <v>3</v>
      </c>
      <c r="C82447" s="1" t="s">
        <v>161750</v>
      </c>
      <c r="D82447" t="b">
        <v>0</v>
      </c>
      <c r="E82447">
        <v>16979</v>
      </c>
    </row>
    <row r="82448" spans="1:5" x14ac:dyDescent="0.25">
      <c r="A82448" s="1" t="s">
        <v>161751</v>
      </c>
      <c r="B82448">
        <v>3</v>
      </c>
      <c r="C82448" s="1" t="s">
        <v>161752</v>
      </c>
      <c r="D82448" t="b">
        <v>0</v>
      </c>
      <c r="E82448">
        <v>9537</v>
      </c>
    </row>
    <row r="82449" spans="1:5" x14ac:dyDescent="0.25">
      <c r="A82449" s="1" t="s">
        <v>161753</v>
      </c>
      <c r="B82449">
        <v>3</v>
      </c>
      <c r="C82449" s="1" t="s">
        <v>161754</v>
      </c>
      <c r="D82449" t="b">
        <v>0</v>
      </c>
      <c r="E82449">
        <v>5371</v>
      </c>
    </row>
    <row r="82450" spans="1:5" x14ac:dyDescent="0.25">
      <c r="A82450" s="1" t="s">
        <v>161757</v>
      </c>
      <c r="B82450">
        <v>3</v>
      </c>
      <c r="C82450" s="1" t="s">
        <v>161758</v>
      </c>
      <c r="D82450" t="b">
        <v>0</v>
      </c>
      <c r="E82450">
        <v>2878</v>
      </c>
    </row>
    <row r="82451" spans="1:5" x14ac:dyDescent="0.25">
      <c r="A82451" s="1" t="s">
        <v>161759</v>
      </c>
      <c r="B82451">
        <v>3</v>
      </c>
      <c r="C82451" s="1" t="s">
        <v>161760</v>
      </c>
      <c r="D82451" t="b">
        <v>0</v>
      </c>
      <c r="E82451">
        <v>6606</v>
      </c>
    </row>
    <row r="82452" spans="1:5" x14ac:dyDescent="0.25">
      <c r="A82452" s="1" t="s">
        <v>161761</v>
      </c>
      <c r="B82452">
        <v>3</v>
      </c>
      <c r="C82452" s="1" t="s">
        <v>161762</v>
      </c>
      <c r="D82452" t="b">
        <v>0</v>
      </c>
      <c r="E82452">
        <v>1979</v>
      </c>
    </row>
    <row r="82453" spans="1:5" x14ac:dyDescent="0.25">
      <c r="A82453" s="1" t="s">
        <v>161767</v>
      </c>
      <c r="B82453">
        <v>3</v>
      </c>
      <c r="C82453" s="1" t="s">
        <v>161768</v>
      </c>
      <c r="D82453" t="b">
        <v>1</v>
      </c>
      <c r="E82453">
        <v>22500</v>
      </c>
    </row>
    <row r="82454" spans="1:5" x14ac:dyDescent="0.25">
      <c r="A82454" s="1" t="s">
        <v>161779</v>
      </c>
      <c r="B82454">
        <v>3</v>
      </c>
      <c r="C82454" s="1" t="s">
        <v>161780</v>
      </c>
      <c r="D82454" t="b">
        <v>0</v>
      </c>
      <c r="E82454">
        <v>1237</v>
      </c>
    </row>
    <row r="82455" spans="1:5" x14ac:dyDescent="0.25">
      <c r="A82455" s="1" t="s">
        <v>161785</v>
      </c>
      <c r="B82455">
        <v>3</v>
      </c>
      <c r="C82455" s="1" t="s">
        <v>161786</v>
      </c>
      <c r="D82455" t="b">
        <v>0</v>
      </c>
      <c r="E82455">
        <v>3247</v>
      </c>
    </row>
    <row r="82456" spans="1:5" x14ac:dyDescent="0.25">
      <c r="A82456" s="1" t="s">
        <v>161787</v>
      </c>
      <c r="B82456">
        <v>3</v>
      </c>
      <c r="C82456" s="1" t="s">
        <v>161788</v>
      </c>
      <c r="D82456" t="b">
        <v>0</v>
      </c>
      <c r="E82456">
        <v>4870</v>
      </c>
    </row>
    <row r="82457" spans="1:5" x14ac:dyDescent="0.25">
      <c r="A82457" s="1" t="s">
        <v>161789</v>
      </c>
      <c r="B82457">
        <v>3</v>
      </c>
      <c r="C82457" s="1" t="s">
        <v>161790</v>
      </c>
      <c r="D82457" t="b">
        <v>0</v>
      </c>
      <c r="E82457">
        <v>3545</v>
      </c>
    </row>
    <row r="82458" spans="1:5" x14ac:dyDescent="0.25">
      <c r="A82458" s="1" t="s">
        <v>161791</v>
      </c>
      <c r="B82458">
        <v>3</v>
      </c>
      <c r="C82458" s="1" t="s">
        <v>161792</v>
      </c>
      <c r="D82458" t="b">
        <v>0</v>
      </c>
      <c r="E82458">
        <v>2597</v>
      </c>
    </row>
    <row r="82459" spans="1:5" x14ac:dyDescent="0.25">
      <c r="A82459" s="1" t="s">
        <v>161797</v>
      </c>
      <c r="B82459">
        <v>3</v>
      </c>
      <c r="C82459" s="1" t="s">
        <v>161798</v>
      </c>
      <c r="D82459" t="b">
        <v>1</v>
      </c>
      <c r="E82459">
        <v>35602</v>
      </c>
    </row>
    <row r="82460" spans="1:5" x14ac:dyDescent="0.25">
      <c r="A82460" s="1" t="s">
        <v>161805</v>
      </c>
      <c r="B82460">
        <v>3</v>
      </c>
      <c r="C82460" s="1" t="s">
        <v>161806</v>
      </c>
      <c r="D82460" t="b">
        <v>0</v>
      </c>
      <c r="E82460">
        <v>4964</v>
      </c>
    </row>
    <row r="82461" spans="1:5" x14ac:dyDescent="0.25">
      <c r="A82461" s="1" t="s">
        <v>161811</v>
      </c>
      <c r="B82461">
        <v>3</v>
      </c>
      <c r="C82461" s="1" t="s">
        <v>161812</v>
      </c>
      <c r="D82461" t="b">
        <v>0</v>
      </c>
      <c r="E82461">
        <v>9138</v>
      </c>
    </row>
    <row r="82462" spans="1:5" x14ac:dyDescent="0.25">
      <c r="A82462" s="1" t="s">
        <v>161815</v>
      </c>
      <c r="B82462">
        <v>3</v>
      </c>
      <c r="C82462" s="1" t="s">
        <v>161816</v>
      </c>
      <c r="D82462" t="b">
        <v>0</v>
      </c>
      <c r="E82462">
        <v>2204</v>
      </c>
    </row>
    <row r="82463" spans="1:5" x14ac:dyDescent="0.25">
      <c r="A82463" s="1" t="s">
        <v>161829</v>
      </c>
      <c r="B82463">
        <v>3</v>
      </c>
      <c r="C82463" s="1" t="s">
        <v>161830</v>
      </c>
      <c r="D82463" t="b">
        <v>0</v>
      </c>
      <c r="E82463">
        <v>2535</v>
      </c>
    </row>
    <row r="82464" spans="1:5" x14ac:dyDescent="0.25">
      <c r="A82464" s="1" t="s">
        <v>161843</v>
      </c>
      <c r="B82464">
        <v>3</v>
      </c>
      <c r="C82464" s="1" t="s">
        <v>161844</v>
      </c>
      <c r="D82464" t="b">
        <v>0</v>
      </c>
      <c r="E82464">
        <v>54429</v>
      </c>
    </row>
    <row r="82465" spans="1:5" x14ac:dyDescent="0.25">
      <c r="A82465" s="1" t="s">
        <v>161853</v>
      </c>
      <c r="B82465">
        <v>3</v>
      </c>
      <c r="C82465" s="1" t="s">
        <v>161854</v>
      </c>
      <c r="D82465" t="b">
        <v>0</v>
      </c>
      <c r="E82465">
        <v>9030</v>
      </c>
    </row>
    <row r="82466" spans="1:5" x14ac:dyDescent="0.25">
      <c r="A82466" s="1" t="s">
        <v>161875</v>
      </c>
      <c r="B82466">
        <v>3</v>
      </c>
      <c r="C82466" s="1" t="s">
        <v>161876</v>
      </c>
      <c r="D82466" t="b">
        <v>0</v>
      </c>
      <c r="E82466">
        <v>7600</v>
      </c>
    </row>
    <row r="82467" spans="1:5" x14ac:dyDescent="0.25">
      <c r="A82467" s="1" t="s">
        <v>161885</v>
      </c>
      <c r="B82467">
        <v>3</v>
      </c>
      <c r="C82467" s="1" t="s">
        <v>161886</v>
      </c>
      <c r="D82467" t="b">
        <v>0</v>
      </c>
      <c r="E82467">
        <v>2897</v>
      </c>
    </row>
    <row r="82468" spans="1:5" x14ac:dyDescent="0.25">
      <c r="A82468" s="1" t="s">
        <v>161891</v>
      </c>
      <c r="B82468">
        <v>3</v>
      </c>
      <c r="C82468" s="1" t="s">
        <v>161892</v>
      </c>
      <c r="D82468" t="b">
        <v>0</v>
      </c>
      <c r="E82468">
        <v>3701</v>
      </c>
    </row>
    <row r="82469" spans="1:5" x14ac:dyDescent="0.25">
      <c r="A82469" s="1" t="s">
        <v>161909</v>
      </c>
      <c r="B82469">
        <v>3</v>
      </c>
      <c r="C82469" s="1" t="s">
        <v>161910</v>
      </c>
      <c r="D82469" t="b">
        <v>1</v>
      </c>
      <c r="E82469">
        <v>85068</v>
      </c>
    </row>
    <row r="82470" spans="1:5" x14ac:dyDescent="0.25">
      <c r="A82470" s="1" t="s">
        <v>161911</v>
      </c>
      <c r="B82470">
        <v>3</v>
      </c>
      <c r="C82470" s="1" t="s">
        <v>161912</v>
      </c>
      <c r="D82470" t="b">
        <v>0</v>
      </c>
      <c r="E82470">
        <v>5967</v>
      </c>
    </row>
    <row r="82471" spans="1:5" x14ac:dyDescent="0.25">
      <c r="A82471" s="1" t="s">
        <v>161925</v>
      </c>
      <c r="B82471">
        <v>3</v>
      </c>
      <c r="C82471" s="1" t="s">
        <v>161926</v>
      </c>
      <c r="D82471" t="b">
        <v>0</v>
      </c>
      <c r="E82471">
        <v>11824</v>
      </c>
    </row>
    <row r="82472" spans="1:5" x14ac:dyDescent="0.25">
      <c r="A82472" s="1" t="s">
        <v>161929</v>
      </c>
      <c r="B82472">
        <v>3</v>
      </c>
      <c r="C82472" s="1" t="s">
        <v>161930</v>
      </c>
      <c r="D82472" t="b">
        <v>0</v>
      </c>
      <c r="E82472">
        <v>3553</v>
      </c>
    </row>
    <row r="82473" spans="1:5" x14ac:dyDescent="0.25">
      <c r="A82473" s="1" t="s">
        <v>161933</v>
      </c>
      <c r="B82473">
        <v>3</v>
      </c>
      <c r="C82473" s="1" t="s">
        <v>161934</v>
      </c>
      <c r="D82473" t="b">
        <v>0</v>
      </c>
      <c r="E82473">
        <v>4694</v>
      </c>
    </row>
    <row r="82474" spans="1:5" x14ac:dyDescent="0.25">
      <c r="A82474" s="1" t="s">
        <v>161955</v>
      </c>
      <c r="B82474">
        <v>3</v>
      </c>
      <c r="C82474" s="1" t="s">
        <v>161956</v>
      </c>
      <c r="D82474" t="b">
        <v>0</v>
      </c>
      <c r="E82474">
        <v>2100</v>
      </c>
    </row>
    <row r="82475" spans="1:5" x14ac:dyDescent="0.25">
      <c r="A82475" s="1" t="s">
        <v>161959</v>
      </c>
      <c r="B82475">
        <v>3</v>
      </c>
      <c r="C82475" s="1" t="s">
        <v>161960</v>
      </c>
      <c r="D82475" t="b">
        <v>1</v>
      </c>
      <c r="E82475">
        <v>1116333</v>
      </c>
    </row>
    <row r="82476" spans="1:5" x14ac:dyDescent="0.25">
      <c r="A82476" s="1" t="s">
        <v>161977</v>
      </c>
      <c r="B82476">
        <v>3</v>
      </c>
      <c r="C82476" s="1" t="s">
        <v>161978</v>
      </c>
      <c r="D82476" t="b">
        <v>0</v>
      </c>
      <c r="E82476">
        <v>2380</v>
      </c>
    </row>
    <row r="82477" spans="1:5" x14ac:dyDescent="0.25">
      <c r="A82477" s="1" t="s">
        <v>161981</v>
      </c>
      <c r="B82477">
        <v>3</v>
      </c>
      <c r="C82477" s="1" t="s">
        <v>161982</v>
      </c>
      <c r="D82477" t="b">
        <v>0</v>
      </c>
      <c r="E82477">
        <v>3856</v>
      </c>
    </row>
    <row r="82478" spans="1:5" x14ac:dyDescent="0.25">
      <c r="A82478" s="1" t="s">
        <v>161987</v>
      </c>
      <c r="B82478">
        <v>3</v>
      </c>
      <c r="C82478" s="1" t="s">
        <v>161988</v>
      </c>
      <c r="D82478" t="b">
        <v>0</v>
      </c>
      <c r="E82478">
        <v>13130</v>
      </c>
    </row>
    <row r="82479" spans="1:5" x14ac:dyDescent="0.25">
      <c r="A82479" s="1" t="s">
        <v>161999</v>
      </c>
      <c r="B82479">
        <v>3</v>
      </c>
      <c r="C82479" s="1" t="s">
        <v>162000</v>
      </c>
      <c r="D82479" t="b">
        <v>0</v>
      </c>
      <c r="E82479">
        <v>2516</v>
      </c>
    </row>
    <row r="82480" spans="1:5" x14ac:dyDescent="0.25">
      <c r="A82480" s="1" t="s">
        <v>162001</v>
      </c>
      <c r="B82480">
        <v>3</v>
      </c>
      <c r="C82480" s="1" t="s">
        <v>162002</v>
      </c>
      <c r="D82480" t="b">
        <v>0</v>
      </c>
      <c r="E82480">
        <v>3899</v>
      </c>
    </row>
    <row r="82481" spans="1:5" x14ac:dyDescent="0.25">
      <c r="A82481" s="1" t="s">
        <v>162003</v>
      </c>
      <c r="B82481">
        <v>3</v>
      </c>
      <c r="C82481" s="1" t="s">
        <v>162004</v>
      </c>
      <c r="D82481" t="b">
        <v>1</v>
      </c>
      <c r="E82481">
        <v>4033</v>
      </c>
    </row>
    <row r="82482" spans="1:5" x14ac:dyDescent="0.25">
      <c r="A82482" s="1" t="s">
        <v>162007</v>
      </c>
      <c r="B82482">
        <v>3</v>
      </c>
      <c r="C82482" s="1" t="s">
        <v>162008</v>
      </c>
      <c r="D82482" t="b">
        <v>0</v>
      </c>
      <c r="E82482">
        <v>2336</v>
      </c>
    </row>
    <row r="82483" spans="1:5" x14ac:dyDescent="0.25">
      <c r="A82483" s="1" t="s">
        <v>162021</v>
      </c>
      <c r="B82483">
        <v>3</v>
      </c>
      <c r="C82483" s="1" t="s">
        <v>162022</v>
      </c>
      <c r="D82483" t="b">
        <v>0</v>
      </c>
      <c r="E82483">
        <v>1714</v>
      </c>
    </row>
    <row r="82484" spans="1:5" x14ac:dyDescent="0.25">
      <c r="A82484" s="1" t="s">
        <v>162023</v>
      </c>
      <c r="B82484">
        <v>3</v>
      </c>
      <c r="C82484" s="1" t="s">
        <v>162024</v>
      </c>
      <c r="D82484" t="b">
        <v>0</v>
      </c>
      <c r="E82484">
        <v>3480</v>
      </c>
    </row>
    <row r="82485" spans="1:5" x14ac:dyDescent="0.25">
      <c r="A82485" s="1" t="s">
        <v>162043</v>
      </c>
      <c r="B82485">
        <v>3</v>
      </c>
      <c r="C82485" s="1" t="s">
        <v>162044</v>
      </c>
      <c r="D82485" t="b">
        <v>0</v>
      </c>
      <c r="E82485">
        <v>4123</v>
      </c>
    </row>
    <row r="82486" spans="1:5" x14ac:dyDescent="0.25">
      <c r="A82486" s="1" t="s">
        <v>162049</v>
      </c>
      <c r="B82486">
        <v>3</v>
      </c>
      <c r="C82486" s="1" t="s">
        <v>162050</v>
      </c>
      <c r="D82486" t="b">
        <v>0</v>
      </c>
      <c r="E82486">
        <v>102</v>
      </c>
    </row>
    <row r="82487" spans="1:5" x14ac:dyDescent="0.25">
      <c r="A82487" s="1" t="s">
        <v>162053</v>
      </c>
      <c r="B82487">
        <v>3</v>
      </c>
      <c r="C82487" s="1" t="s">
        <v>162054</v>
      </c>
      <c r="D82487" t="b">
        <v>0</v>
      </c>
      <c r="E82487">
        <v>3029</v>
      </c>
    </row>
    <row r="82488" spans="1:5" x14ac:dyDescent="0.25">
      <c r="A82488" s="1" t="s">
        <v>162055</v>
      </c>
      <c r="B82488">
        <v>3</v>
      </c>
      <c r="C82488" s="1" t="s">
        <v>162056</v>
      </c>
      <c r="D82488" t="b">
        <v>1</v>
      </c>
      <c r="E82488">
        <v>3858</v>
      </c>
    </row>
    <row r="82489" spans="1:5" x14ac:dyDescent="0.25">
      <c r="A82489" s="1" t="s">
        <v>162057</v>
      </c>
      <c r="B82489">
        <v>3</v>
      </c>
      <c r="C82489" s="1" t="s">
        <v>162058</v>
      </c>
      <c r="D82489" t="b">
        <v>1</v>
      </c>
      <c r="E82489">
        <v>1461334</v>
      </c>
    </row>
    <row r="82490" spans="1:5" x14ac:dyDescent="0.25">
      <c r="A82490" s="1" t="s">
        <v>162059</v>
      </c>
      <c r="B82490">
        <v>3</v>
      </c>
      <c r="C82490" s="1" t="s">
        <v>162060</v>
      </c>
      <c r="D82490" t="b">
        <v>1</v>
      </c>
      <c r="E82490">
        <v>16284</v>
      </c>
    </row>
    <row r="82491" spans="1:5" x14ac:dyDescent="0.25">
      <c r="A82491" s="1" t="s">
        <v>162065</v>
      </c>
      <c r="B82491">
        <v>3</v>
      </c>
      <c r="C82491" s="1" t="s">
        <v>162066</v>
      </c>
      <c r="D82491" t="b">
        <v>1</v>
      </c>
      <c r="E82491">
        <v>6570</v>
      </c>
    </row>
    <row r="82492" spans="1:5" x14ac:dyDescent="0.25">
      <c r="A82492" s="1" t="s">
        <v>162075</v>
      </c>
      <c r="B82492">
        <v>3</v>
      </c>
      <c r="C82492" s="1" t="s">
        <v>162076</v>
      </c>
      <c r="D82492" t="b">
        <v>0</v>
      </c>
      <c r="E82492">
        <v>10389</v>
      </c>
    </row>
    <row r="82493" spans="1:5" x14ac:dyDescent="0.25">
      <c r="A82493" s="1" t="s">
        <v>162079</v>
      </c>
      <c r="B82493">
        <v>3</v>
      </c>
      <c r="C82493" s="1" t="s">
        <v>162080</v>
      </c>
      <c r="D82493" t="b">
        <v>0</v>
      </c>
      <c r="E82493">
        <v>14410</v>
      </c>
    </row>
    <row r="82494" spans="1:5" x14ac:dyDescent="0.25">
      <c r="A82494" s="1" t="s">
        <v>162089</v>
      </c>
      <c r="B82494">
        <v>3</v>
      </c>
      <c r="C82494" s="1" t="s">
        <v>162090</v>
      </c>
      <c r="D82494" t="b">
        <v>0</v>
      </c>
      <c r="E82494">
        <v>16587</v>
      </c>
    </row>
    <row r="82495" spans="1:5" x14ac:dyDescent="0.25">
      <c r="A82495" s="1" t="s">
        <v>162101</v>
      </c>
      <c r="B82495">
        <v>3</v>
      </c>
      <c r="C82495" s="1" t="s">
        <v>162102</v>
      </c>
      <c r="D82495" t="b">
        <v>0</v>
      </c>
      <c r="E82495">
        <v>20625</v>
      </c>
    </row>
    <row r="82496" spans="1:5" x14ac:dyDescent="0.25">
      <c r="A82496" s="1" t="s">
        <v>162105</v>
      </c>
      <c r="B82496">
        <v>3</v>
      </c>
      <c r="C82496" s="1" t="s">
        <v>162106</v>
      </c>
      <c r="D82496" t="b">
        <v>0</v>
      </c>
      <c r="E82496">
        <v>2409</v>
      </c>
    </row>
    <row r="82497" spans="1:5" x14ac:dyDescent="0.25">
      <c r="A82497" s="1" t="s">
        <v>162107</v>
      </c>
      <c r="B82497">
        <v>3</v>
      </c>
      <c r="C82497" s="1" t="s">
        <v>162108</v>
      </c>
      <c r="D82497" t="b">
        <v>0</v>
      </c>
      <c r="E82497">
        <v>17559</v>
      </c>
    </row>
    <row r="82498" spans="1:5" x14ac:dyDescent="0.25">
      <c r="A82498" s="1" t="s">
        <v>162113</v>
      </c>
      <c r="B82498">
        <v>3</v>
      </c>
      <c r="C82498" s="1" t="s">
        <v>162114</v>
      </c>
      <c r="D82498" t="b">
        <v>0</v>
      </c>
      <c r="E82498">
        <v>5839</v>
      </c>
    </row>
    <row r="82499" spans="1:5" x14ac:dyDescent="0.25">
      <c r="A82499" s="1" t="s">
        <v>162125</v>
      </c>
      <c r="B82499">
        <v>3</v>
      </c>
      <c r="C82499" s="1" t="s">
        <v>162126</v>
      </c>
      <c r="D82499" t="b">
        <v>0</v>
      </c>
      <c r="E82499">
        <v>15743</v>
      </c>
    </row>
    <row r="82500" spans="1:5" x14ac:dyDescent="0.25">
      <c r="A82500" s="1" t="s">
        <v>162129</v>
      </c>
      <c r="B82500">
        <v>3</v>
      </c>
      <c r="C82500" s="1" t="s">
        <v>162130</v>
      </c>
      <c r="D82500" t="b">
        <v>1</v>
      </c>
      <c r="E82500">
        <v>5147</v>
      </c>
    </row>
    <row r="82501" spans="1:5" x14ac:dyDescent="0.25">
      <c r="A82501" s="1" t="s">
        <v>162131</v>
      </c>
      <c r="B82501">
        <v>3</v>
      </c>
      <c r="C82501" s="1" t="s">
        <v>162132</v>
      </c>
      <c r="D82501" t="b">
        <v>0</v>
      </c>
      <c r="E82501">
        <v>51723</v>
      </c>
    </row>
    <row r="82502" spans="1:5" x14ac:dyDescent="0.25">
      <c r="A82502" s="1" t="s">
        <v>162139</v>
      </c>
      <c r="B82502">
        <v>3</v>
      </c>
      <c r="C82502" s="1" t="s">
        <v>162140</v>
      </c>
      <c r="D82502" t="b">
        <v>1</v>
      </c>
      <c r="E82502">
        <v>25453</v>
      </c>
    </row>
    <row r="82503" spans="1:5" x14ac:dyDescent="0.25">
      <c r="A82503" s="1" t="s">
        <v>162141</v>
      </c>
      <c r="B82503">
        <v>3</v>
      </c>
      <c r="C82503" s="1" t="s">
        <v>162142</v>
      </c>
      <c r="D82503" t="b">
        <v>0</v>
      </c>
      <c r="E82503">
        <v>14206</v>
      </c>
    </row>
    <row r="82504" spans="1:5" x14ac:dyDescent="0.25">
      <c r="A82504" s="1" t="s">
        <v>162145</v>
      </c>
      <c r="B82504">
        <v>3</v>
      </c>
      <c r="C82504" s="1" t="s">
        <v>162146</v>
      </c>
      <c r="D82504" t="b">
        <v>0</v>
      </c>
      <c r="E82504">
        <v>36745</v>
      </c>
    </row>
    <row r="82505" spans="1:5" x14ac:dyDescent="0.25">
      <c r="A82505" s="1" t="s">
        <v>162149</v>
      </c>
      <c r="B82505">
        <v>3</v>
      </c>
      <c r="C82505" s="1" t="s">
        <v>162150</v>
      </c>
      <c r="D82505" t="b">
        <v>0</v>
      </c>
      <c r="E82505">
        <v>23453</v>
      </c>
    </row>
    <row r="82506" spans="1:5" x14ac:dyDescent="0.25">
      <c r="A82506" s="1" t="s">
        <v>162155</v>
      </c>
      <c r="B82506">
        <v>3</v>
      </c>
      <c r="C82506" s="1" t="s">
        <v>162156</v>
      </c>
      <c r="D82506" t="b">
        <v>0</v>
      </c>
      <c r="E82506">
        <v>2680</v>
      </c>
    </row>
    <row r="82507" spans="1:5" x14ac:dyDescent="0.25">
      <c r="A82507" s="1" t="s">
        <v>162163</v>
      </c>
      <c r="B82507">
        <v>3</v>
      </c>
      <c r="C82507" s="1" t="s">
        <v>162164</v>
      </c>
      <c r="D82507" t="b">
        <v>1</v>
      </c>
      <c r="E82507">
        <v>471867</v>
      </c>
    </row>
    <row r="82508" spans="1:5" x14ac:dyDescent="0.25">
      <c r="A82508" s="1" t="s">
        <v>162173</v>
      </c>
      <c r="B82508">
        <v>3</v>
      </c>
      <c r="C82508" s="1" t="s">
        <v>162174</v>
      </c>
      <c r="D82508" t="b">
        <v>0</v>
      </c>
      <c r="E82508">
        <v>3181</v>
      </c>
    </row>
    <row r="82509" spans="1:5" x14ac:dyDescent="0.25">
      <c r="A82509" s="1" t="s">
        <v>162179</v>
      </c>
      <c r="B82509">
        <v>3</v>
      </c>
      <c r="C82509" s="1" t="s">
        <v>162180</v>
      </c>
      <c r="D82509" t="b">
        <v>1</v>
      </c>
      <c r="E82509">
        <v>1984</v>
      </c>
    </row>
    <row r="82510" spans="1:5" x14ac:dyDescent="0.25">
      <c r="A82510" s="1" t="s">
        <v>162181</v>
      </c>
      <c r="B82510">
        <v>3</v>
      </c>
      <c r="C82510" s="1" t="s">
        <v>162182</v>
      </c>
      <c r="D82510" t="b">
        <v>0</v>
      </c>
      <c r="E82510">
        <v>9037</v>
      </c>
    </row>
    <row r="82511" spans="1:5" x14ac:dyDescent="0.25">
      <c r="A82511" s="1" t="s">
        <v>162187</v>
      </c>
      <c r="B82511">
        <v>3</v>
      </c>
      <c r="C82511" s="1" t="s">
        <v>162188</v>
      </c>
      <c r="D82511" t="b">
        <v>0</v>
      </c>
      <c r="E82511">
        <v>3683</v>
      </c>
    </row>
    <row r="82512" spans="1:5" x14ac:dyDescent="0.25">
      <c r="A82512" s="1" t="s">
        <v>162189</v>
      </c>
      <c r="B82512">
        <v>3</v>
      </c>
      <c r="C82512" s="1" t="s">
        <v>162190</v>
      </c>
      <c r="D82512" t="b">
        <v>0</v>
      </c>
      <c r="E82512">
        <v>2423</v>
      </c>
    </row>
    <row r="82513" spans="1:5" x14ac:dyDescent="0.25">
      <c r="A82513" s="1" t="s">
        <v>162191</v>
      </c>
      <c r="B82513">
        <v>3</v>
      </c>
      <c r="C82513" s="1" t="s">
        <v>162192</v>
      </c>
      <c r="D82513" t="b">
        <v>0</v>
      </c>
      <c r="E82513">
        <v>1498</v>
      </c>
    </row>
    <row r="82514" spans="1:5" x14ac:dyDescent="0.25">
      <c r="A82514" s="1" t="s">
        <v>162203</v>
      </c>
      <c r="B82514">
        <v>3</v>
      </c>
      <c r="C82514" s="1" t="s">
        <v>162204</v>
      </c>
      <c r="D82514" t="b">
        <v>1</v>
      </c>
      <c r="E82514">
        <v>2612</v>
      </c>
    </row>
    <row r="82515" spans="1:5" x14ac:dyDescent="0.25">
      <c r="A82515" s="1" t="s">
        <v>162215</v>
      </c>
      <c r="B82515">
        <v>3</v>
      </c>
      <c r="C82515" s="1" t="s">
        <v>162216</v>
      </c>
      <c r="D82515" t="b">
        <v>0</v>
      </c>
      <c r="E82515">
        <v>5031</v>
      </c>
    </row>
    <row r="82516" spans="1:5" x14ac:dyDescent="0.25">
      <c r="A82516" s="1" t="s">
        <v>162223</v>
      </c>
      <c r="B82516">
        <v>3</v>
      </c>
      <c r="C82516" s="1" t="s">
        <v>162224</v>
      </c>
      <c r="D82516" t="b">
        <v>0</v>
      </c>
      <c r="E82516">
        <v>15249</v>
      </c>
    </row>
    <row r="82517" spans="1:5" x14ac:dyDescent="0.25">
      <c r="A82517" s="1" t="s">
        <v>162225</v>
      </c>
      <c r="B82517">
        <v>3</v>
      </c>
      <c r="C82517" s="1" t="s">
        <v>162226</v>
      </c>
      <c r="D82517" t="b">
        <v>0</v>
      </c>
      <c r="E82517">
        <v>6844</v>
      </c>
    </row>
    <row r="82518" spans="1:5" x14ac:dyDescent="0.25">
      <c r="A82518" s="1" t="s">
        <v>162237</v>
      </c>
      <c r="B82518">
        <v>3</v>
      </c>
      <c r="C82518" s="1" t="s">
        <v>162238</v>
      </c>
      <c r="D82518" t="b">
        <v>0</v>
      </c>
      <c r="E82518">
        <v>20641</v>
      </c>
    </row>
    <row r="82519" spans="1:5" x14ac:dyDescent="0.25">
      <c r="A82519" s="1" t="s">
        <v>162255</v>
      </c>
      <c r="B82519">
        <v>3</v>
      </c>
      <c r="C82519" s="1" t="s">
        <v>162256</v>
      </c>
      <c r="D82519" t="b">
        <v>0</v>
      </c>
      <c r="E82519">
        <v>5213</v>
      </c>
    </row>
    <row r="82520" spans="1:5" x14ac:dyDescent="0.25">
      <c r="A82520" s="1" t="s">
        <v>162257</v>
      </c>
      <c r="B82520">
        <v>3</v>
      </c>
      <c r="C82520" s="1" t="s">
        <v>162258</v>
      </c>
      <c r="D82520" t="b">
        <v>0</v>
      </c>
      <c r="E82520">
        <v>967</v>
      </c>
    </row>
    <row r="82521" spans="1:5" x14ac:dyDescent="0.25">
      <c r="A82521" s="1" t="s">
        <v>162283</v>
      </c>
      <c r="B82521">
        <v>3</v>
      </c>
      <c r="C82521" s="1" t="s">
        <v>162284</v>
      </c>
      <c r="D82521" t="b">
        <v>0</v>
      </c>
      <c r="E82521">
        <v>3229</v>
      </c>
    </row>
    <row r="82522" spans="1:5" x14ac:dyDescent="0.25">
      <c r="A82522" s="1" t="s">
        <v>162295</v>
      </c>
      <c r="B82522">
        <v>3</v>
      </c>
      <c r="C82522" s="1" t="s">
        <v>162296</v>
      </c>
      <c r="D82522" t="b">
        <v>0</v>
      </c>
      <c r="E82522">
        <v>3280</v>
      </c>
    </row>
    <row r="82523" spans="1:5" x14ac:dyDescent="0.25">
      <c r="A82523" s="1" t="s">
        <v>162303</v>
      </c>
      <c r="B82523">
        <v>3</v>
      </c>
      <c r="C82523" s="1" t="s">
        <v>162304</v>
      </c>
      <c r="D82523" t="b">
        <v>1</v>
      </c>
      <c r="E82523">
        <v>20183</v>
      </c>
    </row>
    <row r="82524" spans="1:5" x14ac:dyDescent="0.25">
      <c r="A82524" s="1" t="s">
        <v>162309</v>
      </c>
      <c r="B82524">
        <v>3</v>
      </c>
      <c r="C82524" s="1" t="s">
        <v>162310</v>
      </c>
      <c r="D82524" t="b">
        <v>0</v>
      </c>
      <c r="E82524">
        <v>1923</v>
      </c>
    </row>
    <row r="82525" spans="1:5" x14ac:dyDescent="0.25">
      <c r="A82525" s="1" t="s">
        <v>162311</v>
      </c>
      <c r="B82525">
        <v>3</v>
      </c>
      <c r="C82525" s="1" t="s">
        <v>162312</v>
      </c>
      <c r="D82525" t="b">
        <v>0</v>
      </c>
      <c r="E82525">
        <v>4793</v>
      </c>
    </row>
    <row r="82526" spans="1:5" x14ac:dyDescent="0.25">
      <c r="A82526" s="1" t="s">
        <v>162317</v>
      </c>
      <c r="B82526">
        <v>3</v>
      </c>
      <c r="C82526" s="1" t="s">
        <v>162318</v>
      </c>
      <c r="D82526" t="b">
        <v>1</v>
      </c>
      <c r="E82526">
        <v>11927</v>
      </c>
    </row>
    <row r="82527" spans="1:5" x14ac:dyDescent="0.25">
      <c r="A82527" s="1" t="s">
        <v>162321</v>
      </c>
      <c r="B82527">
        <v>3</v>
      </c>
      <c r="C82527" s="1" t="s">
        <v>162322</v>
      </c>
      <c r="D82527" t="b">
        <v>0</v>
      </c>
      <c r="E82527">
        <v>220</v>
      </c>
    </row>
    <row r="82528" spans="1:5" x14ac:dyDescent="0.25">
      <c r="A82528" s="1" t="s">
        <v>162335</v>
      </c>
      <c r="B82528">
        <v>3</v>
      </c>
      <c r="C82528" s="1" t="s">
        <v>162336</v>
      </c>
      <c r="D82528" t="b">
        <v>0</v>
      </c>
      <c r="E82528">
        <v>10715</v>
      </c>
    </row>
    <row r="82529" spans="1:5" x14ac:dyDescent="0.25">
      <c r="A82529" s="1" t="s">
        <v>162343</v>
      </c>
      <c r="B82529">
        <v>3</v>
      </c>
      <c r="C82529" s="1" t="s">
        <v>162344</v>
      </c>
      <c r="D82529" t="b">
        <v>0</v>
      </c>
      <c r="E82529">
        <v>2444</v>
      </c>
    </row>
    <row r="82530" spans="1:5" x14ac:dyDescent="0.25">
      <c r="A82530" s="1" t="s">
        <v>162361</v>
      </c>
      <c r="B82530">
        <v>3</v>
      </c>
      <c r="C82530" s="1" t="s">
        <v>162362</v>
      </c>
      <c r="D82530" t="b">
        <v>0</v>
      </c>
      <c r="E82530">
        <v>1377</v>
      </c>
    </row>
    <row r="82531" spans="1:5" x14ac:dyDescent="0.25">
      <c r="A82531" s="1" t="s">
        <v>162363</v>
      </c>
      <c r="B82531">
        <v>3</v>
      </c>
      <c r="C82531" s="1" t="s">
        <v>162364</v>
      </c>
      <c r="D82531" t="b">
        <v>0</v>
      </c>
      <c r="E82531">
        <v>1794</v>
      </c>
    </row>
    <row r="82532" spans="1:5" x14ac:dyDescent="0.25">
      <c r="A82532" s="1" t="s">
        <v>162367</v>
      </c>
      <c r="B82532">
        <v>3</v>
      </c>
      <c r="C82532" s="1" t="s">
        <v>162368</v>
      </c>
      <c r="D82532" t="b">
        <v>0</v>
      </c>
      <c r="E82532">
        <v>4003</v>
      </c>
    </row>
    <row r="82533" spans="1:5" x14ac:dyDescent="0.25">
      <c r="A82533" s="1" t="s">
        <v>162379</v>
      </c>
      <c r="B82533">
        <v>3</v>
      </c>
      <c r="C82533" s="1" t="s">
        <v>162380</v>
      </c>
      <c r="D82533" t="b">
        <v>0</v>
      </c>
      <c r="E82533">
        <v>186873</v>
      </c>
    </row>
    <row r="82534" spans="1:5" x14ac:dyDescent="0.25">
      <c r="A82534" s="1" t="s">
        <v>162381</v>
      </c>
      <c r="B82534">
        <v>3</v>
      </c>
      <c r="C82534" s="1" t="s">
        <v>162382</v>
      </c>
      <c r="D82534" t="b">
        <v>0</v>
      </c>
      <c r="E82534">
        <v>4291</v>
      </c>
    </row>
    <row r="82535" spans="1:5" x14ac:dyDescent="0.25">
      <c r="A82535" s="1" t="s">
        <v>162389</v>
      </c>
      <c r="B82535">
        <v>3</v>
      </c>
      <c r="C82535" s="1" t="s">
        <v>162390</v>
      </c>
      <c r="D82535" t="b">
        <v>0</v>
      </c>
      <c r="E82535">
        <v>2721</v>
      </c>
    </row>
    <row r="82536" spans="1:5" x14ac:dyDescent="0.25">
      <c r="A82536" s="1" t="s">
        <v>162403</v>
      </c>
      <c r="B82536">
        <v>3</v>
      </c>
      <c r="C82536" s="1" t="s">
        <v>162404</v>
      </c>
      <c r="D82536" t="b">
        <v>0</v>
      </c>
      <c r="E82536">
        <v>25972</v>
      </c>
    </row>
    <row r="82537" spans="1:5" x14ac:dyDescent="0.25">
      <c r="A82537" s="1" t="s">
        <v>162405</v>
      </c>
      <c r="B82537">
        <v>3</v>
      </c>
      <c r="C82537" s="1" t="s">
        <v>162406</v>
      </c>
      <c r="D82537" t="b">
        <v>0</v>
      </c>
      <c r="E82537">
        <v>19830</v>
      </c>
    </row>
    <row r="82538" spans="1:5" x14ac:dyDescent="0.25">
      <c r="A82538" s="1" t="s">
        <v>162417</v>
      </c>
      <c r="B82538">
        <v>3</v>
      </c>
      <c r="C82538" s="1" t="s">
        <v>162418</v>
      </c>
      <c r="D82538" t="b">
        <v>0</v>
      </c>
      <c r="E82538">
        <v>20124</v>
      </c>
    </row>
    <row r="82539" spans="1:5" x14ac:dyDescent="0.25">
      <c r="A82539" s="1" t="s">
        <v>162421</v>
      </c>
      <c r="B82539">
        <v>3</v>
      </c>
      <c r="C82539" s="1" t="s">
        <v>162422</v>
      </c>
      <c r="D82539" t="b">
        <v>1</v>
      </c>
      <c r="E82539">
        <v>1126275</v>
      </c>
    </row>
    <row r="82540" spans="1:5" x14ac:dyDescent="0.25">
      <c r="A82540" s="1" t="s">
        <v>162449</v>
      </c>
      <c r="B82540">
        <v>3</v>
      </c>
      <c r="C82540" s="1" t="s">
        <v>162450</v>
      </c>
      <c r="D82540" t="b">
        <v>0</v>
      </c>
      <c r="E82540">
        <v>4364</v>
      </c>
    </row>
    <row r="82541" spans="1:5" x14ac:dyDescent="0.25">
      <c r="A82541" s="1" t="s">
        <v>162455</v>
      </c>
      <c r="B82541">
        <v>3</v>
      </c>
      <c r="C82541" s="1" t="s">
        <v>162456</v>
      </c>
      <c r="D82541" t="b">
        <v>0</v>
      </c>
      <c r="E82541">
        <v>4628</v>
      </c>
    </row>
    <row r="82542" spans="1:5" x14ac:dyDescent="0.25">
      <c r="A82542" s="1" t="s">
        <v>162457</v>
      </c>
      <c r="B82542">
        <v>3</v>
      </c>
      <c r="C82542" s="1" t="s">
        <v>162458</v>
      </c>
      <c r="D82542" t="b">
        <v>0</v>
      </c>
      <c r="E82542">
        <v>3511</v>
      </c>
    </row>
    <row r="82543" spans="1:5" x14ac:dyDescent="0.25">
      <c r="A82543" s="1" t="s">
        <v>162467</v>
      </c>
      <c r="B82543">
        <v>3</v>
      </c>
      <c r="C82543" s="1" t="s">
        <v>162468</v>
      </c>
      <c r="D82543" t="b">
        <v>0</v>
      </c>
      <c r="E82543">
        <v>156</v>
      </c>
    </row>
    <row r="82544" spans="1:5" x14ac:dyDescent="0.25">
      <c r="A82544" s="1" t="s">
        <v>162479</v>
      </c>
      <c r="B82544">
        <v>3</v>
      </c>
      <c r="C82544" s="1" t="s">
        <v>162480</v>
      </c>
      <c r="D82544" t="b">
        <v>0</v>
      </c>
      <c r="E82544">
        <v>4304</v>
      </c>
    </row>
    <row r="82545" spans="1:5" x14ac:dyDescent="0.25">
      <c r="A82545" s="1" t="s">
        <v>162523</v>
      </c>
      <c r="B82545">
        <v>3</v>
      </c>
      <c r="C82545" s="1" t="s">
        <v>162524</v>
      </c>
      <c r="D82545" t="b">
        <v>0</v>
      </c>
      <c r="E82545">
        <v>61412</v>
      </c>
    </row>
    <row r="82546" spans="1:5" x14ac:dyDescent="0.25">
      <c r="A82546" s="1" t="s">
        <v>162525</v>
      </c>
      <c r="B82546">
        <v>3</v>
      </c>
      <c r="C82546" s="1" t="s">
        <v>162526</v>
      </c>
      <c r="D82546" t="b">
        <v>0</v>
      </c>
      <c r="E82546">
        <v>4684</v>
      </c>
    </row>
    <row r="82547" spans="1:5" x14ac:dyDescent="0.25">
      <c r="A82547" s="1" t="s">
        <v>162543</v>
      </c>
      <c r="B82547">
        <v>3</v>
      </c>
      <c r="C82547" s="1" t="s">
        <v>162544</v>
      </c>
      <c r="D82547" t="b">
        <v>1</v>
      </c>
      <c r="E82547">
        <v>4975</v>
      </c>
    </row>
    <row r="82548" spans="1:5" x14ac:dyDescent="0.25">
      <c r="A82548" s="1" t="s">
        <v>162547</v>
      </c>
      <c r="B82548">
        <v>3</v>
      </c>
      <c r="C82548" s="1" t="s">
        <v>162548</v>
      </c>
      <c r="D82548" t="b">
        <v>0</v>
      </c>
      <c r="E82548">
        <v>2045</v>
      </c>
    </row>
    <row r="82549" spans="1:5" x14ac:dyDescent="0.25">
      <c r="A82549" s="1" t="s">
        <v>162553</v>
      </c>
      <c r="B82549">
        <v>3</v>
      </c>
      <c r="C82549" s="1" t="s">
        <v>162554</v>
      </c>
      <c r="D82549" t="b">
        <v>0</v>
      </c>
      <c r="E82549">
        <v>6414</v>
      </c>
    </row>
    <row r="82550" spans="1:5" x14ac:dyDescent="0.25">
      <c r="A82550" s="1" t="s">
        <v>162557</v>
      </c>
      <c r="B82550">
        <v>3</v>
      </c>
      <c r="C82550" s="1" t="s">
        <v>162558</v>
      </c>
      <c r="D82550" t="b">
        <v>0</v>
      </c>
      <c r="E82550">
        <v>2468</v>
      </c>
    </row>
    <row r="82551" spans="1:5" x14ac:dyDescent="0.25">
      <c r="A82551" s="1" t="s">
        <v>162587</v>
      </c>
      <c r="B82551">
        <v>3</v>
      </c>
      <c r="C82551" s="1" t="s">
        <v>162588</v>
      </c>
      <c r="D82551" t="b">
        <v>0</v>
      </c>
      <c r="E82551">
        <v>7522</v>
      </c>
    </row>
    <row r="82552" spans="1:5" x14ac:dyDescent="0.25">
      <c r="A82552" s="1" t="s">
        <v>162597</v>
      </c>
      <c r="B82552">
        <v>3</v>
      </c>
      <c r="C82552" s="1" t="s">
        <v>162598</v>
      </c>
      <c r="D82552" t="b">
        <v>0</v>
      </c>
      <c r="E82552">
        <v>3752</v>
      </c>
    </row>
    <row r="82553" spans="1:5" x14ac:dyDescent="0.25">
      <c r="A82553" s="1" t="s">
        <v>162609</v>
      </c>
      <c r="B82553">
        <v>3</v>
      </c>
      <c r="C82553" s="1" t="s">
        <v>162610</v>
      </c>
      <c r="D82553" t="b">
        <v>1</v>
      </c>
      <c r="E82553">
        <v>15680</v>
      </c>
    </row>
    <row r="82554" spans="1:5" x14ac:dyDescent="0.25">
      <c r="A82554" s="1" t="s">
        <v>162613</v>
      </c>
      <c r="B82554">
        <v>3</v>
      </c>
      <c r="C82554" s="1" t="s">
        <v>162614</v>
      </c>
      <c r="D82554" t="b">
        <v>0</v>
      </c>
      <c r="E82554">
        <v>1484</v>
      </c>
    </row>
    <row r="82555" spans="1:5" x14ac:dyDescent="0.25">
      <c r="A82555" s="1" t="s">
        <v>162617</v>
      </c>
      <c r="B82555">
        <v>3</v>
      </c>
      <c r="C82555" s="1" t="s">
        <v>162618</v>
      </c>
      <c r="D82555" t="b">
        <v>0</v>
      </c>
      <c r="E82555">
        <v>4791</v>
      </c>
    </row>
    <row r="82556" spans="1:5" x14ac:dyDescent="0.25">
      <c r="A82556" s="1" t="s">
        <v>162639</v>
      </c>
      <c r="B82556">
        <v>3</v>
      </c>
      <c r="C82556" s="1" t="s">
        <v>162640</v>
      </c>
      <c r="D82556" t="b">
        <v>0</v>
      </c>
      <c r="E82556">
        <v>53754</v>
      </c>
    </row>
    <row r="82557" spans="1:5" x14ac:dyDescent="0.25">
      <c r="A82557" s="1" t="s">
        <v>162643</v>
      </c>
      <c r="B82557">
        <v>3</v>
      </c>
      <c r="C82557" s="1" t="s">
        <v>162644</v>
      </c>
      <c r="D82557" t="b">
        <v>0</v>
      </c>
      <c r="E82557">
        <v>2683</v>
      </c>
    </row>
    <row r="82558" spans="1:5" x14ac:dyDescent="0.25">
      <c r="A82558" s="1" t="s">
        <v>162645</v>
      </c>
      <c r="B82558">
        <v>3</v>
      </c>
      <c r="C82558" s="1" t="s">
        <v>162646</v>
      </c>
      <c r="D82558" t="b">
        <v>1</v>
      </c>
      <c r="E82558">
        <v>28095</v>
      </c>
    </row>
    <row r="82559" spans="1:5" x14ac:dyDescent="0.25">
      <c r="A82559" s="1" t="s">
        <v>162651</v>
      </c>
      <c r="B82559">
        <v>3</v>
      </c>
      <c r="C82559" s="1" t="s">
        <v>162652</v>
      </c>
      <c r="D82559" t="b">
        <v>0</v>
      </c>
      <c r="E82559">
        <v>20202</v>
      </c>
    </row>
    <row r="82560" spans="1:5" x14ac:dyDescent="0.25">
      <c r="A82560" s="1" t="s">
        <v>162657</v>
      </c>
      <c r="B82560">
        <v>3</v>
      </c>
      <c r="C82560" s="1" t="s">
        <v>162658</v>
      </c>
      <c r="D82560" t="b">
        <v>0</v>
      </c>
      <c r="E82560">
        <v>14875</v>
      </c>
    </row>
    <row r="82561" spans="1:5" x14ac:dyDescent="0.25">
      <c r="A82561" s="1" t="s">
        <v>162661</v>
      </c>
      <c r="B82561">
        <v>3</v>
      </c>
      <c r="C82561" s="1" t="s">
        <v>162662</v>
      </c>
      <c r="D82561" t="b">
        <v>0</v>
      </c>
      <c r="E82561">
        <v>2361</v>
      </c>
    </row>
    <row r="82562" spans="1:5" x14ac:dyDescent="0.25">
      <c r="A82562" s="1" t="s">
        <v>162663</v>
      </c>
      <c r="B82562">
        <v>3</v>
      </c>
      <c r="C82562" s="1" t="s">
        <v>162664</v>
      </c>
      <c r="D82562" t="b">
        <v>0</v>
      </c>
      <c r="E82562">
        <v>11776</v>
      </c>
    </row>
    <row r="82563" spans="1:5" x14ac:dyDescent="0.25">
      <c r="A82563" s="1" t="s">
        <v>162667</v>
      </c>
      <c r="B82563">
        <v>3</v>
      </c>
      <c r="C82563" s="1" t="s">
        <v>162668</v>
      </c>
      <c r="D82563" t="b">
        <v>0</v>
      </c>
      <c r="E82563">
        <v>13021</v>
      </c>
    </row>
    <row r="82564" spans="1:5" x14ac:dyDescent="0.25">
      <c r="A82564" s="1" t="s">
        <v>162675</v>
      </c>
      <c r="B82564">
        <v>3</v>
      </c>
      <c r="C82564" s="1" t="s">
        <v>162676</v>
      </c>
      <c r="D82564" t="b">
        <v>0</v>
      </c>
      <c r="E82564">
        <v>8110</v>
      </c>
    </row>
    <row r="82565" spans="1:5" x14ac:dyDescent="0.25">
      <c r="A82565" s="1" t="s">
        <v>162683</v>
      </c>
      <c r="B82565">
        <v>3</v>
      </c>
      <c r="C82565" s="1" t="s">
        <v>162684</v>
      </c>
      <c r="D82565" t="b">
        <v>0</v>
      </c>
      <c r="E82565">
        <v>1256</v>
      </c>
    </row>
    <row r="82566" spans="1:5" x14ac:dyDescent="0.25">
      <c r="A82566" s="1" t="s">
        <v>162685</v>
      </c>
      <c r="B82566">
        <v>3</v>
      </c>
      <c r="C82566" s="1" t="s">
        <v>162686</v>
      </c>
      <c r="D82566" t="b">
        <v>0</v>
      </c>
      <c r="E82566">
        <v>5862</v>
      </c>
    </row>
    <row r="82567" spans="1:5" x14ac:dyDescent="0.25">
      <c r="A82567" s="1" t="s">
        <v>162689</v>
      </c>
      <c r="B82567">
        <v>3</v>
      </c>
      <c r="C82567" s="1" t="s">
        <v>162690</v>
      </c>
      <c r="D82567" t="b">
        <v>0</v>
      </c>
      <c r="E82567">
        <v>13301</v>
      </c>
    </row>
    <row r="82568" spans="1:5" x14ac:dyDescent="0.25">
      <c r="A82568" s="1" t="s">
        <v>162695</v>
      </c>
      <c r="B82568">
        <v>3</v>
      </c>
      <c r="C82568" s="1" t="s">
        <v>162696</v>
      </c>
      <c r="D82568" t="b">
        <v>0</v>
      </c>
      <c r="E82568">
        <v>6314</v>
      </c>
    </row>
    <row r="82569" spans="1:5" x14ac:dyDescent="0.25">
      <c r="A82569" s="1" t="s">
        <v>162697</v>
      </c>
      <c r="B82569">
        <v>3</v>
      </c>
      <c r="C82569" s="1" t="s">
        <v>162698</v>
      </c>
      <c r="D82569" t="b">
        <v>0</v>
      </c>
      <c r="E82569">
        <v>3277</v>
      </c>
    </row>
    <row r="82570" spans="1:5" x14ac:dyDescent="0.25">
      <c r="A82570" s="1" t="s">
        <v>162707</v>
      </c>
      <c r="B82570">
        <v>3</v>
      </c>
      <c r="C82570" s="1" t="s">
        <v>162708</v>
      </c>
      <c r="D82570" t="b">
        <v>0</v>
      </c>
      <c r="E82570">
        <v>4217</v>
      </c>
    </row>
    <row r="82571" spans="1:5" x14ac:dyDescent="0.25">
      <c r="A82571" s="1" t="s">
        <v>162709</v>
      </c>
      <c r="B82571">
        <v>3</v>
      </c>
      <c r="C82571" s="1" t="s">
        <v>162710</v>
      </c>
      <c r="D82571" t="b">
        <v>1</v>
      </c>
      <c r="E82571">
        <v>20292</v>
      </c>
    </row>
    <row r="82572" spans="1:5" x14ac:dyDescent="0.25">
      <c r="A82572" s="1" t="s">
        <v>162731</v>
      </c>
      <c r="B82572">
        <v>3</v>
      </c>
      <c r="C82572" s="1" t="s">
        <v>162732</v>
      </c>
      <c r="D82572" t="b">
        <v>0</v>
      </c>
      <c r="E82572">
        <v>1289</v>
      </c>
    </row>
    <row r="82573" spans="1:5" x14ac:dyDescent="0.25">
      <c r="A82573" s="1" t="s">
        <v>162733</v>
      </c>
      <c r="B82573">
        <v>3</v>
      </c>
      <c r="C82573" s="1" t="s">
        <v>162734</v>
      </c>
      <c r="D82573" t="b">
        <v>0</v>
      </c>
      <c r="E82573">
        <v>3348</v>
      </c>
    </row>
    <row r="82574" spans="1:5" x14ac:dyDescent="0.25">
      <c r="A82574" s="1" t="s">
        <v>162735</v>
      </c>
      <c r="B82574">
        <v>3</v>
      </c>
      <c r="C82574" s="1" t="s">
        <v>162736</v>
      </c>
      <c r="D82574" t="b">
        <v>0</v>
      </c>
      <c r="E82574">
        <v>1724</v>
      </c>
    </row>
    <row r="82575" spans="1:5" x14ac:dyDescent="0.25">
      <c r="A82575" s="1" t="s">
        <v>162743</v>
      </c>
      <c r="B82575">
        <v>3</v>
      </c>
      <c r="C82575" s="1" t="s">
        <v>162744</v>
      </c>
      <c r="D82575" t="b">
        <v>0</v>
      </c>
      <c r="E82575">
        <v>14499</v>
      </c>
    </row>
    <row r="82576" spans="1:5" x14ac:dyDescent="0.25">
      <c r="A82576" s="1" t="s">
        <v>162747</v>
      </c>
      <c r="B82576">
        <v>3</v>
      </c>
      <c r="C82576" s="1" t="s">
        <v>162748</v>
      </c>
      <c r="D82576" t="b">
        <v>0</v>
      </c>
      <c r="E82576">
        <v>15040</v>
      </c>
    </row>
    <row r="82577" spans="1:5" x14ac:dyDescent="0.25">
      <c r="A82577" s="1" t="s">
        <v>162751</v>
      </c>
      <c r="B82577">
        <v>3</v>
      </c>
      <c r="C82577" s="1" t="s">
        <v>162752</v>
      </c>
      <c r="D82577" t="b">
        <v>0</v>
      </c>
      <c r="E82577">
        <v>955</v>
      </c>
    </row>
    <row r="82578" spans="1:5" x14ac:dyDescent="0.25">
      <c r="A82578" s="1" t="s">
        <v>162767</v>
      </c>
      <c r="B82578">
        <v>3</v>
      </c>
      <c r="C82578" s="1" t="s">
        <v>162768</v>
      </c>
      <c r="D82578" t="b">
        <v>0</v>
      </c>
      <c r="E82578">
        <v>349</v>
      </c>
    </row>
    <row r="82579" spans="1:5" x14ac:dyDescent="0.25">
      <c r="A82579" s="1" t="s">
        <v>162773</v>
      </c>
      <c r="B82579">
        <v>3</v>
      </c>
      <c r="C82579" s="1" t="s">
        <v>162774</v>
      </c>
      <c r="D82579" t="b">
        <v>0</v>
      </c>
      <c r="E82579">
        <v>5116</v>
      </c>
    </row>
    <row r="82580" spans="1:5" x14ac:dyDescent="0.25">
      <c r="A82580" s="1" t="s">
        <v>162775</v>
      </c>
      <c r="B82580">
        <v>3</v>
      </c>
      <c r="C82580" s="1" t="s">
        <v>162776</v>
      </c>
      <c r="D82580" t="b">
        <v>0</v>
      </c>
      <c r="E82580">
        <v>3339</v>
      </c>
    </row>
    <row r="82581" spans="1:5" x14ac:dyDescent="0.25">
      <c r="A82581" s="1" t="s">
        <v>162785</v>
      </c>
      <c r="B82581">
        <v>3</v>
      </c>
      <c r="C82581" s="1" t="s">
        <v>162786</v>
      </c>
      <c r="D82581" t="b">
        <v>1</v>
      </c>
      <c r="E82581">
        <v>17196</v>
      </c>
    </row>
    <row r="82582" spans="1:5" x14ac:dyDescent="0.25">
      <c r="A82582" s="1" t="s">
        <v>162791</v>
      </c>
      <c r="B82582">
        <v>3</v>
      </c>
      <c r="C82582" s="1" t="s">
        <v>162792</v>
      </c>
      <c r="D82582" t="b">
        <v>0</v>
      </c>
      <c r="E82582">
        <v>5483</v>
      </c>
    </row>
    <row r="82583" spans="1:5" x14ac:dyDescent="0.25">
      <c r="A82583" s="1" t="s">
        <v>162803</v>
      </c>
      <c r="B82583">
        <v>3</v>
      </c>
      <c r="C82583" s="1" t="s">
        <v>162804</v>
      </c>
      <c r="D82583" t="b">
        <v>0</v>
      </c>
      <c r="E82583">
        <v>3463</v>
      </c>
    </row>
    <row r="82584" spans="1:5" x14ac:dyDescent="0.25">
      <c r="A82584" s="1" t="s">
        <v>162805</v>
      </c>
      <c r="B82584">
        <v>3</v>
      </c>
      <c r="C82584" s="1" t="s">
        <v>162806</v>
      </c>
      <c r="D82584" t="b">
        <v>0</v>
      </c>
      <c r="E82584">
        <v>4025</v>
      </c>
    </row>
    <row r="82585" spans="1:5" x14ac:dyDescent="0.25">
      <c r="A82585" s="1" t="s">
        <v>162807</v>
      </c>
      <c r="B82585">
        <v>3</v>
      </c>
      <c r="C82585" s="1" t="s">
        <v>162808</v>
      </c>
      <c r="D82585" t="b">
        <v>0</v>
      </c>
      <c r="E82585">
        <v>3930</v>
      </c>
    </row>
    <row r="82586" spans="1:5" x14ac:dyDescent="0.25">
      <c r="A82586" s="1" t="s">
        <v>162809</v>
      </c>
      <c r="B82586">
        <v>3</v>
      </c>
      <c r="C82586" s="1" t="s">
        <v>162810</v>
      </c>
      <c r="D82586" t="b">
        <v>0</v>
      </c>
      <c r="E82586">
        <v>3735</v>
      </c>
    </row>
    <row r="82587" spans="1:5" x14ac:dyDescent="0.25">
      <c r="A82587" s="1" t="s">
        <v>162833</v>
      </c>
      <c r="B82587">
        <v>3</v>
      </c>
      <c r="C82587" s="1" t="s">
        <v>162834</v>
      </c>
      <c r="D82587" t="b">
        <v>0</v>
      </c>
      <c r="E82587">
        <v>1844</v>
      </c>
    </row>
    <row r="82588" spans="1:5" x14ac:dyDescent="0.25">
      <c r="A82588" s="1" t="s">
        <v>162837</v>
      </c>
      <c r="B82588">
        <v>3</v>
      </c>
      <c r="C82588" s="1" t="s">
        <v>162838</v>
      </c>
      <c r="D82588" t="b">
        <v>0</v>
      </c>
      <c r="E82588">
        <v>9274</v>
      </c>
    </row>
    <row r="82589" spans="1:5" x14ac:dyDescent="0.25">
      <c r="A82589" s="1" t="s">
        <v>162841</v>
      </c>
      <c r="B82589">
        <v>3</v>
      </c>
      <c r="C82589" s="1" t="s">
        <v>162842</v>
      </c>
      <c r="D82589" t="b">
        <v>0</v>
      </c>
      <c r="E82589">
        <v>5996</v>
      </c>
    </row>
    <row r="82590" spans="1:5" x14ac:dyDescent="0.25">
      <c r="A82590" s="1" t="s">
        <v>162855</v>
      </c>
      <c r="B82590">
        <v>3</v>
      </c>
      <c r="C82590" s="1" t="s">
        <v>162856</v>
      </c>
      <c r="D82590" t="b">
        <v>0</v>
      </c>
      <c r="E82590">
        <v>11796</v>
      </c>
    </row>
    <row r="82591" spans="1:5" x14ac:dyDescent="0.25">
      <c r="A82591" s="1" t="s">
        <v>162859</v>
      </c>
      <c r="B82591">
        <v>3</v>
      </c>
      <c r="C82591" s="1" t="s">
        <v>162860</v>
      </c>
      <c r="D82591" t="b">
        <v>0</v>
      </c>
      <c r="E82591">
        <v>5181</v>
      </c>
    </row>
    <row r="82592" spans="1:5" x14ac:dyDescent="0.25">
      <c r="A82592" s="1" t="s">
        <v>162873</v>
      </c>
      <c r="B82592">
        <v>3</v>
      </c>
      <c r="C82592" s="1" t="s">
        <v>162874</v>
      </c>
      <c r="D82592" t="b">
        <v>0</v>
      </c>
      <c r="E82592">
        <v>6208</v>
      </c>
    </row>
    <row r="82593" spans="1:5" x14ac:dyDescent="0.25">
      <c r="A82593" s="1" t="s">
        <v>162877</v>
      </c>
      <c r="B82593">
        <v>3</v>
      </c>
      <c r="C82593" s="1" t="s">
        <v>162878</v>
      </c>
      <c r="D82593" t="b">
        <v>0</v>
      </c>
      <c r="E82593">
        <v>3264</v>
      </c>
    </row>
    <row r="82594" spans="1:5" x14ac:dyDescent="0.25">
      <c r="A82594" s="1" t="s">
        <v>162899</v>
      </c>
      <c r="B82594">
        <v>3</v>
      </c>
      <c r="C82594" s="1" t="s">
        <v>162900</v>
      </c>
      <c r="D82594" t="b">
        <v>0</v>
      </c>
      <c r="E82594">
        <v>5752</v>
      </c>
    </row>
    <row r="82595" spans="1:5" x14ac:dyDescent="0.25">
      <c r="A82595" s="1" t="s">
        <v>162907</v>
      </c>
      <c r="B82595">
        <v>3</v>
      </c>
      <c r="C82595" s="1" t="s">
        <v>162908</v>
      </c>
      <c r="D82595" t="b">
        <v>1</v>
      </c>
      <c r="E82595">
        <v>40465</v>
      </c>
    </row>
    <row r="82596" spans="1:5" x14ac:dyDescent="0.25">
      <c r="A82596" s="1" t="s">
        <v>162917</v>
      </c>
      <c r="B82596">
        <v>3</v>
      </c>
      <c r="C82596" s="1" t="s">
        <v>162918</v>
      </c>
      <c r="D82596" t="b">
        <v>0</v>
      </c>
      <c r="E82596">
        <v>13048</v>
      </c>
    </row>
    <row r="82597" spans="1:5" x14ac:dyDescent="0.25">
      <c r="A82597" s="1" t="s">
        <v>162919</v>
      </c>
      <c r="B82597">
        <v>3</v>
      </c>
      <c r="C82597" s="1" t="s">
        <v>162920</v>
      </c>
      <c r="D82597" t="b">
        <v>0</v>
      </c>
      <c r="E82597">
        <v>7536</v>
      </c>
    </row>
    <row r="82598" spans="1:5" x14ac:dyDescent="0.25">
      <c r="A82598" s="1" t="s">
        <v>162941</v>
      </c>
      <c r="B82598">
        <v>3</v>
      </c>
      <c r="C82598" s="1" t="s">
        <v>162942</v>
      </c>
      <c r="D82598" t="b">
        <v>0</v>
      </c>
      <c r="E82598">
        <v>11945</v>
      </c>
    </row>
    <row r="82599" spans="1:5" x14ac:dyDescent="0.25">
      <c r="A82599" s="1" t="s">
        <v>162965</v>
      </c>
      <c r="B82599">
        <v>3</v>
      </c>
      <c r="C82599" s="1" t="s">
        <v>162966</v>
      </c>
      <c r="D82599" t="b">
        <v>0</v>
      </c>
      <c r="E82599">
        <v>6987</v>
      </c>
    </row>
    <row r="82600" spans="1:5" x14ac:dyDescent="0.25">
      <c r="A82600" s="1" t="s">
        <v>162967</v>
      </c>
      <c r="B82600">
        <v>3</v>
      </c>
      <c r="C82600" s="1" t="s">
        <v>162968</v>
      </c>
      <c r="D82600" t="b">
        <v>0</v>
      </c>
      <c r="E82600">
        <v>11674</v>
      </c>
    </row>
    <row r="82601" spans="1:5" x14ac:dyDescent="0.25">
      <c r="A82601" s="1" t="s">
        <v>162969</v>
      </c>
      <c r="B82601">
        <v>3</v>
      </c>
      <c r="C82601" s="1" t="s">
        <v>162970</v>
      </c>
      <c r="D82601" t="b">
        <v>0</v>
      </c>
      <c r="E82601">
        <v>2090</v>
      </c>
    </row>
    <row r="82602" spans="1:5" x14ac:dyDescent="0.25">
      <c r="A82602" s="1" t="s">
        <v>162983</v>
      </c>
      <c r="B82602">
        <v>3</v>
      </c>
      <c r="C82602" s="1" t="s">
        <v>162984</v>
      </c>
      <c r="D82602" t="b">
        <v>0</v>
      </c>
      <c r="E82602">
        <v>7827</v>
      </c>
    </row>
    <row r="82603" spans="1:5" x14ac:dyDescent="0.25">
      <c r="A82603" s="1" t="s">
        <v>163011</v>
      </c>
      <c r="B82603">
        <v>3</v>
      </c>
      <c r="C82603" s="1" t="s">
        <v>163012</v>
      </c>
      <c r="D82603" t="b">
        <v>0</v>
      </c>
      <c r="E82603">
        <v>9294</v>
      </c>
    </row>
    <row r="82604" spans="1:5" x14ac:dyDescent="0.25">
      <c r="A82604" s="1" t="s">
        <v>163025</v>
      </c>
      <c r="B82604">
        <v>3</v>
      </c>
      <c r="C82604" s="1" t="s">
        <v>163026</v>
      </c>
      <c r="D82604" t="b">
        <v>0</v>
      </c>
      <c r="E82604">
        <v>7642</v>
      </c>
    </row>
    <row r="82605" spans="1:5" x14ac:dyDescent="0.25">
      <c r="A82605" s="1" t="s">
        <v>163033</v>
      </c>
      <c r="B82605">
        <v>3</v>
      </c>
      <c r="C82605" s="1" t="s">
        <v>163034</v>
      </c>
      <c r="D82605" t="b">
        <v>0</v>
      </c>
      <c r="E82605">
        <v>2466</v>
      </c>
    </row>
    <row r="82606" spans="1:5" x14ac:dyDescent="0.25">
      <c r="A82606" s="1" t="s">
        <v>163043</v>
      </c>
      <c r="B82606">
        <v>3</v>
      </c>
      <c r="C82606" s="1" t="s">
        <v>163044</v>
      </c>
      <c r="D82606" t="b">
        <v>0</v>
      </c>
      <c r="E82606">
        <v>3709</v>
      </c>
    </row>
    <row r="82607" spans="1:5" x14ac:dyDescent="0.25">
      <c r="A82607" s="1" t="s">
        <v>163047</v>
      </c>
      <c r="B82607">
        <v>3</v>
      </c>
      <c r="C82607" s="1" t="s">
        <v>163048</v>
      </c>
      <c r="D82607" t="b">
        <v>0</v>
      </c>
      <c r="E82607">
        <v>4474</v>
      </c>
    </row>
    <row r="82608" spans="1:5" x14ac:dyDescent="0.25">
      <c r="A82608" s="1" t="s">
        <v>163049</v>
      </c>
      <c r="B82608">
        <v>3</v>
      </c>
      <c r="C82608" s="1" t="s">
        <v>163050</v>
      </c>
      <c r="D82608" t="b">
        <v>0</v>
      </c>
      <c r="E82608">
        <v>5278</v>
      </c>
    </row>
    <row r="82609" spans="1:5" x14ac:dyDescent="0.25">
      <c r="A82609" s="1" t="s">
        <v>163053</v>
      </c>
      <c r="B82609">
        <v>3</v>
      </c>
      <c r="C82609" s="1" t="s">
        <v>163054</v>
      </c>
      <c r="D82609" t="b">
        <v>0</v>
      </c>
      <c r="E82609">
        <v>4526</v>
      </c>
    </row>
    <row r="82610" spans="1:5" x14ac:dyDescent="0.25">
      <c r="A82610" s="1" t="s">
        <v>163055</v>
      </c>
      <c r="B82610">
        <v>3</v>
      </c>
      <c r="C82610" s="1" t="s">
        <v>163056</v>
      </c>
      <c r="D82610" t="b">
        <v>0</v>
      </c>
      <c r="E82610">
        <v>4351</v>
      </c>
    </row>
    <row r="82611" spans="1:5" x14ac:dyDescent="0.25">
      <c r="A82611" s="1" t="s">
        <v>163061</v>
      </c>
      <c r="B82611">
        <v>3</v>
      </c>
      <c r="C82611" s="1" t="s">
        <v>163062</v>
      </c>
      <c r="D82611" t="b">
        <v>0</v>
      </c>
      <c r="E82611">
        <v>3552</v>
      </c>
    </row>
    <row r="82612" spans="1:5" x14ac:dyDescent="0.25">
      <c r="A82612" s="1" t="s">
        <v>163073</v>
      </c>
      <c r="B82612">
        <v>3</v>
      </c>
      <c r="C82612" s="1" t="s">
        <v>163074</v>
      </c>
      <c r="D82612" t="b">
        <v>0</v>
      </c>
      <c r="E82612">
        <v>17830</v>
      </c>
    </row>
    <row r="82613" spans="1:5" x14ac:dyDescent="0.25">
      <c r="A82613" s="1" t="s">
        <v>163075</v>
      </c>
      <c r="B82613">
        <v>3</v>
      </c>
      <c r="C82613" s="1" t="s">
        <v>163076</v>
      </c>
      <c r="D82613" t="b">
        <v>0</v>
      </c>
      <c r="E82613">
        <v>5241</v>
      </c>
    </row>
    <row r="82614" spans="1:5" x14ac:dyDescent="0.25">
      <c r="A82614" s="1" t="s">
        <v>163081</v>
      </c>
      <c r="B82614">
        <v>3</v>
      </c>
      <c r="C82614" s="1" t="s">
        <v>163082</v>
      </c>
      <c r="D82614" t="b">
        <v>0</v>
      </c>
      <c r="E82614">
        <v>4663</v>
      </c>
    </row>
    <row r="82615" spans="1:5" x14ac:dyDescent="0.25">
      <c r="A82615" s="1" t="s">
        <v>163083</v>
      </c>
      <c r="B82615">
        <v>3</v>
      </c>
      <c r="C82615" s="1" t="s">
        <v>163084</v>
      </c>
      <c r="D82615" t="b">
        <v>0</v>
      </c>
      <c r="E82615">
        <v>12528</v>
      </c>
    </row>
    <row r="82616" spans="1:5" x14ac:dyDescent="0.25">
      <c r="A82616" s="1" t="s">
        <v>163085</v>
      </c>
      <c r="B82616">
        <v>3</v>
      </c>
      <c r="C82616" s="1" t="s">
        <v>163086</v>
      </c>
      <c r="D82616" t="b">
        <v>1</v>
      </c>
      <c r="E82616">
        <v>104722</v>
      </c>
    </row>
    <row r="82617" spans="1:5" x14ac:dyDescent="0.25">
      <c r="A82617" s="1" t="s">
        <v>163093</v>
      </c>
      <c r="B82617">
        <v>3</v>
      </c>
      <c r="C82617" s="1" t="s">
        <v>163094</v>
      </c>
      <c r="D82617" t="b">
        <v>0</v>
      </c>
      <c r="E82617">
        <v>5394</v>
      </c>
    </row>
    <row r="82618" spans="1:5" x14ac:dyDescent="0.25">
      <c r="A82618" s="1" t="s">
        <v>163101</v>
      </c>
      <c r="B82618">
        <v>3</v>
      </c>
      <c r="C82618" s="1" t="s">
        <v>163102</v>
      </c>
      <c r="D82618" t="b">
        <v>0</v>
      </c>
      <c r="E82618">
        <v>32662</v>
      </c>
    </row>
    <row r="82619" spans="1:5" x14ac:dyDescent="0.25">
      <c r="A82619" s="1" t="s">
        <v>163123</v>
      </c>
      <c r="B82619">
        <v>3</v>
      </c>
      <c r="C82619" s="1" t="s">
        <v>163124</v>
      </c>
      <c r="D82619" t="b">
        <v>0</v>
      </c>
      <c r="E82619">
        <v>23351</v>
      </c>
    </row>
    <row r="82620" spans="1:5" x14ac:dyDescent="0.25">
      <c r="A82620" s="1" t="s">
        <v>163165</v>
      </c>
      <c r="B82620">
        <v>3</v>
      </c>
      <c r="C82620" s="1" t="s">
        <v>163166</v>
      </c>
      <c r="D82620" t="b">
        <v>0</v>
      </c>
      <c r="E82620">
        <v>6144</v>
      </c>
    </row>
    <row r="82621" spans="1:5" x14ac:dyDescent="0.25">
      <c r="A82621" s="1" t="s">
        <v>163167</v>
      </c>
      <c r="B82621">
        <v>3</v>
      </c>
      <c r="C82621" s="1" t="s">
        <v>163168</v>
      </c>
      <c r="D82621" t="b">
        <v>0</v>
      </c>
      <c r="E82621">
        <v>7459</v>
      </c>
    </row>
    <row r="82622" spans="1:5" x14ac:dyDescent="0.25">
      <c r="A82622" s="1" t="s">
        <v>163175</v>
      </c>
      <c r="B82622">
        <v>3</v>
      </c>
      <c r="C82622" s="1" t="s">
        <v>163176</v>
      </c>
      <c r="D82622" t="b">
        <v>0</v>
      </c>
      <c r="E82622">
        <v>2168</v>
      </c>
    </row>
    <row r="82623" spans="1:5" x14ac:dyDescent="0.25">
      <c r="A82623" s="1" t="s">
        <v>163197</v>
      </c>
      <c r="B82623">
        <v>3</v>
      </c>
      <c r="C82623" s="1" t="s">
        <v>163198</v>
      </c>
      <c r="D82623" t="b">
        <v>1</v>
      </c>
      <c r="E82623">
        <v>604932</v>
      </c>
    </row>
    <row r="82624" spans="1:5" x14ac:dyDescent="0.25">
      <c r="A82624" s="1" t="s">
        <v>163207</v>
      </c>
      <c r="B82624">
        <v>3</v>
      </c>
      <c r="C82624" s="1" t="s">
        <v>163208</v>
      </c>
      <c r="D82624" t="b">
        <v>1</v>
      </c>
      <c r="E82624">
        <v>65623</v>
      </c>
    </row>
    <row r="82625" spans="1:5" x14ac:dyDescent="0.25">
      <c r="A82625" s="1" t="s">
        <v>163223</v>
      </c>
      <c r="B82625">
        <v>3</v>
      </c>
      <c r="C82625" s="1" t="s">
        <v>163224</v>
      </c>
      <c r="D82625" t="b">
        <v>0</v>
      </c>
      <c r="E82625">
        <v>3350</v>
      </c>
    </row>
    <row r="82626" spans="1:5" x14ac:dyDescent="0.25">
      <c r="A82626" s="1" t="s">
        <v>163239</v>
      </c>
      <c r="B82626">
        <v>3</v>
      </c>
      <c r="C82626" s="1" t="s">
        <v>163240</v>
      </c>
      <c r="D82626" t="b">
        <v>0</v>
      </c>
      <c r="E82626">
        <v>2807</v>
      </c>
    </row>
    <row r="82627" spans="1:5" x14ac:dyDescent="0.25">
      <c r="A82627" s="1" t="s">
        <v>163243</v>
      </c>
      <c r="B82627">
        <v>3</v>
      </c>
      <c r="C82627" s="1" t="s">
        <v>163244</v>
      </c>
      <c r="D82627" t="b">
        <v>0</v>
      </c>
      <c r="E82627">
        <v>2255</v>
      </c>
    </row>
    <row r="82628" spans="1:5" x14ac:dyDescent="0.25">
      <c r="A82628" s="1" t="s">
        <v>163249</v>
      </c>
      <c r="B82628">
        <v>3</v>
      </c>
      <c r="C82628" s="1" t="s">
        <v>163250</v>
      </c>
      <c r="D82628" t="b">
        <v>0</v>
      </c>
      <c r="E82628">
        <v>3469</v>
      </c>
    </row>
    <row r="82629" spans="1:5" x14ac:dyDescent="0.25">
      <c r="A82629" s="1" t="s">
        <v>163255</v>
      </c>
      <c r="B82629">
        <v>3</v>
      </c>
      <c r="C82629" s="1" t="s">
        <v>163256</v>
      </c>
      <c r="D82629" t="b">
        <v>0</v>
      </c>
      <c r="E82629">
        <v>3194</v>
      </c>
    </row>
    <row r="82630" spans="1:5" x14ac:dyDescent="0.25">
      <c r="A82630" s="1" t="s">
        <v>163259</v>
      </c>
      <c r="B82630">
        <v>3</v>
      </c>
      <c r="C82630" s="1" t="s">
        <v>163260</v>
      </c>
      <c r="D82630" t="b">
        <v>1</v>
      </c>
      <c r="E82630">
        <v>52232</v>
      </c>
    </row>
    <row r="82631" spans="1:5" x14ac:dyDescent="0.25">
      <c r="A82631" s="1" t="s">
        <v>163273</v>
      </c>
      <c r="B82631">
        <v>3</v>
      </c>
      <c r="C82631" s="1" t="s">
        <v>163274</v>
      </c>
      <c r="D82631" t="b">
        <v>0</v>
      </c>
      <c r="E82631">
        <v>1478</v>
      </c>
    </row>
    <row r="82632" spans="1:5" x14ac:dyDescent="0.25">
      <c r="A82632" s="1" t="s">
        <v>163285</v>
      </c>
      <c r="B82632">
        <v>3</v>
      </c>
      <c r="C82632" s="1" t="s">
        <v>163286</v>
      </c>
      <c r="D82632" t="b">
        <v>0</v>
      </c>
      <c r="E82632">
        <v>55862</v>
      </c>
    </row>
    <row r="82633" spans="1:5" x14ac:dyDescent="0.25">
      <c r="A82633" s="1" t="s">
        <v>163299</v>
      </c>
      <c r="B82633">
        <v>3</v>
      </c>
      <c r="C82633" s="1" t="s">
        <v>163300</v>
      </c>
      <c r="D82633" t="b">
        <v>0</v>
      </c>
      <c r="E82633">
        <v>34056</v>
      </c>
    </row>
    <row r="82634" spans="1:5" x14ac:dyDescent="0.25">
      <c r="A82634" s="1" t="s">
        <v>163307</v>
      </c>
      <c r="B82634">
        <v>3</v>
      </c>
      <c r="C82634" s="1" t="s">
        <v>163308</v>
      </c>
      <c r="D82634" t="b">
        <v>0</v>
      </c>
      <c r="E82634">
        <v>19851</v>
      </c>
    </row>
    <row r="82635" spans="1:5" x14ac:dyDescent="0.25">
      <c r="A82635" s="1" t="s">
        <v>163317</v>
      </c>
      <c r="B82635">
        <v>3</v>
      </c>
      <c r="C82635" s="1" t="s">
        <v>163318</v>
      </c>
      <c r="D82635" t="b">
        <v>0</v>
      </c>
      <c r="E82635">
        <v>10334</v>
      </c>
    </row>
    <row r="82636" spans="1:5" x14ac:dyDescent="0.25">
      <c r="A82636" s="1" t="s">
        <v>163347</v>
      </c>
      <c r="B82636">
        <v>3</v>
      </c>
      <c r="C82636" s="1" t="s">
        <v>163348</v>
      </c>
      <c r="D82636" t="b">
        <v>0</v>
      </c>
      <c r="E82636">
        <v>39013</v>
      </c>
    </row>
    <row r="82637" spans="1:5" x14ac:dyDescent="0.25">
      <c r="A82637" s="1" t="s">
        <v>163355</v>
      </c>
      <c r="B82637">
        <v>3</v>
      </c>
      <c r="C82637" s="1" t="s">
        <v>163356</v>
      </c>
      <c r="D82637" t="b">
        <v>0</v>
      </c>
      <c r="E82637">
        <v>5400</v>
      </c>
    </row>
    <row r="82638" spans="1:5" x14ac:dyDescent="0.25">
      <c r="A82638" s="1" t="s">
        <v>163393</v>
      </c>
      <c r="B82638">
        <v>3</v>
      </c>
      <c r="C82638" s="1" t="s">
        <v>163394</v>
      </c>
      <c r="D82638" t="b">
        <v>0</v>
      </c>
      <c r="E82638">
        <v>22299</v>
      </c>
    </row>
    <row r="82639" spans="1:5" x14ac:dyDescent="0.25">
      <c r="A82639" s="1" t="s">
        <v>163397</v>
      </c>
      <c r="B82639">
        <v>3</v>
      </c>
      <c r="C82639" s="1" t="s">
        <v>163398</v>
      </c>
      <c r="D82639" t="b">
        <v>0</v>
      </c>
      <c r="E82639">
        <v>2395</v>
      </c>
    </row>
    <row r="82640" spans="1:5" x14ac:dyDescent="0.25">
      <c r="A82640" s="1" t="s">
        <v>163399</v>
      </c>
      <c r="B82640">
        <v>3</v>
      </c>
      <c r="C82640" s="1" t="s">
        <v>163400</v>
      </c>
      <c r="D82640" t="b">
        <v>0</v>
      </c>
      <c r="E82640">
        <v>47534</v>
      </c>
    </row>
    <row r="82641" spans="1:5" x14ac:dyDescent="0.25">
      <c r="A82641" s="1" t="s">
        <v>163423</v>
      </c>
      <c r="B82641">
        <v>3</v>
      </c>
      <c r="C82641" s="1" t="s">
        <v>163424</v>
      </c>
      <c r="D82641" t="b">
        <v>0</v>
      </c>
      <c r="E82641">
        <v>1658</v>
      </c>
    </row>
    <row r="82642" spans="1:5" x14ac:dyDescent="0.25">
      <c r="A82642" s="1" t="s">
        <v>163427</v>
      </c>
      <c r="B82642">
        <v>3</v>
      </c>
      <c r="C82642" s="1" t="s">
        <v>163428</v>
      </c>
      <c r="D82642" t="b">
        <v>0</v>
      </c>
      <c r="E82642">
        <v>32655</v>
      </c>
    </row>
    <row r="82643" spans="1:5" x14ac:dyDescent="0.25">
      <c r="A82643" s="1" t="s">
        <v>163435</v>
      </c>
      <c r="B82643">
        <v>3</v>
      </c>
      <c r="C82643" s="1" t="s">
        <v>163436</v>
      </c>
      <c r="D82643" t="b">
        <v>0</v>
      </c>
      <c r="E82643">
        <v>3159</v>
      </c>
    </row>
    <row r="82644" spans="1:5" x14ac:dyDescent="0.25">
      <c r="A82644" s="1" t="s">
        <v>163447</v>
      </c>
      <c r="B82644">
        <v>3</v>
      </c>
      <c r="C82644" s="1" t="s">
        <v>163448</v>
      </c>
      <c r="D82644" t="b">
        <v>0</v>
      </c>
      <c r="E82644">
        <v>78537</v>
      </c>
    </row>
    <row r="82645" spans="1:5" x14ac:dyDescent="0.25">
      <c r="A82645" s="1" t="s">
        <v>163457</v>
      </c>
      <c r="B82645">
        <v>3</v>
      </c>
      <c r="C82645" s="1" t="s">
        <v>163458</v>
      </c>
      <c r="D82645" t="b">
        <v>0</v>
      </c>
      <c r="E82645">
        <v>40605</v>
      </c>
    </row>
    <row r="82646" spans="1:5" x14ac:dyDescent="0.25">
      <c r="A82646" s="1" t="s">
        <v>163459</v>
      </c>
      <c r="B82646">
        <v>3</v>
      </c>
      <c r="C82646" s="1" t="s">
        <v>163460</v>
      </c>
      <c r="D82646" t="b">
        <v>0</v>
      </c>
      <c r="E82646">
        <v>112626</v>
      </c>
    </row>
    <row r="82647" spans="1:5" x14ac:dyDescent="0.25">
      <c r="A82647" s="1" t="s">
        <v>163463</v>
      </c>
      <c r="B82647">
        <v>3</v>
      </c>
      <c r="C82647" s="1" t="s">
        <v>163464</v>
      </c>
      <c r="D82647" t="b">
        <v>0</v>
      </c>
      <c r="E82647">
        <v>116411</v>
      </c>
    </row>
    <row r="82648" spans="1:5" x14ac:dyDescent="0.25">
      <c r="A82648" s="1" t="s">
        <v>163467</v>
      </c>
      <c r="B82648">
        <v>3</v>
      </c>
      <c r="C82648" s="1" t="s">
        <v>163468</v>
      </c>
      <c r="D82648" t="b">
        <v>0</v>
      </c>
      <c r="E82648">
        <v>10995</v>
      </c>
    </row>
    <row r="82649" spans="1:5" x14ac:dyDescent="0.25">
      <c r="A82649" s="1" t="s">
        <v>163475</v>
      </c>
      <c r="B82649">
        <v>3</v>
      </c>
      <c r="C82649" s="1" t="s">
        <v>163476</v>
      </c>
      <c r="D82649" t="b">
        <v>1</v>
      </c>
      <c r="E82649">
        <v>50417</v>
      </c>
    </row>
    <row r="82650" spans="1:5" x14ac:dyDescent="0.25">
      <c r="A82650" s="1" t="s">
        <v>163483</v>
      </c>
      <c r="B82650">
        <v>3</v>
      </c>
      <c r="C82650" s="1" t="s">
        <v>163484</v>
      </c>
      <c r="D82650" t="b">
        <v>0</v>
      </c>
      <c r="E82650">
        <v>2023</v>
      </c>
    </row>
    <row r="82651" spans="1:5" x14ac:dyDescent="0.25">
      <c r="A82651" s="1" t="s">
        <v>163497</v>
      </c>
      <c r="B82651">
        <v>3</v>
      </c>
      <c r="C82651" s="1" t="s">
        <v>163498</v>
      </c>
      <c r="D82651" t="b">
        <v>0</v>
      </c>
      <c r="E82651">
        <v>15241</v>
      </c>
    </row>
    <row r="82652" spans="1:5" x14ac:dyDescent="0.25">
      <c r="A82652" s="1" t="s">
        <v>163499</v>
      </c>
      <c r="B82652">
        <v>3</v>
      </c>
      <c r="C82652" s="1" t="s">
        <v>163500</v>
      </c>
      <c r="D82652" t="b">
        <v>0</v>
      </c>
      <c r="E82652">
        <v>12360</v>
      </c>
    </row>
    <row r="82653" spans="1:5" x14ac:dyDescent="0.25">
      <c r="A82653" s="1" t="s">
        <v>163523</v>
      </c>
      <c r="B82653">
        <v>3</v>
      </c>
      <c r="C82653" s="1" t="s">
        <v>163524</v>
      </c>
      <c r="D82653" t="b">
        <v>0</v>
      </c>
      <c r="E82653">
        <v>8621</v>
      </c>
    </row>
    <row r="82654" spans="1:5" x14ac:dyDescent="0.25">
      <c r="A82654" s="1" t="s">
        <v>163527</v>
      </c>
      <c r="B82654">
        <v>3</v>
      </c>
      <c r="C82654" s="1" t="s">
        <v>163528</v>
      </c>
      <c r="D82654" t="b">
        <v>0</v>
      </c>
      <c r="E82654">
        <v>11814</v>
      </c>
    </row>
    <row r="82655" spans="1:5" x14ac:dyDescent="0.25">
      <c r="A82655" s="1" t="s">
        <v>163535</v>
      </c>
      <c r="B82655">
        <v>3</v>
      </c>
      <c r="C82655" s="1" t="s">
        <v>163536</v>
      </c>
      <c r="D82655" t="b">
        <v>1</v>
      </c>
      <c r="E82655">
        <v>5677</v>
      </c>
    </row>
    <row r="82656" spans="1:5" x14ac:dyDescent="0.25">
      <c r="A82656" s="1" t="s">
        <v>163543</v>
      </c>
      <c r="B82656">
        <v>3</v>
      </c>
      <c r="C82656" s="1" t="s">
        <v>163544</v>
      </c>
      <c r="D82656" t="b">
        <v>0</v>
      </c>
      <c r="E82656">
        <v>1900</v>
      </c>
    </row>
    <row r="82657" spans="1:5" x14ac:dyDescent="0.25">
      <c r="A82657" s="1" t="s">
        <v>163555</v>
      </c>
      <c r="B82657">
        <v>3</v>
      </c>
      <c r="C82657" s="1" t="s">
        <v>163556</v>
      </c>
      <c r="D82657" t="b">
        <v>0</v>
      </c>
      <c r="E82657">
        <v>25572</v>
      </c>
    </row>
    <row r="82658" spans="1:5" x14ac:dyDescent="0.25">
      <c r="A82658" s="1" t="s">
        <v>163563</v>
      </c>
      <c r="B82658">
        <v>3</v>
      </c>
      <c r="C82658" s="1" t="s">
        <v>163564</v>
      </c>
      <c r="D82658" t="b">
        <v>0</v>
      </c>
      <c r="E82658">
        <v>18019</v>
      </c>
    </row>
    <row r="82659" spans="1:5" x14ac:dyDescent="0.25">
      <c r="A82659" s="1" t="s">
        <v>163565</v>
      </c>
      <c r="B82659">
        <v>3</v>
      </c>
      <c r="C82659" s="1" t="s">
        <v>163566</v>
      </c>
      <c r="D82659" t="b">
        <v>0</v>
      </c>
      <c r="E82659">
        <v>10052</v>
      </c>
    </row>
    <row r="82660" spans="1:5" x14ac:dyDescent="0.25">
      <c r="A82660" s="1" t="s">
        <v>163603</v>
      </c>
      <c r="B82660">
        <v>3</v>
      </c>
      <c r="C82660" s="1" t="s">
        <v>163604</v>
      </c>
      <c r="D82660" t="b">
        <v>0</v>
      </c>
      <c r="E82660">
        <v>3040</v>
      </c>
    </row>
    <row r="82661" spans="1:5" x14ac:dyDescent="0.25">
      <c r="A82661" s="1" t="s">
        <v>163611</v>
      </c>
      <c r="B82661">
        <v>3</v>
      </c>
      <c r="C82661" s="1" t="s">
        <v>163612</v>
      </c>
      <c r="D82661" t="b">
        <v>0</v>
      </c>
      <c r="E82661">
        <v>2877</v>
      </c>
    </row>
    <row r="82662" spans="1:5" x14ac:dyDescent="0.25">
      <c r="A82662" s="1" t="s">
        <v>163617</v>
      </c>
      <c r="B82662">
        <v>3</v>
      </c>
      <c r="C82662" s="1" t="s">
        <v>163618</v>
      </c>
      <c r="D82662" t="b">
        <v>0</v>
      </c>
      <c r="E82662">
        <v>1634</v>
      </c>
    </row>
    <row r="82663" spans="1:5" x14ac:dyDescent="0.25">
      <c r="A82663" s="1" t="s">
        <v>163621</v>
      </c>
      <c r="B82663">
        <v>3</v>
      </c>
      <c r="C82663" s="1" t="s">
        <v>163622</v>
      </c>
      <c r="D82663" t="b">
        <v>0</v>
      </c>
      <c r="E82663">
        <v>25219</v>
      </c>
    </row>
    <row r="82664" spans="1:5" x14ac:dyDescent="0.25">
      <c r="A82664" s="1" t="s">
        <v>163631</v>
      </c>
      <c r="B82664">
        <v>3</v>
      </c>
      <c r="C82664" s="1" t="s">
        <v>163632</v>
      </c>
      <c r="D82664" t="b">
        <v>0</v>
      </c>
      <c r="E82664">
        <v>12505</v>
      </c>
    </row>
    <row r="82665" spans="1:5" x14ac:dyDescent="0.25">
      <c r="A82665" s="1" t="s">
        <v>163635</v>
      </c>
      <c r="B82665">
        <v>3</v>
      </c>
      <c r="C82665" s="1" t="s">
        <v>163636</v>
      </c>
      <c r="D82665" t="b">
        <v>0</v>
      </c>
      <c r="E82665">
        <v>917</v>
      </c>
    </row>
    <row r="82666" spans="1:5" x14ac:dyDescent="0.25">
      <c r="A82666" s="1" t="s">
        <v>163641</v>
      </c>
      <c r="B82666">
        <v>3</v>
      </c>
      <c r="C82666" s="1" t="s">
        <v>163642</v>
      </c>
      <c r="D82666" t="b">
        <v>0</v>
      </c>
      <c r="E82666">
        <v>2436</v>
      </c>
    </row>
    <row r="82667" spans="1:5" x14ac:dyDescent="0.25">
      <c r="A82667" s="1" t="s">
        <v>163651</v>
      </c>
      <c r="B82667">
        <v>3</v>
      </c>
      <c r="C82667" s="1" t="s">
        <v>163652</v>
      </c>
      <c r="D82667" t="b">
        <v>0</v>
      </c>
      <c r="E82667">
        <v>4585</v>
      </c>
    </row>
    <row r="82668" spans="1:5" x14ac:dyDescent="0.25">
      <c r="A82668" s="1" t="s">
        <v>163653</v>
      </c>
      <c r="B82668">
        <v>3</v>
      </c>
      <c r="C82668" s="1" t="s">
        <v>163654</v>
      </c>
      <c r="D82668" t="b">
        <v>0</v>
      </c>
      <c r="E82668">
        <v>4081</v>
      </c>
    </row>
    <row r="82669" spans="1:5" x14ac:dyDescent="0.25">
      <c r="A82669" s="1" t="s">
        <v>163655</v>
      </c>
      <c r="B82669">
        <v>3</v>
      </c>
      <c r="C82669" s="1" t="s">
        <v>163656</v>
      </c>
      <c r="D82669" t="b">
        <v>0</v>
      </c>
      <c r="E82669">
        <v>4613</v>
      </c>
    </row>
    <row r="82670" spans="1:5" x14ac:dyDescent="0.25">
      <c r="A82670" s="1" t="s">
        <v>163661</v>
      </c>
      <c r="B82670">
        <v>3</v>
      </c>
      <c r="C82670" s="1" t="s">
        <v>163662</v>
      </c>
      <c r="D82670" t="b">
        <v>0</v>
      </c>
      <c r="E82670">
        <v>26752</v>
      </c>
    </row>
    <row r="82671" spans="1:5" x14ac:dyDescent="0.25">
      <c r="A82671" s="1" t="s">
        <v>163665</v>
      </c>
      <c r="B82671">
        <v>3</v>
      </c>
      <c r="C82671" s="1" t="s">
        <v>163666</v>
      </c>
      <c r="D82671" t="b">
        <v>0</v>
      </c>
      <c r="E82671">
        <v>1943</v>
      </c>
    </row>
    <row r="82672" spans="1:5" x14ac:dyDescent="0.25">
      <c r="A82672" s="1" t="s">
        <v>163667</v>
      </c>
      <c r="B82672">
        <v>3</v>
      </c>
      <c r="C82672" s="1" t="s">
        <v>163668</v>
      </c>
      <c r="D82672" t="b">
        <v>0</v>
      </c>
      <c r="E82672">
        <v>1199</v>
      </c>
    </row>
    <row r="82673" spans="1:5" x14ac:dyDescent="0.25">
      <c r="A82673" s="1" t="s">
        <v>163673</v>
      </c>
      <c r="B82673">
        <v>3</v>
      </c>
      <c r="C82673" s="1" t="s">
        <v>163674</v>
      </c>
      <c r="D82673" t="b">
        <v>0</v>
      </c>
      <c r="E82673">
        <v>678</v>
      </c>
    </row>
    <row r="82674" spans="1:5" x14ac:dyDescent="0.25">
      <c r="A82674" s="1" t="s">
        <v>163675</v>
      </c>
      <c r="B82674">
        <v>3</v>
      </c>
      <c r="C82674" s="1" t="s">
        <v>163676</v>
      </c>
      <c r="D82674" t="b">
        <v>0</v>
      </c>
      <c r="E82674">
        <v>8716</v>
      </c>
    </row>
    <row r="82675" spans="1:5" x14ac:dyDescent="0.25">
      <c r="A82675" s="1" t="s">
        <v>163679</v>
      </c>
      <c r="B82675">
        <v>3</v>
      </c>
      <c r="C82675" s="1" t="s">
        <v>163680</v>
      </c>
      <c r="D82675" t="b">
        <v>0</v>
      </c>
      <c r="E82675">
        <v>12549</v>
      </c>
    </row>
    <row r="82676" spans="1:5" x14ac:dyDescent="0.25">
      <c r="A82676" s="1" t="s">
        <v>163685</v>
      </c>
      <c r="B82676">
        <v>3</v>
      </c>
      <c r="C82676" s="1" t="s">
        <v>163686</v>
      </c>
      <c r="D82676" t="b">
        <v>0</v>
      </c>
      <c r="E82676">
        <v>1542</v>
      </c>
    </row>
    <row r="82677" spans="1:5" x14ac:dyDescent="0.25">
      <c r="A82677" s="1" t="s">
        <v>163691</v>
      </c>
      <c r="B82677">
        <v>3</v>
      </c>
      <c r="C82677" s="1" t="s">
        <v>163692</v>
      </c>
      <c r="D82677" t="b">
        <v>0</v>
      </c>
      <c r="E82677">
        <v>2628</v>
      </c>
    </row>
    <row r="82678" spans="1:5" x14ac:dyDescent="0.25">
      <c r="A82678" s="1" t="s">
        <v>163695</v>
      </c>
      <c r="B82678">
        <v>3</v>
      </c>
      <c r="C82678" s="1" t="s">
        <v>163696</v>
      </c>
      <c r="D82678" t="b">
        <v>0</v>
      </c>
      <c r="E82678">
        <v>70976</v>
      </c>
    </row>
    <row r="82679" spans="1:5" x14ac:dyDescent="0.25">
      <c r="A82679" s="1" t="s">
        <v>163707</v>
      </c>
      <c r="B82679">
        <v>3</v>
      </c>
      <c r="C82679" s="1" t="s">
        <v>163708</v>
      </c>
      <c r="D82679" t="b">
        <v>0</v>
      </c>
      <c r="E82679">
        <v>5082</v>
      </c>
    </row>
    <row r="82680" spans="1:5" x14ac:dyDescent="0.25">
      <c r="A82680" s="1" t="s">
        <v>163709</v>
      </c>
      <c r="B82680">
        <v>3</v>
      </c>
      <c r="C82680" s="1" t="s">
        <v>163710</v>
      </c>
      <c r="D82680" t="b">
        <v>0</v>
      </c>
      <c r="E82680">
        <v>42120</v>
      </c>
    </row>
    <row r="82681" spans="1:5" x14ac:dyDescent="0.25">
      <c r="A82681" s="1" t="s">
        <v>163713</v>
      </c>
      <c r="B82681">
        <v>3</v>
      </c>
      <c r="C82681" s="1" t="s">
        <v>163714</v>
      </c>
      <c r="D82681" t="b">
        <v>0</v>
      </c>
      <c r="E82681">
        <v>20080</v>
      </c>
    </row>
    <row r="82682" spans="1:5" x14ac:dyDescent="0.25">
      <c r="A82682" s="1" t="s">
        <v>163725</v>
      </c>
      <c r="B82682">
        <v>3</v>
      </c>
      <c r="C82682" s="1" t="s">
        <v>163726</v>
      </c>
      <c r="D82682" t="b">
        <v>0</v>
      </c>
      <c r="E82682">
        <v>1330</v>
      </c>
    </row>
    <row r="82683" spans="1:5" x14ac:dyDescent="0.25">
      <c r="A82683" s="1" t="s">
        <v>163731</v>
      </c>
      <c r="B82683">
        <v>3</v>
      </c>
      <c r="C82683" s="1" t="s">
        <v>163732</v>
      </c>
      <c r="D82683" t="b">
        <v>0</v>
      </c>
      <c r="E82683">
        <v>4496</v>
      </c>
    </row>
    <row r="82684" spans="1:5" x14ac:dyDescent="0.25">
      <c r="A82684" s="1" t="s">
        <v>163737</v>
      </c>
      <c r="B82684">
        <v>3</v>
      </c>
      <c r="C82684" s="1" t="s">
        <v>163738</v>
      </c>
      <c r="D82684" t="b">
        <v>0</v>
      </c>
      <c r="E82684">
        <v>9109</v>
      </c>
    </row>
    <row r="82685" spans="1:5" x14ac:dyDescent="0.25">
      <c r="A82685" s="1" t="s">
        <v>163749</v>
      </c>
      <c r="B82685">
        <v>3</v>
      </c>
      <c r="C82685" s="1" t="s">
        <v>163750</v>
      </c>
      <c r="D82685" t="b">
        <v>0</v>
      </c>
      <c r="E82685">
        <v>2819</v>
      </c>
    </row>
    <row r="82686" spans="1:5" x14ac:dyDescent="0.25">
      <c r="A82686" s="1" t="s">
        <v>163751</v>
      </c>
      <c r="B82686">
        <v>3</v>
      </c>
      <c r="C82686" s="1" t="s">
        <v>163752</v>
      </c>
      <c r="D82686" t="b">
        <v>0</v>
      </c>
      <c r="E82686">
        <v>257234</v>
      </c>
    </row>
    <row r="82687" spans="1:5" x14ac:dyDescent="0.25">
      <c r="A82687" s="1" t="s">
        <v>163755</v>
      </c>
      <c r="B82687">
        <v>3</v>
      </c>
      <c r="C82687" s="1" t="s">
        <v>163756</v>
      </c>
      <c r="D82687" t="b">
        <v>0</v>
      </c>
      <c r="E82687">
        <v>4246</v>
      </c>
    </row>
    <row r="82688" spans="1:5" x14ac:dyDescent="0.25">
      <c r="A82688" s="1" t="s">
        <v>163769</v>
      </c>
      <c r="B82688">
        <v>3</v>
      </c>
      <c r="C82688" s="1" t="s">
        <v>163770</v>
      </c>
      <c r="D82688" t="b">
        <v>0</v>
      </c>
      <c r="E82688">
        <v>8393</v>
      </c>
    </row>
    <row r="82689" spans="1:5" x14ac:dyDescent="0.25">
      <c r="A82689" s="1" t="s">
        <v>163775</v>
      </c>
      <c r="B82689">
        <v>3</v>
      </c>
      <c r="C82689" s="1" t="s">
        <v>163776</v>
      </c>
      <c r="D82689" t="b">
        <v>0</v>
      </c>
      <c r="E82689">
        <v>42810</v>
      </c>
    </row>
    <row r="82690" spans="1:5" x14ac:dyDescent="0.25">
      <c r="A82690" s="1" t="s">
        <v>163809</v>
      </c>
      <c r="B82690">
        <v>3</v>
      </c>
      <c r="C82690" s="1" t="s">
        <v>163810</v>
      </c>
      <c r="D82690" t="b">
        <v>0</v>
      </c>
      <c r="E82690">
        <v>97573</v>
      </c>
    </row>
    <row r="82691" spans="1:5" x14ac:dyDescent="0.25">
      <c r="A82691" s="1" t="s">
        <v>163813</v>
      </c>
      <c r="B82691">
        <v>3</v>
      </c>
      <c r="C82691" s="1" t="s">
        <v>163814</v>
      </c>
      <c r="D82691" t="b">
        <v>1</v>
      </c>
      <c r="E82691">
        <v>44448</v>
      </c>
    </row>
    <row r="82692" spans="1:5" x14ac:dyDescent="0.25">
      <c r="A82692" s="1" t="s">
        <v>163831</v>
      </c>
      <c r="B82692">
        <v>3</v>
      </c>
      <c r="C82692" s="1" t="s">
        <v>163832</v>
      </c>
      <c r="D82692" t="b">
        <v>0</v>
      </c>
      <c r="E82692">
        <v>5937</v>
      </c>
    </row>
    <row r="82693" spans="1:5" x14ac:dyDescent="0.25">
      <c r="A82693" s="1" t="s">
        <v>163881</v>
      </c>
      <c r="B82693">
        <v>3</v>
      </c>
      <c r="C82693" s="1" t="s">
        <v>163882</v>
      </c>
      <c r="D82693" t="b">
        <v>0</v>
      </c>
      <c r="E82693">
        <v>108859</v>
      </c>
    </row>
    <row r="82694" spans="1:5" x14ac:dyDescent="0.25">
      <c r="A82694" s="1" t="s">
        <v>163883</v>
      </c>
      <c r="B82694">
        <v>3</v>
      </c>
      <c r="C82694" s="1" t="s">
        <v>163884</v>
      </c>
      <c r="D82694" t="b">
        <v>0</v>
      </c>
      <c r="E82694">
        <v>149437</v>
      </c>
    </row>
    <row r="82695" spans="1:5" x14ac:dyDescent="0.25">
      <c r="A82695" s="1" t="s">
        <v>163895</v>
      </c>
      <c r="B82695">
        <v>3</v>
      </c>
      <c r="C82695" s="1" t="s">
        <v>163896</v>
      </c>
      <c r="D82695" t="b">
        <v>0</v>
      </c>
      <c r="E82695">
        <v>74406</v>
      </c>
    </row>
    <row r="82696" spans="1:5" x14ac:dyDescent="0.25">
      <c r="A82696" s="1" t="s">
        <v>163903</v>
      </c>
      <c r="B82696">
        <v>3</v>
      </c>
      <c r="C82696" s="1" t="s">
        <v>163904</v>
      </c>
      <c r="D82696" t="b">
        <v>0</v>
      </c>
      <c r="E82696">
        <v>189999</v>
      </c>
    </row>
    <row r="82697" spans="1:5" x14ac:dyDescent="0.25">
      <c r="A82697" s="1" t="s">
        <v>163907</v>
      </c>
      <c r="B82697">
        <v>3</v>
      </c>
      <c r="C82697" s="1" t="s">
        <v>163908</v>
      </c>
      <c r="D82697" t="b">
        <v>1</v>
      </c>
      <c r="E82697">
        <v>147723</v>
      </c>
    </row>
    <row r="82698" spans="1:5" x14ac:dyDescent="0.25">
      <c r="A82698" s="1" t="s">
        <v>163923</v>
      </c>
      <c r="B82698">
        <v>3</v>
      </c>
      <c r="C82698" s="1" t="s">
        <v>163924</v>
      </c>
      <c r="D82698" t="b">
        <v>0</v>
      </c>
      <c r="E82698">
        <v>85787</v>
      </c>
    </row>
    <row r="82699" spans="1:5" x14ac:dyDescent="0.25">
      <c r="A82699" s="1" t="s">
        <v>163945</v>
      </c>
      <c r="B82699">
        <v>3</v>
      </c>
      <c r="C82699" s="1" t="s">
        <v>163946</v>
      </c>
      <c r="D82699" t="b">
        <v>0</v>
      </c>
      <c r="E82699">
        <v>101720</v>
      </c>
    </row>
    <row r="82700" spans="1:5" x14ac:dyDescent="0.25">
      <c r="A82700" s="1" t="s">
        <v>163947</v>
      </c>
      <c r="B82700">
        <v>3</v>
      </c>
      <c r="C82700" s="1" t="s">
        <v>163948</v>
      </c>
      <c r="D82700" t="b">
        <v>0</v>
      </c>
      <c r="E82700">
        <v>552795</v>
      </c>
    </row>
    <row r="82701" spans="1:5" x14ac:dyDescent="0.25">
      <c r="A82701" s="1" t="s">
        <v>163955</v>
      </c>
      <c r="B82701">
        <v>3</v>
      </c>
      <c r="C82701" s="1" t="s">
        <v>163956</v>
      </c>
      <c r="D82701" t="b">
        <v>0</v>
      </c>
      <c r="E82701">
        <v>62</v>
      </c>
    </row>
    <row r="82702" spans="1:5" x14ac:dyDescent="0.25">
      <c r="A82702" s="1" t="s">
        <v>163959</v>
      </c>
      <c r="B82702">
        <v>3</v>
      </c>
      <c r="C82702" s="1" t="s">
        <v>163960</v>
      </c>
      <c r="D82702" t="b">
        <v>0</v>
      </c>
      <c r="E82702">
        <v>76</v>
      </c>
    </row>
    <row r="82703" spans="1:5" x14ac:dyDescent="0.25">
      <c r="A82703" s="1" t="s">
        <v>163979</v>
      </c>
      <c r="B82703">
        <v>3</v>
      </c>
      <c r="C82703" s="1" t="s">
        <v>163980</v>
      </c>
      <c r="D82703" t="b">
        <v>0</v>
      </c>
      <c r="E82703">
        <v>4220</v>
      </c>
    </row>
    <row r="82704" spans="1:5" x14ac:dyDescent="0.25">
      <c r="A82704" s="1" t="s">
        <v>163983</v>
      </c>
      <c r="B82704">
        <v>3</v>
      </c>
      <c r="C82704" s="1" t="s">
        <v>163984</v>
      </c>
      <c r="D82704" t="b">
        <v>0</v>
      </c>
      <c r="E82704">
        <v>16970</v>
      </c>
    </row>
    <row r="82705" spans="1:5" x14ac:dyDescent="0.25">
      <c r="A82705" s="1" t="s">
        <v>163985</v>
      </c>
      <c r="B82705">
        <v>3</v>
      </c>
      <c r="C82705" s="1" t="s">
        <v>163986</v>
      </c>
      <c r="D82705" t="b">
        <v>0</v>
      </c>
      <c r="E82705">
        <v>2997</v>
      </c>
    </row>
    <row r="82706" spans="1:5" x14ac:dyDescent="0.25">
      <c r="A82706" s="1" t="s">
        <v>163989</v>
      </c>
      <c r="B82706">
        <v>3</v>
      </c>
      <c r="C82706" s="1" t="s">
        <v>163990</v>
      </c>
      <c r="D82706" t="b">
        <v>0</v>
      </c>
      <c r="E82706">
        <v>23013</v>
      </c>
    </row>
    <row r="82707" spans="1:5" x14ac:dyDescent="0.25">
      <c r="A82707" s="1" t="s">
        <v>163995</v>
      </c>
      <c r="B82707">
        <v>3</v>
      </c>
      <c r="C82707" s="1" t="s">
        <v>163996</v>
      </c>
      <c r="D82707" t="b">
        <v>0</v>
      </c>
      <c r="E82707">
        <v>1751</v>
      </c>
    </row>
    <row r="82708" spans="1:5" x14ac:dyDescent="0.25">
      <c r="A82708" s="1" t="s">
        <v>164007</v>
      </c>
      <c r="B82708">
        <v>3</v>
      </c>
      <c r="C82708" s="1" t="s">
        <v>164008</v>
      </c>
      <c r="D82708" t="b">
        <v>0</v>
      </c>
      <c r="E82708">
        <v>679</v>
      </c>
    </row>
    <row r="82709" spans="1:5" x14ac:dyDescent="0.25">
      <c r="A82709" s="1" t="s">
        <v>164009</v>
      </c>
      <c r="B82709">
        <v>3</v>
      </c>
      <c r="C82709" s="1" t="s">
        <v>164010</v>
      </c>
      <c r="D82709" t="b">
        <v>0</v>
      </c>
      <c r="E82709">
        <v>1310</v>
      </c>
    </row>
    <row r="82710" spans="1:5" x14ac:dyDescent="0.25">
      <c r="A82710" s="1" t="s">
        <v>164013</v>
      </c>
      <c r="B82710">
        <v>3</v>
      </c>
      <c r="C82710" s="1" t="s">
        <v>164014</v>
      </c>
      <c r="D82710" t="b">
        <v>0</v>
      </c>
      <c r="E82710">
        <v>2932</v>
      </c>
    </row>
    <row r="82711" spans="1:5" x14ac:dyDescent="0.25">
      <c r="A82711" s="1" t="s">
        <v>164015</v>
      </c>
      <c r="B82711">
        <v>3</v>
      </c>
      <c r="C82711" s="1" t="s">
        <v>164016</v>
      </c>
      <c r="D82711" t="b">
        <v>1</v>
      </c>
      <c r="E82711">
        <v>47689</v>
      </c>
    </row>
    <row r="82712" spans="1:5" x14ac:dyDescent="0.25">
      <c r="A82712" s="1" t="s">
        <v>164033</v>
      </c>
      <c r="B82712">
        <v>3</v>
      </c>
      <c r="C82712" s="1" t="s">
        <v>164034</v>
      </c>
      <c r="D82712" t="b">
        <v>1</v>
      </c>
      <c r="E82712">
        <v>457</v>
      </c>
    </row>
    <row r="82713" spans="1:5" x14ac:dyDescent="0.25">
      <c r="A82713" s="1" t="s">
        <v>164035</v>
      </c>
      <c r="B82713">
        <v>3</v>
      </c>
      <c r="C82713" s="1" t="s">
        <v>164036</v>
      </c>
      <c r="D82713" t="b">
        <v>0</v>
      </c>
      <c r="E82713">
        <v>67</v>
      </c>
    </row>
    <row r="82714" spans="1:5" x14ac:dyDescent="0.25">
      <c r="A82714" s="1" t="s">
        <v>164081</v>
      </c>
      <c r="B82714">
        <v>3</v>
      </c>
      <c r="C82714" s="1" t="s">
        <v>164082</v>
      </c>
      <c r="D82714" t="b">
        <v>0</v>
      </c>
      <c r="E82714">
        <v>1260</v>
      </c>
    </row>
    <row r="82715" spans="1:5" x14ac:dyDescent="0.25">
      <c r="A82715" s="1" t="s">
        <v>164087</v>
      </c>
      <c r="B82715">
        <v>3</v>
      </c>
      <c r="C82715" s="1" t="s">
        <v>164088</v>
      </c>
      <c r="D82715" t="b">
        <v>0</v>
      </c>
      <c r="E82715">
        <v>8854</v>
      </c>
    </row>
    <row r="82716" spans="1:5" x14ac:dyDescent="0.25">
      <c r="A82716" s="1" t="s">
        <v>164097</v>
      </c>
      <c r="B82716">
        <v>3</v>
      </c>
      <c r="C82716" s="1" t="s">
        <v>164098</v>
      </c>
      <c r="D82716" t="b">
        <v>0</v>
      </c>
      <c r="E82716">
        <v>12551</v>
      </c>
    </row>
    <row r="82717" spans="1:5" x14ac:dyDescent="0.25">
      <c r="A82717" s="1" t="s">
        <v>164101</v>
      </c>
      <c r="B82717">
        <v>3</v>
      </c>
      <c r="C82717" s="1" t="s">
        <v>164102</v>
      </c>
      <c r="D82717" t="b">
        <v>0</v>
      </c>
      <c r="E82717">
        <v>10699</v>
      </c>
    </row>
    <row r="82718" spans="1:5" x14ac:dyDescent="0.25">
      <c r="A82718" s="1" t="s">
        <v>164117</v>
      </c>
      <c r="B82718">
        <v>3</v>
      </c>
      <c r="C82718" s="1" t="s">
        <v>164118</v>
      </c>
      <c r="D82718" t="b">
        <v>0</v>
      </c>
      <c r="E82718">
        <v>17750</v>
      </c>
    </row>
    <row r="82719" spans="1:5" x14ac:dyDescent="0.25">
      <c r="A82719" s="1" t="s">
        <v>164119</v>
      </c>
      <c r="B82719">
        <v>3</v>
      </c>
      <c r="C82719" s="1" t="s">
        <v>164120</v>
      </c>
      <c r="D82719" t="b">
        <v>0</v>
      </c>
      <c r="E82719">
        <v>932</v>
      </c>
    </row>
    <row r="82720" spans="1:5" x14ac:dyDescent="0.25">
      <c r="A82720" s="1" t="s">
        <v>164145</v>
      </c>
      <c r="B82720">
        <v>3</v>
      </c>
      <c r="C82720" s="1" t="s">
        <v>164146</v>
      </c>
      <c r="D82720" t="b">
        <v>0</v>
      </c>
      <c r="E82720">
        <v>1460</v>
      </c>
    </row>
    <row r="82721" spans="1:5" x14ac:dyDescent="0.25">
      <c r="A82721" s="1" t="s">
        <v>164151</v>
      </c>
      <c r="B82721">
        <v>3</v>
      </c>
      <c r="C82721" s="1" t="s">
        <v>164152</v>
      </c>
      <c r="D82721" t="b">
        <v>0</v>
      </c>
      <c r="E82721">
        <v>19</v>
      </c>
    </row>
    <row r="82722" spans="1:5" x14ac:dyDescent="0.25">
      <c r="A82722" s="1" t="s">
        <v>164173</v>
      </c>
      <c r="B82722">
        <v>3</v>
      </c>
      <c r="C82722" s="1" t="s">
        <v>164174</v>
      </c>
      <c r="D82722" t="b">
        <v>1</v>
      </c>
      <c r="E82722">
        <v>1249</v>
      </c>
    </row>
    <row r="82723" spans="1:5" x14ac:dyDescent="0.25">
      <c r="A82723" s="1" t="s">
        <v>164189</v>
      </c>
      <c r="B82723">
        <v>3</v>
      </c>
      <c r="C82723" s="1" t="s">
        <v>164190</v>
      </c>
      <c r="D82723" t="b">
        <v>0</v>
      </c>
      <c r="E82723">
        <v>2715</v>
      </c>
    </row>
    <row r="82724" spans="1:5" x14ac:dyDescent="0.25">
      <c r="A82724" s="1" t="s">
        <v>164255</v>
      </c>
      <c r="B82724">
        <v>3</v>
      </c>
      <c r="C82724" s="1" t="s">
        <v>164256</v>
      </c>
      <c r="D82724" t="b">
        <v>0</v>
      </c>
      <c r="E82724">
        <v>6094</v>
      </c>
    </row>
    <row r="82725" spans="1:5" x14ac:dyDescent="0.25">
      <c r="A82725" s="1" t="s">
        <v>164271</v>
      </c>
      <c r="B82725">
        <v>3</v>
      </c>
      <c r="C82725" s="1" t="s">
        <v>164272</v>
      </c>
      <c r="D82725" t="b">
        <v>0</v>
      </c>
      <c r="E82725">
        <v>1026</v>
      </c>
    </row>
    <row r="82726" spans="1:5" x14ac:dyDescent="0.25">
      <c r="A82726" s="1" t="s">
        <v>164277</v>
      </c>
      <c r="B82726">
        <v>3</v>
      </c>
      <c r="C82726" s="1" t="s">
        <v>164278</v>
      </c>
      <c r="D82726" t="b">
        <v>1</v>
      </c>
      <c r="E82726">
        <v>133601</v>
      </c>
    </row>
    <row r="82727" spans="1:5" x14ac:dyDescent="0.25">
      <c r="A82727" s="1" t="s">
        <v>164293</v>
      </c>
      <c r="B82727">
        <v>3</v>
      </c>
      <c r="C82727" s="1" t="s">
        <v>164294</v>
      </c>
      <c r="D82727" t="b">
        <v>0</v>
      </c>
      <c r="E82727">
        <v>112013</v>
      </c>
    </row>
    <row r="82728" spans="1:5" x14ac:dyDescent="0.25">
      <c r="A82728" s="1" t="s">
        <v>164295</v>
      </c>
      <c r="B82728">
        <v>3</v>
      </c>
      <c r="C82728" s="1" t="s">
        <v>164296</v>
      </c>
      <c r="D82728" t="b">
        <v>1</v>
      </c>
      <c r="E82728">
        <v>50872</v>
      </c>
    </row>
    <row r="82729" spans="1:5" x14ac:dyDescent="0.25">
      <c r="A82729" s="1" t="s">
        <v>164307</v>
      </c>
      <c r="B82729">
        <v>3</v>
      </c>
      <c r="C82729" s="1" t="s">
        <v>164308</v>
      </c>
      <c r="D82729" t="b">
        <v>0</v>
      </c>
      <c r="E82729">
        <v>19126</v>
      </c>
    </row>
    <row r="82730" spans="1:5" x14ac:dyDescent="0.25">
      <c r="A82730" s="1" t="s">
        <v>164311</v>
      </c>
      <c r="B82730">
        <v>3</v>
      </c>
      <c r="C82730" s="1" t="s">
        <v>164312</v>
      </c>
      <c r="D82730" t="b">
        <v>0</v>
      </c>
      <c r="E82730">
        <v>1928</v>
      </c>
    </row>
    <row r="82731" spans="1:5" x14ac:dyDescent="0.25">
      <c r="A82731" s="1" t="s">
        <v>164319</v>
      </c>
      <c r="B82731">
        <v>3</v>
      </c>
      <c r="C82731" s="1" t="s">
        <v>164320</v>
      </c>
      <c r="D82731" t="b">
        <v>0</v>
      </c>
      <c r="E82731">
        <v>13825</v>
      </c>
    </row>
    <row r="82732" spans="1:5" x14ac:dyDescent="0.25">
      <c r="A82732" s="1" t="s">
        <v>164321</v>
      </c>
      <c r="B82732">
        <v>3</v>
      </c>
      <c r="C82732" s="1" t="s">
        <v>164322</v>
      </c>
      <c r="D82732" t="b">
        <v>0</v>
      </c>
      <c r="E82732">
        <v>6229</v>
      </c>
    </row>
    <row r="82733" spans="1:5" x14ac:dyDescent="0.25">
      <c r="A82733" s="1" t="s">
        <v>164325</v>
      </c>
      <c r="B82733">
        <v>3</v>
      </c>
      <c r="C82733" s="1" t="s">
        <v>164326</v>
      </c>
      <c r="D82733" t="b">
        <v>0</v>
      </c>
      <c r="E82733">
        <v>3721</v>
      </c>
    </row>
    <row r="82734" spans="1:5" x14ac:dyDescent="0.25">
      <c r="A82734" s="1" t="s">
        <v>164375</v>
      </c>
      <c r="B82734">
        <v>3</v>
      </c>
      <c r="C82734" s="1" t="s">
        <v>164376</v>
      </c>
      <c r="D82734" t="b">
        <v>0</v>
      </c>
      <c r="E82734">
        <v>10963</v>
      </c>
    </row>
    <row r="82735" spans="1:5" x14ac:dyDescent="0.25">
      <c r="A82735" s="1" t="s">
        <v>164377</v>
      </c>
      <c r="B82735">
        <v>3</v>
      </c>
      <c r="C82735" s="1" t="s">
        <v>164378</v>
      </c>
      <c r="D82735" t="b">
        <v>0</v>
      </c>
      <c r="E82735">
        <v>9517</v>
      </c>
    </row>
    <row r="82736" spans="1:5" x14ac:dyDescent="0.25">
      <c r="A82736" s="1" t="s">
        <v>164383</v>
      </c>
      <c r="B82736">
        <v>3</v>
      </c>
      <c r="C82736" s="1" t="s">
        <v>164384</v>
      </c>
      <c r="D82736" t="b">
        <v>0</v>
      </c>
      <c r="E82736">
        <v>8747</v>
      </c>
    </row>
    <row r="82737" spans="1:5" x14ac:dyDescent="0.25">
      <c r="A82737" s="1" t="s">
        <v>164389</v>
      </c>
      <c r="B82737">
        <v>3</v>
      </c>
      <c r="C82737" s="1" t="s">
        <v>164390</v>
      </c>
      <c r="D82737" t="b">
        <v>0</v>
      </c>
      <c r="E82737">
        <v>33522</v>
      </c>
    </row>
    <row r="82738" spans="1:5" x14ac:dyDescent="0.25">
      <c r="A82738" s="1" t="s">
        <v>164401</v>
      </c>
      <c r="B82738">
        <v>3</v>
      </c>
      <c r="C82738" s="1" t="s">
        <v>164402</v>
      </c>
      <c r="D82738" t="b">
        <v>0</v>
      </c>
      <c r="E82738">
        <v>2020</v>
      </c>
    </row>
    <row r="82739" spans="1:5" x14ac:dyDescent="0.25">
      <c r="A82739" s="1" t="s">
        <v>164409</v>
      </c>
      <c r="B82739">
        <v>3</v>
      </c>
      <c r="C82739" s="1" t="s">
        <v>164410</v>
      </c>
      <c r="D82739" t="b">
        <v>0</v>
      </c>
      <c r="E82739">
        <v>124</v>
      </c>
    </row>
    <row r="82740" spans="1:5" x14ac:dyDescent="0.25">
      <c r="A82740" s="1" t="s">
        <v>164421</v>
      </c>
      <c r="B82740">
        <v>3</v>
      </c>
      <c r="C82740" s="1" t="s">
        <v>164422</v>
      </c>
      <c r="D82740" t="b">
        <v>0</v>
      </c>
      <c r="E82740">
        <v>1612</v>
      </c>
    </row>
    <row r="82741" spans="1:5" x14ac:dyDescent="0.25">
      <c r="A82741" s="1" t="s">
        <v>164427</v>
      </c>
      <c r="B82741">
        <v>3</v>
      </c>
      <c r="C82741" s="1" t="s">
        <v>164428</v>
      </c>
      <c r="D82741" t="b">
        <v>1</v>
      </c>
      <c r="E82741">
        <v>222360</v>
      </c>
    </row>
    <row r="82742" spans="1:5" x14ac:dyDescent="0.25">
      <c r="A82742" s="1" t="s">
        <v>164439</v>
      </c>
      <c r="B82742">
        <v>3</v>
      </c>
      <c r="C82742" s="1" t="s">
        <v>164440</v>
      </c>
      <c r="D82742" t="b">
        <v>0</v>
      </c>
      <c r="E82742">
        <v>4455</v>
      </c>
    </row>
    <row r="82743" spans="1:5" x14ac:dyDescent="0.25">
      <c r="A82743" s="1" t="s">
        <v>164441</v>
      </c>
      <c r="B82743">
        <v>3</v>
      </c>
      <c r="C82743" s="1" t="s">
        <v>164442</v>
      </c>
      <c r="D82743" t="b">
        <v>0</v>
      </c>
      <c r="E82743">
        <v>21581</v>
      </c>
    </row>
    <row r="82744" spans="1:5" x14ac:dyDescent="0.25">
      <c r="A82744" s="1" t="s">
        <v>164451</v>
      </c>
      <c r="B82744">
        <v>3</v>
      </c>
      <c r="C82744" s="1" t="s">
        <v>164452</v>
      </c>
      <c r="D82744" t="b">
        <v>0</v>
      </c>
      <c r="E82744">
        <v>76</v>
      </c>
    </row>
    <row r="82745" spans="1:5" x14ac:dyDescent="0.25">
      <c r="A82745" s="1" t="s">
        <v>164463</v>
      </c>
      <c r="B82745">
        <v>3</v>
      </c>
      <c r="C82745" s="1" t="s">
        <v>164464</v>
      </c>
      <c r="D82745" t="b">
        <v>0</v>
      </c>
      <c r="E82745">
        <v>26</v>
      </c>
    </row>
    <row r="82746" spans="1:5" x14ac:dyDescent="0.25">
      <c r="A82746" s="1" t="s">
        <v>164473</v>
      </c>
      <c r="B82746">
        <v>3</v>
      </c>
      <c r="C82746" s="1" t="s">
        <v>164474</v>
      </c>
      <c r="D82746" t="b">
        <v>0</v>
      </c>
      <c r="E82746">
        <v>19348</v>
      </c>
    </row>
    <row r="82747" spans="1:5" x14ac:dyDescent="0.25">
      <c r="A82747" s="1" t="s">
        <v>164479</v>
      </c>
      <c r="B82747">
        <v>3</v>
      </c>
      <c r="C82747" s="1" t="s">
        <v>164480</v>
      </c>
      <c r="D82747" t="b">
        <v>1</v>
      </c>
      <c r="E82747">
        <v>29338</v>
      </c>
    </row>
    <row r="82748" spans="1:5" x14ac:dyDescent="0.25">
      <c r="A82748" s="1" t="s">
        <v>164483</v>
      </c>
      <c r="B82748">
        <v>3</v>
      </c>
      <c r="C82748" s="1" t="s">
        <v>164484</v>
      </c>
      <c r="D82748" t="b">
        <v>1</v>
      </c>
      <c r="E82748">
        <v>13026</v>
      </c>
    </row>
    <row r="82749" spans="1:5" x14ac:dyDescent="0.25">
      <c r="A82749" s="1" t="s">
        <v>164495</v>
      </c>
      <c r="B82749">
        <v>3</v>
      </c>
      <c r="C82749" s="1" t="s">
        <v>164496</v>
      </c>
      <c r="D82749" t="b">
        <v>0</v>
      </c>
      <c r="E82749">
        <v>47578</v>
      </c>
    </row>
    <row r="82750" spans="1:5" x14ac:dyDescent="0.25">
      <c r="A82750" s="1" t="s">
        <v>164503</v>
      </c>
      <c r="B82750">
        <v>3</v>
      </c>
      <c r="C82750" s="1" t="s">
        <v>164504</v>
      </c>
      <c r="D82750" t="b">
        <v>0</v>
      </c>
      <c r="E82750">
        <v>6080</v>
      </c>
    </row>
    <row r="82751" spans="1:5" x14ac:dyDescent="0.25">
      <c r="A82751" s="1" t="s">
        <v>164533</v>
      </c>
      <c r="B82751">
        <v>3</v>
      </c>
      <c r="C82751" s="1" t="s">
        <v>164534</v>
      </c>
      <c r="D82751" t="b">
        <v>0</v>
      </c>
      <c r="E82751">
        <v>1273</v>
      </c>
    </row>
    <row r="82752" spans="1:5" x14ac:dyDescent="0.25">
      <c r="A82752" s="1" t="s">
        <v>164567</v>
      </c>
      <c r="B82752">
        <v>3</v>
      </c>
      <c r="C82752" s="1" t="s">
        <v>164568</v>
      </c>
      <c r="D82752" t="b">
        <v>0</v>
      </c>
      <c r="E82752">
        <v>282</v>
      </c>
    </row>
    <row r="82753" spans="1:5" x14ac:dyDescent="0.25">
      <c r="A82753" s="1" t="s">
        <v>164587</v>
      </c>
      <c r="B82753">
        <v>3</v>
      </c>
      <c r="C82753" s="1" t="s">
        <v>164588</v>
      </c>
      <c r="D82753" t="b">
        <v>1</v>
      </c>
      <c r="E82753">
        <v>3440</v>
      </c>
    </row>
    <row r="82754" spans="1:5" x14ac:dyDescent="0.25">
      <c r="A82754" s="1" t="s">
        <v>164593</v>
      </c>
      <c r="B82754">
        <v>3</v>
      </c>
      <c r="C82754" s="1" t="s">
        <v>164594</v>
      </c>
      <c r="D82754" t="b">
        <v>0</v>
      </c>
      <c r="E82754">
        <v>106712</v>
      </c>
    </row>
    <row r="82755" spans="1:5" x14ac:dyDescent="0.25">
      <c r="A82755" s="1" t="s">
        <v>164611</v>
      </c>
      <c r="B82755">
        <v>3</v>
      </c>
      <c r="C82755" s="1" t="s">
        <v>164612</v>
      </c>
      <c r="D82755" t="b">
        <v>0</v>
      </c>
      <c r="E82755">
        <v>39</v>
      </c>
    </row>
    <row r="82756" spans="1:5" x14ac:dyDescent="0.25">
      <c r="A82756" s="1" t="s">
        <v>164625</v>
      </c>
      <c r="B82756">
        <v>3</v>
      </c>
      <c r="C82756" s="1" t="s">
        <v>164626</v>
      </c>
      <c r="D82756" t="b">
        <v>0</v>
      </c>
      <c r="E82756">
        <v>753</v>
      </c>
    </row>
    <row r="82757" spans="1:5" x14ac:dyDescent="0.25">
      <c r="A82757" s="1" t="s">
        <v>164667</v>
      </c>
      <c r="B82757">
        <v>3</v>
      </c>
      <c r="C82757" s="1" t="s">
        <v>164668</v>
      </c>
      <c r="D82757" t="b">
        <v>0</v>
      </c>
      <c r="E82757">
        <v>12078</v>
      </c>
    </row>
    <row r="82758" spans="1:5" x14ac:dyDescent="0.25">
      <c r="A82758" s="1" t="s">
        <v>164671</v>
      </c>
      <c r="B82758">
        <v>3</v>
      </c>
      <c r="C82758" s="1" t="s">
        <v>164672</v>
      </c>
      <c r="D82758" t="b">
        <v>0</v>
      </c>
      <c r="E82758">
        <v>5358</v>
      </c>
    </row>
    <row r="82759" spans="1:5" x14ac:dyDescent="0.25">
      <c r="A82759" s="1" t="s">
        <v>164685</v>
      </c>
      <c r="B82759">
        <v>3</v>
      </c>
      <c r="C82759" s="1" t="s">
        <v>164686</v>
      </c>
      <c r="D82759" t="b">
        <v>0</v>
      </c>
      <c r="E82759">
        <v>2810</v>
      </c>
    </row>
    <row r="82760" spans="1:5" x14ac:dyDescent="0.25">
      <c r="A82760" s="1" t="s">
        <v>164693</v>
      </c>
      <c r="B82760">
        <v>3</v>
      </c>
      <c r="C82760" s="1" t="s">
        <v>164694</v>
      </c>
      <c r="D82760" t="b">
        <v>0</v>
      </c>
      <c r="E82760">
        <v>1578</v>
      </c>
    </row>
    <row r="82761" spans="1:5" x14ac:dyDescent="0.25">
      <c r="A82761" s="1" t="s">
        <v>164701</v>
      </c>
      <c r="B82761">
        <v>3</v>
      </c>
      <c r="C82761" s="1" t="s">
        <v>164702</v>
      </c>
      <c r="D82761" t="b">
        <v>0</v>
      </c>
      <c r="E82761">
        <v>270</v>
      </c>
    </row>
    <row r="82762" spans="1:5" x14ac:dyDescent="0.25">
      <c r="A82762" s="1" t="s">
        <v>164707</v>
      </c>
      <c r="B82762">
        <v>3</v>
      </c>
      <c r="C82762" s="1" t="s">
        <v>164708</v>
      </c>
      <c r="D82762" t="b">
        <v>1</v>
      </c>
      <c r="E82762">
        <v>4154</v>
      </c>
    </row>
    <row r="82763" spans="1:5" x14ac:dyDescent="0.25">
      <c r="A82763" s="1" t="s">
        <v>164717</v>
      </c>
      <c r="B82763">
        <v>3</v>
      </c>
      <c r="C82763" s="1" t="s">
        <v>164718</v>
      </c>
      <c r="D82763" t="b">
        <v>0</v>
      </c>
      <c r="E82763">
        <v>171</v>
      </c>
    </row>
    <row r="82764" spans="1:5" x14ac:dyDescent="0.25">
      <c r="A82764" s="1" t="s">
        <v>164749</v>
      </c>
      <c r="B82764">
        <v>3</v>
      </c>
      <c r="C82764" s="1" t="s">
        <v>164750</v>
      </c>
      <c r="D82764" t="b">
        <v>0</v>
      </c>
      <c r="E82764">
        <v>107</v>
      </c>
    </row>
    <row r="82765" spans="1:5" x14ac:dyDescent="0.25">
      <c r="A82765" s="1" t="s">
        <v>164755</v>
      </c>
      <c r="B82765">
        <v>3</v>
      </c>
      <c r="C82765" s="1" t="s">
        <v>164756</v>
      </c>
      <c r="D82765" t="b">
        <v>0</v>
      </c>
      <c r="E82765">
        <v>57</v>
      </c>
    </row>
    <row r="82766" spans="1:5" x14ac:dyDescent="0.25">
      <c r="A82766" s="1" t="s">
        <v>164761</v>
      </c>
      <c r="B82766">
        <v>3</v>
      </c>
      <c r="C82766" s="1" t="s">
        <v>164762</v>
      </c>
      <c r="D82766" t="b">
        <v>0</v>
      </c>
      <c r="E82766">
        <v>83</v>
      </c>
    </row>
    <row r="82767" spans="1:5" x14ac:dyDescent="0.25">
      <c r="A82767" s="1" t="s">
        <v>164767</v>
      </c>
      <c r="B82767">
        <v>3</v>
      </c>
      <c r="C82767" s="1" t="s">
        <v>164768</v>
      </c>
      <c r="D82767" t="b">
        <v>0</v>
      </c>
      <c r="E82767">
        <v>58</v>
      </c>
    </row>
    <row r="82768" spans="1:5" x14ac:dyDescent="0.25">
      <c r="A82768" s="1" t="s">
        <v>164791</v>
      </c>
      <c r="B82768">
        <v>3</v>
      </c>
      <c r="C82768" s="1" t="s">
        <v>164792</v>
      </c>
      <c r="D82768" t="b">
        <v>0</v>
      </c>
      <c r="E82768">
        <v>114</v>
      </c>
    </row>
    <row r="82769" spans="1:5" x14ac:dyDescent="0.25">
      <c r="A82769" s="1" t="s">
        <v>164793</v>
      </c>
      <c r="B82769">
        <v>3</v>
      </c>
      <c r="C82769" s="1" t="s">
        <v>164794</v>
      </c>
      <c r="D82769" t="b">
        <v>0</v>
      </c>
      <c r="E82769">
        <v>917</v>
      </c>
    </row>
    <row r="82770" spans="1:5" x14ac:dyDescent="0.25">
      <c r="A82770" s="1" t="s">
        <v>164799</v>
      </c>
      <c r="B82770">
        <v>3</v>
      </c>
      <c r="C82770" s="1" t="s">
        <v>164800</v>
      </c>
      <c r="D82770" t="b">
        <v>0</v>
      </c>
      <c r="E82770">
        <v>29</v>
      </c>
    </row>
    <row r="82771" spans="1:5" x14ac:dyDescent="0.25">
      <c r="A82771" s="1" t="s">
        <v>164805</v>
      </c>
      <c r="B82771">
        <v>3</v>
      </c>
      <c r="C82771" s="1" t="s">
        <v>164806</v>
      </c>
      <c r="D82771" t="b">
        <v>0</v>
      </c>
      <c r="E82771">
        <v>444</v>
      </c>
    </row>
    <row r="82772" spans="1:5" x14ac:dyDescent="0.25">
      <c r="A82772" s="1" t="s">
        <v>164825</v>
      </c>
      <c r="B82772">
        <v>3</v>
      </c>
      <c r="C82772" s="1" t="s">
        <v>164826</v>
      </c>
      <c r="D82772" t="b">
        <v>0</v>
      </c>
      <c r="E82772">
        <v>21</v>
      </c>
    </row>
    <row r="82773" spans="1:5" x14ac:dyDescent="0.25">
      <c r="A82773" s="1" t="s">
        <v>164845</v>
      </c>
      <c r="B82773">
        <v>3</v>
      </c>
      <c r="C82773" s="1" t="s">
        <v>164846</v>
      </c>
      <c r="D82773" t="b">
        <v>0</v>
      </c>
      <c r="E82773">
        <v>29</v>
      </c>
    </row>
    <row r="82774" spans="1:5" x14ac:dyDescent="0.25">
      <c r="A82774" s="1" t="s">
        <v>164857</v>
      </c>
      <c r="B82774">
        <v>3</v>
      </c>
      <c r="C82774" s="1" t="s">
        <v>164858</v>
      </c>
      <c r="D82774" t="b">
        <v>0</v>
      </c>
      <c r="E82774">
        <v>2558</v>
      </c>
    </row>
    <row r="82775" spans="1:5" x14ac:dyDescent="0.25">
      <c r="A82775" s="1" t="s">
        <v>164873</v>
      </c>
      <c r="B82775">
        <v>3</v>
      </c>
      <c r="C82775" s="1" t="s">
        <v>164874</v>
      </c>
      <c r="D82775" t="b">
        <v>0</v>
      </c>
      <c r="E82775">
        <v>411</v>
      </c>
    </row>
    <row r="82776" spans="1:5" x14ac:dyDescent="0.25">
      <c r="A82776" s="1" t="s">
        <v>164875</v>
      </c>
      <c r="B82776">
        <v>3</v>
      </c>
      <c r="C82776" s="1" t="s">
        <v>164876</v>
      </c>
      <c r="D82776" t="b">
        <v>0</v>
      </c>
      <c r="E82776">
        <v>22</v>
      </c>
    </row>
    <row r="82777" spans="1:5" x14ac:dyDescent="0.25">
      <c r="A82777" s="1" t="s">
        <v>164879</v>
      </c>
      <c r="B82777">
        <v>3</v>
      </c>
      <c r="C82777" s="1" t="s">
        <v>164880</v>
      </c>
      <c r="D82777" t="b">
        <v>0</v>
      </c>
      <c r="E82777">
        <v>21</v>
      </c>
    </row>
    <row r="82778" spans="1:5" x14ac:dyDescent="0.25">
      <c r="A82778" s="1" t="s">
        <v>164881</v>
      </c>
      <c r="B82778">
        <v>3</v>
      </c>
      <c r="C82778" s="1" t="s">
        <v>164882</v>
      </c>
      <c r="D82778" t="b">
        <v>0</v>
      </c>
      <c r="E82778">
        <v>1104</v>
      </c>
    </row>
    <row r="82779" spans="1:5" x14ac:dyDescent="0.25">
      <c r="A82779" s="1" t="s">
        <v>164905</v>
      </c>
      <c r="B82779">
        <v>3</v>
      </c>
      <c r="C82779" s="1" t="s">
        <v>164906</v>
      </c>
      <c r="D82779" t="b">
        <v>0</v>
      </c>
      <c r="E82779">
        <v>307</v>
      </c>
    </row>
    <row r="82780" spans="1:5" x14ac:dyDescent="0.25">
      <c r="A82780" s="1" t="s">
        <v>164929</v>
      </c>
      <c r="B82780">
        <v>3</v>
      </c>
      <c r="C82780" s="1" t="s">
        <v>164930</v>
      </c>
      <c r="D82780" t="b">
        <v>0</v>
      </c>
      <c r="E82780">
        <v>632</v>
      </c>
    </row>
    <row r="82781" spans="1:5" x14ac:dyDescent="0.25">
      <c r="A82781" s="1" t="s">
        <v>164969</v>
      </c>
      <c r="B82781">
        <v>3</v>
      </c>
      <c r="C82781" s="1" t="s">
        <v>164970</v>
      </c>
      <c r="D82781" t="b">
        <v>0</v>
      </c>
      <c r="E82781">
        <v>31726</v>
      </c>
    </row>
    <row r="82782" spans="1:5" x14ac:dyDescent="0.25">
      <c r="A82782" s="1" t="s">
        <v>164979</v>
      </c>
      <c r="B82782">
        <v>3</v>
      </c>
      <c r="C82782" s="1" t="s">
        <v>164980</v>
      </c>
      <c r="D82782" t="b">
        <v>1</v>
      </c>
      <c r="E82782">
        <v>99619</v>
      </c>
    </row>
    <row r="82783" spans="1:5" x14ac:dyDescent="0.25">
      <c r="A82783" s="1" t="s">
        <v>164981</v>
      </c>
      <c r="B82783">
        <v>3</v>
      </c>
      <c r="C82783" s="1" t="s">
        <v>164982</v>
      </c>
      <c r="D82783" t="b">
        <v>0</v>
      </c>
      <c r="E82783">
        <v>159972</v>
      </c>
    </row>
    <row r="82784" spans="1:5" x14ac:dyDescent="0.25">
      <c r="A82784" s="1" t="s">
        <v>164985</v>
      </c>
      <c r="B82784">
        <v>3</v>
      </c>
      <c r="C82784" s="1" t="s">
        <v>164986</v>
      </c>
      <c r="D82784" t="b">
        <v>0</v>
      </c>
      <c r="E82784">
        <v>1398</v>
      </c>
    </row>
    <row r="82785" spans="1:5" x14ac:dyDescent="0.25">
      <c r="A82785" s="1" t="s">
        <v>164987</v>
      </c>
      <c r="B82785">
        <v>3</v>
      </c>
      <c r="C82785" s="1" t="s">
        <v>164988</v>
      </c>
      <c r="D82785" t="b">
        <v>0</v>
      </c>
      <c r="E82785">
        <v>6485</v>
      </c>
    </row>
    <row r="82786" spans="1:5" x14ac:dyDescent="0.25">
      <c r="A82786" s="1" t="s">
        <v>164993</v>
      </c>
      <c r="B82786">
        <v>3</v>
      </c>
      <c r="C82786" s="1" t="s">
        <v>164994</v>
      </c>
      <c r="D82786" t="b">
        <v>0</v>
      </c>
      <c r="E82786">
        <v>2260</v>
      </c>
    </row>
    <row r="82787" spans="1:5" x14ac:dyDescent="0.25">
      <c r="A82787" s="1" t="s">
        <v>164995</v>
      </c>
      <c r="B82787">
        <v>3</v>
      </c>
      <c r="C82787" s="1" t="s">
        <v>164996</v>
      </c>
      <c r="D82787" t="b">
        <v>1</v>
      </c>
      <c r="E82787">
        <v>44032</v>
      </c>
    </row>
    <row r="82788" spans="1:5" x14ac:dyDescent="0.25">
      <c r="A82788" s="1" t="s">
        <v>164997</v>
      </c>
      <c r="B82788">
        <v>3</v>
      </c>
      <c r="C82788" s="1" t="s">
        <v>164998</v>
      </c>
      <c r="D82788" t="b">
        <v>0</v>
      </c>
      <c r="E82788">
        <v>8182</v>
      </c>
    </row>
    <row r="82789" spans="1:5" x14ac:dyDescent="0.25">
      <c r="A82789" s="1" t="s">
        <v>165001</v>
      </c>
      <c r="B82789">
        <v>3</v>
      </c>
      <c r="C82789" s="1" t="s">
        <v>165002</v>
      </c>
      <c r="D82789" t="b">
        <v>0</v>
      </c>
      <c r="E82789">
        <v>4135</v>
      </c>
    </row>
    <row r="82790" spans="1:5" x14ac:dyDescent="0.25">
      <c r="A82790" s="1" t="s">
        <v>165021</v>
      </c>
      <c r="B82790">
        <v>3</v>
      </c>
      <c r="C82790" s="1" t="s">
        <v>165022</v>
      </c>
      <c r="D82790" t="b">
        <v>0</v>
      </c>
      <c r="E82790">
        <v>11911</v>
      </c>
    </row>
    <row r="82791" spans="1:5" x14ac:dyDescent="0.25">
      <c r="A82791" s="1" t="s">
        <v>165023</v>
      </c>
      <c r="B82791">
        <v>3</v>
      </c>
      <c r="C82791" s="1" t="s">
        <v>165024</v>
      </c>
      <c r="D82791" t="b">
        <v>1</v>
      </c>
      <c r="E82791">
        <v>7373</v>
      </c>
    </row>
    <row r="82792" spans="1:5" x14ac:dyDescent="0.25">
      <c r="A82792" s="1" t="s">
        <v>165031</v>
      </c>
      <c r="B82792">
        <v>3</v>
      </c>
      <c r="C82792" s="1" t="s">
        <v>165032</v>
      </c>
      <c r="D82792" t="b">
        <v>1</v>
      </c>
      <c r="E82792">
        <v>4452</v>
      </c>
    </row>
    <row r="82793" spans="1:5" x14ac:dyDescent="0.25">
      <c r="A82793" s="1" t="s">
        <v>165033</v>
      </c>
      <c r="B82793">
        <v>3</v>
      </c>
      <c r="C82793" s="1" t="s">
        <v>165034</v>
      </c>
      <c r="D82793" t="b">
        <v>1</v>
      </c>
      <c r="E82793">
        <v>140265</v>
      </c>
    </row>
    <row r="82794" spans="1:5" x14ac:dyDescent="0.25">
      <c r="A82794" s="1" t="s">
        <v>165047</v>
      </c>
      <c r="B82794">
        <v>3</v>
      </c>
      <c r="C82794" s="1" t="s">
        <v>165048</v>
      </c>
      <c r="D82794" t="b">
        <v>0</v>
      </c>
      <c r="E82794">
        <v>5732</v>
      </c>
    </row>
    <row r="82795" spans="1:5" x14ac:dyDescent="0.25">
      <c r="A82795" s="1" t="s">
        <v>165053</v>
      </c>
      <c r="B82795">
        <v>3</v>
      </c>
      <c r="C82795" s="1" t="s">
        <v>165054</v>
      </c>
      <c r="D82795" t="b">
        <v>0</v>
      </c>
      <c r="E82795">
        <v>56482</v>
      </c>
    </row>
    <row r="82796" spans="1:5" x14ac:dyDescent="0.25">
      <c r="A82796" s="1" t="s">
        <v>165067</v>
      </c>
      <c r="B82796">
        <v>3</v>
      </c>
      <c r="C82796" s="1" t="s">
        <v>165068</v>
      </c>
      <c r="D82796" t="b">
        <v>1</v>
      </c>
      <c r="E82796">
        <v>20120</v>
      </c>
    </row>
    <row r="82797" spans="1:5" x14ac:dyDescent="0.25">
      <c r="A82797" s="1" t="s">
        <v>165077</v>
      </c>
      <c r="B82797">
        <v>3</v>
      </c>
      <c r="C82797" s="1" t="s">
        <v>165078</v>
      </c>
      <c r="D82797" t="b">
        <v>0</v>
      </c>
      <c r="E82797">
        <v>6088</v>
      </c>
    </row>
    <row r="82798" spans="1:5" x14ac:dyDescent="0.25">
      <c r="A82798" s="1" t="s">
        <v>165087</v>
      </c>
      <c r="B82798">
        <v>3</v>
      </c>
      <c r="C82798" s="1" t="s">
        <v>165088</v>
      </c>
      <c r="D82798" t="b">
        <v>0</v>
      </c>
      <c r="E82798">
        <v>1443</v>
      </c>
    </row>
    <row r="82799" spans="1:5" x14ac:dyDescent="0.25">
      <c r="A82799" s="1" t="s">
        <v>165105</v>
      </c>
      <c r="B82799">
        <v>3</v>
      </c>
      <c r="C82799" s="1" t="s">
        <v>165106</v>
      </c>
      <c r="D82799" t="b">
        <v>0</v>
      </c>
      <c r="E82799">
        <v>4639</v>
      </c>
    </row>
    <row r="82800" spans="1:5" x14ac:dyDescent="0.25">
      <c r="A82800" s="1" t="s">
        <v>165125</v>
      </c>
      <c r="B82800">
        <v>3</v>
      </c>
      <c r="C82800" s="1" t="s">
        <v>165126</v>
      </c>
      <c r="D82800" t="b">
        <v>1</v>
      </c>
      <c r="E82800">
        <v>137407</v>
      </c>
    </row>
    <row r="82801" spans="1:5" x14ac:dyDescent="0.25">
      <c r="A82801" s="1" t="s">
        <v>165147</v>
      </c>
      <c r="B82801">
        <v>3</v>
      </c>
      <c r="C82801" s="1" t="s">
        <v>165148</v>
      </c>
      <c r="D82801" t="b">
        <v>0</v>
      </c>
      <c r="E82801">
        <v>2437</v>
      </c>
    </row>
    <row r="82802" spans="1:5" x14ac:dyDescent="0.25">
      <c r="A82802" s="1" t="s">
        <v>165155</v>
      </c>
      <c r="B82802">
        <v>3</v>
      </c>
      <c r="C82802" s="1" t="s">
        <v>165156</v>
      </c>
      <c r="D82802" t="b">
        <v>1</v>
      </c>
      <c r="E82802">
        <v>4402</v>
      </c>
    </row>
    <row r="82803" spans="1:5" x14ac:dyDescent="0.25">
      <c r="A82803" s="1" t="s">
        <v>165159</v>
      </c>
      <c r="B82803">
        <v>3</v>
      </c>
      <c r="C82803" s="1" t="s">
        <v>165160</v>
      </c>
      <c r="D82803" t="b">
        <v>1</v>
      </c>
      <c r="E82803">
        <v>12919</v>
      </c>
    </row>
    <row r="82804" spans="1:5" x14ac:dyDescent="0.25">
      <c r="A82804" s="1" t="s">
        <v>165179</v>
      </c>
      <c r="B82804">
        <v>3</v>
      </c>
      <c r="C82804" s="1" t="s">
        <v>165180</v>
      </c>
      <c r="D82804" t="b">
        <v>1</v>
      </c>
      <c r="E82804">
        <v>3758</v>
      </c>
    </row>
    <row r="82805" spans="1:5" x14ac:dyDescent="0.25">
      <c r="A82805" s="1" t="s">
        <v>165181</v>
      </c>
      <c r="B82805">
        <v>3</v>
      </c>
      <c r="C82805" s="1" t="s">
        <v>165182</v>
      </c>
      <c r="D82805" t="b">
        <v>1</v>
      </c>
      <c r="E82805">
        <v>33657</v>
      </c>
    </row>
    <row r="82806" spans="1:5" x14ac:dyDescent="0.25">
      <c r="A82806" s="1" t="s">
        <v>165215</v>
      </c>
      <c r="B82806">
        <v>3</v>
      </c>
      <c r="C82806" s="1" t="s">
        <v>165216</v>
      </c>
      <c r="D82806" t="b">
        <v>1</v>
      </c>
      <c r="E82806">
        <v>87973</v>
      </c>
    </row>
    <row r="82807" spans="1:5" x14ac:dyDescent="0.25">
      <c r="A82807" s="1" t="s">
        <v>165221</v>
      </c>
      <c r="B82807">
        <v>3</v>
      </c>
      <c r="C82807" s="1" t="s">
        <v>165222</v>
      </c>
      <c r="D82807" t="b">
        <v>0</v>
      </c>
      <c r="E82807">
        <v>1600</v>
      </c>
    </row>
    <row r="82808" spans="1:5" x14ac:dyDescent="0.25">
      <c r="A82808" s="1" t="s">
        <v>165223</v>
      </c>
      <c r="B82808">
        <v>3</v>
      </c>
      <c r="C82808" s="1" t="s">
        <v>165224</v>
      </c>
      <c r="D82808" t="b">
        <v>0</v>
      </c>
      <c r="E82808">
        <v>22917</v>
      </c>
    </row>
    <row r="82809" spans="1:5" x14ac:dyDescent="0.25">
      <c r="A82809" s="1" t="s">
        <v>165229</v>
      </c>
      <c r="B82809">
        <v>3</v>
      </c>
      <c r="C82809" s="1" t="s">
        <v>165230</v>
      </c>
      <c r="D82809" t="b">
        <v>0</v>
      </c>
      <c r="E82809">
        <v>1336</v>
      </c>
    </row>
    <row r="82810" spans="1:5" x14ac:dyDescent="0.25">
      <c r="A82810" s="1" t="s">
        <v>165237</v>
      </c>
      <c r="B82810">
        <v>3</v>
      </c>
      <c r="C82810" s="1" t="s">
        <v>165238</v>
      </c>
      <c r="D82810" t="b">
        <v>0</v>
      </c>
      <c r="E82810">
        <v>12428</v>
      </c>
    </row>
    <row r="82811" spans="1:5" x14ac:dyDescent="0.25">
      <c r="A82811" s="1" t="s">
        <v>165257</v>
      </c>
      <c r="B82811">
        <v>3</v>
      </c>
      <c r="C82811" s="1" t="s">
        <v>165258</v>
      </c>
      <c r="D82811" t="b">
        <v>1</v>
      </c>
      <c r="E82811">
        <v>10442</v>
      </c>
    </row>
    <row r="82812" spans="1:5" x14ac:dyDescent="0.25">
      <c r="A82812" s="1" t="s">
        <v>165271</v>
      </c>
      <c r="B82812">
        <v>3</v>
      </c>
      <c r="C82812" s="1" t="s">
        <v>165272</v>
      </c>
      <c r="D82812" t="b">
        <v>0</v>
      </c>
      <c r="E82812">
        <v>2644</v>
      </c>
    </row>
    <row r="82813" spans="1:5" x14ac:dyDescent="0.25">
      <c r="A82813" s="1" t="s">
        <v>165279</v>
      </c>
      <c r="B82813">
        <v>3</v>
      </c>
      <c r="C82813" s="1" t="s">
        <v>165280</v>
      </c>
      <c r="D82813" t="b">
        <v>0</v>
      </c>
      <c r="E82813">
        <v>6481</v>
      </c>
    </row>
    <row r="82814" spans="1:5" x14ac:dyDescent="0.25">
      <c r="A82814" s="1" t="s">
        <v>165283</v>
      </c>
      <c r="B82814">
        <v>3</v>
      </c>
      <c r="C82814" s="1" t="s">
        <v>165284</v>
      </c>
      <c r="D82814" t="b">
        <v>0</v>
      </c>
      <c r="E82814">
        <v>5122</v>
      </c>
    </row>
    <row r="82815" spans="1:5" x14ac:dyDescent="0.25">
      <c r="A82815" s="1" t="s">
        <v>165285</v>
      </c>
      <c r="B82815">
        <v>3</v>
      </c>
      <c r="C82815" s="1" t="s">
        <v>165286</v>
      </c>
      <c r="D82815" t="b">
        <v>0</v>
      </c>
      <c r="E82815">
        <v>10122</v>
      </c>
    </row>
    <row r="82816" spans="1:5" x14ac:dyDescent="0.25">
      <c r="A82816" s="1" t="s">
        <v>165313</v>
      </c>
      <c r="B82816">
        <v>3</v>
      </c>
      <c r="C82816" s="1" t="s">
        <v>165314</v>
      </c>
      <c r="D82816" t="b">
        <v>0</v>
      </c>
      <c r="E82816">
        <v>489</v>
      </c>
    </row>
    <row r="82817" spans="1:5" x14ac:dyDescent="0.25">
      <c r="A82817" s="1" t="s">
        <v>165319</v>
      </c>
      <c r="B82817">
        <v>3</v>
      </c>
      <c r="C82817" s="1" t="s">
        <v>165320</v>
      </c>
      <c r="D82817" t="b">
        <v>0</v>
      </c>
      <c r="E82817">
        <v>432</v>
      </c>
    </row>
    <row r="82818" spans="1:5" x14ac:dyDescent="0.25">
      <c r="A82818" s="1" t="s">
        <v>165321</v>
      </c>
      <c r="B82818">
        <v>3</v>
      </c>
      <c r="C82818" s="1" t="s">
        <v>165322</v>
      </c>
      <c r="D82818" t="b">
        <v>0</v>
      </c>
      <c r="E82818">
        <v>42526</v>
      </c>
    </row>
    <row r="82819" spans="1:5" x14ac:dyDescent="0.25">
      <c r="A82819" s="1" t="s">
        <v>165333</v>
      </c>
      <c r="B82819">
        <v>3</v>
      </c>
      <c r="C82819" s="1" t="s">
        <v>165334</v>
      </c>
      <c r="D82819" t="b">
        <v>1</v>
      </c>
      <c r="E82819">
        <v>16985</v>
      </c>
    </row>
    <row r="82820" spans="1:5" x14ac:dyDescent="0.25">
      <c r="A82820" s="1" t="s">
        <v>165355</v>
      </c>
      <c r="B82820">
        <v>3</v>
      </c>
      <c r="C82820" s="1" t="s">
        <v>165356</v>
      </c>
      <c r="D82820" t="b">
        <v>0</v>
      </c>
      <c r="E82820">
        <v>934</v>
      </c>
    </row>
    <row r="82821" spans="1:5" x14ac:dyDescent="0.25">
      <c r="A82821" s="1" t="s">
        <v>165357</v>
      </c>
      <c r="B82821">
        <v>3</v>
      </c>
      <c r="C82821" s="1" t="s">
        <v>165358</v>
      </c>
      <c r="D82821" t="b">
        <v>0</v>
      </c>
      <c r="E82821">
        <v>18824</v>
      </c>
    </row>
    <row r="82822" spans="1:5" x14ac:dyDescent="0.25">
      <c r="A82822" s="1" t="s">
        <v>165359</v>
      </c>
      <c r="B82822">
        <v>3</v>
      </c>
      <c r="C82822" s="1" t="s">
        <v>165360</v>
      </c>
      <c r="D82822" t="b">
        <v>0</v>
      </c>
      <c r="E82822">
        <v>11767</v>
      </c>
    </row>
    <row r="82823" spans="1:5" x14ac:dyDescent="0.25">
      <c r="A82823" s="1" t="s">
        <v>165373</v>
      </c>
      <c r="B82823">
        <v>3</v>
      </c>
      <c r="C82823" s="1" t="s">
        <v>165374</v>
      </c>
      <c r="D82823" t="b">
        <v>0</v>
      </c>
      <c r="E82823">
        <v>5528</v>
      </c>
    </row>
    <row r="82824" spans="1:5" x14ac:dyDescent="0.25">
      <c r="A82824" s="1" t="s">
        <v>165379</v>
      </c>
      <c r="B82824">
        <v>3</v>
      </c>
      <c r="C82824" s="1" t="s">
        <v>165380</v>
      </c>
      <c r="D82824" t="b">
        <v>1</v>
      </c>
      <c r="E82824">
        <v>21621</v>
      </c>
    </row>
    <row r="82825" spans="1:5" x14ac:dyDescent="0.25">
      <c r="A82825" s="1" t="s">
        <v>165397</v>
      </c>
      <c r="B82825">
        <v>3</v>
      </c>
      <c r="C82825" s="1" t="s">
        <v>165398</v>
      </c>
      <c r="D82825" t="b">
        <v>0</v>
      </c>
      <c r="E82825">
        <v>9123</v>
      </c>
    </row>
    <row r="82826" spans="1:5" x14ac:dyDescent="0.25">
      <c r="A82826" s="1" t="s">
        <v>165403</v>
      </c>
      <c r="B82826">
        <v>3</v>
      </c>
      <c r="C82826" s="1" t="s">
        <v>165404</v>
      </c>
      <c r="D82826" t="b">
        <v>0</v>
      </c>
      <c r="E82826">
        <v>1174</v>
      </c>
    </row>
    <row r="82827" spans="1:5" x14ac:dyDescent="0.25">
      <c r="A82827" s="1" t="s">
        <v>165425</v>
      </c>
      <c r="B82827">
        <v>3</v>
      </c>
      <c r="C82827" s="1" t="s">
        <v>165426</v>
      </c>
      <c r="D82827" t="b">
        <v>0</v>
      </c>
      <c r="E82827">
        <v>25095</v>
      </c>
    </row>
    <row r="82828" spans="1:5" x14ac:dyDescent="0.25">
      <c r="A82828" s="1" t="s">
        <v>165443</v>
      </c>
      <c r="B82828">
        <v>3</v>
      </c>
      <c r="C82828" s="1" t="s">
        <v>165444</v>
      </c>
      <c r="D82828" t="b">
        <v>0</v>
      </c>
      <c r="E82828">
        <v>3579</v>
      </c>
    </row>
    <row r="82829" spans="1:5" x14ac:dyDescent="0.25">
      <c r="A82829" s="1" t="s">
        <v>165455</v>
      </c>
      <c r="B82829">
        <v>3</v>
      </c>
      <c r="C82829" s="1" t="s">
        <v>165456</v>
      </c>
      <c r="D82829" t="b">
        <v>0</v>
      </c>
      <c r="E82829">
        <v>792</v>
      </c>
    </row>
    <row r="82830" spans="1:5" x14ac:dyDescent="0.25">
      <c r="A82830" s="1" t="s">
        <v>165461</v>
      </c>
      <c r="B82830">
        <v>3</v>
      </c>
      <c r="C82830" s="1" t="s">
        <v>165462</v>
      </c>
      <c r="D82830" t="b">
        <v>0</v>
      </c>
      <c r="E82830">
        <v>1396</v>
      </c>
    </row>
    <row r="82831" spans="1:5" x14ac:dyDescent="0.25">
      <c r="A82831" s="1" t="s">
        <v>165473</v>
      </c>
      <c r="B82831">
        <v>3</v>
      </c>
      <c r="C82831" s="1" t="s">
        <v>165474</v>
      </c>
      <c r="D82831" t="b">
        <v>0</v>
      </c>
      <c r="E82831">
        <v>28589</v>
      </c>
    </row>
    <row r="82832" spans="1:5" x14ac:dyDescent="0.25">
      <c r="A82832" s="1" t="s">
        <v>165475</v>
      </c>
      <c r="B82832">
        <v>3</v>
      </c>
      <c r="C82832" s="1" t="s">
        <v>165476</v>
      </c>
      <c r="D82832" t="b">
        <v>1</v>
      </c>
      <c r="E82832">
        <v>194802</v>
      </c>
    </row>
    <row r="82833" spans="1:5" x14ac:dyDescent="0.25">
      <c r="A82833" s="1" t="s">
        <v>165477</v>
      </c>
      <c r="B82833">
        <v>3</v>
      </c>
      <c r="C82833" s="1" t="s">
        <v>165478</v>
      </c>
      <c r="D82833" t="b">
        <v>1</v>
      </c>
      <c r="E82833">
        <v>98540</v>
      </c>
    </row>
    <row r="82834" spans="1:5" x14ac:dyDescent="0.25">
      <c r="A82834" s="1" t="s">
        <v>165501</v>
      </c>
      <c r="B82834">
        <v>3</v>
      </c>
      <c r="C82834" s="1" t="s">
        <v>165502</v>
      </c>
      <c r="D82834" t="b">
        <v>0</v>
      </c>
      <c r="E82834">
        <v>5022</v>
      </c>
    </row>
    <row r="82835" spans="1:5" x14ac:dyDescent="0.25">
      <c r="A82835" s="1" t="s">
        <v>165513</v>
      </c>
      <c r="B82835">
        <v>3</v>
      </c>
      <c r="C82835" s="1" t="s">
        <v>165514</v>
      </c>
      <c r="D82835" t="b">
        <v>0</v>
      </c>
      <c r="E82835">
        <v>140758</v>
      </c>
    </row>
    <row r="82836" spans="1:5" x14ac:dyDescent="0.25">
      <c r="A82836" s="1" t="s">
        <v>165517</v>
      </c>
      <c r="B82836">
        <v>3</v>
      </c>
      <c r="C82836" s="1" t="s">
        <v>165518</v>
      </c>
      <c r="D82836" t="b">
        <v>1</v>
      </c>
      <c r="E82836">
        <v>54665</v>
      </c>
    </row>
    <row r="82837" spans="1:5" x14ac:dyDescent="0.25">
      <c r="A82837" s="1" t="s">
        <v>165519</v>
      </c>
      <c r="B82837">
        <v>3</v>
      </c>
      <c r="C82837" s="1" t="s">
        <v>165520</v>
      </c>
      <c r="D82837" t="b">
        <v>1</v>
      </c>
      <c r="E82837">
        <v>71564</v>
      </c>
    </row>
    <row r="82838" spans="1:5" x14ac:dyDescent="0.25">
      <c r="A82838" s="1" t="s">
        <v>165521</v>
      </c>
      <c r="B82838">
        <v>3</v>
      </c>
      <c r="C82838" s="1" t="s">
        <v>165522</v>
      </c>
      <c r="D82838" t="b">
        <v>0</v>
      </c>
      <c r="E82838">
        <v>605</v>
      </c>
    </row>
    <row r="82839" spans="1:5" x14ac:dyDescent="0.25">
      <c r="A82839" s="1" t="s">
        <v>165529</v>
      </c>
      <c r="B82839">
        <v>3</v>
      </c>
      <c r="C82839" s="1" t="s">
        <v>165530</v>
      </c>
      <c r="D82839" t="b">
        <v>1</v>
      </c>
      <c r="E82839">
        <v>17040</v>
      </c>
    </row>
    <row r="82840" spans="1:5" x14ac:dyDescent="0.25">
      <c r="A82840" s="1" t="s">
        <v>165543</v>
      </c>
      <c r="B82840">
        <v>3</v>
      </c>
      <c r="C82840" s="1" t="s">
        <v>165544</v>
      </c>
      <c r="D82840" t="b">
        <v>1</v>
      </c>
      <c r="E82840">
        <v>15771</v>
      </c>
    </row>
    <row r="82841" spans="1:5" x14ac:dyDescent="0.25">
      <c r="A82841" s="1" t="s">
        <v>165571</v>
      </c>
      <c r="B82841">
        <v>3</v>
      </c>
      <c r="C82841" s="1" t="s">
        <v>165572</v>
      </c>
      <c r="D82841" t="b">
        <v>1</v>
      </c>
      <c r="E82841">
        <v>393370</v>
      </c>
    </row>
    <row r="82842" spans="1:5" x14ac:dyDescent="0.25">
      <c r="A82842" s="1" t="s">
        <v>165573</v>
      </c>
      <c r="B82842">
        <v>3</v>
      </c>
      <c r="C82842" s="1" t="s">
        <v>165574</v>
      </c>
      <c r="D82842" t="b">
        <v>0</v>
      </c>
      <c r="E82842">
        <v>1460</v>
      </c>
    </row>
    <row r="82843" spans="1:5" x14ac:dyDescent="0.25">
      <c r="A82843" s="1" t="s">
        <v>165607</v>
      </c>
      <c r="B82843">
        <v>3</v>
      </c>
      <c r="C82843" s="1" t="s">
        <v>165608</v>
      </c>
      <c r="D82843" t="b">
        <v>0</v>
      </c>
      <c r="E82843">
        <v>100335</v>
      </c>
    </row>
    <row r="82844" spans="1:5" x14ac:dyDescent="0.25">
      <c r="A82844" s="1" t="s">
        <v>165615</v>
      </c>
      <c r="B82844">
        <v>3</v>
      </c>
      <c r="C82844" s="1" t="s">
        <v>165616</v>
      </c>
      <c r="D82844" t="b">
        <v>1</v>
      </c>
      <c r="E82844">
        <v>154594</v>
      </c>
    </row>
    <row r="82845" spans="1:5" x14ac:dyDescent="0.25">
      <c r="A82845" s="1" t="s">
        <v>165625</v>
      </c>
      <c r="B82845">
        <v>3</v>
      </c>
      <c r="C82845" s="1" t="s">
        <v>165626</v>
      </c>
      <c r="D82845" t="b">
        <v>0</v>
      </c>
      <c r="E82845">
        <v>21769</v>
      </c>
    </row>
    <row r="82846" spans="1:5" x14ac:dyDescent="0.25">
      <c r="A82846" s="1" t="s">
        <v>165627</v>
      </c>
      <c r="B82846">
        <v>3</v>
      </c>
      <c r="C82846" s="1" t="s">
        <v>165628</v>
      </c>
      <c r="D82846" t="b">
        <v>1</v>
      </c>
      <c r="E82846">
        <v>19603</v>
      </c>
    </row>
    <row r="82847" spans="1:5" x14ac:dyDescent="0.25">
      <c r="A82847" s="1" t="s">
        <v>165629</v>
      </c>
      <c r="B82847">
        <v>3</v>
      </c>
      <c r="C82847" s="1" t="s">
        <v>165630</v>
      </c>
      <c r="D82847" t="b">
        <v>0</v>
      </c>
      <c r="E82847">
        <v>62619</v>
      </c>
    </row>
    <row r="82848" spans="1:5" x14ac:dyDescent="0.25">
      <c r="A82848" s="1" t="s">
        <v>165631</v>
      </c>
      <c r="B82848">
        <v>3</v>
      </c>
      <c r="C82848" s="1" t="s">
        <v>165632</v>
      </c>
      <c r="D82848" t="b">
        <v>1</v>
      </c>
      <c r="E82848">
        <v>14408</v>
      </c>
    </row>
    <row r="82849" spans="1:5" x14ac:dyDescent="0.25">
      <c r="A82849" s="1" t="s">
        <v>165635</v>
      </c>
      <c r="B82849">
        <v>3</v>
      </c>
      <c r="C82849" s="1" t="s">
        <v>165636</v>
      </c>
      <c r="D82849" t="b">
        <v>1</v>
      </c>
      <c r="E82849">
        <v>19852</v>
      </c>
    </row>
    <row r="82850" spans="1:5" x14ac:dyDescent="0.25">
      <c r="A82850" s="1" t="s">
        <v>165659</v>
      </c>
      <c r="B82850">
        <v>3</v>
      </c>
      <c r="C82850" s="1" t="s">
        <v>165660</v>
      </c>
      <c r="D82850" t="b">
        <v>1</v>
      </c>
      <c r="E82850">
        <v>34989</v>
      </c>
    </row>
    <row r="82851" spans="1:5" x14ac:dyDescent="0.25">
      <c r="A82851" s="1" t="s">
        <v>165663</v>
      </c>
      <c r="B82851">
        <v>3</v>
      </c>
      <c r="C82851" s="1" t="s">
        <v>165664</v>
      </c>
      <c r="D82851" t="b">
        <v>0</v>
      </c>
      <c r="E82851">
        <v>18181</v>
      </c>
    </row>
    <row r="82852" spans="1:5" x14ac:dyDescent="0.25">
      <c r="A82852" s="1" t="s">
        <v>165669</v>
      </c>
      <c r="B82852">
        <v>3</v>
      </c>
      <c r="C82852" s="1" t="s">
        <v>165670</v>
      </c>
      <c r="D82852" t="b">
        <v>0</v>
      </c>
      <c r="E82852">
        <v>19229</v>
      </c>
    </row>
    <row r="82853" spans="1:5" x14ac:dyDescent="0.25">
      <c r="A82853" s="1" t="s">
        <v>165675</v>
      </c>
      <c r="B82853">
        <v>3</v>
      </c>
      <c r="C82853" s="1" t="s">
        <v>165676</v>
      </c>
      <c r="D82853" t="b">
        <v>1</v>
      </c>
      <c r="E82853">
        <v>120028</v>
      </c>
    </row>
    <row r="82854" spans="1:5" x14ac:dyDescent="0.25">
      <c r="A82854" s="1" t="s">
        <v>165717</v>
      </c>
      <c r="B82854">
        <v>3</v>
      </c>
      <c r="C82854" s="1" t="s">
        <v>165718</v>
      </c>
      <c r="D82854" t="b">
        <v>1</v>
      </c>
      <c r="E82854">
        <v>143290</v>
      </c>
    </row>
    <row r="82855" spans="1:5" x14ac:dyDescent="0.25">
      <c r="A82855" s="1" t="s">
        <v>165725</v>
      </c>
      <c r="B82855">
        <v>3</v>
      </c>
      <c r="C82855" s="1" t="s">
        <v>165726</v>
      </c>
      <c r="D82855" t="b">
        <v>0</v>
      </c>
      <c r="E82855">
        <v>60500</v>
      </c>
    </row>
    <row r="82856" spans="1:5" x14ac:dyDescent="0.25">
      <c r="A82856" s="1" t="s">
        <v>165727</v>
      </c>
      <c r="B82856">
        <v>3</v>
      </c>
      <c r="C82856" s="1" t="s">
        <v>165728</v>
      </c>
      <c r="D82856" t="b">
        <v>0</v>
      </c>
      <c r="E82856">
        <v>63205</v>
      </c>
    </row>
    <row r="82857" spans="1:5" x14ac:dyDescent="0.25">
      <c r="A82857" s="1" t="s">
        <v>165737</v>
      </c>
      <c r="B82857">
        <v>3</v>
      </c>
      <c r="C82857" s="1" t="s">
        <v>165738</v>
      </c>
      <c r="D82857" t="b">
        <v>0</v>
      </c>
      <c r="E82857">
        <v>29983</v>
      </c>
    </row>
    <row r="82858" spans="1:5" x14ac:dyDescent="0.25">
      <c r="A82858" s="1" t="s">
        <v>165739</v>
      </c>
      <c r="B82858">
        <v>3</v>
      </c>
      <c r="C82858" s="1" t="s">
        <v>165740</v>
      </c>
      <c r="D82858" t="b">
        <v>0</v>
      </c>
      <c r="E82858">
        <v>32579</v>
      </c>
    </row>
    <row r="82859" spans="1:5" x14ac:dyDescent="0.25">
      <c r="A82859" s="1" t="s">
        <v>165741</v>
      </c>
      <c r="B82859">
        <v>3</v>
      </c>
      <c r="C82859" s="1" t="s">
        <v>165742</v>
      </c>
      <c r="D82859" t="b">
        <v>0</v>
      </c>
      <c r="E82859">
        <v>11813</v>
      </c>
    </row>
    <row r="82860" spans="1:5" x14ac:dyDescent="0.25">
      <c r="A82860" s="1" t="s">
        <v>165745</v>
      </c>
      <c r="B82860">
        <v>3</v>
      </c>
      <c r="C82860" s="1" t="s">
        <v>165746</v>
      </c>
      <c r="D82860" t="b">
        <v>0</v>
      </c>
      <c r="E82860">
        <v>25151</v>
      </c>
    </row>
    <row r="82861" spans="1:5" x14ac:dyDescent="0.25">
      <c r="A82861" s="1" t="s">
        <v>165747</v>
      </c>
      <c r="B82861">
        <v>3</v>
      </c>
      <c r="C82861" s="1" t="s">
        <v>165748</v>
      </c>
      <c r="D82861" t="b">
        <v>0</v>
      </c>
      <c r="E82861">
        <v>4127</v>
      </c>
    </row>
    <row r="82862" spans="1:5" x14ac:dyDescent="0.25">
      <c r="A82862" s="1" t="s">
        <v>165751</v>
      </c>
      <c r="B82862">
        <v>3</v>
      </c>
      <c r="C82862" s="1" t="s">
        <v>165752</v>
      </c>
      <c r="D82862" t="b">
        <v>0</v>
      </c>
      <c r="E82862">
        <v>30411</v>
      </c>
    </row>
    <row r="82863" spans="1:5" x14ac:dyDescent="0.25">
      <c r="A82863" s="1" t="s">
        <v>165765</v>
      </c>
      <c r="B82863">
        <v>3</v>
      </c>
      <c r="C82863" s="1" t="s">
        <v>165766</v>
      </c>
      <c r="D82863" t="b">
        <v>0</v>
      </c>
      <c r="E82863">
        <v>37</v>
      </c>
    </row>
    <row r="82864" spans="1:5" x14ac:dyDescent="0.25">
      <c r="A82864" s="1" t="s">
        <v>165777</v>
      </c>
      <c r="B82864">
        <v>3</v>
      </c>
      <c r="C82864" s="1" t="s">
        <v>165778</v>
      </c>
      <c r="D82864" t="b">
        <v>0</v>
      </c>
      <c r="E82864">
        <v>1963</v>
      </c>
    </row>
    <row r="82865" spans="1:5" x14ac:dyDescent="0.25">
      <c r="A82865" s="1" t="s">
        <v>165783</v>
      </c>
      <c r="B82865">
        <v>3</v>
      </c>
      <c r="C82865" s="1" t="s">
        <v>165784</v>
      </c>
      <c r="D82865" t="b">
        <v>0</v>
      </c>
      <c r="E82865">
        <v>18363</v>
      </c>
    </row>
    <row r="82866" spans="1:5" x14ac:dyDescent="0.25">
      <c r="A82866" s="1" t="s">
        <v>165795</v>
      </c>
      <c r="B82866">
        <v>3</v>
      </c>
      <c r="C82866" s="1" t="s">
        <v>165796</v>
      </c>
      <c r="D82866" t="b">
        <v>0</v>
      </c>
      <c r="E82866">
        <v>50</v>
      </c>
    </row>
    <row r="82867" spans="1:5" x14ac:dyDescent="0.25">
      <c r="A82867" s="1" t="s">
        <v>165813</v>
      </c>
      <c r="B82867">
        <v>3</v>
      </c>
      <c r="C82867" s="1" t="s">
        <v>165814</v>
      </c>
      <c r="D82867" t="b">
        <v>0</v>
      </c>
      <c r="E82867">
        <v>9223</v>
      </c>
    </row>
    <row r="82868" spans="1:5" x14ac:dyDescent="0.25">
      <c r="A82868" s="1" t="s">
        <v>165815</v>
      </c>
      <c r="B82868">
        <v>3</v>
      </c>
      <c r="C82868" s="1" t="s">
        <v>165816</v>
      </c>
      <c r="D82868" t="b">
        <v>0</v>
      </c>
      <c r="E82868">
        <v>7595</v>
      </c>
    </row>
    <row r="82869" spans="1:5" x14ac:dyDescent="0.25">
      <c r="A82869" s="1" t="s">
        <v>165835</v>
      </c>
      <c r="B82869">
        <v>3</v>
      </c>
      <c r="C82869" s="1" t="s">
        <v>165836</v>
      </c>
      <c r="D82869" t="b">
        <v>0</v>
      </c>
      <c r="E82869">
        <v>1437</v>
      </c>
    </row>
    <row r="82870" spans="1:5" x14ac:dyDescent="0.25">
      <c r="A82870" s="1" t="s">
        <v>165837</v>
      </c>
      <c r="B82870">
        <v>3</v>
      </c>
      <c r="C82870" s="1" t="s">
        <v>165838</v>
      </c>
      <c r="D82870" t="b">
        <v>0</v>
      </c>
      <c r="E82870">
        <v>44</v>
      </c>
    </row>
    <row r="82871" spans="1:5" x14ac:dyDescent="0.25">
      <c r="A82871" s="1" t="s">
        <v>165847</v>
      </c>
      <c r="B82871">
        <v>3</v>
      </c>
      <c r="C82871" s="1" t="s">
        <v>165848</v>
      </c>
      <c r="D82871" t="b">
        <v>0</v>
      </c>
      <c r="E82871">
        <v>1117</v>
      </c>
    </row>
    <row r="82872" spans="1:5" x14ac:dyDescent="0.25">
      <c r="A82872" s="1" t="s">
        <v>165861</v>
      </c>
      <c r="B82872">
        <v>3</v>
      </c>
      <c r="C82872" s="1" t="s">
        <v>165862</v>
      </c>
      <c r="D82872" t="b">
        <v>0</v>
      </c>
      <c r="E82872">
        <v>33569</v>
      </c>
    </row>
    <row r="82873" spans="1:5" x14ac:dyDescent="0.25">
      <c r="A82873" s="1" t="s">
        <v>165863</v>
      </c>
      <c r="B82873">
        <v>3</v>
      </c>
      <c r="C82873" s="1" t="s">
        <v>165864</v>
      </c>
      <c r="D82873" t="b">
        <v>0</v>
      </c>
      <c r="E82873">
        <v>2886</v>
      </c>
    </row>
    <row r="82874" spans="1:5" x14ac:dyDescent="0.25">
      <c r="A82874" s="1" t="s">
        <v>165869</v>
      </c>
      <c r="B82874">
        <v>3</v>
      </c>
      <c r="C82874" s="1" t="s">
        <v>165870</v>
      </c>
      <c r="D82874" t="b">
        <v>0</v>
      </c>
      <c r="E82874">
        <v>57224</v>
      </c>
    </row>
    <row r="82875" spans="1:5" x14ac:dyDescent="0.25">
      <c r="A82875" s="1" t="s">
        <v>165871</v>
      </c>
      <c r="B82875">
        <v>3</v>
      </c>
      <c r="C82875" s="1" t="s">
        <v>165872</v>
      </c>
      <c r="D82875" t="b">
        <v>0</v>
      </c>
      <c r="E82875">
        <v>1081</v>
      </c>
    </row>
    <row r="82876" spans="1:5" x14ac:dyDescent="0.25">
      <c r="A82876" s="1" t="s">
        <v>165875</v>
      </c>
      <c r="B82876">
        <v>3</v>
      </c>
      <c r="C82876" s="1" t="s">
        <v>165876</v>
      </c>
      <c r="D82876" t="b">
        <v>0</v>
      </c>
      <c r="E82876">
        <v>1420</v>
      </c>
    </row>
    <row r="82877" spans="1:5" x14ac:dyDescent="0.25">
      <c r="A82877" s="1" t="s">
        <v>165879</v>
      </c>
      <c r="B82877">
        <v>3</v>
      </c>
      <c r="C82877" s="1" t="s">
        <v>165880</v>
      </c>
      <c r="D82877" t="b">
        <v>0</v>
      </c>
      <c r="E82877">
        <v>6089</v>
      </c>
    </row>
    <row r="82878" spans="1:5" x14ac:dyDescent="0.25">
      <c r="A82878" s="1" t="s">
        <v>165889</v>
      </c>
      <c r="B82878">
        <v>3</v>
      </c>
      <c r="C82878" s="1" t="s">
        <v>165890</v>
      </c>
      <c r="D82878" t="b">
        <v>0</v>
      </c>
      <c r="E82878">
        <v>8948</v>
      </c>
    </row>
    <row r="82879" spans="1:5" x14ac:dyDescent="0.25">
      <c r="A82879" s="1" t="s">
        <v>165893</v>
      </c>
      <c r="B82879">
        <v>3</v>
      </c>
      <c r="C82879" s="1" t="s">
        <v>165894</v>
      </c>
      <c r="D82879" t="b">
        <v>0</v>
      </c>
      <c r="E82879">
        <v>7523</v>
      </c>
    </row>
    <row r="82880" spans="1:5" x14ac:dyDescent="0.25">
      <c r="A82880" s="1" t="s">
        <v>165895</v>
      </c>
      <c r="B82880">
        <v>3</v>
      </c>
      <c r="C82880" s="1" t="s">
        <v>165896</v>
      </c>
      <c r="D82880" t="b">
        <v>0</v>
      </c>
      <c r="E82880">
        <v>16058</v>
      </c>
    </row>
    <row r="82881" spans="1:5" x14ac:dyDescent="0.25">
      <c r="A82881" s="1" t="s">
        <v>165903</v>
      </c>
      <c r="B82881">
        <v>3</v>
      </c>
      <c r="C82881" s="1" t="s">
        <v>165904</v>
      </c>
      <c r="D82881" t="b">
        <v>0</v>
      </c>
      <c r="E82881">
        <v>3039</v>
      </c>
    </row>
    <row r="82882" spans="1:5" x14ac:dyDescent="0.25">
      <c r="A82882" s="1" t="s">
        <v>165909</v>
      </c>
      <c r="B82882">
        <v>3</v>
      </c>
      <c r="C82882" s="1" t="s">
        <v>165910</v>
      </c>
      <c r="D82882" t="b">
        <v>0</v>
      </c>
      <c r="E82882">
        <v>4131</v>
      </c>
    </row>
    <row r="82883" spans="1:5" x14ac:dyDescent="0.25">
      <c r="A82883" s="1" t="s">
        <v>165921</v>
      </c>
      <c r="B82883">
        <v>3</v>
      </c>
      <c r="C82883" s="1" t="s">
        <v>165922</v>
      </c>
      <c r="D82883" t="b">
        <v>0</v>
      </c>
      <c r="E82883">
        <v>2042</v>
      </c>
    </row>
    <row r="82884" spans="1:5" x14ac:dyDescent="0.25">
      <c r="A82884" s="1" t="s">
        <v>165933</v>
      </c>
      <c r="B82884">
        <v>3</v>
      </c>
      <c r="C82884" s="1" t="s">
        <v>165934</v>
      </c>
      <c r="D82884" t="b">
        <v>0</v>
      </c>
      <c r="E82884">
        <v>6817</v>
      </c>
    </row>
    <row r="82885" spans="1:5" x14ac:dyDescent="0.25">
      <c r="A82885" s="1" t="s">
        <v>165935</v>
      </c>
      <c r="B82885">
        <v>3</v>
      </c>
      <c r="C82885" s="1" t="s">
        <v>165936</v>
      </c>
      <c r="D82885" t="b">
        <v>0</v>
      </c>
      <c r="E82885">
        <v>1690</v>
      </c>
    </row>
    <row r="82886" spans="1:5" x14ac:dyDescent="0.25">
      <c r="A82886" s="1" t="s">
        <v>165941</v>
      </c>
      <c r="B82886">
        <v>3</v>
      </c>
      <c r="C82886" s="1" t="s">
        <v>165942</v>
      </c>
      <c r="D82886" t="b">
        <v>0</v>
      </c>
      <c r="E82886">
        <v>717</v>
      </c>
    </row>
    <row r="82887" spans="1:5" x14ac:dyDescent="0.25">
      <c r="A82887" s="1" t="s">
        <v>165949</v>
      </c>
      <c r="B82887">
        <v>3</v>
      </c>
      <c r="C82887" s="1" t="s">
        <v>165950</v>
      </c>
      <c r="D82887" t="b">
        <v>0</v>
      </c>
      <c r="E82887">
        <v>2473</v>
      </c>
    </row>
    <row r="82888" spans="1:5" x14ac:dyDescent="0.25">
      <c r="A82888" s="1" t="s">
        <v>165951</v>
      </c>
      <c r="B82888">
        <v>3</v>
      </c>
      <c r="C82888" s="1" t="s">
        <v>165952</v>
      </c>
      <c r="D82888" t="b">
        <v>0</v>
      </c>
      <c r="E82888">
        <v>799</v>
      </c>
    </row>
    <row r="82889" spans="1:5" x14ac:dyDescent="0.25">
      <c r="A82889" s="1" t="s">
        <v>165973</v>
      </c>
      <c r="B82889">
        <v>3</v>
      </c>
      <c r="C82889" s="1" t="s">
        <v>165974</v>
      </c>
      <c r="D82889" t="b">
        <v>0</v>
      </c>
      <c r="E82889">
        <v>1602</v>
      </c>
    </row>
    <row r="82890" spans="1:5" x14ac:dyDescent="0.25">
      <c r="A82890" s="1" t="s">
        <v>165977</v>
      </c>
      <c r="B82890">
        <v>3</v>
      </c>
      <c r="C82890" s="1" t="s">
        <v>165978</v>
      </c>
      <c r="D82890" t="b">
        <v>0</v>
      </c>
      <c r="E82890">
        <v>1751</v>
      </c>
    </row>
    <row r="82891" spans="1:5" x14ac:dyDescent="0.25">
      <c r="A82891" s="1" t="s">
        <v>165979</v>
      </c>
      <c r="B82891">
        <v>3</v>
      </c>
      <c r="C82891" s="1" t="s">
        <v>165980</v>
      </c>
      <c r="D82891" t="b">
        <v>0</v>
      </c>
      <c r="E82891">
        <v>478</v>
      </c>
    </row>
    <row r="82892" spans="1:5" x14ac:dyDescent="0.25">
      <c r="A82892" s="1" t="s">
        <v>165981</v>
      </c>
      <c r="B82892">
        <v>3</v>
      </c>
      <c r="C82892" s="1" t="s">
        <v>165982</v>
      </c>
      <c r="D82892" t="b">
        <v>0</v>
      </c>
      <c r="E82892">
        <v>22974</v>
      </c>
    </row>
    <row r="82893" spans="1:5" x14ac:dyDescent="0.25">
      <c r="A82893" s="1" t="s">
        <v>165997</v>
      </c>
      <c r="B82893">
        <v>3</v>
      </c>
      <c r="C82893" s="1" t="s">
        <v>165998</v>
      </c>
      <c r="D82893" t="b">
        <v>0</v>
      </c>
      <c r="E82893">
        <v>8711</v>
      </c>
    </row>
    <row r="82894" spans="1:5" x14ac:dyDescent="0.25">
      <c r="A82894" s="1" t="s">
        <v>166015</v>
      </c>
      <c r="B82894">
        <v>3</v>
      </c>
      <c r="C82894" s="1" t="s">
        <v>166016</v>
      </c>
      <c r="D82894" t="b">
        <v>0</v>
      </c>
      <c r="E82894">
        <v>7018</v>
      </c>
    </row>
    <row r="82895" spans="1:5" x14ac:dyDescent="0.25">
      <c r="A82895" s="1" t="s">
        <v>166017</v>
      </c>
      <c r="B82895">
        <v>3</v>
      </c>
      <c r="C82895" s="1" t="s">
        <v>166018</v>
      </c>
      <c r="D82895" t="b">
        <v>0</v>
      </c>
      <c r="E82895">
        <v>1715</v>
      </c>
    </row>
    <row r="82896" spans="1:5" x14ac:dyDescent="0.25">
      <c r="A82896" s="1" t="s">
        <v>166051</v>
      </c>
      <c r="B82896">
        <v>3</v>
      </c>
      <c r="C82896" s="1" t="s">
        <v>166052</v>
      </c>
      <c r="D82896" t="b">
        <v>0</v>
      </c>
      <c r="E82896">
        <v>17948</v>
      </c>
    </row>
    <row r="82897" spans="1:5" x14ac:dyDescent="0.25">
      <c r="A82897" s="1" t="s">
        <v>166053</v>
      </c>
      <c r="B82897">
        <v>3</v>
      </c>
      <c r="C82897" s="1" t="s">
        <v>166054</v>
      </c>
      <c r="D82897" t="b">
        <v>0</v>
      </c>
      <c r="E82897">
        <v>3303</v>
      </c>
    </row>
    <row r="82898" spans="1:5" x14ac:dyDescent="0.25">
      <c r="A82898" s="1" t="s">
        <v>166063</v>
      </c>
      <c r="B82898">
        <v>3</v>
      </c>
      <c r="C82898" s="1" t="s">
        <v>166064</v>
      </c>
      <c r="D82898" t="b">
        <v>0</v>
      </c>
      <c r="E82898">
        <v>4024</v>
      </c>
    </row>
    <row r="82899" spans="1:5" x14ac:dyDescent="0.25">
      <c r="A82899" s="1" t="s">
        <v>166075</v>
      </c>
      <c r="B82899">
        <v>3</v>
      </c>
      <c r="C82899" s="1" t="s">
        <v>166076</v>
      </c>
      <c r="D82899" t="b">
        <v>0</v>
      </c>
      <c r="E82899">
        <v>163</v>
      </c>
    </row>
    <row r="82900" spans="1:5" x14ac:dyDescent="0.25">
      <c r="A82900" s="1" t="s">
        <v>166077</v>
      </c>
      <c r="B82900">
        <v>3</v>
      </c>
      <c r="C82900" s="1" t="s">
        <v>166078</v>
      </c>
      <c r="D82900" t="b">
        <v>0</v>
      </c>
      <c r="E82900">
        <v>294</v>
      </c>
    </row>
    <row r="82901" spans="1:5" x14ac:dyDescent="0.25">
      <c r="A82901" s="1" t="s">
        <v>166083</v>
      </c>
      <c r="B82901">
        <v>3</v>
      </c>
      <c r="C82901" s="1" t="s">
        <v>166084</v>
      </c>
      <c r="D82901" t="b">
        <v>0</v>
      </c>
      <c r="E82901">
        <v>10</v>
      </c>
    </row>
    <row r="82902" spans="1:5" x14ac:dyDescent="0.25">
      <c r="A82902" s="1" t="s">
        <v>166091</v>
      </c>
      <c r="B82902">
        <v>3</v>
      </c>
      <c r="C82902" s="1" t="s">
        <v>166092</v>
      </c>
      <c r="D82902" t="b">
        <v>0</v>
      </c>
      <c r="E82902">
        <v>5379</v>
      </c>
    </row>
    <row r="82903" spans="1:5" x14ac:dyDescent="0.25">
      <c r="A82903" s="1" t="s">
        <v>166093</v>
      </c>
      <c r="B82903">
        <v>3</v>
      </c>
      <c r="C82903" s="1" t="s">
        <v>166094</v>
      </c>
      <c r="D82903" t="b">
        <v>0</v>
      </c>
      <c r="E82903">
        <v>32977</v>
      </c>
    </row>
    <row r="82904" spans="1:5" x14ac:dyDescent="0.25">
      <c r="A82904" s="1" t="s">
        <v>166101</v>
      </c>
      <c r="B82904">
        <v>3</v>
      </c>
      <c r="C82904" s="1" t="s">
        <v>166102</v>
      </c>
      <c r="D82904" t="b">
        <v>0</v>
      </c>
      <c r="E82904">
        <v>20634</v>
      </c>
    </row>
    <row r="82905" spans="1:5" x14ac:dyDescent="0.25">
      <c r="A82905" s="1" t="s">
        <v>166105</v>
      </c>
      <c r="B82905">
        <v>3</v>
      </c>
      <c r="C82905" s="1" t="s">
        <v>166106</v>
      </c>
      <c r="D82905" t="b">
        <v>0</v>
      </c>
      <c r="E82905">
        <v>6996</v>
      </c>
    </row>
    <row r="82906" spans="1:5" x14ac:dyDescent="0.25">
      <c r="A82906" s="1" t="s">
        <v>166107</v>
      </c>
      <c r="B82906">
        <v>3</v>
      </c>
      <c r="C82906" s="1" t="s">
        <v>166108</v>
      </c>
      <c r="D82906" t="b">
        <v>0</v>
      </c>
      <c r="E82906">
        <v>28</v>
      </c>
    </row>
    <row r="82907" spans="1:5" x14ac:dyDescent="0.25">
      <c r="A82907" s="1" t="s">
        <v>166165</v>
      </c>
      <c r="B82907">
        <v>3</v>
      </c>
      <c r="C82907" s="1" t="s">
        <v>166166</v>
      </c>
      <c r="D82907" t="b">
        <v>1</v>
      </c>
      <c r="E82907">
        <v>4079</v>
      </c>
    </row>
    <row r="82908" spans="1:5" x14ac:dyDescent="0.25">
      <c r="A82908" s="1" t="s">
        <v>166175</v>
      </c>
      <c r="B82908">
        <v>3</v>
      </c>
      <c r="C82908" s="1" t="s">
        <v>166176</v>
      </c>
      <c r="D82908" t="b">
        <v>0</v>
      </c>
      <c r="E82908">
        <v>40</v>
      </c>
    </row>
    <row r="82909" spans="1:5" x14ac:dyDescent="0.25">
      <c r="A82909" s="1" t="s">
        <v>166181</v>
      </c>
      <c r="B82909">
        <v>3</v>
      </c>
      <c r="C82909" s="1" t="s">
        <v>166182</v>
      </c>
      <c r="D82909" t="b">
        <v>0</v>
      </c>
      <c r="E82909">
        <v>15</v>
      </c>
    </row>
    <row r="82910" spans="1:5" x14ac:dyDescent="0.25">
      <c r="A82910" s="1" t="s">
        <v>166207</v>
      </c>
      <c r="B82910">
        <v>3</v>
      </c>
      <c r="C82910" s="1" t="s">
        <v>166208</v>
      </c>
      <c r="D82910" t="b">
        <v>0</v>
      </c>
      <c r="E82910">
        <v>20</v>
      </c>
    </row>
    <row r="82911" spans="1:5" x14ac:dyDescent="0.25">
      <c r="A82911" s="1" t="s">
        <v>166225</v>
      </c>
      <c r="B82911">
        <v>3</v>
      </c>
      <c r="C82911" s="1" t="s">
        <v>166226</v>
      </c>
      <c r="D82911" t="b">
        <v>0</v>
      </c>
      <c r="E82911">
        <v>190</v>
      </c>
    </row>
    <row r="82912" spans="1:5" x14ac:dyDescent="0.25">
      <c r="A82912" s="1" t="s">
        <v>166233</v>
      </c>
      <c r="B82912">
        <v>3</v>
      </c>
      <c r="C82912" s="1" t="s">
        <v>166234</v>
      </c>
      <c r="D82912" t="b">
        <v>0</v>
      </c>
      <c r="E82912">
        <v>41</v>
      </c>
    </row>
    <row r="82913" spans="1:5" x14ac:dyDescent="0.25">
      <c r="A82913" s="1" t="s">
        <v>166275</v>
      </c>
      <c r="B82913">
        <v>3</v>
      </c>
      <c r="C82913" s="1" t="s">
        <v>166276</v>
      </c>
      <c r="D82913" t="b">
        <v>0</v>
      </c>
      <c r="E82913">
        <v>4896</v>
      </c>
    </row>
    <row r="82914" spans="1:5" x14ac:dyDescent="0.25">
      <c r="A82914" s="1" t="s">
        <v>166277</v>
      </c>
      <c r="B82914">
        <v>3</v>
      </c>
      <c r="C82914" s="1" t="s">
        <v>166278</v>
      </c>
      <c r="D82914" t="b">
        <v>0</v>
      </c>
      <c r="E82914">
        <v>2895</v>
      </c>
    </row>
    <row r="82915" spans="1:5" x14ac:dyDescent="0.25">
      <c r="A82915" s="1" t="s">
        <v>166299</v>
      </c>
      <c r="B82915">
        <v>3</v>
      </c>
      <c r="C82915" s="1" t="s">
        <v>166300</v>
      </c>
      <c r="D82915" t="b">
        <v>0</v>
      </c>
      <c r="E82915">
        <v>300</v>
      </c>
    </row>
    <row r="82916" spans="1:5" x14ac:dyDescent="0.25">
      <c r="A82916" s="1" t="s">
        <v>166305</v>
      </c>
      <c r="B82916">
        <v>3</v>
      </c>
      <c r="C82916" s="1" t="s">
        <v>166306</v>
      </c>
      <c r="D82916" t="b">
        <v>0</v>
      </c>
      <c r="E82916">
        <v>6126</v>
      </c>
    </row>
    <row r="82917" spans="1:5" x14ac:dyDescent="0.25">
      <c r="A82917" s="1" t="s">
        <v>166315</v>
      </c>
      <c r="B82917">
        <v>3</v>
      </c>
      <c r="C82917" s="1" t="s">
        <v>166316</v>
      </c>
      <c r="D82917" t="b">
        <v>0</v>
      </c>
      <c r="E82917">
        <v>1561</v>
      </c>
    </row>
    <row r="82918" spans="1:5" x14ac:dyDescent="0.25">
      <c r="A82918" s="1" t="s">
        <v>166333</v>
      </c>
      <c r="B82918">
        <v>3</v>
      </c>
      <c r="C82918" s="1" t="s">
        <v>166334</v>
      </c>
      <c r="D82918" t="b">
        <v>0</v>
      </c>
      <c r="E82918">
        <v>497</v>
      </c>
    </row>
    <row r="82919" spans="1:5" x14ac:dyDescent="0.25">
      <c r="A82919" s="1" t="s">
        <v>166345</v>
      </c>
      <c r="B82919">
        <v>3</v>
      </c>
      <c r="C82919" s="1" t="s">
        <v>166346</v>
      </c>
      <c r="D82919" t="b">
        <v>1</v>
      </c>
      <c r="E82919">
        <v>71104</v>
      </c>
    </row>
    <row r="82920" spans="1:5" x14ac:dyDescent="0.25">
      <c r="A82920" s="1" t="s">
        <v>166367</v>
      </c>
      <c r="B82920">
        <v>3</v>
      </c>
      <c r="C82920" s="1" t="s">
        <v>166368</v>
      </c>
      <c r="D82920" t="b">
        <v>0</v>
      </c>
      <c r="E82920">
        <v>2520</v>
      </c>
    </row>
    <row r="82921" spans="1:5" x14ac:dyDescent="0.25">
      <c r="A82921" s="1" t="s">
        <v>166369</v>
      </c>
      <c r="B82921">
        <v>3</v>
      </c>
      <c r="C82921" s="1" t="s">
        <v>166370</v>
      </c>
      <c r="D82921" t="b">
        <v>0</v>
      </c>
      <c r="E82921">
        <v>2332</v>
      </c>
    </row>
    <row r="82922" spans="1:5" x14ac:dyDescent="0.25">
      <c r="A82922" s="1" t="s">
        <v>166373</v>
      </c>
      <c r="B82922">
        <v>3</v>
      </c>
      <c r="C82922" s="1" t="s">
        <v>166374</v>
      </c>
      <c r="D82922" t="b">
        <v>0</v>
      </c>
      <c r="E82922">
        <v>4151</v>
      </c>
    </row>
    <row r="82923" spans="1:5" x14ac:dyDescent="0.25">
      <c r="A82923" s="1" t="s">
        <v>166381</v>
      </c>
      <c r="B82923">
        <v>3</v>
      </c>
      <c r="C82923" s="1" t="s">
        <v>166382</v>
      </c>
      <c r="D82923" t="b">
        <v>0</v>
      </c>
      <c r="E82923">
        <v>662</v>
      </c>
    </row>
    <row r="82924" spans="1:5" x14ac:dyDescent="0.25">
      <c r="A82924" s="1" t="s">
        <v>166405</v>
      </c>
      <c r="B82924">
        <v>3</v>
      </c>
      <c r="C82924" s="1" t="s">
        <v>166406</v>
      </c>
      <c r="D82924" t="b">
        <v>0</v>
      </c>
      <c r="E82924">
        <v>1877</v>
      </c>
    </row>
    <row r="82925" spans="1:5" x14ac:dyDescent="0.25">
      <c r="A82925" s="1" t="s">
        <v>166407</v>
      </c>
      <c r="B82925">
        <v>3</v>
      </c>
      <c r="C82925" s="1" t="s">
        <v>166408</v>
      </c>
      <c r="D82925" t="b">
        <v>0</v>
      </c>
      <c r="E82925">
        <v>364061</v>
      </c>
    </row>
    <row r="82926" spans="1:5" x14ac:dyDescent="0.25">
      <c r="A82926" s="1" t="s">
        <v>166423</v>
      </c>
      <c r="B82926">
        <v>3</v>
      </c>
      <c r="C82926" s="1" t="s">
        <v>166424</v>
      </c>
      <c r="D82926" t="b">
        <v>1</v>
      </c>
      <c r="E82926">
        <v>7913</v>
      </c>
    </row>
    <row r="82927" spans="1:5" x14ac:dyDescent="0.25">
      <c r="A82927" s="1" t="s">
        <v>166431</v>
      </c>
      <c r="B82927">
        <v>3</v>
      </c>
      <c r="C82927" s="1" t="s">
        <v>166432</v>
      </c>
      <c r="D82927" t="b">
        <v>0</v>
      </c>
      <c r="E82927">
        <v>4311</v>
      </c>
    </row>
    <row r="82928" spans="1:5" x14ac:dyDescent="0.25">
      <c r="A82928" s="1" t="s">
        <v>166441</v>
      </c>
      <c r="B82928">
        <v>3</v>
      </c>
      <c r="C82928" s="1" t="s">
        <v>166442</v>
      </c>
      <c r="D82928" t="b">
        <v>0</v>
      </c>
      <c r="E82928">
        <v>1539</v>
      </c>
    </row>
    <row r="82929" spans="1:5" x14ac:dyDescent="0.25">
      <c r="A82929" s="1" t="s">
        <v>166473</v>
      </c>
      <c r="B82929">
        <v>3</v>
      </c>
      <c r="C82929" s="1" t="s">
        <v>166474</v>
      </c>
      <c r="D82929" t="b">
        <v>0</v>
      </c>
      <c r="E82929">
        <v>1132</v>
      </c>
    </row>
    <row r="82930" spans="1:5" x14ac:dyDescent="0.25">
      <c r="A82930" s="1" t="s">
        <v>166481</v>
      </c>
      <c r="B82930">
        <v>3</v>
      </c>
      <c r="C82930" s="1" t="s">
        <v>166482</v>
      </c>
      <c r="D82930" t="b">
        <v>0</v>
      </c>
      <c r="E82930">
        <v>8211</v>
      </c>
    </row>
    <row r="82931" spans="1:5" x14ac:dyDescent="0.25">
      <c r="A82931" s="1" t="s">
        <v>166483</v>
      </c>
      <c r="B82931">
        <v>3</v>
      </c>
      <c r="C82931" s="1" t="s">
        <v>166484</v>
      </c>
      <c r="D82931" t="b">
        <v>0</v>
      </c>
      <c r="E82931">
        <v>15269</v>
      </c>
    </row>
    <row r="82932" spans="1:5" x14ac:dyDescent="0.25">
      <c r="A82932" s="1" t="s">
        <v>166491</v>
      </c>
      <c r="B82932">
        <v>3</v>
      </c>
      <c r="C82932" s="1" t="s">
        <v>166492</v>
      </c>
      <c r="D82932" t="b">
        <v>0</v>
      </c>
      <c r="E82932">
        <v>2691</v>
      </c>
    </row>
    <row r="82933" spans="1:5" x14ac:dyDescent="0.25">
      <c r="A82933" s="1" t="s">
        <v>166499</v>
      </c>
      <c r="B82933">
        <v>3</v>
      </c>
      <c r="C82933" s="1" t="s">
        <v>166500</v>
      </c>
      <c r="D82933" t="b">
        <v>1</v>
      </c>
      <c r="E82933">
        <v>2033</v>
      </c>
    </row>
    <row r="82934" spans="1:5" x14ac:dyDescent="0.25">
      <c r="A82934" s="1" t="s">
        <v>166501</v>
      </c>
      <c r="B82934">
        <v>3</v>
      </c>
      <c r="C82934" s="1" t="s">
        <v>166502</v>
      </c>
      <c r="D82934" t="b">
        <v>0</v>
      </c>
      <c r="E82934">
        <v>1224</v>
      </c>
    </row>
    <row r="82935" spans="1:5" x14ac:dyDescent="0.25">
      <c r="A82935" s="1" t="s">
        <v>166507</v>
      </c>
      <c r="B82935">
        <v>3</v>
      </c>
      <c r="C82935" s="1" t="s">
        <v>166508</v>
      </c>
      <c r="D82935" t="b">
        <v>0</v>
      </c>
      <c r="E82935">
        <v>1816</v>
      </c>
    </row>
    <row r="82936" spans="1:5" x14ac:dyDescent="0.25">
      <c r="A82936" s="1" t="s">
        <v>166523</v>
      </c>
      <c r="B82936">
        <v>3</v>
      </c>
      <c r="C82936" s="1" t="s">
        <v>166524</v>
      </c>
      <c r="D82936" t="b">
        <v>0</v>
      </c>
      <c r="E82936">
        <v>6730</v>
      </c>
    </row>
    <row r="82937" spans="1:5" x14ac:dyDescent="0.25">
      <c r="A82937" s="1" t="s">
        <v>166529</v>
      </c>
      <c r="B82937">
        <v>3</v>
      </c>
      <c r="C82937" s="1" t="s">
        <v>166530</v>
      </c>
      <c r="D82937" t="b">
        <v>0</v>
      </c>
      <c r="E82937">
        <v>3559</v>
      </c>
    </row>
    <row r="82938" spans="1:5" x14ac:dyDescent="0.25">
      <c r="A82938" s="1" t="s">
        <v>166531</v>
      </c>
      <c r="B82938">
        <v>3</v>
      </c>
      <c r="C82938" s="1" t="s">
        <v>166532</v>
      </c>
      <c r="D82938" t="b">
        <v>0</v>
      </c>
      <c r="E82938">
        <v>799</v>
      </c>
    </row>
    <row r="82939" spans="1:5" x14ac:dyDescent="0.25">
      <c r="A82939" s="1" t="s">
        <v>166543</v>
      </c>
      <c r="B82939">
        <v>3</v>
      </c>
      <c r="C82939" s="1" t="s">
        <v>166544</v>
      </c>
      <c r="D82939" t="b">
        <v>0</v>
      </c>
      <c r="E82939">
        <v>3318</v>
      </c>
    </row>
    <row r="82940" spans="1:5" x14ac:dyDescent="0.25">
      <c r="A82940" s="1" t="s">
        <v>166545</v>
      </c>
      <c r="B82940">
        <v>3</v>
      </c>
      <c r="C82940" s="1" t="s">
        <v>166546</v>
      </c>
      <c r="D82940" t="b">
        <v>0</v>
      </c>
      <c r="E82940">
        <v>11811</v>
      </c>
    </row>
    <row r="82941" spans="1:5" x14ac:dyDescent="0.25">
      <c r="A82941" s="1" t="s">
        <v>166547</v>
      </c>
      <c r="B82941">
        <v>3</v>
      </c>
      <c r="C82941" s="1" t="s">
        <v>166548</v>
      </c>
      <c r="D82941" t="b">
        <v>1</v>
      </c>
      <c r="E82941">
        <v>3043629</v>
      </c>
    </row>
    <row r="82942" spans="1:5" x14ac:dyDescent="0.25">
      <c r="A82942" s="1" t="s">
        <v>166555</v>
      </c>
      <c r="B82942">
        <v>3</v>
      </c>
      <c r="C82942" s="1" t="s">
        <v>166556</v>
      </c>
      <c r="D82942" t="b">
        <v>0</v>
      </c>
      <c r="E82942">
        <v>969</v>
      </c>
    </row>
    <row r="82943" spans="1:5" x14ac:dyDescent="0.25">
      <c r="A82943" s="1" t="s">
        <v>166577</v>
      </c>
      <c r="B82943">
        <v>3</v>
      </c>
      <c r="C82943" s="1" t="s">
        <v>166578</v>
      </c>
      <c r="D82943" t="b">
        <v>0</v>
      </c>
      <c r="E82943">
        <v>6904</v>
      </c>
    </row>
    <row r="82944" spans="1:5" x14ac:dyDescent="0.25">
      <c r="A82944" s="1" t="s">
        <v>166593</v>
      </c>
      <c r="B82944">
        <v>3</v>
      </c>
      <c r="C82944" s="1" t="s">
        <v>166594</v>
      </c>
      <c r="D82944" t="b">
        <v>1</v>
      </c>
      <c r="E82944">
        <v>16922</v>
      </c>
    </row>
    <row r="82945" spans="1:5" x14ac:dyDescent="0.25">
      <c r="A82945" s="1" t="s">
        <v>166607</v>
      </c>
      <c r="B82945">
        <v>3</v>
      </c>
      <c r="C82945" s="1" t="s">
        <v>166608</v>
      </c>
      <c r="D82945" t="b">
        <v>0</v>
      </c>
      <c r="E82945">
        <v>2008</v>
      </c>
    </row>
    <row r="82946" spans="1:5" x14ac:dyDescent="0.25">
      <c r="A82946" s="1" t="s">
        <v>166613</v>
      </c>
      <c r="B82946">
        <v>3</v>
      </c>
      <c r="C82946" s="1" t="s">
        <v>166614</v>
      </c>
      <c r="D82946" t="b">
        <v>0</v>
      </c>
      <c r="E82946">
        <v>6511</v>
      </c>
    </row>
    <row r="82947" spans="1:5" x14ac:dyDescent="0.25">
      <c r="A82947" s="1" t="s">
        <v>166641</v>
      </c>
      <c r="B82947">
        <v>3</v>
      </c>
      <c r="C82947" s="1" t="s">
        <v>166642</v>
      </c>
      <c r="D82947" t="b">
        <v>0</v>
      </c>
      <c r="E82947">
        <v>9629</v>
      </c>
    </row>
    <row r="82948" spans="1:5" x14ac:dyDescent="0.25">
      <c r="A82948" s="1" t="s">
        <v>166651</v>
      </c>
      <c r="B82948">
        <v>3</v>
      </c>
      <c r="C82948" s="1" t="s">
        <v>166652</v>
      </c>
      <c r="D82948" t="b">
        <v>0</v>
      </c>
      <c r="E82948">
        <v>3282</v>
      </c>
    </row>
    <row r="82949" spans="1:5" x14ac:dyDescent="0.25">
      <c r="A82949" s="1" t="s">
        <v>166665</v>
      </c>
      <c r="B82949">
        <v>3</v>
      </c>
      <c r="C82949" s="1" t="s">
        <v>166666</v>
      </c>
      <c r="D82949" t="b">
        <v>0</v>
      </c>
      <c r="E82949">
        <v>7613</v>
      </c>
    </row>
    <row r="82950" spans="1:5" x14ac:dyDescent="0.25">
      <c r="A82950" s="1" t="s">
        <v>166669</v>
      </c>
      <c r="B82950">
        <v>3</v>
      </c>
      <c r="C82950" s="1" t="s">
        <v>166670</v>
      </c>
      <c r="D82950" t="b">
        <v>0</v>
      </c>
      <c r="E82950">
        <v>2875</v>
      </c>
    </row>
    <row r="82951" spans="1:5" x14ac:dyDescent="0.25">
      <c r="A82951" s="1" t="s">
        <v>166671</v>
      </c>
      <c r="B82951">
        <v>3</v>
      </c>
      <c r="C82951" s="1" t="s">
        <v>166672</v>
      </c>
      <c r="D82951" t="b">
        <v>0</v>
      </c>
      <c r="E82951">
        <v>1908</v>
      </c>
    </row>
    <row r="82952" spans="1:5" x14ac:dyDescent="0.25">
      <c r="A82952" s="1" t="s">
        <v>166677</v>
      </c>
      <c r="B82952">
        <v>3</v>
      </c>
      <c r="C82952" s="1" t="s">
        <v>166678</v>
      </c>
      <c r="D82952" t="b">
        <v>0</v>
      </c>
      <c r="E82952">
        <v>8016</v>
      </c>
    </row>
    <row r="82953" spans="1:5" x14ac:dyDescent="0.25">
      <c r="A82953" s="1" t="s">
        <v>166685</v>
      </c>
      <c r="B82953">
        <v>3</v>
      </c>
      <c r="C82953" s="1" t="s">
        <v>166686</v>
      </c>
      <c r="D82953" t="b">
        <v>0</v>
      </c>
      <c r="E82953">
        <v>2389</v>
      </c>
    </row>
    <row r="82954" spans="1:5" x14ac:dyDescent="0.25">
      <c r="A82954" s="1" t="s">
        <v>166687</v>
      </c>
      <c r="B82954">
        <v>3</v>
      </c>
      <c r="C82954" s="1" t="s">
        <v>166688</v>
      </c>
      <c r="D82954" t="b">
        <v>0</v>
      </c>
      <c r="E82954">
        <v>2469</v>
      </c>
    </row>
    <row r="82955" spans="1:5" x14ac:dyDescent="0.25">
      <c r="A82955" s="1" t="s">
        <v>166689</v>
      </c>
      <c r="B82955">
        <v>3</v>
      </c>
      <c r="C82955" s="1" t="s">
        <v>166690</v>
      </c>
      <c r="D82955" t="b">
        <v>0</v>
      </c>
      <c r="E82955">
        <v>2111</v>
      </c>
    </row>
    <row r="82956" spans="1:5" x14ac:dyDescent="0.25">
      <c r="A82956" s="1" t="s">
        <v>166693</v>
      </c>
      <c r="B82956">
        <v>3</v>
      </c>
      <c r="C82956" s="1" t="s">
        <v>166694</v>
      </c>
      <c r="D82956" t="b">
        <v>0</v>
      </c>
      <c r="E82956">
        <v>13088</v>
      </c>
    </row>
    <row r="82957" spans="1:5" x14ac:dyDescent="0.25">
      <c r="A82957" s="1" t="s">
        <v>166699</v>
      </c>
      <c r="B82957">
        <v>3</v>
      </c>
      <c r="C82957" s="1" t="s">
        <v>166700</v>
      </c>
      <c r="D82957" t="b">
        <v>0</v>
      </c>
      <c r="E82957">
        <v>1506</v>
      </c>
    </row>
    <row r="82958" spans="1:5" x14ac:dyDescent="0.25">
      <c r="A82958" s="1" t="s">
        <v>166701</v>
      </c>
      <c r="B82958">
        <v>3</v>
      </c>
      <c r="C82958" s="1" t="s">
        <v>166702</v>
      </c>
      <c r="D82958" t="b">
        <v>0</v>
      </c>
      <c r="E82958">
        <v>1940</v>
      </c>
    </row>
    <row r="82959" spans="1:5" x14ac:dyDescent="0.25">
      <c r="A82959" s="1" t="s">
        <v>166703</v>
      </c>
      <c r="B82959">
        <v>3</v>
      </c>
      <c r="C82959" s="1" t="s">
        <v>166704</v>
      </c>
      <c r="D82959" t="b">
        <v>0</v>
      </c>
      <c r="E82959">
        <v>1625</v>
      </c>
    </row>
    <row r="82960" spans="1:5" x14ac:dyDescent="0.25">
      <c r="A82960" s="1" t="s">
        <v>166707</v>
      </c>
      <c r="B82960">
        <v>3</v>
      </c>
      <c r="C82960" s="1" t="s">
        <v>166708</v>
      </c>
      <c r="D82960" t="b">
        <v>1</v>
      </c>
      <c r="E82960">
        <v>2134</v>
      </c>
    </row>
    <row r="82961" spans="1:5" x14ac:dyDescent="0.25">
      <c r="A82961" s="1" t="s">
        <v>166717</v>
      </c>
      <c r="B82961">
        <v>3</v>
      </c>
      <c r="C82961" s="1" t="s">
        <v>166718</v>
      </c>
      <c r="D82961" t="b">
        <v>0</v>
      </c>
      <c r="E82961">
        <v>1583</v>
      </c>
    </row>
    <row r="82962" spans="1:5" x14ac:dyDescent="0.25">
      <c r="A82962" s="1" t="s">
        <v>166725</v>
      </c>
      <c r="B82962">
        <v>3</v>
      </c>
      <c r="C82962" s="1" t="s">
        <v>166726</v>
      </c>
      <c r="D82962" t="b">
        <v>0</v>
      </c>
      <c r="E82962">
        <v>825</v>
      </c>
    </row>
    <row r="82963" spans="1:5" x14ac:dyDescent="0.25">
      <c r="A82963" s="1" t="s">
        <v>166737</v>
      </c>
      <c r="B82963">
        <v>3</v>
      </c>
      <c r="C82963" s="1" t="s">
        <v>166738</v>
      </c>
      <c r="D82963" t="b">
        <v>0</v>
      </c>
      <c r="E82963">
        <v>2660</v>
      </c>
    </row>
    <row r="82964" spans="1:5" x14ac:dyDescent="0.25">
      <c r="A82964" s="1" t="s">
        <v>166739</v>
      </c>
      <c r="B82964">
        <v>3</v>
      </c>
      <c r="C82964" s="1" t="s">
        <v>166740</v>
      </c>
      <c r="D82964" t="b">
        <v>0</v>
      </c>
      <c r="E82964">
        <v>6115</v>
      </c>
    </row>
    <row r="82965" spans="1:5" x14ac:dyDescent="0.25">
      <c r="A82965" s="1" t="s">
        <v>166741</v>
      </c>
      <c r="B82965">
        <v>3</v>
      </c>
      <c r="C82965" s="1" t="s">
        <v>166742</v>
      </c>
      <c r="D82965" t="b">
        <v>0</v>
      </c>
      <c r="E82965">
        <v>969</v>
      </c>
    </row>
    <row r="82966" spans="1:5" x14ac:dyDescent="0.25">
      <c r="A82966" s="1" t="s">
        <v>166749</v>
      </c>
      <c r="B82966">
        <v>3</v>
      </c>
      <c r="C82966" s="1" t="s">
        <v>166750</v>
      </c>
      <c r="D82966" t="b">
        <v>0</v>
      </c>
      <c r="E82966">
        <v>4025</v>
      </c>
    </row>
    <row r="82967" spans="1:5" x14ac:dyDescent="0.25">
      <c r="A82967" s="1" t="s">
        <v>166757</v>
      </c>
      <c r="B82967">
        <v>3</v>
      </c>
      <c r="C82967" s="1" t="s">
        <v>166758</v>
      </c>
      <c r="D82967" t="b">
        <v>0</v>
      </c>
      <c r="E82967">
        <v>3522</v>
      </c>
    </row>
    <row r="82968" spans="1:5" x14ac:dyDescent="0.25">
      <c r="A82968" s="1" t="s">
        <v>166783</v>
      </c>
      <c r="B82968">
        <v>3</v>
      </c>
      <c r="C82968" s="1" t="s">
        <v>166784</v>
      </c>
      <c r="D82968" t="b">
        <v>0</v>
      </c>
      <c r="E82968">
        <v>2326</v>
      </c>
    </row>
    <row r="82969" spans="1:5" x14ac:dyDescent="0.25">
      <c r="A82969" s="1" t="s">
        <v>166793</v>
      </c>
      <c r="B82969">
        <v>3</v>
      </c>
      <c r="C82969" s="1" t="s">
        <v>166794</v>
      </c>
      <c r="D82969" t="b">
        <v>0</v>
      </c>
      <c r="E82969">
        <v>3671</v>
      </c>
    </row>
    <row r="82970" spans="1:5" x14ac:dyDescent="0.25">
      <c r="A82970" s="1" t="s">
        <v>166795</v>
      </c>
      <c r="B82970">
        <v>3</v>
      </c>
      <c r="C82970" s="1" t="s">
        <v>166796</v>
      </c>
      <c r="D82970" t="b">
        <v>1</v>
      </c>
      <c r="E82970">
        <v>6478</v>
      </c>
    </row>
    <row r="82971" spans="1:5" x14ac:dyDescent="0.25">
      <c r="A82971" s="1" t="s">
        <v>166801</v>
      </c>
      <c r="B82971">
        <v>3</v>
      </c>
      <c r="C82971" s="1" t="s">
        <v>166802</v>
      </c>
      <c r="D82971" t="b">
        <v>0</v>
      </c>
      <c r="E82971">
        <v>6238</v>
      </c>
    </row>
    <row r="82972" spans="1:5" x14ac:dyDescent="0.25">
      <c r="A82972" s="1" t="s">
        <v>166803</v>
      </c>
      <c r="B82972">
        <v>3</v>
      </c>
      <c r="C82972" s="1" t="s">
        <v>166804</v>
      </c>
      <c r="D82972" t="b">
        <v>0</v>
      </c>
      <c r="E82972">
        <v>4990</v>
      </c>
    </row>
    <row r="82973" spans="1:5" x14ac:dyDescent="0.25">
      <c r="A82973" s="1" t="s">
        <v>166813</v>
      </c>
      <c r="B82973">
        <v>3</v>
      </c>
      <c r="C82973" s="1" t="s">
        <v>166814</v>
      </c>
      <c r="D82973" t="b">
        <v>0</v>
      </c>
      <c r="E82973">
        <v>9446</v>
      </c>
    </row>
    <row r="82974" spans="1:5" x14ac:dyDescent="0.25">
      <c r="A82974" s="1" t="s">
        <v>166819</v>
      </c>
      <c r="B82974">
        <v>3</v>
      </c>
      <c r="C82974" s="1" t="s">
        <v>166820</v>
      </c>
      <c r="D82974" t="b">
        <v>0</v>
      </c>
      <c r="E82974">
        <v>6496</v>
      </c>
    </row>
    <row r="82975" spans="1:5" x14ac:dyDescent="0.25">
      <c r="A82975" s="1" t="s">
        <v>166829</v>
      </c>
      <c r="B82975">
        <v>3</v>
      </c>
      <c r="C82975" s="1" t="s">
        <v>166830</v>
      </c>
      <c r="D82975" t="b">
        <v>0</v>
      </c>
      <c r="E82975">
        <v>9299</v>
      </c>
    </row>
    <row r="82976" spans="1:5" x14ac:dyDescent="0.25">
      <c r="A82976" s="1" t="s">
        <v>166839</v>
      </c>
      <c r="B82976">
        <v>3</v>
      </c>
      <c r="C82976" s="1" t="s">
        <v>166840</v>
      </c>
      <c r="D82976" t="b">
        <v>0</v>
      </c>
      <c r="E82976">
        <v>13434</v>
      </c>
    </row>
    <row r="82977" spans="1:5" x14ac:dyDescent="0.25">
      <c r="A82977" s="1" t="s">
        <v>166841</v>
      </c>
      <c r="B82977">
        <v>3</v>
      </c>
      <c r="C82977" s="1" t="s">
        <v>166842</v>
      </c>
      <c r="D82977" t="b">
        <v>0</v>
      </c>
      <c r="E82977">
        <v>288637</v>
      </c>
    </row>
    <row r="82978" spans="1:5" x14ac:dyDescent="0.25">
      <c r="A82978" s="1" t="s">
        <v>166843</v>
      </c>
      <c r="B82978">
        <v>3</v>
      </c>
      <c r="C82978" s="1" t="s">
        <v>166844</v>
      </c>
      <c r="D82978" t="b">
        <v>0</v>
      </c>
      <c r="E82978">
        <v>1492</v>
      </c>
    </row>
    <row r="82979" spans="1:5" x14ac:dyDescent="0.25">
      <c r="A82979" s="1" t="s">
        <v>166849</v>
      </c>
      <c r="B82979">
        <v>3</v>
      </c>
      <c r="C82979" s="1" t="s">
        <v>166850</v>
      </c>
      <c r="D82979" t="b">
        <v>0</v>
      </c>
      <c r="E82979">
        <v>2758</v>
      </c>
    </row>
    <row r="82980" spans="1:5" x14ac:dyDescent="0.25">
      <c r="A82980" s="1" t="s">
        <v>166857</v>
      </c>
      <c r="B82980">
        <v>3</v>
      </c>
      <c r="C82980" s="1" t="s">
        <v>166858</v>
      </c>
      <c r="D82980" t="b">
        <v>0</v>
      </c>
      <c r="E82980">
        <v>12455</v>
      </c>
    </row>
    <row r="82981" spans="1:5" x14ac:dyDescent="0.25">
      <c r="A82981" s="1" t="s">
        <v>166861</v>
      </c>
      <c r="B82981">
        <v>3</v>
      </c>
      <c r="C82981" s="1" t="s">
        <v>166862</v>
      </c>
      <c r="D82981" t="b">
        <v>0</v>
      </c>
      <c r="E82981">
        <v>27360</v>
      </c>
    </row>
    <row r="82982" spans="1:5" x14ac:dyDescent="0.25">
      <c r="A82982" s="1" t="s">
        <v>166863</v>
      </c>
      <c r="B82982">
        <v>3</v>
      </c>
      <c r="C82982" s="1" t="s">
        <v>166864</v>
      </c>
      <c r="D82982" t="b">
        <v>0</v>
      </c>
      <c r="E82982">
        <v>582108</v>
      </c>
    </row>
    <row r="82983" spans="1:5" x14ac:dyDescent="0.25">
      <c r="A82983" s="1" t="s">
        <v>166871</v>
      </c>
      <c r="B82983">
        <v>3</v>
      </c>
      <c r="C82983" s="1" t="s">
        <v>166872</v>
      </c>
      <c r="D82983" t="b">
        <v>0</v>
      </c>
      <c r="E82983">
        <v>1768</v>
      </c>
    </row>
    <row r="82984" spans="1:5" x14ac:dyDescent="0.25">
      <c r="A82984" s="1" t="s">
        <v>166911</v>
      </c>
      <c r="B82984">
        <v>3</v>
      </c>
      <c r="C82984" s="1" t="s">
        <v>166912</v>
      </c>
      <c r="D82984" t="b">
        <v>0</v>
      </c>
      <c r="E82984">
        <v>14303</v>
      </c>
    </row>
    <row r="82985" spans="1:5" x14ac:dyDescent="0.25">
      <c r="A82985" s="1" t="s">
        <v>166913</v>
      </c>
      <c r="B82985">
        <v>3</v>
      </c>
      <c r="C82985" s="1" t="s">
        <v>166914</v>
      </c>
      <c r="D82985" t="b">
        <v>1</v>
      </c>
      <c r="E82985">
        <v>316804</v>
      </c>
    </row>
    <row r="82986" spans="1:5" x14ac:dyDescent="0.25">
      <c r="A82986" s="1" t="s">
        <v>166919</v>
      </c>
      <c r="B82986">
        <v>3</v>
      </c>
      <c r="C82986" s="1" t="s">
        <v>166920</v>
      </c>
      <c r="D82986" t="b">
        <v>0</v>
      </c>
      <c r="E82986">
        <v>6013</v>
      </c>
    </row>
    <row r="82987" spans="1:5" x14ac:dyDescent="0.25">
      <c r="A82987" s="1" t="s">
        <v>166931</v>
      </c>
      <c r="B82987">
        <v>3</v>
      </c>
      <c r="C82987" s="1" t="s">
        <v>166932</v>
      </c>
      <c r="D82987" t="b">
        <v>0</v>
      </c>
      <c r="E82987">
        <v>87602</v>
      </c>
    </row>
    <row r="82988" spans="1:5" x14ac:dyDescent="0.25">
      <c r="A82988" s="1" t="s">
        <v>166969</v>
      </c>
      <c r="B82988">
        <v>3</v>
      </c>
      <c r="C82988" s="1" t="s">
        <v>166970</v>
      </c>
      <c r="D82988" t="b">
        <v>0</v>
      </c>
      <c r="E82988">
        <v>5784</v>
      </c>
    </row>
    <row r="82989" spans="1:5" x14ac:dyDescent="0.25">
      <c r="A82989" s="1" t="s">
        <v>166973</v>
      </c>
      <c r="B82989">
        <v>3</v>
      </c>
      <c r="C82989" s="1" t="s">
        <v>166974</v>
      </c>
      <c r="D82989" t="b">
        <v>0</v>
      </c>
      <c r="E82989">
        <v>111047</v>
      </c>
    </row>
    <row r="82990" spans="1:5" x14ac:dyDescent="0.25">
      <c r="A82990" s="1" t="s">
        <v>166975</v>
      </c>
      <c r="B82990">
        <v>3</v>
      </c>
      <c r="C82990" s="1" t="s">
        <v>166976</v>
      </c>
      <c r="D82990" t="b">
        <v>0</v>
      </c>
      <c r="E82990">
        <v>6923</v>
      </c>
    </row>
    <row r="82991" spans="1:5" x14ac:dyDescent="0.25">
      <c r="A82991" s="1" t="s">
        <v>166987</v>
      </c>
      <c r="B82991">
        <v>3</v>
      </c>
      <c r="C82991" s="1" t="s">
        <v>166988</v>
      </c>
      <c r="D82991" t="b">
        <v>0</v>
      </c>
      <c r="E82991">
        <v>1802</v>
      </c>
    </row>
    <row r="82992" spans="1:5" x14ac:dyDescent="0.25">
      <c r="A82992" s="1" t="s">
        <v>166989</v>
      </c>
      <c r="B82992">
        <v>3</v>
      </c>
      <c r="C82992" s="1" t="s">
        <v>166990</v>
      </c>
      <c r="D82992" t="b">
        <v>0</v>
      </c>
      <c r="E82992">
        <v>33829</v>
      </c>
    </row>
    <row r="82993" spans="1:5" x14ac:dyDescent="0.25">
      <c r="A82993" s="1" t="s">
        <v>166993</v>
      </c>
      <c r="B82993">
        <v>3</v>
      </c>
      <c r="C82993" s="1" t="s">
        <v>166994</v>
      </c>
      <c r="D82993" t="b">
        <v>0</v>
      </c>
      <c r="E82993">
        <v>452558</v>
      </c>
    </row>
    <row r="82994" spans="1:5" x14ac:dyDescent="0.25">
      <c r="A82994" s="1" t="s">
        <v>167001</v>
      </c>
      <c r="B82994">
        <v>3</v>
      </c>
      <c r="C82994" s="1" t="s">
        <v>167002</v>
      </c>
      <c r="D82994" t="b">
        <v>0</v>
      </c>
      <c r="E82994">
        <v>13936</v>
      </c>
    </row>
    <row r="82995" spans="1:5" x14ac:dyDescent="0.25">
      <c r="A82995" s="1" t="s">
        <v>167015</v>
      </c>
      <c r="B82995">
        <v>3</v>
      </c>
      <c r="C82995" s="1" t="s">
        <v>167016</v>
      </c>
      <c r="D82995" t="b">
        <v>0</v>
      </c>
      <c r="E82995">
        <v>8774</v>
      </c>
    </row>
    <row r="82996" spans="1:5" x14ac:dyDescent="0.25">
      <c r="A82996" s="1" t="s">
        <v>167029</v>
      </c>
      <c r="B82996">
        <v>3</v>
      </c>
      <c r="C82996" s="1" t="s">
        <v>167030</v>
      </c>
      <c r="D82996" t="b">
        <v>0</v>
      </c>
      <c r="E82996">
        <v>7290</v>
      </c>
    </row>
    <row r="82997" spans="1:5" x14ac:dyDescent="0.25">
      <c r="A82997" s="1" t="s">
        <v>167059</v>
      </c>
      <c r="B82997">
        <v>3</v>
      </c>
      <c r="C82997" s="1" t="s">
        <v>167060</v>
      </c>
      <c r="D82997" t="b">
        <v>0</v>
      </c>
      <c r="E82997">
        <v>50085</v>
      </c>
    </row>
    <row r="82998" spans="1:5" x14ac:dyDescent="0.25">
      <c r="A82998" s="1" t="s">
        <v>167063</v>
      </c>
      <c r="B82998">
        <v>3</v>
      </c>
      <c r="C82998" s="1" t="s">
        <v>167064</v>
      </c>
      <c r="D82998" t="b">
        <v>0</v>
      </c>
      <c r="E82998">
        <v>252327</v>
      </c>
    </row>
    <row r="82999" spans="1:5" x14ac:dyDescent="0.25">
      <c r="A82999" s="1" t="s">
        <v>167073</v>
      </c>
      <c r="B82999">
        <v>3</v>
      </c>
      <c r="C82999" s="1" t="s">
        <v>167074</v>
      </c>
      <c r="D82999" t="b">
        <v>0</v>
      </c>
      <c r="E82999">
        <v>10407</v>
      </c>
    </row>
    <row r="83000" spans="1:5" x14ac:dyDescent="0.25">
      <c r="A83000" s="1" t="s">
        <v>167093</v>
      </c>
      <c r="B83000">
        <v>3</v>
      </c>
      <c r="C83000" s="1" t="s">
        <v>167094</v>
      </c>
      <c r="D83000" t="b">
        <v>0</v>
      </c>
      <c r="E83000">
        <v>83475</v>
      </c>
    </row>
    <row r="83001" spans="1:5" x14ac:dyDescent="0.25">
      <c r="A83001" s="1" t="s">
        <v>167143</v>
      </c>
      <c r="B83001">
        <v>3</v>
      </c>
      <c r="C83001" s="1" t="s">
        <v>167144</v>
      </c>
      <c r="D83001" t="b">
        <v>0</v>
      </c>
      <c r="E83001">
        <v>3612</v>
      </c>
    </row>
    <row r="83002" spans="1:5" x14ac:dyDescent="0.25">
      <c r="A83002" s="1" t="s">
        <v>167177</v>
      </c>
      <c r="B83002">
        <v>3</v>
      </c>
      <c r="C83002" s="1" t="s">
        <v>167178</v>
      </c>
      <c r="D83002" t="b">
        <v>1</v>
      </c>
      <c r="E83002">
        <v>4275</v>
      </c>
    </row>
    <row r="83003" spans="1:5" x14ac:dyDescent="0.25">
      <c r="A83003" s="1" t="s">
        <v>167185</v>
      </c>
      <c r="B83003">
        <v>3</v>
      </c>
      <c r="C83003" s="1" t="s">
        <v>167186</v>
      </c>
      <c r="D83003" t="b">
        <v>0</v>
      </c>
      <c r="E83003">
        <v>15820</v>
      </c>
    </row>
    <row r="83004" spans="1:5" x14ac:dyDescent="0.25">
      <c r="A83004" s="1" t="s">
        <v>167195</v>
      </c>
      <c r="B83004">
        <v>3</v>
      </c>
      <c r="C83004" s="1" t="s">
        <v>167196</v>
      </c>
      <c r="D83004" t="b">
        <v>0</v>
      </c>
      <c r="E83004">
        <v>1913</v>
      </c>
    </row>
    <row r="83005" spans="1:5" x14ac:dyDescent="0.25">
      <c r="A83005" s="1" t="s">
        <v>167223</v>
      </c>
      <c r="B83005">
        <v>3</v>
      </c>
      <c r="C83005" s="1" t="s">
        <v>167224</v>
      </c>
      <c r="D83005" t="b">
        <v>1</v>
      </c>
      <c r="E83005">
        <v>1476</v>
      </c>
    </row>
    <row r="83006" spans="1:5" x14ac:dyDescent="0.25">
      <c r="A83006" s="1" t="s">
        <v>167229</v>
      </c>
      <c r="B83006">
        <v>3</v>
      </c>
      <c r="C83006" s="1" t="s">
        <v>167230</v>
      </c>
      <c r="D83006" t="b">
        <v>0</v>
      </c>
      <c r="E83006">
        <v>43907</v>
      </c>
    </row>
    <row r="83007" spans="1:5" x14ac:dyDescent="0.25">
      <c r="A83007" s="1" t="s">
        <v>167247</v>
      </c>
      <c r="B83007">
        <v>3</v>
      </c>
      <c r="C83007" s="1" t="s">
        <v>167248</v>
      </c>
      <c r="D83007" t="b">
        <v>0</v>
      </c>
      <c r="E83007">
        <v>9446</v>
      </c>
    </row>
    <row r="83008" spans="1:5" x14ac:dyDescent="0.25">
      <c r="A83008" s="1" t="s">
        <v>167253</v>
      </c>
      <c r="B83008">
        <v>3</v>
      </c>
      <c r="C83008" s="1" t="s">
        <v>167254</v>
      </c>
      <c r="D83008" t="b">
        <v>0</v>
      </c>
      <c r="E83008">
        <v>859</v>
      </c>
    </row>
    <row r="83009" spans="1:5" x14ac:dyDescent="0.25">
      <c r="A83009" s="1" t="s">
        <v>167261</v>
      </c>
      <c r="B83009">
        <v>3</v>
      </c>
      <c r="C83009" s="1" t="s">
        <v>167262</v>
      </c>
      <c r="D83009" t="b">
        <v>0</v>
      </c>
      <c r="E83009">
        <v>3752</v>
      </c>
    </row>
    <row r="83010" spans="1:5" x14ac:dyDescent="0.25">
      <c r="A83010" s="1" t="s">
        <v>167265</v>
      </c>
      <c r="B83010">
        <v>3</v>
      </c>
      <c r="C83010" s="1" t="s">
        <v>167266</v>
      </c>
      <c r="D83010" t="b">
        <v>0</v>
      </c>
      <c r="E83010">
        <v>7886</v>
      </c>
    </row>
    <row r="83011" spans="1:5" x14ac:dyDescent="0.25">
      <c r="A83011" s="1" t="s">
        <v>167267</v>
      </c>
      <c r="B83011">
        <v>3</v>
      </c>
      <c r="C83011" s="1" t="s">
        <v>167268</v>
      </c>
      <c r="D83011" t="b">
        <v>0</v>
      </c>
      <c r="E83011">
        <v>5159</v>
      </c>
    </row>
    <row r="83012" spans="1:5" x14ac:dyDescent="0.25">
      <c r="A83012" s="1" t="s">
        <v>167287</v>
      </c>
      <c r="B83012">
        <v>3</v>
      </c>
      <c r="C83012" s="1" t="s">
        <v>167288</v>
      </c>
      <c r="D83012" t="b">
        <v>0</v>
      </c>
      <c r="E83012">
        <v>3232</v>
      </c>
    </row>
    <row r="83013" spans="1:5" x14ac:dyDescent="0.25">
      <c r="A83013" s="1" t="s">
        <v>167293</v>
      </c>
      <c r="B83013">
        <v>3</v>
      </c>
      <c r="C83013" s="1" t="s">
        <v>167294</v>
      </c>
      <c r="D83013" t="b">
        <v>0</v>
      </c>
      <c r="E83013">
        <v>509</v>
      </c>
    </row>
    <row r="83014" spans="1:5" x14ac:dyDescent="0.25">
      <c r="A83014" s="1" t="s">
        <v>167295</v>
      </c>
      <c r="B83014">
        <v>3</v>
      </c>
      <c r="C83014" s="1" t="s">
        <v>167296</v>
      </c>
      <c r="D83014" t="b">
        <v>0</v>
      </c>
      <c r="E83014">
        <v>4972</v>
      </c>
    </row>
    <row r="83015" spans="1:5" x14ac:dyDescent="0.25">
      <c r="A83015" s="1" t="s">
        <v>167301</v>
      </c>
      <c r="B83015">
        <v>3</v>
      </c>
      <c r="C83015" s="1" t="s">
        <v>167302</v>
      </c>
      <c r="D83015" t="b">
        <v>1</v>
      </c>
      <c r="E83015">
        <v>24192</v>
      </c>
    </row>
    <row r="83016" spans="1:5" x14ac:dyDescent="0.25">
      <c r="A83016" s="1" t="s">
        <v>167321</v>
      </c>
      <c r="B83016">
        <v>3</v>
      </c>
      <c r="C83016" s="1" t="s">
        <v>167322</v>
      </c>
      <c r="D83016" t="b">
        <v>0</v>
      </c>
      <c r="E83016">
        <v>8107</v>
      </c>
    </row>
    <row r="83017" spans="1:5" x14ac:dyDescent="0.25">
      <c r="A83017" s="1" t="s">
        <v>167323</v>
      </c>
      <c r="B83017">
        <v>3</v>
      </c>
      <c r="C83017" s="1" t="s">
        <v>167324</v>
      </c>
      <c r="D83017" t="b">
        <v>0</v>
      </c>
      <c r="E83017">
        <v>8731</v>
      </c>
    </row>
    <row r="83018" spans="1:5" x14ac:dyDescent="0.25">
      <c r="A83018" s="1" t="s">
        <v>167327</v>
      </c>
      <c r="B83018">
        <v>3</v>
      </c>
      <c r="C83018" s="1" t="s">
        <v>167328</v>
      </c>
      <c r="D83018" t="b">
        <v>0</v>
      </c>
      <c r="E83018">
        <v>4384</v>
      </c>
    </row>
    <row r="83019" spans="1:5" x14ac:dyDescent="0.25">
      <c r="A83019" s="1" t="s">
        <v>167335</v>
      </c>
      <c r="B83019">
        <v>3</v>
      </c>
      <c r="C83019" s="1" t="s">
        <v>167336</v>
      </c>
      <c r="D83019" t="b">
        <v>0</v>
      </c>
      <c r="E83019">
        <v>4109</v>
      </c>
    </row>
    <row r="83020" spans="1:5" x14ac:dyDescent="0.25">
      <c r="A83020" s="1" t="s">
        <v>167347</v>
      </c>
      <c r="B83020">
        <v>3</v>
      </c>
      <c r="C83020" s="1" t="s">
        <v>167348</v>
      </c>
      <c r="D83020" t="b">
        <v>0</v>
      </c>
      <c r="E83020">
        <v>3418</v>
      </c>
    </row>
    <row r="83021" spans="1:5" x14ac:dyDescent="0.25">
      <c r="A83021" s="1" t="s">
        <v>167353</v>
      </c>
      <c r="B83021">
        <v>3</v>
      </c>
      <c r="C83021" s="1" t="s">
        <v>167354</v>
      </c>
      <c r="D83021" t="b">
        <v>0</v>
      </c>
      <c r="E83021">
        <v>2995</v>
      </c>
    </row>
    <row r="83022" spans="1:5" x14ac:dyDescent="0.25">
      <c r="A83022" s="1" t="s">
        <v>167355</v>
      </c>
      <c r="B83022">
        <v>3</v>
      </c>
      <c r="C83022" s="1" t="s">
        <v>167356</v>
      </c>
      <c r="D83022" t="b">
        <v>0</v>
      </c>
      <c r="E83022">
        <v>21777</v>
      </c>
    </row>
    <row r="83023" spans="1:5" x14ac:dyDescent="0.25">
      <c r="A83023" s="1" t="s">
        <v>167359</v>
      </c>
      <c r="B83023">
        <v>3</v>
      </c>
      <c r="C83023" s="1" t="s">
        <v>167360</v>
      </c>
      <c r="D83023" t="b">
        <v>0</v>
      </c>
      <c r="E83023">
        <v>14809</v>
      </c>
    </row>
    <row r="83024" spans="1:5" x14ac:dyDescent="0.25">
      <c r="A83024" s="1" t="s">
        <v>167361</v>
      </c>
      <c r="B83024">
        <v>3</v>
      </c>
      <c r="C83024" s="1" t="s">
        <v>167362</v>
      </c>
      <c r="D83024" t="b">
        <v>1</v>
      </c>
      <c r="E83024">
        <v>11990</v>
      </c>
    </row>
    <row r="83025" spans="1:5" x14ac:dyDescent="0.25">
      <c r="A83025" s="1" t="s">
        <v>167367</v>
      </c>
      <c r="B83025">
        <v>3</v>
      </c>
      <c r="C83025" s="1" t="s">
        <v>167368</v>
      </c>
      <c r="D83025" t="b">
        <v>1</v>
      </c>
      <c r="E83025">
        <v>33389</v>
      </c>
    </row>
    <row r="83026" spans="1:5" x14ac:dyDescent="0.25">
      <c r="A83026" s="1" t="s">
        <v>167381</v>
      </c>
      <c r="B83026">
        <v>3</v>
      </c>
      <c r="C83026" s="1" t="s">
        <v>167382</v>
      </c>
      <c r="D83026" t="b">
        <v>0</v>
      </c>
      <c r="E83026">
        <v>9585</v>
      </c>
    </row>
    <row r="83027" spans="1:5" x14ac:dyDescent="0.25">
      <c r="A83027" s="1" t="s">
        <v>167385</v>
      </c>
      <c r="B83027">
        <v>3</v>
      </c>
      <c r="C83027" s="1" t="s">
        <v>167386</v>
      </c>
      <c r="D83027" t="b">
        <v>0</v>
      </c>
      <c r="E83027">
        <v>3015</v>
      </c>
    </row>
    <row r="83028" spans="1:5" x14ac:dyDescent="0.25">
      <c r="A83028" s="1" t="s">
        <v>167393</v>
      </c>
      <c r="B83028">
        <v>3</v>
      </c>
      <c r="C83028" s="1" t="s">
        <v>167394</v>
      </c>
      <c r="D83028" t="b">
        <v>0</v>
      </c>
      <c r="E83028">
        <v>164079</v>
      </c>
    </row>
    <row r="83029" spans="1:5" x14ac:dyDescent="0.25">
      <c r="A83029" s="1" t="s">
        <v>167399</v>
      </c>
      <c r="B83029">
        <v>3</v>
      </c>
      <c r="C83029" s="1" t="s">
        <v>167400</v>
      </c>
      <c r="D83029" t="b">
        <v>0</v>
      </c>
      <c r="E83029">
        <v>18203</v>
      </c>
    </row>
    <row r="83030" spans="1:5" x14ac:dyDescent="0.25">
      <c r="A83030" s="1" t="s">
        <v>167407</v>
      </c>
      <c r="B83030">
        <v>3</v>
      </c>
      <c r="C83030" s="1" t="s">
        <v>167408</v>
      </c>
      <c r="D83030" t="b">
        <v>0</v>
      </c>
      <c r="E83030">
        <v>8472</v>
      </c>
    </row>
    <row r="83031" spans="1:5" x14ac:dyDescent="0.25">
      <c r="A83031" s="1" t="s">
        <v>167429</v>
      </c>
      <c r="B83031">
        <v>3</v>
      </c>
      <c r="C83031" s="1" t="s">
        <v>167430</v>
      </c>
      <c r="D83031" t="b">
        <v>1</v>
      </c>
      <c r="E83031">
        <v>916352</v>
      </c>
    </row>
    <row r="83032" spans="1:5" x14ac:dyDescent="0.25">
      <c r="A83032" s="1" t="s">
        <v>167433</v>
      </c>
      <c r="B83032">
        <v>3</v>
      </c>
      <c r="C83032" s="1" t="s">
        <v>167434</v>
      </c>
      <c r="D83032" t="b">
        <v>0</v>
      </c>
      <c r="E83032">
        <v>2945</v>
      </c>
    </row>
    <row r="83033" spans="1:5" x14ac:dyDescent="0.25">
      <c r="A83033" s="1" t="s">
        <v>167455</v>
      </c>
      <c r="B83033">
        <v>3</v>
      </c>
      <c r="C83033" s="1" t="s">
        <v>167456</v>
      </c>
      <c r="D83033" t="b">
        <v>0</v>
      </c>
      <c r="E83033">
        <v>9597</v>
      </c>
    </row>
    <row r="83034" spans="1:5" x14ac:dyDescent="0.25">
      <c r="A83034" s="1" t="s">
        <v>167461</v>
      </c>
      <c r="B83034">
        <v>3</v>
      </c>
      <c r="C83034" s="1" t="s">
        <v>167462</v>
      </c>
      <c r="D83034" t="b">
        <v>1</v>
      </c>
      <c r="E83034">
        <v>251984</v>
      </c>
    </row>
    <row r="83035" spans="1:5" x14ac:dyDescent="0.25">
      <c r="A83035" s="1" t="s">
        <v>167467</v>
      </c>
      <c r="B83035">
        <v>3</v>
      </c>
      <c r="C83035" s="1" t="s">
        <v>167468</v>
      </c>
      <c r="D83035" t="b">
        <v>0</v>
      </c>
      <c r="E83035">
        <v>4733</v>
      </c>
    </row>
    <row r="83036" spans="1:5" x14ac:dyDescent="0.25">
      <c r="A83036" s="1" t="s">
        <v>167485</v>
      </c>
      <c r="B83036">
        <v>3</v>
      </c>
      <c r="C83036" s="1" t="s">
        <v>167486</v>
      </c>
      <c r="D83036" t="b">
        <v>0</v>
      </c>
      <c r="E83036">
        <v>287010</v>
      </c>
    </row>
    <row r="83037" spans="1:5" x14ac:dyDescent="0.25">
      <c r="A83037" s="1" t="s">
        <v>167489</v>
      </c>
      <c r="B83037">
        <v>3</v>
      </c>
      <c r="C83037" s="1" t="s">
        <v>167490</v>
      </c>
      <c r="D83037" t="b">
        <v>1</v>
      </c>
      <c r="E83037">
        <v>37591</v>
      </c>
    </row>
    <row r="83038" spans="1:5" x14ac:dyDescent="0.25">
      <c r="A83038" s="1" t="s">
        <v>167491</v>
      </c>
      <c r="B83038">
        <v>3</v>
      </c>
      <c r="C83038" s="1" t="s">
        <v>167492</v>
      </c>
      <c r="D83038" t="b">
        <v>0</v>
      </c>
      <c r="E83038">
        <v>12396</v>
      </c>
    </row>
    <row r="83039" spans="1:5" x14ac:dyDescent="0.25">
      <c r="A83039" s="1" t="s">
        <v>167505</v>
      </c>
      <c r="B83039">
        <v>3</v>
      </c>
      <c r="C83039" s="1" t="s">
        <v>167506</v>
      </c>
      <c r="D83039" t="b">
        <v>0</v>
      </c>
      <c r="E83039">
        <v>9828</v>
      </c>
    </row>
    <row r="83040" spans="1:5" x14ac:dyDescent="0.25">
      <c r="A83040" s="1" t="s">
        <v>167511</v>
      </c>
      <c r="B83040">
        <v>3</v>
      </c>
      <c r="C83040" s="1" t="s">
        <v>167512</v>
      </c>
      <c r="D83040" t="b">
        <v>0</v>
      </c>
      <c r="E83040">
        <v>26057</v>
      </c>
    </row>
    <row r="83041" spans="1:5" x14ac:dyDescent="0.25">
      <c r="A83041" s="1" t="s">
        <v>167541</v>
      </c>
      <c r="B83041">
        <v>3</v>
      </c>
      <c r="C83041" s="1" t="s">
        <v>167542</v>
      </c>
      <c r="D83041" t="b">
        <v>0</v>
      </c>
      <c r="E83041">
        <v>43647</v>
      </c>
    </row>
    <row r="83042" spans="1:5" x14ac:dyDescent="0.25">
      <c r="A83042" s="1" t="s">
        <v>167543</v>
      </c>
      <c r="B83042">
        <v>3</v>
      </c>
      <c r="C83042" s="1" t="s">
        <v>167544</v>
      </c>
      <c r="D83042" t="b">
        <v>0</v>
      </c>
      <c r="E83042">
        <v>77082</v>
      </c>
    </row>
    <row r="83043" spans="1:5" x14ac:dyDescent="0.25">
      <c r="A83043" s="1" t="s">
        <v>167551</v>
      </c>
      <c r="B83043">
        <v>3</v>
      </c>
      <c r="C83043" s="1" t="s">
        <v>167552</v>
      </c>
      <c r="D83043" t="b">
        <v>0</v>
      </c>
      <c r="E83043">
        <v>4106</v>
      </c>
    </row>
    <row r="83044" spans="1:5" x14ac:dyDescent="0.25">
      <c r="A83044" s="1" t="s">
        <v>167553</v>
      </c>
      <c r="B83044">
        <v>3</v>
      </c>
      <c r="C83044" s="1" t="s">
        <v>167554</v>
      </c>
      <c r="D83044" t="b">
        <v>0</v>
      </c>
      <c r="E83044">
        <v>2036</v>
      </c>
    </row>
    <row r="83045" spans="1:5" x14ac:dyDescent="0.25">
      <c r="A83045" s="1" t="s">
        <v>167563</v>
      </c>
      <c r="B83045">
        <v>3</v>
      </c>
      <c r="C83045" s="1" t="s">
        <v>167564</v>
      </c>
      <c r="D83045" t="b">
        <v>1</v>
      </c>
      <c r="E83045">
        <v>70611</v>
      </c>
    </row>
    <row r="83046" spans="1:5" x14ac:dyDescent="0.25">
      <c r="A83046" s="1" t="s">
        <v>167567</v>
      </c>
      <c r="B83046">
        <v>3</v>
      </c>
      <c r="C83046" s="1" t="s">
        <v>167568</v>
      </c>
      <c r="D83046" t="b">
        <v>0</v>
      </c>
      <c r="E83046">
        <v>954</v>
      </c>
    </row>
    <row r="83047" spans="1:5" x14ac:dyDescent="0.25">
      <c r="A83047" s="1" t="s">
        <v>167575</v>
      </c>
      <c r="B83047">
        <v>3</v>
      </c>
      <c r="C83047" s="1" t="s">
        <v>167576</v>
      </c>
      <c r="D83047" t="b">
        <v>0</v>
      </c>
      <c r="E83047">
        <v>8098</v>
      </c>
    </row>
    <row r="83048" spans="1:5" x14ac:dyDescent="0.25">
      <c r="A83048" s="1" t="s">
        <v>167577</v>
      </c>
      <c r="B83048">
        <v>3</v>
      </c>
      <c r="C83048" s="1" t="s">
        <v>167578</v>
      </c>
      <c r="D83048" t="b">
        <v>0</v>
      </c>
      <c r="E83048">
        <v>44102</v>
      </c>
    </row>
    <row r="83049" spans="1:5" x14ac:dyDescent="0.25">
      <c r="A83049" s="1" t="s">
        <v>167581</v>
      </c>
      <c r="B83049">
        <v>3</v>
      </c>
      <c r="C83049" s="1" t="s">
        <v>167582</v>
      </c>
      <c r="D83049" t="b">
        <v>1</v>
      </c>
      <c r="E83049">
        <v>144804</v>
      </c>
    </row>
    <row r="83050" spans="1:5" x14ac:dyDescent="0.25">
      <c r="A83050" s="1" t="s">
        <v>167595</v>
      </c>
      <c r="B83050">
        <v>3</v>
      </c>
      <c r="C83050" s="1" t="s">
        <v>167596</v>
      </c>
      <c r="D83050" t="b">
        <v>0</v>
      </c>
      <c r="E83050">
        <v>7388</v>
      </c>
    </row>
    <row r="83051" spans="1:5" x14ac:dyDescent="0.25">
      <c r="A83051" s="1" t="s">
        <v>167601</v>
      </c>
      <c r="B83051">
        <v>3</v>
      </c>
      <c r="C83051" s="1" t="s">
        <v>167602</v>
      </c>
      <c r="D83051" t="b">
        <v>0</v>
      </c>
      <c r="E83051">
        <v>1880</v>
      </c>
    </row>
    <row r="83052" spans="1:5" x14ac:dyDescent="0.25">
      <c r="A83052" s="1" t="s">
        <v>167609</v>
      </c>
      <c r="B83052">
        <v>3</v>
      </c>
      <c r="C83052" s="1" t="s">
        <v>167610</v>
      </c>
      <c r="D83052" t="b">
        <v>0</v>
      </c>
      <c r="E83052">
        <v>1159</v>
      </c>
    </row>
    <row r="83053" spans="1:5" x14ac:dyDescent="0.25">
      <c r="A83053" s="1" t="s">
        <v>167611</v>
      </c>
      <c r="B83053">
        <v>3</v>
      </c>
      <c r="C83053" s="1" t="s">
        <v>167612</v>
      </c>
      <c r="D83053" t="b">
        <v>0</v>
      </c>
      <c r="E83053">
        <v>8472</v>
      </c>
    </row>
    <row r="83054" spans="1:5" x14ac:dyDescent="0.25">
      <c r="A83054" s="1" t="s">
        <v>167625</v>
      </c>
      <c r="B83054">
        <v>3</v>
      </c>
      <c r="C83054" s="1" t="s">
        <v>167626</v>
      </c>
      <c r="D83054" t="b">
        <v>0</v>
      </c>
      <c r="E83054">
        <v>13692</v>
      </c>
    </row>
    <row r="83055" spans="1:5" x14ac:dyDescent="0.25">
      <c r="A83055" s="1" t="s">
        <v>167635</v>
      </c>
      <c r="B83055">
        <v>3</v>
      </c>
      <c r="C83055" s="1" t="s">
        <v>167636</v>
      </c>
      <c r="D83055" t="b">
        <v>0</v>
      </c>
      <c r="E83055">
        <v>6201</v>
      </c>
    </row>
    <row r="83056" spans="1:5" x14ac:dyDescent="0.25">
      <c r="A83056" s="1" t="s">
        <v>167639</v>
      </c>
      <c r="B83056">
        <v>3</v>
      </c>
      <c r="C83056" s="1" t="s">
        <v>167640</v>
      </c>
      <c r="D83056" t="b">
        <v>0</v>
      </c>
      <c r="E83056">
        <v>3414</v>
      </c>
    </row>
    <row r="83057" spans="1:5" x14ac:dyDescent="0.25">
      <c r="A83057" s="1" t="s">
        <v>167647</v>
      </c>
      <c r="B83057">
        <v>3</v>
      </c>
      <c r="C83057" s="1" t="s">
        <v>167648</v>
      </c>
      <c r="D83057" t="b">
        <v>0</v>
      </c>
      <c r="E83057">
        <v>3404</v>
      </c>
    </row>
    <row r="83058" spans="1:5" x14ac:dyDescent="0.25">
      <c r="A83058" s="1" t="s">
        <v>167663</v>
      </c>
      <c r="B83058">
        <v>3</v>
      </c>
      <c r="C83058" s="1" t="s">
        <v>167664</v>
      </c>
      <c r="D83058" t="b">
        <v>1</v>
      </c>
      <c r="E83058">
        <v>50648</v>
      </c>
    </row>
    <row r="83059" spans="1:5" x14ac:dyDescent="0.25">
      <c r="A83059" s="1" t="s">
        <v>167675</v>
      </c>
      <c r="B83059">
        <v>3</v>
      </c>
      <c r="C83059" s="1" t="s">
        <v>167676</v>
      </c>
      <c r="D83059" t="b">
        <v>0</v>
      </c>
      <c r="E83059">
        <v>107669</v>
      </c>
    </row>
    <row r="83060" spans="1:5" x14ac:dyDescent="0.25">
      <c r="A83060" s="1" t="s">
        <v>167679</v>
      </c>
      <c r="B83060">
        <v>3</v>
      </c>
      <c r="C83060" s="1" t="s">
        <v>167680</v>
      </c>
      <c r="D83060" t="b">
        <v>0</v>
      </c>
      <c r="E83060">
        <v>366417</v>
      </c>
    </row>
    <row r="83061" spans="1:5" x14ac:dyDescent="0.25">
      <c r="A83061" s="1" t="s">
        <v>167681</v>
      </c>
      <c r="B83061">
        <v>3</v>
      </c>
      <c r="C83061" s="1" t="s">
        <v>167682</v>
      </c>
      <c r="D83061" t="b">
        <v>1</v>
      </c>
      <c r="E83061">
        <v>2017357</v>
      </c>
    </row>
    <row r="83062" spans="1:5" x14ac:dyDescent="0.25">
      <c r="A83062" s="1" t="s">
        <v>167687</v>
      </c>
      <c r="B83062">
        <v>3</v>
      </c>
      <c r="C83062" s="1" t="s">
        <v>167688</v>
      </c>
      <c r="D83062" t="b">
        <v>0</v>
      </c>
      <c r="E83062">
        <v>12180</v>
      </c>
    </row>
    <row r="83063" spans="1:5" x14ac:dyDescent="0.25">
      <c r="A83063" s="1" t="s">
        <v>167691</v>
      </c>
      <c r="B83063">
        <v>3</v>
      </c>
      <c r="C83063" s="1" t="s">
        <v>167692</v>
      </c>
      <c r="D83063" t="b">
        <v>0</v>
      </c>
      <c r="E83063">
        <v>14608</v>
      </c>
    </row>
    <row r="83064" spans="1:5" x14ac:dyDescent="0.25">
      <c r="A83064" s="1" t="s">
        <v>167705</v>
      </c>
      <c r="B83064">
        <v>3</v>
      </c>
      <c r="C83064" s="1" t="s">
        <v>167706</v>
      </c>
      <c r="D83064" t="b">
        <v>1</v>
      </c>
      <c r="E83064">
        <v>565965</v>
      </c>
    </row>
    <row r="83065" spans="1:5" x14ac:dyDescent="0.25">
      <c r="A83065" s="1" t="s">
        <v>167749</v>
      </c>
      <c r="B83065">
        <v>3</v>
      </c>
      <c r="C83065" s="1" t="s">
        <v>167750</v>
      </c>
      <c r="D83065" t="b">
        <v>0</v>
      </c>
      <c r="E83065">
        <v>80525</v>
      </c>
    </row>
    <row r="83066" spans="1:5" x14ac:dyDescent="0.25">
      <c r="A83066" s="1" t="s">
        <v>167775</v>
      </c>
      <c r="B83066">
        <v>3</v>
      </c>
      <c r="C83066" s="1" t="s">
        <v>167776</v>
      </c>
      <c r="D83066" t="b">
        <v>0</v>
      </c>
      <c r="E83066">
        <v>5568</v>
      </c>
    </row>
    <row r="83067" spans="1:5" x14ac:dyDescent="0.25">
      <c r="A83067" s="1" t="s">
        <v>167785</v>
      </c>
      <c r="B83067">
        <v>3</v>
      </c>
      <c r="C83067" s="1" t="s">
        <v>167786</v>
      </c>
      <c r="D83067" t="b">
        <v>0</v>
      </c>
      <c r="E83067">
        <v>1913</v>
      </c>
    </row>
    <row r="83068" spans="1:5" x14ac:dyDescent="0.25">
      <c r="A83068" s="1" t="s">
        <v>167799</v>
      </c>
      <c r="B83068">
        <v>3</v>
      </c>
      <c r="C83068" s="1" t="s">
        <v>167800</v>
      </c>
      <c r="D83068" t="b">
        <v>0</v>
      </c>
      <c r="E83068">
        <v>12390</v>
      </c>
    </row>
    <row r="83069" spans="1:5" x14ac:dyDescent="0.25">
      <c r="A83069" s="1" t="s">
        <v>167805</v>
      </c>
      <c r="B83069">
        <v>3</v>
      </c>
      <c r="C83069" s="1" t="s">
        <v>167806</v>
      </c>
      <c r="D83069" t="b">
        <v>1</v>
      </c>
      <c r="E83069">
        <v>40111</v>
      </c>
    </row>
    <row r="83070" spans="1:5" x14ac:dyDescent="0.25">
      <c r="A83070" s="1" t="s">
        <v>167853</v>
      </c>
      <c r="B83070">
        <v>3</v>
      </c>
      <c r="C83070" s="1" t="s">
        <v>167854</v>
      </c>
      <c r="D83070" t="b">
        <v>1</v>
      </c>
      <c r="E83070">
        <v>82689</v>
      </c>
    </row>
    <row r="83071" spans="1:5" x14ac:dyDescent="0.25">
      <c r="A83071" s="1" t="s">
        <v>167857</v>
      </c>
      <c r="B83071">
        <v>3</v>
      </c>
      <c r="C83071" s="1" t="s">
        <v>167858</v>
      </c>
      <c r="D83071" t="b">
        <v>0</v>
      </c>
      <c r="E83071">
        <v>5222</v>
      </c>
    </row>
    <row r="83072" spans="1:5" x14ac:dyDescent="0.25">
      <c r="A83072" s="1" t="s">
        <v>167859</v>
      </c>
      <c r="B83072">
        <v>3</v>
      </c>
      <c r="C83072" s="1" t="s">
        <v>167860</v>
      </c>
      <c r="D83072" t="b">
        <v>0</v>
      </c>
      <c r="E83072">
        <v>26869</v>
      </c>
    </row>
    <row r="83073" spans="1:5" x14ac:dyDescent="0.25">
      <c r="A83073" s="1" t="s">
        <v>167867</v>
      </c>
      <c r="B83073">
        <v>3</v>
      </c>
      <c r="C83073" s="1" t="s">
        <v>167868</v>
      </c>
      <c r="D83073" t="b">
        <v>0</v>
      </c>
      <c r="E83073">
        <v>22776</v>
      </c>
    </row>
    <row r="83074" spans="1:5" x14ac:dyDescent="0.25">
      <c r="A83074" s="1" t="s">
        <v>167875</v>
      </c>
      <c r="B83074">
        <v>3</v>
      </c>
      <c r="C83074" s="1" t="s">
        <v>167876</v>
      </c>
      <c r="D83074" t="b">
        <v>0</v>
      </c>
      <c r="E83074">
        <v>39215</v>
      </c>
    </row>
    <row r="83075" spans="1:5" x14ac:dyDescent="0.25">
      <c r="A83075" s="1" t="s">
        <v>167891</v>
      </c>
      <c r="B83075">
        <v>3</v>
      </c>
      <c r="C83075" s="1" t="s">
        <v>167892</v>
      </c>
      <c r="D83075" t="b">
        <v>0</v>
      </c>
      <c r="E83075">
        <v>9407</v>
      </c>
    </row>
    <row r="83076" spans="1:5" x14ac:dyDescent="0.25">
      <c r="A83076" s="1" t="s">
        <v>167895</v>
      </c>
      <c r="B83076">
        <v>3</v>
      </c>
      <c r="C83076" s="1" t="s">
        <v>167896</v>
      </c>
      <c r="D83076" t="b">
        <v>0</v>
      </c>
      <c r="E83076">
        <v>29882</v>
      </c>
    </row>
    <row r="83077" spans="1:5" x14ac:dyDescent="0.25">
      <c r="A83077" s="1" t="s">
        <v>167897</v>
      </c>
      <c r="B83077">
        <v>3</v>
      </c>
      <c r="C83077" s="1" t="s">
        <v>167898</v>
      </c>
      <c r="D83077" t="b">
        <v>0</v>
      </c>
      <c r="E83077">
        <v>19666</v>
      </c>
    </row>
    <row r="83078" spans="1:5" x14ac:dyDescent="0.25">
      <c r="A83078" s="1" t="s">
        <v>168007</v>
      </c>
      <c r="B83078">
        <v>3</v>
      </c>
      <c r="C83078" s="1" t="s">
        <v>168008</v>
      </c>
      <c r="D83078" t="b">
        <v>0</v>
      </c>
      <c r="E83078">
        <v>5661</v>
      </c>
    </row>
    <row r="83079" spans="1:5" x14ac:dyDescent="0.25">
      <c r="A83079" s="1" t="s">
        <v>168009</v>
      </c>
      <c r="B83079">
        <v>3</v>
      </c>
      <c r="C83079" s="1" t="s">
        <v>168010</v>
      </c>
      <c r="D83079" t="b">
        <v>1</v>
      </c>
      <c r="E83079">
        <v>1844</v>
      </c>
    </row>
    <row r="83080" spans="1:5" x14ac:dyDescent="0.25">
      <c r="A83080" s="1" t="s">
        <v>168011</v>
      </c>
      <c r="B83080">
        <v>3</v>
      </c>
      <c r="C83080" s="1" t="s">
        <v>168012</v>
      </c>
      <c r="D83080" t="b">
        <v>0</v>
      </c>
      <c r="E83080">
        <v>2019</v>
      </c>
    </row>
    <row r="83081" spans="1:5" x14ac:dyDescent="0.25">
      <c r="A83081" s="1" t="s">
        <v>168017</v>
      </c>
      <c r="B83081">
        <v>3</v>
      </c>
      <c r="C83081" s="1" t="s">
        <v>168018</v>
      </c>
      <c r="D83081" t="b">
        <v>0</v>
      </c>
      <c r="E83081">
        <v>1220</v>
      </c>
    </row>
    <row r="83082" spans="1:5" x14ac:dyDescent="0.25">
      <c r="A83082" s="1" t="s">
        <v>168027</v>
      </c>
      <c r="B83082">
        <v>3</v>
      </c>
      <c r="C83082" s="1" t="s">
        <v>168028</v>
      </c>
      <c r="D83082" t="b">
        <v>0</v>
      </c>
      <c r="E83082">
        <v>9136</v>
      </c>
    </row>
    <row r="83083" spans="1:5" x14ac:dyDescent="0.25">
      <c r="A83083" s="1" t="s">
        <v>168051</v>
      </c>
      <c r="B83083">
        <v>3</v>
      </c>
      <c r="C83083" s="1" t="s">
        <v>168052</v>
      </c>
      <c r="D83083" t="b">
        <v>0</v>
      </c>
      <c r="E83083">
        <v>110671</v>
      </c>
    </row>
    <row r="83084" spans="1:5" x14ac:dyDescent="0.25">
      <c r="A83084" s="1" t="s">
        <v>168061</v>
      </c>
      <c r="B83084">
        <v>3</v>
      </c>
      <c r="C83084" s="1" t="s">
        <v>168062</v>
      </c>
      <c r="D83084" t="b">
        <v>0</v>
      </c>
      <c r="E83084">
        <v>245</v>
      </c>
    </row>
    <row r="83085" spans="1:5" x14ac:dyDescent="0.25">
      <c r="A83085" s="1" t="s">
        <v>168065</v>
      </c>
      <c r="B83085">
        <v>3</v>
      </c>
      <c r="C83085" s="1" t="s">
        <v>168066</v>
      </c>
      <c r="D83085" t="b">
        <v>0</v>
      </c>
      <c r="E83085">
        <v>1401</v>
      </c>
    </row>
    <row r="83086" spans="1:5" x14ac:dyDescent="0.25">
      <c r="A83086" s="1" t="s">
        <v>168069</v>
      </c>
      <c r="B83086">
        <v>3</v>
      </c>
      <c r="C83086" s="1" t="s">
        <v>168070</v>
      </c>
      <c r="D83086" t="b">
        <v>1</v>
      </c>
      <c r="E83086">
        <v>60604</v>
      </c>
    </row>
    <row r="83087" spans="1:5" x14ac:dyDescent="0.25">
      <c r="A83087" s="1" t="s">
        <v>168073</v>
      </c>
      <c r="B83087">
        <v>3</v>
      </c>
      <c r="C83087" s="1" t="s">
        <v>168074</v>
      </c>
      <c r="D83087" t="b">
        <v>0</v>
      </c>
      <c r="E83087">
        <v>107807</v>
      </c>
    </row>
    <row r="83088" spans="1:5" x14ac:dyDescent="0.25">
      <c r="A83088" s="1" t="s">
        <v>168077</v>
      </c>
      <c r="B83088">
        <v>3</v>
      </c>
      <c r="C83088" s="1" t="s">
        <v>168078</v>
      </c>
      <c r="D83088" t="b">
        <v>0</v>
      </c>
      <c r="E83088">
        <v>14458</v>
      </c>
    </row>
    <row r="83089" spans="1:5" x14ac:dyDescent="0.25">
      <c r="A83089" s="1" t="s">
        <v>168081</v>
      </c>
      <c r="B83089">
        <v>3</v>
      </c>
      <c r="C83089" s="1" t="s">
        <v>168082</v>
      </c>
      <c r="D83089" t="b">
        <v>0</v>
      </c>
      <c r="E83089">
        <v>19565</v>
      </c>
    </row>
    <row r="83090" spans="1:5" x14ac:dyDescent="0.25">
      <c r="A83090" s="1" t="s">
        <v>168085</v>
      </c>
      <c r="B83090">
        <v>3</v>
      </c>
      <c r="C83090" s="1" t="s">
        <v>168086</v>
      </c>
      <c r="D83090" t="b">
        <v>1</v>
      </c>
      <c r="E83090">
        <v>30585</v>
      </c>
    </row>
    <row r="83091" spans="1:5" x14ac:dyDescent="0.25">
      <c r="A83091" s="1" t="s">
        <v>168109</v>
      </c>
      <c r="B83091">
        <v>3</v>
      </c>
      <c r="C83091" s="1" t="s">
        <v>168110</v>
      </c>
      <c r="D83091" t="b">
        <v>1</v>
      </c>
      <c r="E83091">
        <v>436674</v>
      </c>
    </row>
    <row r="83092" spans="1:5" x14ac:dyDescent="0.25">
      <c r="A83092" s="1" t="s">
        <v>168111</v>
      </c>
      <c r="B83092">
        <v>3</v>
      </c>
      <c r="C83092" s="1" t="s">
        <v>168112</v>
      </c>
      <c r="D83092" t="b">
        <v>0</v>
      </c>
      <c r="E83092">
        <v>20777</v>
      </c>
    </row>
    <row r="83093" spans="1:5" x14ac:dyDescent="0.25">
      <c r="A83093" s="1" t="s">
        <v>168113</v>
      </c>
      <c r="B83093">
        <v>3</v>
      </c>
      <c r="C83093" s="1" t="s">
        <v>168114</v>
      </c>
      <c r="D83093" t="b">
        <v>0</v>
      </c>
      <c r="E83093">
        <v>9913</v>
      </c>
    </row>
    <row r="83094" spans="1:5" x14ac:dyDescent="0.25">
      <c r="A83094" s="1" t="s">
        <v>168115</v>
      </c>
      <c r="B83094">
        <v>3</v>
      </c>
      <c r="C83094" s="1" t="s">
        <v>168116</v>
      </c>
      <c r="D83094" t="b">
        <v>0</v>
      </c>
      <c r="E83094">
        <v>3443</v>
      </c>
    </row>
    <row r="83095" spans="1:5" x14ac:dyDescent="0.25">
      <c r="A83095" s="1" t="s">
        <v>168131</v>
      </c>
      <c r="B83095">
        <v>3</v>
      </c>
      <c r="C83095" s="1" t="s">
        <v>168132</v>
      </c>
      <c r="D83095" t="b">
        <v>0</v>
      </c>
      <c r="E83095">
        <v>2753</v>
      </c>
    </row>
    <row r="83096" spans="1:5" x14ac:dyDescent="0.25">
      <c r="A83096" s="1" t="s">
        <v>168147</v>
      </c>
      <c r="B83096">
        <v>3</v>
      </c>
      <c r="C83096" s="1" t="s">
        <v>168148</v>
      </c>
      <c r="D83096" t="b">
        <v>1</v>
      </c>
      <c r="E83096">
        <v>42976</v>
      </c>
    </row>
    <row r="83097" spans="1:5" x14ac:dyDescent="0.25">
      <c r="A83097" s="1" t="s">
        <v>168149</v>
      </c>
      <c r="B83097">
        <v>3</v>
      </c>
      <c r="C83097" s="1" t="s">
        <v>168150</v>
      </c>
      <c r="D83097" t="b">
        <v>1</v>
      </c>
      <c r="E83097">
        <v>25157</v>
      </c>
    </row>
    <row r="83098" spans="1:5" x14ac:dyDescent="0.25">
      <c r="A83098" s="1" t="s">
        <v>168153</v>
      </c>
      <c r="B83098">
        <v>3</v>
      </c>
      <c r="C83098" s="1" t="s">
        <v>168154</v>
      </c>
      <c r="D83098" t="b">
        <v>0</v>
      </c>
      <c r="E83098">
        <v>5923</v>
      </c>
    </row>
    <row r="83099" spans="1:5" x14ac:dyDescent="0.25">
      <c r="A83099" s="1" t="s">
        <v>168167</v>
      </c>
      <c r="B83099">
        <v>3</v>
      </c>
      <c r="C83099" s="1" t="s">
        <v>168168</v>
      </c>
      <c r="D83099" t="b">
        <v>0</v>
      </c>
      <c r="E83099">
        <v>80622</v>
      </c>
    </row>
    <row r="83100" spans="1:5" x14ac:dyDescent="0.25">
      <c r="A83100" s="1" t="s">
        <v>168171</v>
      </c>
      <c r="B83100">
        <v>3</v>
      </c>
      <c r="C83100" s="1" t="s">
        <v>168172</v>
      </c>
      <c r="D83100" t="b">
        <v>0</v>
      </c>
      <c r="E83100">
        <v>2754</v>
      </c>
    </row>
    <row r="83101" spans="1:5" x14ac:dyDescent="0.25">
      <c r="A83101" s="1" t="s">
        <v>168173</v>
      </c>
      <c r="B83101">
        <v>3</v>
      </c>
      <c r="C83101" s="1" t="s">
        <v>168174</v>
      </c>
      <c r="D83101" t="b">
        <v>1</v>
      </c>
      <c r="E83101">
        <v>48345</v>
      </c>
    </row>
    <row r="83102" spans="1:5" x14ac:dyDescent="0.25">
      <c r="A83102" s="1" t="s">
        <v>168189</v>
      </c>
      <c r="B83102">
        <v>3</v>
      </c>
      <c r="C83102" s="1" t="s">
        <v>168190</v>
      </c>
      <c r="D83102" t="b">
        <v>1</v>
      </c>
      <c r="E83102">
        <v>136511</v>
      </c>
    </row>
    <row r="83103" spans="1:5" x14ac:dyDescent="0.25">
      <c r="A83103" s="1" t="s">
        <v>168193</v>
      </c>
      <c r="B83103">
        <v>3</v>
      </c>
      <c r="C83103" s="1" t="s">
        <v>168194</v>
      </c>
      <c r="D83103" t="b">
        <v>1</v>
      </c>
      <c r="E83103">
        <v>179029</v>
      </c>
    </row>
    <row r="83104" spans="1:5" x14ac:dyDescent="0.25">
      <c r="A83104" s="1" t="s">
        <v>168213</v>
      </c>
      <c r="B83104">
        <v>3</v>
      </c>
      <c r="C83104" s="1" t="s">
        <v>168214</v>
      </c>
      <c r="D83104" t="b">
        <v>0</v>
      </c>
      <c r="E83104">
        <v>26</v>
      </c>
    </row>
    <row r="83105" spans="1:5" x14ac:dyDescent="0.25">
      <c r="A83105" s="1" t="s">
        <v>168225</v>
      </c>
      <c r="B83105">
        <v>3</v>
      </c>
      <c r="C83105" s="1" t="s">
        <v>168226</v>
      </c>
      <c r="D83105" t="b">
        <v>0</v>
      </c>
      <c r="E83105">
        <v>15</v>
      </c>
    </row>
    <row r="83106" spans="1:5" x14ac:dyDescent="0.25">
      <c r="A83106" s="1" t="s">
        <v>168227</v>
      </c>
      <c r="B83106">
        <v>3</v>
      </c>
      <c r="C83106" s="1" t="s">
        <v>168228</v>
      </c>
      <c r="D83106" t="b">
        <v>0</v>
      </c>
      <c r="E83106">
        <v>6</v>
      </c>
    </row>
    <row r="83107" spans="1:5" x14ac:dyDescent="0.25">
      <c r="A83107" s="1" t="s">
        <v>168231</v>
      </c>
      <c r="B83107">
        <v>3</v>
      </c>
      <c r="C83107" s="1" t="s">
        <v>168232</v>
      </c>
      <c r="D83107" t="b">
        <v>1</v>
      </c>
      <c r="E83107">
        <v>72186</v>
      </c>
    </row>
    <row r="83108" spans="1:5" x14ac:dyDescent="0.25">
      <c r="A83108" s="1" t="s">
        <v>168235</v>
      </c>
      <c r="B83108">
        <v>3</v>
      </c>
      <c r="C83108" s="1" t="s">
        <v>168236</v>
      </c>
      <c r="D83108" t="b">
        <v>0</v>
      </c>
      <c r="E83108">
        <v>4</v>
      </c>
    </row>
    <row r="83109" spans="1:5" x14ac:dyDescent="0.25">
      <c r="A83109" s="1" t="s">
        <v>168237</v>
      </c>
      <c r="B83109">
        <v>3</v>
      </c>
      <c r="C83109" s="1" t="s">
        <v>168238</v>
      </c>
      <c r="D83109" t="b">
        <v>0</v>
      </c>
      <c r="E83109">
        <v>4</v>
      </c>
    </row>
    <row r="83110" spans="1:5" x14ac:dyDescent="0.25">
      <c r="A83110" s="1" t="s">
        <v>168243</v>
      </c>
      <c r="B83110">
        <v>3</v>
      </c>
      <c r="C83110" s="1" t="s">
        <v>168244</v>
      </c>
      <c r="D83110" t="b">
        <v>0</v>
      </c>
      <c r="E83110">
        <v>22</v>
      </c>
    </row>
    <row r="83111" spans="1:5" x14ac:dyDescent="0.25">
      <c r="A83111" s="1" t="s">
        <v>168245</v>
      </c>
      <c r="B83111">
        <v>3</v>
      </c>
      <c r="C83111" s="1" t="s">
        <v>168246</v>
      </c>
      <c r="D83111" t="b">
        <v>0</v>
      </c>
      <c r="E83111">
        <v>11</v>
      </c>
    </row>
    <row r="83112" spans="1:5" x14ac:dyDescent="0.25">
      <c r="A83112" s="1" t="s">
        <v>168249</v>
      </c>
      <c r="B83112">
        <v>3</v>
      </c>
      <c r="C83112" s="1" t="s">
        <v>168250</v>
      </c>
      <c r="D83112" t="b">
        <v>0</v>
      </c>
      <c r="E83112">
        <v>9</v>
      </c>
    </row>
    <row r="83113" spans="1:5" x14ac:dyDescent="0.25">
      <c r="A83113" s="1" t="s">
        <v>168251</v>
      </c>
      <c r="B83113">
        <v>3</v>
      </c>
      <c r="C83113" s="1" t="s">
        <v>168252</v>
      </c>
      <c r="D83113" t="b">
        <v>0</v>
      </c>
      <c r="E83113">
        <v>130</v>
      </c>
    </row>
    <row r="83114" spans="1:5" x14ac:dyDescent="0.25">
      <c r="A83114" s="1" t="s">
        <v>168259</v>
      </c>
      <c r="B83114">
        <v>3</v>
      </c>
      <c r="C83114" s="1" t="s">
        <v>168260</v>
      </c>
      <c r="D83114" t="b">
        <v>0</v>
      </c>
      <c r="E83114">
        <v>49</v>
      </c>
    </row>
    <row r="83115" spans="1:5" x14ac:dyDescent="0.25">
      <c r="A83115" s="1" t="s">
        <v>168267</v>
      </c>
      <c r="B83115">
        <v>3</v>
      </c>
      <c r="C83115" s="1" t="s">
        <v>168268</v>
      </c>
      <c r="D83115" t="b">
        <v>0</v>
      </c>
      <c r="E83115">
        <v>43</v>
      </c>
    </row>
    <row r="83116" spans="1:5" x14ac:dyDescent="0.25">
      <c r="A83116" s="1" t="s">
        <v>168271</v>
      </c>
      <c r="B83116">
        <v>3</v>
      </c>
      <c r="C83116" s="1" t="s">
        <v>168272</v>
      </c>
      <c r="D83116" t="b">
        <v>0</v>
      </c>
      <c r="E83116">
        <v>55</v>
      </c>
    </row>
    <row r="83117" spans="1:5" x14ac:dyDescent="0.25">
      <c r="A83117" s="1" t="s">
        <v>168279</v>
      </c>
      <c r="B83117">
        <v>3</v>
      </c>
      <c r="C83117" s="1" t="s">
        <v>168280</v>
      </c>
      <c r="D83117" t="b">
        <v>0</v>
      </c>
      <c r="E83117">
        <v>8029</v>
      </c>
    </row>
    <row r="83118" spans="1:5" x14ac:dyDescent="0.25">
      <c r="A83118" s="1" t="s">
        <v>168285</v>
      </c>
      <c r="B83118">
        <v>3</v>
      </c>
      <c r="C83118" s="1" t="s">
        <v>168286</v>
      </c>
      <c r="D83118" t="b">
        <v>0</v>
      </c>
      <c r="E83118">
        <v>102</v>
      </c>
    </row>
    <row r="83119" spans="1:5" x14ac:dyDescent="0.25">
      <c r="A83119" s="1" t="s">
        <v>168317</v>
      </c>
      <c r="B83119">
        <v>3</v>
      </c>
      <c r="C83119" s="1" t="s">
        <v>168318</v>
      </c>
      <c r="D83119" t="b">
        <v>0</v>
      </c>
      <c r="E83119">
        <v>1665</v>
      </c>
    </row>
    <row r="83120" spans="1:5" x14ac:dyDescent="0.25">
      <c r="A83120" s="1" t="s">
        <v>168331</v>
      </c>
      <c r="B83120">
        <v>3</v>
      </c>
      <c r="C83120" s="1" t="s">
        <v>168332</v>
      </c>
      <c r="D83120" t="b">
        <v>0</v>
      </c>
      <c r="E83120">
        <v>74</v>
      </c>
    </row>
    <row r="83121" spans="1:5" x14ac:dyDescent="0.25">
      <c r="A83121" s="1" t="s">
        <v>168333</v>
      </c>
      <c r="B83121">
        <v>3</v>
      </c>
      <c r="C83121" s="1" t="s">
        <v>168334</v>
      </c>
      <c r="D83121" t="b">
        <v>0</v>
      </c>
      <c r="E83121">
        <v>25</v>
      </c>
    </row>
    <row r="83122" spans="1:5" x14ac:dyDescent="0.25">
      <c r="A83122" s="1" t="s">
        <v>168349</v>
      </c>
      <c r="B83122">
        <v>3</v>
      </c>
      <c r="C83122" s="1" t="s">
        <v>168350</v>
      </c>
      <c r="D83122" t="b">
        <v>0</v>
      </c>
      <c r="E83122">
        <v>369</v>
      </c>
    </row>
    <row r="83123" spans="1:5" x14ac:dyDescent="0.25">
      <c r="A83123" s="1" t="s">
        <v>168357</v>
      </c>
      <c r="B83123">
        <v>3</v>
      </c>
      <c r="C83123" s="1" t="s">
        <v>168358</v>
      </c>
      <c r="D83123" t="b">
        <v>0</v>
      </c>
      <c r="E83123">
        <v>9</v>
      </c>
    </row>
    <row r="83124" spans="1:5" x14ac:dyDescent="0.25">
      <c r="A83124" s="1" t="s">
        <v>168359</v>
      </c>
      <c r="B83124">
        <v>3</v>
      </c>
      <c r="C83124" s="1" t="s">
        <v>168360</v>
      </c>
      <c r="D83124" t="b">
        <v>0</v>
      </c>
      <c r="E83124">
        <v>81</v>
      </c>
    </row>
    <row r="83125" spans="1:5" x14ac:dyDescent="0.25">
      <c r="A83125" s="1" t="s">
        <v>168377</v>
      </c>
      <c r="B83125">
        <v>3</v>
      </c>
      <c r="C83125" s="1" t="s">
        <v>168378</v>
      </c>
      <c r="D83125" t="b">
        <v>0</v>
      </c>
      <c r="E83125">
        <v>795</v>
      </c>
    </row>
    <row r="83126" spans="1:5" x14ac:dyDescent="0.25">
      <c r="A83126" s="1" t="s">
        <v>168391</v>
      </c>
      <c r="B83126">
        <v>3</v>
      </c>
      <c r="C83126" s="1" t="s">
        <v>168392</v>
      </c>
      <c r="D83126" t="b">
        <v>0</v>
      </c>
      <c r="E83126">
        <v>405</v>
      </c>
    </row>
    <row r="83127" spans="1:5" x14ac:dyDescent="0.25">
      <c r="A83127" s="1" t="s">
        <v>168399</v>
      </c>
      <c r="B83127">
        <v>3</v>
      </c>
      <c r="C83127" s="1" t="s">
        <v>168400</v>
      </c>
      <c r="D83127" t="b">
        <v>0</v>
      </c>
      <c r="E83127">
        <v>88672</v>
      </c>
    </row>
    <row r="83128" spans="1:5" x14ac:dyDescent="0.25">
      <c r="A83128" s="1" t="s">
        <v>168411</v>
      </c>
      <c r="B83128">
        <v>3</v>
      </c>
      <c r="C83128" s="1" t="s">
        <v>168412</v>
      </c>
      <c r="D83128" t="b">
        <v>0</v>
      </c>
      <c r="E83128">
        <v>3897</v>
      </c>
    </row>
    <row r="83129" spans="1:5" x14ac:dyDescent="0.25">
      <c r="A83129" s="1" t="s">
        <v>168441</v>
      </c>
      <c r="B83129">
        <v>3</v>
      </c>
      <c r="C83129" s="1" t="s">
        <v>168442</v>
      </c>
      <c r="D83129" t="b">
        <v>0</v>
      </c>
      <c r="E83129">
        <v>217</v>
      </c>
    </row>
    <row r="83130" spans="1:5" x14ac:dyDescent="0.25">
      <c r="A83130" s="1" t="s">
        <v>168445</v>
      </c>
      <c r="B83130">
        <v>3</v>
      </c>
      <c r="C83130" s="1" t="s">
        <v>168446</v>
      </c>
      <c r="D83130" t="b">
        <v>0</v>
      </c>
      <c r="E83130">
        <v>79</v>
      </c>
    </row>
    <row r="83131" spans="1:5" x14ac:dyDescent="0.25">
      <c r="A83131" s="1" t="s">
        <v>168449</v>
      </c>
      <c r="B83131">
        <v>3</v>
      </c>
      <c r="C83131" s="1" t="s">
        <v>168450</v>
      </c>
      <c r="D83131" t="b">
        <v>0</v>
      </c>
      <c r="E83131">
        <v>886</v>
      </c>
    </row>
    <row r="83132" spans="1:5" x14ac:dyDescent="0.25">
      <c r="A83132" s="1" t="s">
        <v>168451</v>
      </c>
      <c r="B83132">
        <v>3</v>
      </c>
      <c r="C83132" s="1" t="s">
        <v>168452</v>
      </c>
      <c r="D83132" t="b">
        <v>0</v>
      </c>
      <c r="E83132">
        <v>5649</v>
      </c>
    </row>
    <row r="83133" spans="1:5" x14ac:dyDescent="0.25">
      <c r="A83133" s="1" t="s">
        <v>168457</v>
      </c>
      <c r="B83133">
        <v>3</v>
      </c>
      <c r="C83133" s="1" t="s">
        <v>168458</v>
      </c>
      <c r="D83133" t="b">
        <v>0</v>
      </c>
      <c r="E83133">
        <v>1715</v>
      </c>
    </row>
    <row r="83134" spans="1:5" x14ac:dyDescent="0.25">
      <c r="A83134" s="1" t="s">
        <v>168463</v>
      </c>
      <c r="B83134">
        <v>3</v>
      </c>
      <c r="C83134" s="1" t="s">
        <v>168464</v>
      </c>
      <c r="D83134" t="b">
        <v>0</v>
      </c>
      <c r="E83134">
        <v>54</v>
      </c>
    </row>
    <row r="83135" spans="1:5" x14ac:dyDescent="0.25">
      <c r="A83135" s="1" t="s">
        <v>168467</v>
      </c>
      <c r="B83135">
        <v>3</v>
      </c>
      <c r="C83135" s="1" t="s">
        <v>168468</v>
      </c>
      <c r="D83135" t="b">
        <v>0</v>
      </c>
      <c r="E83135">
        <v>37</v>
      </c>
    </row>
    <row r="83136" spans="1:5" x14ac:dyDescent="0.25">
      <c r="A83136" s="1" t="s">
        <v>168473</v>
      </c>
      <c r="B83136">
        <v>3</v>
      </c>
      <c r="C83136" s="1" t="s">
        <v>168474</v>
      </c>
      <c r="D83136" t="b">
        <v>0</v>
      </c>
      <c r="E83136">
        <v>112</v>
      </c>
    </row>
    <row r="83137" spans="1:5" x14ac:dyDescent="0.25">
      <c r="A83137" s="1" t="s">
        <v>168475</v>
      </c>
      <c r="B83137">
        <v>3</v>
      </c>
      <c r="C83137" s="1" t="s">
        <v>168476</v>
      </c>
      <c r="D83137" t="b">
        <v>1</v>
      </c>
      <c r="E83137">
        <v>1237405</v>
      </c>
    </row>
    <row r="83138" spans="1:5" x14ac:dyDescent="0.25">
      <c r="A83138" s="1" t="s">
        <v>168479</v>
      </c>
      <c r="B83138">
        <v>3</v>
      </c>
      <c r="C83138" s="1" t="s">
        <v>168480</v>
      </c>
      <c r="D83138" t="b">
        <v>0</v>
      </c>
      <c r="E83138">
        <v>13</v>
      </c>
    </row>
    <row r="83139" spans="1:5" x14ac:dyDescent="0.25">
      <c r="A83139" s="1" t="s">
        <v>168491</v>
      </c>
      <c r="B83139">
        <v>3</v>
      </c>
      <c r="C83139" s="1" t="s">
        <v>168492</v>
      </c>
      <c r="D83139" t="b">
        <v>0</v>
      </c>
      <c r="E83139">
        <v>15861</v>
      </c>
    </row>
    <row r="83140" spans="1:5" x14ac:dyDescent="0.25">
      <c r="A83140" s="1" t="s">
        <v>168495</v>
      </c>
      <c r="B83140">
        <v>3</v>
      </c>
      <c r="C83140" s="1" t="s">
        <v>168496</v>
      </c>
      <c r="D83140" t="b">
        <v>0</v>
      </c>
      <c r="E83140">
        <v>15</v>
      </c>
    </row>
    <row r="83141" spans="1:5" x14ac:dyDescent="0.25">
      <c r="A83141" s="1" t="s">
        <v>168509</v>
      </c>
      <c r="B83141">
        <v>3</v>
      </c>
      <c r="C83141" s="1" t="s">
        <v>168510</v>
      </c>
      <c r="D83141" t="b">
        <v>1</v>
      </c>
      <c r="E83141">
        <v>1712</v>
      </c>
    </row>
    <row r="83142" spans="1:5" x14ac:dyDescent="0.25">
      <c r="A83142" s="1" t="s">
        <v>168533</v>
      </c>
      <c r="B83142">
        <v>3</v>
      </c>
      <c r="C83142" s="1" t="s">
        <v>168534</v>
      </c>
      <c r="D83142" t="b">
        <v>0</v>
      </c>
      <c r="E83142">
        <v>4853</v>
      </c>
    </row>
    <row r="83143" spans="1:5" x14ac:dyDescent="0.25">
      <c r="A83143" s="1" t="s">
        <v>168573</v>
      </c>
      <c r="B83143">
        <v>3</v>
      </c>
      <c r="C83143" s="1" t="s">
        <v>168574</v>
      </c>
      <c r="D83143" t="b">
        <v>0</v>
      </c>
      <c r="E83143">
        <v>4708</v>
      </c>
    </row>
    <row r="83144" spans="1:5" x14ac:dyDescent="0.25">
      <c r="A83144" s="1" t="s">
        <v>168577</v>
      </c>
      <c r="B83144">
        <v>3</v>
      </c>
      <c r="C83144" s="1" t="s">
        <v>168578</v>
      </c>
      <c r="D83144" t="b">
        <v>0</v>
      </c>
      <c r="E83144">
        <v>3252</v>
      </c>
    </row>
    <row r="83145" spans="1:5" x14ac:dyDescent="0.25">
      <c r="A83145" s="1" t="s">
        <v>168637</v>
      </c>
      <c r="B83145">
        <v>3</v>
      </c>
      <c r="C83145" s="1" t="s">
        <v>168638</v>
      </c>
      <c r="D83145" t="b">
        <v>0</v>
      </c>
      <c r="E83145">
        <v>696</v>
      </c>
    </row>
    <row r="83146" spans="1:5" x14ac:dyDescent="0.25">
      <c r="A83146" s="1" t="s">
        <v>168643</v>
      </c>
      <c r="B83146">
        <v>3</v>
      </c>
      <c r="C83146" s="1" t="s">
        <v>168644</v>
      </c>
      <c r="D83146" t="b">
        <v>0</v>
      </c>
      <c r="E83146">
        <v>483</v>
      </c>
    </row>
    <row r="83147" spans="1:5" x14ac:dyDescent="0.25">
      <c r="A83147" s="1" t="s">
        <v>168649</v>
      </c>
      <c r="B83147">
        <v>3</v>
      </c>
      <c r="C83147" s="1" t="s">
        <v>168650</v>
      </c>
      <c r="D83147" t="b">
        <v>0</v>
      </c>
      <c r="E83147">
        <v>861</v>
      </c>
    </row>
    <row r="83148" spans="1:5" x14ac:dyDescent="0.25">
      <c r="A83148" s="1" t="s">
        <v>168665</v>
      </c>
      <c r="B83148">
        <v>3</v>
      </c>
      <c r="C83148" s="1" t="s">
        <v>168666</v>
      </c>
      <c r="D83148" t="b">
        <v>0</v>
      </c>
      <c r="E83148">
        <v>1256</v>
      </c>
    </row>
    <row r="83149" spans="1:5" x14ac:dyDescent="0.25">
      <c r="A83149" s="1" t="s">
        <v>168667</v>
      </c>
      <c r="B83149">
        <v>3</v>
      </c>
      <c r="C83149" s="1" t="s">
        <v>168668</v>
      </c>
      <c r="D83149" t="b">
        <v>1</v>
      </c>
      <c r="E83149">
        <v>1119</v>
      </c>
    </row>
    <row r="83150" spans="1:5" x14ac:dyDescent="0.25">
      <c r="A83150" s="1" t="s">
        <v>168671</v>
      </c>
      <c r="B83150">
        <v>3</v>
      </c>
      <c r="C83150" s="1" t="s">
        <v>168672</v>
      </c>
      <c r="D83150" t="b">
        <v>1</v>
      </c>
      <c r="E83150">
        <v>3444</v>
      </c>
    </row>
    <row r="83151" spans="1:5" x14ac:dyDescent="0.25">
      <c r="A83151" s="1" t="s">
        <v>168679</v>
      </c>
      <c r="B83151">
        <v>3</v>
      </c>
      <c r="C83151" s="1" t="s">
        <v>168680</v>
      </c>
      <c r="D83151" t="b">
        <v>0</v>
      </c>
      <c r="E83151">
        <v>420643</v>
      </c>
    </row>
    <row r="83152" spans="1:5" x14ac:dyDescent="0.25">
      <c r="A83152" s="1" t="s">
        <v>168687</v>
      </c>
      <c r="B83152">
        <v>3</v>
      </c>
      <c r="C83152" s="1" t="s">
        <v>168688</v>
      </c>
      <c r="D83152" t="b">
        <v>1</v>
      </c>
      <c r="E83152">
        <v>2845</v>
      </c>
    </row>
    <row r="83153" spans="1:5" x14ac:dyDescent="0.25">
      <c r="A83153" s="1" t="s">
        <v>168697</v>
      </c>
      <c r="B83153">
        <v>3</v>
      </c>
      <c r="C83153" s="1" t="s">
        <v>168698</v>
      </c>
      <c r="D83153" t="b">
        <v>0</v>
      </c>
      <c r="E83153">
        <v>1156</v>
      </c>
    </row>
    <row r="83154" spans="1:5" x14ac:dyDescent="0.25">
      <c r="A83154" s="1" t="s">
        <v>168733</v>
      </c>
      <c r="B83154">
        <v>3</v>
      </c>
      <c r="C83154" s="1" t="s">
        <v>168734</v>
      </c>
      <c r="D83154" t="b">
        <v>1</v>
      </c>
      <c r="E83154">
        <v>67115</v>
      </c>
    </row>
    <row r="83155" spans="1:5" x14ac:dyDescent="0.25">
      <c r="A83155" s="1" t="s">
        <v>168745</v>
      </c>
      <c r="B83155">
        <v>3</v>
      </c>
      <c r="C83155" s="1" t="s">
        <v>168746</v>
      </c>
      <c r="D83155" t="b">
        <v>0</v>
      </c>
      <c r="E83155">
        <v>1627</v>
      </c>
    </row>
    <row r="83156" spans="1:5" x14ac:dyDescent="0.25">
      <c r="A83156" s="1" t="s">
        <v>168767</v>
      </c>
      <c r="B83156">
        <v>3</v>
      </c>
      <c r="C83156" s="1" t="s">
        <v>168768</v>
      </c>
      <c r="D83156" t="b">
        <v>1</v>
      </c>
      <c r="E83156">
        <v>63346</v>
      </c>
    </row>
    <row r="83157" spans="1:5" x14ac:dyDescent="0.25">
      <c r="A83157" s="1" t="s">
        <v>168781</v>
      </c>
      <c r="B83157">
        <v>3</v>
      </c>
      <c r="C83157" s="1" t="s">
        <v>168782</v>
      </c>
      <c r="D83157" t="b">
        <v>0</v>
      </c>
      <c r="E83157">
        <v>19497</v>
      </c>
    </row>
    <row r="83158" spans="1:5" x14ac:dyDescent="0.25">
      <c r="A83158" s="1" t="s">
        <v>168783</v>
      </c>
      <c r="B83158">
        <v>3</v>
      </c>
      <c r="C83158" s="1" t="s">
        <v>168784</v>
      </c>
      <c r="D83158" t="b">
        <v>1</v>
      </c>
      <c r="E83158">
        <v>934902</v>
      </c>
    </row>
    <row r="83159" spans="1:5" x14ac:dyDescent="0.25">
      <c r="A83159" s="1" t="s">
        <v>168789</v>
      </c>
      <c r="B83159">
        <v>3</v>
      </c>
      <c r="C83159" s="1" t="s">
        <v>168790</v>
      </c>
      <c r="D83159" t="b">
        <v>1</v>
      </c>
      <c r="E83159">
        <v>930947</v>
      </c>
    </row>
    <row r="83160" spans="1:5" x14ac:dyDescent="0.25">
      <c r="A83160" s="1" t="s">
        <v>168791</v>
      </c>
      <c r="B83160">
        <v>3</v>
      </c>
      <c r="C83160" s="1" t="s">
        <v>168792</v>
      </c>
      <c r="D83160" t="b">
        <v>1</v>
      </c>
      <c r="E83160">
        <v>227501</v>
      </c>
    </row>
    <row r="83161" spans="1:5" x14ac:dyDescent="0.25">
      <c r="A83161" s="1" t="s">
        <v>168797</v>
      </c>
      <c r="B83161">
        <v>3</v>
      </c>
      <c r="C83161" s="1" t="s">
        <v>168798</v>
      </c>
      <c r="D83161" t="b">
        <v>1</v>
      </c>
      <c r="E83161">
        <v>3105</v>
      </c>
    </row>
    <row r="83162" spans="1:5" x14ac:dyDescent="0.25">
      <c r="A83162" s="1" t="s">
        <v>168805</v>
      </c>
      <c r="B83162">
        <v>3</v>
      </c>
      <c r="C83162" s="1" t="s">
        <v>168806</v>
      </c>
      <c r="D83162" t="b">
        <v>0</v>
      </c>
      <c r="E83162">
        <v>4929</v>
      </c>
    </row>
    <row r="83163" spans="1:5" x14ac:dyDescent="0.25">
      <c r="A83163" s="1" t="s">
        <v>168817</v>
      </c>
      <c r="B83163">
        <v>3</v>
      </c>
      <c r="C83163" s="1" t="s">
        <v>168818</v>
      </c>
      <c r="D83163" t="b">
        <v>1</v>
      </c>
      <c r="E83163">
        <v>41627</v>
      </c>
    </row>
    <row r="83164" spans="1:5" x14ac:dyDescent="0.25">
      <c r="A83164" s="1" t="s">
        <v>168829</v>
      </c>
      <c r="B83164">
        <v>3</v>
      </c>
      <c r="C83164" s="1" t="s">
        <v>168830</v>
      </c>
      <c r="D83164" t="b">
        <v>0</v>
      </c>
      <c r="E83164">
        <v>55472</v>
      </c>
    </row>
    <row r="83165" spans="1:5" x14ac:dyDescent="0.25">
      <c r="A83165" s="1" t="s">
        <v>168841</v>
      </c>
      <c r="B83165">
        <v>3</v>
      </c>
      <c r="C83165" s="1" t="s">
        <v>168842</v>
      </c>
      <c r="D83165" t="b">
        <v>0</v>
      </c>
      <c r="E83165">
        <v>50896</v>
      </c>
    </row>
    <row r="83166" spans="1:5" x14ac:dyDescent="0.25">
      <c r="A83166" s="1" t="s">
        <v>168845</v>
      </c>
      <c r="B83166">
        <v>3</v>
      </c>
      <c r="C83166" s="1" t="s">
        <v>168846</v>
      </c>
      <c r="D83166" t="b">
        <v>0</v>
      </c>
      <c r="E83166">
        <v>6871</v>
      </c>
    </row>
    <row r="83167" spans="1:5" x14ac:dyDescent="0.25">
      <c r="A83167" s="1" t="s">
        <v>168881</v>
      </c>
      <c r="B83167">
        <v>3</v>
      </c>
      <c r="C83167" s="1" t="s">
        <v>168882</v>
      </c>
      <c r="D83167" t="b">
        <v>1</v>
      </c>
      <c r="E83167">
        <v>49594</v>
      </c>
    </row>
    <row r="83168" spans="1:5" x14ac:dyDescent="0.25">
      <c r="A83168" s="1" t="s">
        <v>168901</v>
      </c>
      <c r="B83168">
        <v>3</v>
      </c>
      <c r="C83168" s="1" t="s">
        <v>168902</v>
      </c>
      <c r="D83168" t="b">
        <v>0</v>
      </c>
      <c r="E83168">
        <v>91982</v>
      </c>
    </row>
    <row r="83169" spans="1:5" x14ac:dyDescent="0.25">
      <c r="A83169" s="1" t="s">
        <v>168905</v>
      </c>
      <c r="B83169">
        <v>3</v>
      </c>
      <c r="C83169" s="1" t="s">
        <v>168906</v>
      </c>
      <c r="D83169" t="b">
        <v>0</v>
      </c>
      <c r="E83169">
        <v>24836</v>
      </c>
    </row>
    <row r="83170" spans="1:5" x14ac:dyDescent="0.25">
      <c r="A83170" s="1" t="s">
        <v>168909</v>
      </c>
      <c r="B83170">
        <v>3</v>
      </c>
      <c r="C83170" s="1" t="s">
        <v>168910</v>
      </c>
      <c r="D83170" t="b">
        <v>1</v>
      </c>
      <c r="E83170">
        <v>98616</v>
      </c>
    </row>
    <row r="83171" spans="1:5" x14ac:dyDescent="0.25">
      <c r="A83171" s="1" t="s">
        <v>168937</v>
      </c>
      <c r="B83171">
        <v>3</v>
      </c>
      <c r="C83171" s="1" t="s">
        <v>168938</v>
      </c>
      <c r="D83171" t="b">
        <v>0</v>
      </c>
      <c r="E83171">
        <v>3599</v>
      </c>
    </row>
    <row r="83172" spans="1:5" x14ac:dyDescent="0.25">
      <c r="A83172" s="1" t="s">
        <v>168945</v>
      </c>
      <c r="B83172">
        <v>3</v>
      </c>
      <c r="C83172" s="1" t="s">
        <v>168946</v>
      </c>
      <c r="D83172" t="b">
        <v>1</v>
      </c>
      <c r="E83172">
        <v>23489</v>
      </c>
    </row>
    <row r="83173" spans="1:5" x14ac:dyDescent="0.25">
      <c r="A83173" s="1" t="s">
        <v>168951</v>
      </c>
      <c r="B83173">
        <v>3</v>
      </c>
      <c r="C83173" s="1" t="s">
        <v>168952</v>
      </c>
      <c r="D83173" t="b">
        <v>0</v>
      </c>
      <c r="E83173">
        <v>4505</v>
      </c>
    </row>
    <row r="83174" spans="1:5" x14ac:dyDescent="0.25">
      <c r="A83174" s="1" t="s">
        <v>168955</v>
      </c>
      <c r="B83174">
        <v>3</v>
      </c>
      <c r="C83174" s="1" t="s">
        <v>168956</v>
      </c>
      <c r="D83174" t="b">
        <v>0</v>
      </c>
      <c r="E83174">
        <v>5179</v>
      </c>
    </row>
    <row r="83175" spans="1:5" x14ac:dyDescent="0.25">
      <c r="A83175" s="1" t="s">
        <v>168963</v>
      </c>
      <c r="B83175">
        <v>3</v>
      </c>
      <c r="C83175" s="1" t="s">
        <v>168964</v>
      </c>
      <c r="D83175" t="b">
        <v>0</v>
      </c>
      <c r="E83175">
        <v>41059</v>
      </c>
    </row>
    <row r="83176" spans="1:5" x14ac:dyDescent="0.25">
      <c r="A83176" s="1" t="s">
        <v>168967</v>
      </c>
      <c r="B83176">
        <v>3</v>
      </c>
      <c r="C83176" s="1" t="s">
        <v>168968</v>
      </c>
      <c r="D83176" t="b">
        <v>0</v>
      </c>
      <c r="E83176">
        <v>4602</v>
      </c>
    </row>
    <row r="83177" spans="1:5" x14ac:dyDescent="0.25">
      <c r="A83177" s="1" t="s">
        <v>168971</v>
      </c>
      <c r="B83177">
        <v>3</v>
      </c>
      <c r="C83177" s="1" t="s">
        <v>168972</v>
      </c>
      <c r="D83177" t="b">
        <v>1</v>
      </c>
      <c r="E83177">
        <v>228630</v>
      </c>
    </row>
    <row r="83178" spans="1:5" x14ac:dyDescent="0.25">
      <c r="A83178" s="1" t="s">
        <v>168975</v>
      </c>
      <c r="B83178">
        <v>3</v>
      </c>
      <c r="C83178" s="1" t="s">
        <v>168976</v>
      </c>
      <c r="D83178" t="b">
        <v>1</v>
      </c>
      <c r="E83178">
        <v>65957</v>
      </c>
    </row>
    <row r="83179" spans="1:5" x14ac:dyDescent="0.25">
      <c r="A83179" s="1" t="s">
        <v>168981</v>
      </c>
      <c r="B83179">
        <v>3</v>
      </c>
      <c r="C83179" s="1" t="s">
        <v>168982</v>
      </c>
      <c r="D83179" t="b">
        <v>1</v>
      </c>
      <c r="E83179">
        <v>625991</v>
      </c>
    </row>
    <row r="83180" spans="1:5" x14ac:dyDescent="0.25">
      <c r="A83180" s="1" t="s">
        <v>169001</v>
      </c>
      <c r="B83180">
        <v>3</v>
      </c>
      <c r="C83180" s="1" t="s">
        <v>169002</v>
      </c>
      <c r="D83180" t="b">
        <v>0</v>
      </c>
      <c r="E83180">
        <v>2159</v>
      </c>
    </row>
    <row r="83181" spans="1:5" x14ac:dyDescent="0.25">
      <c r="A83181" s="1" t="s">
        <v>169025</v>
      </c>
      <c r="B83181">
        <v>3</v>
      </c>
      <c r="C83181" s="1" t="s">
        <v>169026</v>
      </c>
      <c r="D83181" t="b">
        <v>0</v>
      </c>
      <c r="E83181">
        <v>10358</v>
      </c>
    </row>
    <row r="83182" spans="1:5" x14ac:dyDescent="0.25">
      <c r="A83182" s="1" t="s">
        <v>169029</v>
      </c>
      <c r="B83182">
        <v>3</v>
      </c>
      <c r="C83182" s="1" t="s">
        <v>169030</v>
      </c>
      <c r="D83182" t="b">
        <v>0</v>
      </c>
      <c r="E83182">
        <v>11929</v>
      </c>
    </row>
    <row r="83183" spans="1:5" x14ac:dyDescent="0.25">
      <c r="A83183" s="1" t="s">
        <v>169031</v>
      </c>
      <c r="B83183">
        <v>3</v>
      </c>
      <c r="C83183" s="1" t="s">
        <v>169032</v>
      </c>
      <c r="D83183" t="b">
        <v>0</v>
      </c>
      <c r="E83183">
        <v>10210</v>
      </c>
    </row>
    <row r="83184" spans="1:5" x14ac:dyDescent="0.25">
      <c r="A83184" s="1" t="s">
        <v>169037</v>
      </c>
      <c r="B83184">
        <v>3</v>
      </c>
      <c r="C83184" s="1" t="s">
        <v>169038</v>
      </c>
      <c r="D83184" t="b">
        <v>0</v>
      </c>
      <c r="E83184">
        <v>10435</v>
      </c>
    </row>
    <row r="83185" spans="1:5" x14ac:dyDescent="0.25">
      <c r="A83185" s="1" t="s">
        <v>169039</v>
      </c>
      <c r="B83185">
        <v>3</v>
      </c>
      <c r="C83185" s="1" t="s">
        <v>169040</v>
      </c>
      <c r="D83185" t="b">
        <v>0</v>
      </c>
      <c r="E83185">
        <v>9938</v>
      </c>
    </row>
    <row r="83186" spans="1:5" x14ac:dyDescent="0.25">
      <c r="A83186" s="1" t="s">
        <v>169053</v>
      </c>
      <c r="B83186">
        <v>3</v>
      </c>
      <c r="C83186" s="1" t="s">
        <v>169054</v>
      </c>
      <c r="D83186" t="b">
        <v>1</v>
      </c>
      <c r="E83186">
        <v>17386</v>
      </c>
    </row>
    <row r="83187" spans="1:5" x14ac:dyDescent="0.25">
      <c r="A83187" s="1" t="s">
        <v>169055</v>
      </c>
      <c r="B83187">
        <v>3</v>
      </c>
      <c r="C83187" s="1" t="s">
        <v>169056</v>
      </c>
      <c r="D83187" t="b">
        <v>0</v>
      </c>
      <c r="E83187">
        <v>9255</v>
      </c>
    </row>
    <row r="83188" spans="1:5" x14ac:dyDescent="0.25">
      <c r="A83188" s="1" t="s">
        <v>169073</v>
      </c>
      <c r="B83188">
        <v>3</v>
      </c>
      <c r="C83188" s="1" t="s">
        <v>169074</v>
      </c>
      <c r="D83188" t="b">
        <v>0</v>
      </c>
      <c r="E83188">
        <v>1980</v>
      </c>
    </row>
    <row r="83189" spans="1:5" x14ac:dyDescent="0.25">
      <c r="A83189" s="1" t="s">
        <v>169083</v>
      </c>
      <c r="B83189">
        <v>3</v>
      </c>
      <c r="C83189" s="1" t="s">
        <v>169084</v>
      </c>
      <c r="D83189" t="b">
        <v>0</v>
      </c>
      <c r="E83189">
        <v>4253</v>
      </c>
    </row>
    <row r="83190" spans="1:5" x14ac:dyDescent="0.25">
      <c r="A83190" s="1" t="s">
        <v>169093</v>
      </c>
      <c r="B83190">
        <v>3</v>
      </c>
      <c r="C83190" s="1" t="s">
        <v>169094</v>
      </c>
      <c r="D83190" t="b">
        <v>1</v>
      </c>
      <c r="E83190">
        <v>36123</v>
      </c>
    </row>
    <row r="83191" spans="1:5" x14ac:dyDescent="0.25">
      <c r="A83191" s="1" t="s">
        <v>169113</v>
      </c>
      <c r="B83191">
        <v>3</v>
      </c>
      <c r="C83191" s="1" t="s">
        <v>169114</v>
      </c>
      <c r="D83191" t="b">
        <v>0</v>
      </c>
      <c r="E83191">
        <v>7460</v>
      </c>
    </row>
    <row r="83192" spans="1:5" x14ac:dyDescent="0.25">
      <c r="A83192" s="1" t="s">
        <v>169129</v>
      </c>
      <c r="B83192">
        <v>3</v>
      </c>
      <c r="C83192" s="1" t="s">
        <v>169130</v>
      </c>
      <c r="D83192" t="b">
        <v>1</v>
      </c>
      <c r="E83192">
        <v>142809</v>
      </c>
    </row>
    <row r="83193" spans="1:5" x14ac:dyDescent="0.25">
      <c r="A83193" s="1" t="s">
        <v>169135</v>
      </c>
      <c r="B83193">
        <v>3</v>
      </c>
      <c r="C83193" s="1" t="s">
        <v>169136</v>
      </c>
      <c r="D83193" t="b">
        <v>0</v>
      </c>
      <c r="E83193">
        <v>225</v>
      </c>
    </row>
    <row r="83194" spans="1:5" x14ac:dyDescent="0.25">
      <c r="A83194" s="1" t="s">
        <v>169157</v>
      </c>
      <c r="B83194">
        <v>3</v>
      </c>
      <c r="C83194" s="1" t="s">
        <v>169158</v>
      </c>
      <c r="D83194" t="b">
        <v>0</v>
      </c>
      <c r="E83194">
        <v>13091</v>
      </c>
    </row>
    <row r="83195" spans="1:5" x14ac:dyDescent="0.25">
      <c r="A83195" s="1" t="s">
        <v>169159</v>
      </c>
      <c r="B83195">
        <v>3</v>
      </c>
      <c r="C83195" s="1" t="s">
        <v>169160</v>
      </c>
      <c r="D83195" t="b">
        <v>1</v>
      </c>
      <c r="E83195">
        <v>2978</v>
      </c>
    </row>
    <row r="83196" spans="1:5" x14ac:dyDescent="0.25">
      <c r="A83196" s="1" t="s">
        <v>169167</v>
      </c>
      <c r="B83196">
        <v>3</v>
      </c>
      <c r="C83196" s="1" t="s">
        <v>169168</v>
      </c>
      <c r="D83196" t="b">
        <v>0</v>
      </c>
      <c r="E83196">
        <v>14473</v>
      </c>
    </row>
    <row r="83197" spans="1:5" x14ac:dyDescent="0.25">
      <c r="A83197" s="1" t="s">
        <v>169169</v>
      </c>
      <c r="B83197">
        <v>3</v>
      </c>
      <c r="C83197" s="1" t="s">
        <v>169170</v>
      </c>
      <c r="D83197" t="b">
        <v>0</v>
      </c>
      <c r="E83197">
        <v>10723</v>
      </c>
    </row>
    <row r="83198" spans="1:5" x14ac:dyDescent="0.25">
      <c r="A83198" s="1" t="s">
        <v>169173</v>
      </c>
      <c r="B83198">
        <v>3</v>
      </c>
      <c r="C83198" s="1" t="s">
        <v>169174</v>
      </c>
      <c r="D83198" t="b">
        <v>0</v>
      </c>
      <c r="E83198">
        <v>6386</v>
      </c>
    </row>
    <row r="83199" spans="1:5" x14ac:dyDescent="0.25">
      <c r="A83199" s="1" t="s">
        <v>169185</v>
      </c>
      <c r="B83199">
        <v>3</v>
      </c>
      <c r="C83199" s="1" t="s">
        <v>169186</v>
      </c>
      <c r="D83199" t="b">
        <v>0</v>
      </c>
      <c r="E83199">
        <v>1244</v>
      </c>
    </row>
    <row r="83200" spans="1:5" x14ac:dyDescent="0.25">
      <c r="A83200" s="1" t="s">
        <v>169207</v>
      </c>
      <c r="B83200">
        <v>3</v>
      </c>
      <c r="C83200" s="1" t="s">
        <v>169208</v>
      </c>
      <c r="D83200" t="b">
        <v>0</v>
      </c>
      <c r="E83200">
        <v>1701</v>
      </c>
    </row>
    <row r="83201" spans="1:5" x14ac:dyDescent="0.25">
      <c r="A83201" s="1" t="s">
        <v>169209</v>
      </c>
      <c r="B83201">
        <v>3</v>
      </c>
      <c r="C83201" s="1" t="s">
        <v>169210</v>
      </c>
      <c r="D83201" t="b">
        <v>0</v>
      </c>
      <c r="E83201">
        <v>1910</v>
      </c>
    </row>
    <row r="83202" spans="1:5" x14ac:dyDescent="0.25">
      <c r="A83202" s="1" t="s">
        <v>169245</v>
      </c>
      <c r="B83202">
        <v>3</v>
      </c>
      <c r="C83202" s="1" t="s">
        <v>169246</v>
      </c>
      <c r="D83202" t="b">
        <v>0</v>
      </c>
      <c r="E83202">
        <v>7</v>
      </c>
    </row>
    <row r="83203" spans="1:5" x14ac:dyDescent="0.25">
      <c r="A83203" s="1" t="s">
        <v>169261</v>
      </c>
      <c r="B83203">
        <v>3</v>
      </c>
      <c r="C83203" s="1" t="s">
        <v>169262</v>
      </c>
      <c r="D83203" t="b">
        <v>1</v>
      </c>
      <c r="E83203">
        <v>24485</v>
      </c>
    </row>
    <row r="83204" spans="1:5" x14ac:dyDescent="0.25">
      <c r="A83204" s="1" t="s">
        <v>169269</v>
      </c>
      <c r="B83204">
        <v>3</v>
      </c>
      <c r="C83204" s="1" t="s">
        <v>169270</v>
      </c>
      <c r="D83204" t="b">
        <v>0</v>
      </c>
      <c r="E83204">
        <v>4662</v>
      </c>
    </row>
    <row r="83205" spans="1:5" x14ac:dyDescent="0.25">
      <c r="A83205" s="1" t="s">
        <v>169271</v>
      </c>
      <c r="B83205">
        <v>3</v>
      </c>
      <c r="C83205" s="1" t="s">
        <v>169272</v>
      </c>
      <c r="D83205" t="b">
        <v>0</v>
      </c>
      <c r="E83205">
        <v>2706</v>
      </c>
    </row>
    <row r="83206" spans="1:5" x14ac:dyDescent="0.25">
      <c r="A83206" s="1" t="s">
        <v>169281</v>
      </c>
      <c r="B83206">
        <v>3</v>
      </c>
      <c r="C83206" s="1" t="s">
        <v>169282</v>
      </c>
      <c r="D83206" t="b">
        <v>1</v>
      </c>
      <c r="E83206">
        <v>103310</v>
      </c>
    </row>
    <row r="83207" spans="1:5" x14ac:dyDescent="0.25">
      <c r="A83207" s="1" t="s">
        <v>169311</v>
      </c>
      <c r="B83207">
        <v>3</v>
      </c>
      <c r="C83207" s="1" t="s">
        <v>169312</v>
      </c>
      <c r="D83207" t="b">
        <v>0</v>
      </c>
      <c r="E83207">
        <v>5818</v>
      </c>
    </row>
    <row r="83208" spans="1:5" x14ac:dyDescent="0.25">
      <c r="A83208" s="1" t="s">
        <v>169317</v>
      </c>
      <c r="B83208">
        <v>3</v>
      </c>
      <c r="C83208" s="1" t="s">
        <v>169318</v>
      </c>
      <c r="D83208" t="b">
        <v>1</v>
      </c>
      <c r="E83208">
        <v>8522</v>
      </c>
    </row>
    <row r="83209" spans="1:5" x14ac:dyDescent="0.25">
      <c r="A83209" s="1" t="s">
        <v>169341</v>
      </c>
      <c r="B83209">
        <v>3</v>
      </c>
      <c r="C83209" s="1" t="s">
        <v>169342</v>
      </c>
      <c r="D83209" t="b">
        <v>1</v>
      </c>
      <c r="E83209">
        <v>1068976</v>
      </c>
    </row>
    <row r="83210" spans="1:5" x14ac:dyDescent="0.25">
      <c r="A83210" s="1" t="s">
        <v>169353</v>
      </c>
      <c r="B83210">
        <v>3</v>
      </c>
      <c r="C83210" s="1" t="s">
        <v>169354</v>
      </c>
      <c r="D83210" t="b">
        <v>1</v>
      </c>
      <c r="E83210">
        <v>93060</v>
      </c>
    </row>
    <row r="83211" spans="1:5" x14ac:dyDescent="0.25">
      <c r="A83211" s="1" t="s">
        <v>169367</v>
      </c>
      <c r="B83211">
        <v>3</v>
      </c>
      <c r="C83211" s="1" t="s">
        <v>169368</v>
      </c>
      <c r="D83211" t="b">
        <v>0</v>
      </c>
      <c r="E83211">
        <v>16290</v>
      </c>
    </row>
    <row r="83212" spans="1:5" x14ac:dyDescent="0.25">
      <c r="A83212" s="1" t="s">
        <v>169369</v>
      </c>
      <c r="B83212">
        <v>3</v>
      </c>
      <c r="C83212" s="1" t="s">
        <v>169370</v>
      </c>
      <c r="D83212" t="b">
        <v>0</v>
      </c>
      <c r="E83212">
        <v>12612</v>
      </c>
    </row>
    <row r="83213" spans="1:5" x14ac:dyDescent="0.25">
      <c r="A83213" s="1" t="s">
        <v>169391</v>
      </c>
      <c r="B83213">
        <v>3</v>
      </c>
      <c r="C83213" s="1" t="s">
        <v>169392</v>
      </c>
      <c r="D83213" t="b">
        <v>0</v>
      </c>
      <c r="E83213">
        <v>3006</v>
      </c>
    </row>
    <row r="83214" spans="1:5" x14ac:dyDescent="0.25">
      <c r="A83214" s="1" t="s">
        <v>169395</v>
      </c>
      <c r="B83214">
        <v>3</v>
      </c>
      <c r="C83214" s="1" t="s">
        <v>169396</v>
      </c>
      <c r="D83214" t="b">
        <v>0</v>
      </c>
      <c r="E83214">
        <v>10409</v>
      </c>
    </row>
    <row r="83215" spans="1:5" x14ac:dyDescent="0.25">
      <c r="A83215" s="1" t="s">
        <v>169409</v>
      </c>
      <c r="B83215">
        <v>3</v>
      </c>
      <c r="C83215" s="1" t="s">
        <v>169410</v>
      </c>
      <c r="D83215" t="b">
        <v>0</v>
      </c>
      <c r="E83215">
        <v>5888</v>
      </c>
    </row>
    <row r="83216" spans="1:5" x14ac:dyDescent="0.25">
      <c r="A83216" s="1" t="s">
        <v>169413</v>
      </c>
      <c r="B83216">
        <v>3</v>
      </c>
      <c r="C83216" s="1" t="s">
        <v>169414</v>
      </c>
      <c r="D83216" t="b">
        <v>0</v>
      </c>
      <c r="E83216">
        <v>5620</v>
      </c>
    </row>
    <row r="83217" spans="1:5" x14ac:dyDescent="0.25">
      <c r="A83217" s="1" t="s">
        <v>169421</v>
      </c>
      <c r="B83217">
        <v>3</v>
      </c>
      <c r="C83217" s="1" t="s">
        <v>169422</v>
      </c>
      <c r="D83217" t="b">
        <v>0</v>
      </c>
      <c r="E83217">
        <v>1629</v>
      </c>
    </row>
    <row r="83218" spans="1:5" x14ac:dyDescent="0.25">
      <c r="A83218" s="1" t="s">
        <v>169431</v>
      </c>
      <c r="B83218">
        <v>3</v>
      </c>
      <c r="C83218" s="1" t="s">
        <v>169432</v>
      </c>
      <c r="D83218" t="b">
        <v>0</v>
      </c>
      <c r="E83218">
        <v>1987</v>
      </c>
    </row>
    <row r="83219" spans="1:5" x14ac:dyDescent="0.25">
      <c r="A83219" s="1" t="s">
        <v>169433</v>
      </c>
      <c r="B83219">
        <v>3</v>
      </c>
      <c r="C83219" s="1" t="s">
        <v>169434</v>
      </c>
      <c r="D83219" t="b">
        <v>0</v>
      </c>
      <c r="E83219">
        <v>3463</v>
      </c>
    </row>
    <row r="83220" spans="1:5" x14ac:dyDescent="0.25">
      <c r="A83220" s="1" t="s">
        <v>169441</v>
      </c>
      <c r="B83220">
        <v>3</v>
      </c>
      <c r="C83220" s="1" t="s">
        <v>169442</v>
      </c>
      <c r="D83220" t="b">
        <v>0</v>
      </c>
      <c r="E83220">
        <v>2023</v>
      </c>
    </row>
    <row r="83221" spans="1:5" x14ac:dyDescent="0.25">
      <c r="A83221" s="1" t="s">
        <v>169451</v>
      </c>
      <c r="B83221">
        <v>3</v>
      </c>
      <c r="C83221" s="1" t="s">
        <v>169452</v>
      </c>
      <c r="D83221" t="b">
        <v>0</v>
      </c>
      <c r="E83221">
        <v>4009</v>
      </c>
    </row>
    <row r="83222" spans="1:5" x14ac:dyDescent="0.25">
      <c r="A83222" s="1" t="s">
        <v>169455</v>
      </c>
      <c r="B83222">
        <v>3</v>
      </c>
      <c r="C83222" s="1" t="s">
        <v>169456</v>
      </c>
      <c r="D83222" t="b">
        <v>0</v>
      </c>
      <c r="E83222">
        <v>5232</v>
      </c>
    </row>
    <row r="83223" spans="1:5" x14ac:dyDescent="0.25">
      <c r="A83223" s="1" t="s">
        <v>169461</v>
      </c>
      <c r="B83223">
        <v>3</v>
      </c>
      <c r="C83223" s="1" t="s">
        <v>169462</v>
      </c>
      <c r="D83223" t="b">
        <v>0</v>
      </c>
      <c r="E83223">
        <v>878</v>
      </c>
    </row>
    <row r="83224" spans="1:5" x14ac:dyDescent="0.25">
      <c r="A83224" s="1" t="s">
        <v>169467</v>
      </c>
      <c r="B83224">
        <v>3</v>
      </c>
      <c r="C83224" s="1" t="s">
        <v>169468</v>
      </c>
      <c r="D83224" t="b">
        <v>0</v>
      </c>
      <c r="E83224">
        <v>6626</v>
      </c>
    </row>
    <row r="83225" spans="1:5" x14ac:dyDescent="0.25">
      <c r="A83225" s="1" t="s">
        <v>169469</v>
      </c>
      <c r="B83225">
        <v>3</v>
      </c>
      <c r="C83225" s="1" t="s">
        <v>169470</v>
      </c>
      <c r="D83225" t="b">
        <v>0</v>
      </c>
      <c r="E83225">
        <v>3758</v>
      </c>
    </row>
    <row r="83226" spans="1:5" x14ac:dyDescent="0.25">
      <c r="A83226" s="1" t="s">
        <v>169483</v>
      </c>
      <c r="B83226">
        <v>3</v>
      </c>
      <c r="C83226" s="1" t="s">
        <v>169484</v>
      </c>
      <c r="D83226" t="b">
        <v>0</v>
      </c>
      <c r="E83226">
        <v>4086</v>
      </c>
    </row>
    <row r="83227" spans="1:5" x14ac:dyDescent="0.25">
      <c r="A83227" s="1" t="s">
        <v>169497</v>
      </c>
      <c r="B83227">
        <v>3</v>
      </c>
      <c r="C83227" s="1" t="s">
        <v>169498</v>
      </c>
      <c r="D83227" t="b">
        <v>0</v>
      </c>
      <c r="E83227">
        <v>2986</v>
      </c>
    </row>
    <row r="83228" spans="1:5" x14ac:dyDescent="0.25">
      <c r="A83228" s="1" t="s">
        <v>169503</v>
      </c>
      <c r="B83228">
        <v>3</v>
      </c>
      <c r="C83228" s="1" t="s">
        <v>169504</v>
      </c>
      <c r="D83228" t="b">
        <v>0</v>
      </c>
      <c r="E83228">
        <v>5557</v>
      </c>
    </row>
    <row r="83229" spans="1:5" x14ac:dyDescent="0.25">
      <c r="A83229" s="1" t="s">
        <v>169505</v>
      </c>
      <c r="B83229">
        <v>3</v>
      </c>
      <c r="C83229" s="1" t="s">
        <v>169506</v>
      </c>
      <c r="D83229" t="b">
        <v>0</v>
      </c>
      <c r="E83229">
        <v>6102</v>
      </c>
    </row>
    <row r="83230" spans="1:5" x14ac:dyDescent="0.25">
      <c r="A83230" s="1" t="s">
        <v>169507</v>
      </c>
      <c r="B83230">
        <v>3</v>
      </c>
      <c r="C83230" s="1" t="s">
        <v>169508</v>
      </c>
      <c r="D83230" t="b">
        <v>0</v>
      </c>
      <c r="E83230">
        <v>5943</v>
      </c>
    </row>
    <row r="83231" spans="1:5" x14ac:dyDescent="0.25">
      <c r="A83231" s="1" t="s">
        <v>169509</v>
      </c>
      <c r="B83231">
        <v>3</v>
      </c>
      <c r="C83231" s="1" t="s">
        <v>169510</v>
      </c>
      <c r="D83231" t="b">
        <v>0</v>
      </c>
      <c r="E83231">
        <v>3123</v>
      </c>
    </row>
    <row r="83232" spans="1:5" x14ac:dyDescent="0.25">
      <c r="A83232" s="1" t="s">
        <v>169511</v>
      </c>
      <c r="B83232">
        <v>3</v>
      </c>
      <c r="C83232" s="1" t="s">
        <v>169512</v>
      </c>
      <c r="D83232" t="b">
        <v>0</v>
      </c>
      <c r="E83232">
        <v>5779</v>
      </c>
    </row>
    <row r="83233" spans="1:5" x14ac:dyDescent="0.25">
      <c r="A83233" s="1" t="s">
        <v>169515</v>
      </c>
      <c r="B83233">
        <v>3</v>
      </c>
      <c r="C83233" s="1" t="s">
        <v>169516</v>
      </c>
      <c r="D83233" t="b">
        <v>0</v>
      </c>
      <c r="E83233">
        <v>7559</v>
      </c>
    </row>
    <row r="83234" spans="1:5" x14ac:dyDescent="0.25">
      <c r="A83234" s="1" t="s">
        <v>169521</v>
      </c>
      <c r="B83234">
        <v>3</v>
      </c>
      <c r="C83234" s="1" t="s">
        <v>169522</v>
      </c>
      <c r="D83234" t="b">
        <v>0</v>
      </c>
      <c r="E83234">
        <v>5414</v>
      </c>
    </row>
    <row r="83235" spans="1:5" x14ac:dyDescent="0.25">
      <c r="A83235" s="1" t="s">
        <v>169529</v>
      </c>
      <c r="B83235">
        <v>3</v>
      </c>
      <c r="C83235" s="1" t="s">
        <v>169530</v>
      </c>
      <c r="D83235" t="b">
        <v>0</v>
      </c>
      <c r="E83235">
        <v>5596</v>
      </c>
    </row>
    <row r="83236" spans="1:5" x14ac:dyDescent="0.25">
      <c r="A83236" s="1" t="s">
        <v>169533</v>
      </c>
      <c r="B83236">
        <v>3</v>
      </c>
      <c r="C83236" s="1" t="s">
        <v>169534</v>
      </c>
      <c r="D83236" t="b">
        <v>0</v>
      </c>
      <c r="E83236">
        <v>5310</v>
      </c>
    </row>
    <row r="83237" spans="1:5" x14ac:dyDescent="0.25">
      <c r="A83237" s="1" t="s">
        <v>169537</v>
      </c>
      <c r="B83237">
        <v>3</v>
      </c>
      <c r="C83237" s="1" t="s">
        <v>169538</v>
      </c>
      <c r="D83237" t="b">
        <v>0</v>
      </c>
      <c r="E83237">
        <v>4259</v>
      </c>
    </row>
    <row r="83238" spans="1:5" x14ac:dyDescent="0.25">
      <c r="A83238" s="1" t="s">
        <v>169547</v>
      </c>
      <c r="B83238">
        <v>3</v>
      </c>
      <c r="C83238" s="1" t="s">
        <v>169548</v>
      </c>
      <c r="D83238" t="b">
        <v>0</v>
      </c>
      <c r="E83238">
        <v>6594</v>
      </c>
    </row>
    <row r="83239" spans="1:5" x14ac:dyDescent="0.25">
      <c r="A83239" s="1" t="s">
        <v>169559</v>
      </c>
      <c r="B83239">
        <v>3</v>
      </c>
      <c r="C83239" s="1" t="s">
        <v>169560</v>
      </c>
      <c r="D83239" t="b">
        <v>0</v>
      </c>
      <c r="E83239">
        <v>5618</v>
      </c>
    </row>
    <row r="83240" spans="1:5" x14ac:dyDescent="0.25">
      <c r="A83240" s="1" t="s">
        <v>169571</v>
      </c>
      <c r="B83240">
        <v>3</v>
      </c>
      <c r="C83240" s="1" t="s">
        <v>169572</v>
      </c>
      <c r="D83240" t="b">
        <v>0</v>
      </c>
      <c r="E83240">
        <v>2052</v>
      </c>
    </row>
    <row r="83241" spans="1:5" x14ac:dyDescent="0.25">
      <c r="A83241" s="1" t="s">
        <v>169575</v>
      </c>
      <c r="B83241">
        <v>3</v>
      </c>
      <c r="C83241" s="1" t="s">
        <v>169576</v>
      </c>
      <c r="D83241" t="b">
        <v>0</v>
      </c>
      <c r="E83241">
        <v>8135</v>
      </c>
    </row>
    <row r="83242" spans="1:5" x14ac:dyDescent="0.25">
      <c r="A83242" s="1" t="s">
        <v>169589</v>
      </c>
      <c r="B83242">
        <v>3</v>
      </c>
      <c r="C83242" s="1" t="s">
        <v>169590</v>
      </c>
      <c r="D83242" t="b">
        <v>0</v>
      </c>
      <c r="E83242">
        <v>18187</v>
      </c>
    </row>
    <row r="83243" spans="1:5" x14ac:dyDescent="0.25">
      <c r="A83243" s="1" t="s">
        <v>169595</v>
      </c>
      <c r="B83243">
        <v>3</v>
      </c>
      <c r="C83243" s="1" t="s">
        <v>169596</v>
      </c>
      <c r="D83243" t="b">
        <v>1</v>
      </c>
      <c r="E83243">
        <v>18627</v>
      </c>
    </row>
    <row r="83244" spans="1:5" x14ac:dyDescent="0.25">
      <c r="A83244" s="1" t="s">
        <v>169599</v>
      </c>
      <c r="B83244">
        <v>3</v>
      </c>
      <c r="C83244" s="1" t="s">
        <v>169600</v>
      </c>
      <c r="D83244" t="b">
        <v>0</v>
      </c>
      <c r="E83244">
        <v>7273</v>
      </c>
    </row>
    <row r="83245" spans="1:5" x14ac:dyDescent="0.25">
      <c r="A83245" s="1" t="s">
        <v>169611</v>
      </c>
      <c r="B83245">
        <v>3</v>
      </c>
      <c r="C83245" s="1" t="s">
        <v>169612</v>
      </c>
      <c r="D83245" t="b">
        <v>0</v>
      </c>
      <c r="E83245">
        <v>6878</v>
      </c>
    </row>
    <row r="83246" spans="1:5" x14ac:dyDescent="0.25">
      <c r="A83246" s="1" t="s">
        <v>169619</v>
      </c>
      <c r="B83246">
        <v>3</v>
      </c>
      <c r="C83246" s="1" t="s">
        <v>169620</v>
      </c>
      <c r="D83246" t="b">
        <v>0</v>
      </c>
      <c r="E83246">
        <v>5718</v>
      </c>
    </row>
    <row r="83247" spans="1:5" x14ac:dyDescent="0.25">
      <c r="A83247" s="1" t="s">
        <v>169621</v>
      </c>
      <c r="B83247">
        <v>3</v>
      </c>
      <c r="C83247" s="1" t="s">
        <v>169622</v>
      </c>
      <c r="D83247" t="b">
        <v>0</v>
      </c>
      <c r="E83247">
        <v>3258</v>
      </c>
    </row>
    <row r="83248" spans="1:5" x14ac:dyDescent="0.25">
      <c r="A83248" s="1" t="s">
        <v>169623</v>
      </c>
      <c r="B83248">
        <v>3</v>
      </c>
      <c r="C83248" s="1" t="s">
        <v>169624</v>
      </c>
      <c r="D83248" t="b">
        <v>0</v>
      </c>
      <c r="E83248">
        <v>7617</v>
      </c>
    </row>
    <row r="83249" spans="1:5" x14ac:dyDescent="0.25">
      <c r="A83249" s="1" t="s">
        <v>169625</v>
      </c>
      <c r="B83249">
        <v>3</v>
      </c>
      <c r="C83249" s="1" t="s">
        <v>169626</v>
      </c>
      <c r="D83249" t="b">
        <v>0</v>
      </c>
      <c r="E83249">
        <v>5284</v>
      </c>
    </row>
    <row r="83250" spans="1:5" x14ac:dyDescent="0.25">
      <c r="A83250" s="1" t="s">
        <v>169627</v>
      </c>
      <c r="B83250">
        <v>3</v>
      </c>
      <c r="C83250" s="1" t="s">
        <v>169628</v>
      </c>
      <c r="D83250" t="b">
        <v>0</v>
      </c>
      <c r="E83250">
        <v>5038</v>
      </c>
    </row>
    <row r="83251" spans="1:5" x14ac:dyDescent="0.25">
      <c r="A83251" s="1" t="s">
        <v>169643</v>
      </c>
      <c r="B83251">
        <v>3</v>
      </c>
      <c r="C83251" s="1" t="s">
        <v>169644</v>
      </c>
      <c r="D83251" t="b">
        <v>1</v>
      </c>
      <c r="E83251">
        <v>151257</v>
      </c>
    </row>
    <row r="83252" spans="1:5" x14ac:dyDescent="0.25">
      <c r="A83252" s="1" t="s">
        <v>169655</v>
      </c>
      <c r="B83252">
        <v>3</v>
      </c>
      <c r="C83252" s="1" t="s">
        <v>169656</v>
      </c>
      <c r="D83252" t="b">
        <v>0</v>
      </c>
      <c r="E83252">
        <v>40679</v>
      </c>
    </row>
    <row r="83253" spans="1:5" x14ac:dyDescent="0.25">
      <c r="A83253" s="1" t="s">
        <v>169659</v>
      </c>
      <c r="B83253">
        <v>3</v>
      </c>
      <c r="C83253" s="1" t="s">
        <v>169660</v>
      </c>
      <c r="D83253" t="b">
        <v>0</v>
      </c>
      <c r="E83253">
        <v>24183</v>
      </c>
    </row>
    <row r="83254" spans="1:5" x14ac:dyDescent="0.25">
      <c r="A83254" s="1" t="s">
        <v>169661</v>
      </c>
      <c r="B83254">
        <v>3</v>
      </c>
      <c r="C83254" s="1" t="s">
        <v>169662</v>
      </c>
      <c r="D83254" t="b">
        <v>0</v>
      </c>
      <c r="E83254">
        <v>11434</v>
      </c>
    </row>
    <row r="83255" spans="1:5" x14ac:dyDescent="0.25">
      <c r="A83255" s="1" t="s">
        <v>169663</v>
      </c>
      <c r="B83255">
        <v>3</v>
      </c>
      <c r="C83255" s="1" t="s">
        <v>169664</v>
      </c>
      <c r="D83255" t="b">
        <v>0</v>
      </c>
      <c r="E83255">
        <v>2135</v>
      </c>
    </row>
    <row r="83256" spans="1:5" x14ac:dyDescent="0.25">
      <c r="A83256" s="1" t="s">
        <v>169665</v>
      </c>
      <c r="B83256">
        <v>3</v>
      </c>
      <c r="C83256" s="1" t="s">
        <v>169666</v>
      </c>
      <c r="D83256" t="b">
        <v>1</v>
      </c>
      <c r="E83256">
        <v>31921</v>
      </c>
    </row>
    <row r="83257" spans="1:5" x14ac:dyDescent="0.25">
      <c r="A83257" s="1" t="s">
        <v>169673</v>
      </c>
      <c r="B83257">
        <v>3</v>
      </c>
      <c r="C83257" s="1" t="s">
        <v>169674</v>
      </c>
      <c r="D83257" t="b">
        <v>0</v>
      </c>
      <c r="E83257">
        <v>5112</v>
      </c>
    </row>
    <row r="83258" spans="1:5" x14ac:dyDescent="0.25">
      <c r="A83258" s="1" t="s">
        <v>169725</v>
      </c>
      <c r="B83258">
        <v>3</v>
      </c>
      <c r="C83258" s="1" t="s">
        <v>169726</v>
      </c>
      <c r="D83258" t="b">
        <v>0</v>
      </c>
      <c r="E83258">
        <v>9432</v>
      </c>
    </row>
    <row r="83259" spans="1:5" x14ac:dyDescent="0.25">
      <c r="A83259" s="1" t="s">
        <v>169735</v>
      </c>
      <c r="B83259">
        <v>3</v>
      </c>
      <c r="C83259" s="1" t="s">
        <v>169736</v>
      </c>
      <c r="D83259" t="b">
        <v>0</v>
      </c>
      <c r="E83259">
        <v>27300</v>
      </c>
    </row>
    <row r="83260" spans="1:5" x14ac:dyDescent="0.25">
      <c r="A83260" s="1" t="s">
        <v>169745</v>
      </c>
      <c r="B83260">
        <v>3</v>
      </c>
      <c r="C83260" s="1" t="s">
        <v>169746</v>
      </c>
      <c r="D83260" t="b">
        <v>1</v>
      </c>
      <c r="E83260">
        <v>634771</v>
      </c>
    </row>
    <row r="83261" spans="1:5" x14ac:dyDescent="0.25">
      <c r="A83261" s="1" t="s">
        <v>169757</v>
      </c>
      <c r="B83261">
        <v>3</v>
      </c>
      <c r="C83261" s="1" t="s">
        <v>169758</v>
      </c>
      <c r="D83261" t="b">
        <v>1</v>
      </c>
      <c r="E83261">
        <v>561156</v>
      </c>
    </row>
    <row r="83262" spans="1:5" x14ac:dyDescent="0.25">
      <c r="A83262" s="1" t="s">
        <v>169767</v>
      </c>
      <c r="B83262">
        <v>3</v>
      </c>
      <c r="C83262" s="1" t="s">
        <v>169768</v>
      </c>
      <c r="D83262" t="b">
        <v>0</v>
      </c>
      <c r="E83262">
        <v>29251</v>
      </c>
    </row>
    <row r="83263" spans="1:5" x14ac:dyDescent="0.25">
      <c r="A83263" s="1" t="s">
        <v>169779</v>
      </c>
      <c r="B83263">
        <v>3</v>
      </c>
      <c r="C83263" s="1" t="s">
        <v>169780</v>
      </c>
      <c r="D83263" t="b">
        <v>0</v>
      </c>
      <c r="E83263">
        <v>15100</v>
      </c>
    </row>
    <row r="83264" spans="1:5" x14ac:dyDescent="0.25">
      <c r="A83264" s="1" t="s">
        <v>169817</v>
      </c>
      <c r="B83264">
        <v>3</v>
      </c>
      <c r="C83264" s="1" t="s">
        <v>169818</v>
      </c>
      <c r="D83264" t="b">
        <v>0</v>
      </c>
      <c r="E83264">
        <v>155742</v>
      </c>
    </row>
    <row r="83265" spans="1:5" x14ac:dyDescent="0.25">
      <c r="A83265" s="1" t="s">
        <v>169829</v>
      </c>
      <c r="B83265">
        <v>3</v>
      </c>
      <c r="C83265" s="1" t="s">
        <v>169830</v>
      </c>
      <c r="D83265" t="b">
        <v>1</v>
      </c>
      <c r="E83265">
        <v>21456</v>
      </c>
    </row>
    <row r="83266" spans="1:5" x14ac:dyDescent="0.25">
      <c r="A83266" s="1" t="s">
        <v>169843</v>
      </c>
      <c r="B83266">
        <v>3</v>
      </c>
      <c r="C83266" s="1" t="s">
        <v>169844</v>
      </c>
      <c r="D83266" t="b">
        <v>0</v>
      </c>
      <c r="E83266">
        <v>3973</v>
      </c>
    </row>
    <row r="83267" spans="1:5" x14ac:dyDescent="0.25">
      <c r="A83267" s="1" t="s">
        <v>169853</v>
      </c>
      <c r="B83267">
        <v>3</v>
      </c>
      <c r="C83267" s="1" t="s">
        <v>169854</v>
      </c>
      <c r="D83267" t="b">
        <v>0</v>
      </c>
      <c r="E83267">
        <v>9832</v>
      </c>
    </row>
    <row r="83268" spans="1:5" x14ac:dyDescent="0.25">
      <c r="A83268" s="1" t="s">
        <v>169867</v>
      </c>
      <c r="B83268">
        <v>3</v>
      </c>
      <c r="C83268" s="1" t="s">
        <v>169868</v>
      </c>
      <c r="D83268" t="b">
        <v>0</v>
      </c>
      <c r="E83268">
        <v>7831</v>
      </c>
    </row>
    <row r="83269" spans="1:5" x14ac:dyDescent="0.25">
      <c r="A83269" s="1" t="s">
        <v>169875</v>
      </c>
      <c r="B83269">
        <v>3</v>
      </c>
      <c r="C83269" s="1" t="s">
        <v>169876</v>
      </c>
      <c r="D83269" t="b">
        <v>1</v>
      </c>
      <c r="E83269">
        <v>53989</v>
      </c>
    </row>
    <row r="83270" spans="1:5" x14ac:dyDescent="0.25">
      <c r="A83270" s="1" t="s">
        <v>169887</v>
      </c>
      <c r="B83270">
        <v>3</v>
      </c>
      <c r="C83270" s="1" t="s">
        <v>169888</v>
      </c>
      <c r="D83270" t="b">
        <v>0</v>
      </c>
      <c r="E83270">
        <v>10505</v>
      </c>
    </row>
    <row r="83271" spans="1:5" x14ac:dyDescent="0.25">
      <c r="A83271" s="1" t="s">
        <v>169901</v>
      </c>
      <c r="B83271">
        <v>3</v>
      </c>
      <c r="C83271" s="1" t="s">
        <v>169902</v>
      </c>
      <c r="D83271" t="b">
        <v>0</v>
      </c>
      <c r="E83271">
        <v>3724</v>
      </c>
    </row>
    <row r="83272" spans="1:5" x14ac:dyDescent="0.25">
      <c r="A83272" s="1" t="s">
        <v>169907</v>
      </c>
      <c r="B83272">
        <v>3</v>
      </c>
      <c r="C83272" s="1" t="s">
        <v>169908</v>
      </c>
      <c r="D83272" t="b">
        <v>0</v>
      </c>
      <c r="E83272">
        <v>13951</v>
      </c>
    </row>
    <row r="83273" spans="1:5" x14ac:dyDescent="0.25">
      <c r="A83273" s="1" t="s">
        <v>169931</v>
      </c>
      <c r="B83273">
        <v>3</v>
      </c>
      <c r="C83273" s="1" t="s">
        <v>169932</v>
      </c>
      <c r="D83273" t="b">
        <v>1</v>
      </c>
      <c r="E83273">
        <v>42295</v>
      </c>
    </row>
    <row r="83274" spans="1:5" x14ac:dyDescent="0.25">
      <c r="A83274" s="1" t="s">
        <v>169975</v>
      </c>
      <c r="B83274">
        <v>3</v>
      </c>
      <c r="C83274" s="1" t="s">
        <v>169976</v>
      </c>
      <c r="D83274" t="b">
        <v>0</v>
      </c>
      <c r="E83274">
        <v>9319</v>
      </c>
    </row>
    <row r="83275" spans="1:5" x14ac:dyDescent="0.25">
      <c r="A83275" s="1" t="s">
        <v>169989</v>
      </c>
      <c r="B83275">
        <v>3</v>
      </c>
      <c r="C83275" s="1" t="s">
        <v>169990</v>
      </c>
      <c r="D83275" t="b">
        <v>0</v>
      </c>
      <c r="E83275">
        <v>35221</v>
      </c>
    </row>
    <row r="83276" spans="1:5" x14ac:dyDescent="0.25">
      <c r="A83276" s="1" t="s">
        <v>169991</v>
      </c>
      <c r="B83276">
        <v>3</v>
      </c>
      <c r="C83276" s="1" t="s">
        <v>169992</v>
      </c>
      <c r="D83276" t="b">
        <v>1</v>
      </c>
      <c r="E83276">
        <v>26700</v>
      </c>
    </row>
    <row r="83277" spans="1:5" x14ac:dyDescent="0.25">
      <c r="A83277" s="1" t="s">
        <v>169993</v>
      </c>
      <c r="B83277">
        <v>3</v>
      </c>
      <c r="C83277" s="1" t="s">
        <v>169994</v>
      </c>
      <c r="D83277" t="b">
        <v>0</v>
      </c>
      <c r="E83277">
        <v>3728</v>
      </c>
    </row>
    <row r="83278" spans="1:5" x14ac:dyDescent="0.25">
      <c r="A83278" s="1" t="s">
        <v>170005</v>
      </c>
      <c r="B83278">
        <v>3</v>
      </c>
      <c r="C83278" s="1" t="s">
        <v>170006</v>
      </c>
      <c r="D83278" t="b">
        <v>0</v>
      </c>
      <c r="E83278">
        <v>17967</v>
      </c>
    </row>
    <row r="83279" spans="1:5" x14ac:dyDescent="0.25">
      <c r="A83279" s="1" t="s">
        <v>170027</v>
      </c>
      <c r="B83279">
        <v>3</v>
      </c>
      <c r="C83279" s="1" t="s">
        <v>170028</v>
      </c>
      <c r="D83279" t="b">
        <v>0</v>
      </c>
      <c r="E83279">
        <v>5558</v>
      </c>
    </row>
    <row r="83280" spans="1:5" x14ac:dyDescent="0.25">
      <c r="A83280" s="1" t="s">
        <v>170033</v>
      </c>
      <c r="B83280">
        <v>3</v>
      </c>
      <c r="C83280" s="1" t="s">
        <v>170034</v>
      </c>
      <c r="D83280" t="b">
        <v>0</v>
      </c>
      <c r="E83280">
        <v>14943</v>
      </c>
    </row>
    <row r="83281" spans="1:5" x14ac:dyDescent="0.25">
      <c r="A83281" s="1" t="s">
        <v>170067</v>
      </c>
      <c r="B83281">
        <v>3</v>
      </c>
      <c r="C83281" s="1" t="s">
        <v>170068</v>
      </c>
      <c r="D83281" t="b">
        <v>0</v>
      </c>
      <c r="E83281">
        <v>10695</v>
      </c>
    </row>
    <row r="83282" spans="1:5" x14ac:dyDescent="0.25">
      <c r="A83282" s="1" t="s">
        <v>170069</v>
      </c>
      <c r="B83282">
        <v>3</v>
      </c>
      <c r="C83282" s="1" t="s">
        <v>170070</v>
      </c>
      <c r="D83282" t="b">
        <v>1</v>
      </c>
      <c r="E83282">
        <v>26742</v>
      </c>
    </row>
    <row r="83283" spans="1:5" x14ac:dyDescent="0.25">
      <c r="A83283" s="1" t="s">
        <v>170079</v>
      </c>
      <c r="B83283">
        <v>3</v>
      </c>
      <c r="C83283" s="1" t="s">
        <v>170080</v>
      </c>
      <c r="D83283" t="b">
        <v>0</v>
      </c>
      <c r="E83283">
        <v>1180</v>
      </c>
    </row>
    <row r="83284" spans="1:5" x14ac:dyDescent="0.25">
      <c r="A83284" s="1" t="s">
        <v>170093</v>
      </c>
      <c r="B83284">
        <v>3</v>
      </c>
      <c r="C83284" s="1" t="s">
        <v>170094</v>
      </c>
      <c r="D83284" t="b">
        <v>1</v>
      </c>
      <c r="E83284">
        <v>16050</v>
      </c>
    </row>
    <row r="83285" spans="1:5" x14ac:dyDescent="0.25">
      <c r="A83285" s="1" t="s">
        <v>170099</v>
      </c>
      <c r="B83285">
        <v>3</v>
      </c>
      <c r="C83285" s="1" t="s">
        <v>170100</v>
      </c>
      <c r="D83285" t="b">
        <v>0</v>
      </c>
      <c r="E83285">
        <v>10341</v>
      </c>
    </row>
    <row r="83286" spans="1:5" x14ac:dyDescent="0.25">
      <c r="A83286" s="1" t="s">
        <v>170109</v>
      </c>
      <c r="B83286">
        <v>3</v>
      </c>
      <c r="C83286" s="1" t="s">
        <v>170110</v>
      </c>
      <c r="D83286" t="b">
        <v>1</v>
      </c>
      <c r="E83286">
        <v>137922</v>
      </c>
    </row>
    <row r="83287" spans="1:5" x14ac:dyDescent="0.25">
      <c r="A83287" s="1" t="s">
        <v>170135</v>
      </c>
      <c r="B83287">
        <v>3</v>
      </c>
      <c r="C83287" s="1" t="s">
        <v>170136</v>
      </c>
      <c r="D83287" t="b">
        <v>1</v>
      </c>
      <c r="E83287">
        <v>74624</v>
      </c>
    </row>
    <row r="83288" spans="1:5" x14ac:dyDescent="0.25">
      <c r="A83288" s="1" t="s">
        <v>170147</v>
      </c>
      <c r="B83288">
        <v>3</v>
      </c>
      <c r="C83288" s="1" t="s">
        <v>170148</v>
      </c>
      <c r="D83288" t="b">
        <v>1</v>
      </c>
      <c r="E83288">
        <v>23292</v>
      </c>
    </row>
    <row r="83289" spans="1:5" x14ac:dyDescent="0.25">
      <c r="A83289" s="1" t="s">
        <v>170151</v>
      </c>
      <c r="B83289">
        <v>3</v>
      </c>
      <c r="C83289" s="1" t="s">
        <v>170152</v>
      </c>
      <c r="D83289" t="b">
        <v>1</v>
      </c>
      <c r="E83289">
        <v>16803</v>
      </c>
    </row>
    <row r="83290" spans="1:5" x14ac:dyDescent="0.25">
      <c r="A83290" s="1" t="s">
        <v>170167</v>
      </c>
      <c r="B83290">
        <v>3</v>
      </c>
      <c r="C83290" s="1" t="s">
        <v>170168</v>
      </c>
      <c r="D83290" t="b">
        <v>1</v>
      </c>
      <c r="E83290">
        <v>240700</v>
      </c>
    </row>
    <row r="83291" spans="1:5" x14ac:dyDescent="0.25">
      <c r="A83291" s="1" t="s">
        <v>170221</v>
      </c>
      <c r="B83291">
        <v>3</v>
      </c>
      <c r="C83291" s="1" t="s">
        <v>170222</v>
      </c>
      <c r="D83291" t="b">
        <v>0</v>
      </c>
      <c r="E83291">
        <v>3517</v>
      </c>
    </row>
    <row r="83292" spans="1:5" x14ac:dyDescent="0.25">
      <c r="A83292" s="1" t="s">
        <v>170243</v>
      </c>
      <c r="B83292">
        <v>3</v>
      </c>
      <c r="C83292" s="1" t="s">
        <v>170244</v>
      </c>
      <c r="D83292" t="b">
        <v>1</v>
      </c>
      <c r="E83292">
        <v>22711</v>
      </c>
    </row>
    <row r="83293" spans="1:5" x14ac:dyDescent="0.25">
      <c r="A83293" s="1" t="s">
        <v>170245</v>
      </c>
      <c r="B83293">
        <v>3</v>
      </c>
      <c r="C83293" s="1" t="s">
        <v>170246</v>
      </c>
      <c r="D83293" t="b">
        <v>0</v>
      </c>
      <c r="E83293">
        <v>11550</v>
      </c>
    </row>
    <row r="83294" spans="1:5" x14ac:dyDescent="0.25">
      <c r="A83294" s="1" t="s">
        <v>170249</v>
      </c>
      <c r="B83294">
        <v>3</v>
      </c>
      <c r="C83294" s="1" t="s">
        <v>170250</v>
      </c>
      <c r="D83294" t="b">
        <v>0</v>
      </c>
      <c r="E83294">
        <v>2204</v>
      </c>
    </row>
    <row r="83295" spans="1:5" x14ac:dyDescent="0.25">
      <c r="A83295" s="1" t="s">
        <v>170261</v>
      </c>
      <c r="B83295">
        <v>3</v>
      </c>
      <c r="C83295" s="1" t="s">
        <v>170262</v>
      </c>
      <c r="D83295" t="b">
        <v>1</v>
      </c>
      <c r="E83295">
        <v>51363</v>
      </c>
    </row>
    <row r="83296" spans="1:5" x14ac:dyDescent="0.25">
      <c r="A83296" s="1" t="s">
        <v>170265</v>
      </c>
      <c r="B83296">
        <v>3</v>
      </c>
      <c r="C83296" s="1" t="s">
        <v>170266</v>
      </c>
      <c r="D83296" t="b">
        <v>1</v>
      </c>
      <c r="E83296">
        <v>33384</v>
      </c>
    </row>
    <row r="83297" spans="1:5" x14ac:dyDescent="0.25">
      <c r="A83297" s="1" t="s">
        <v>170279</v>
      </c>
      <c r="B83297">
        <v>3</v>
      </c>
      <c r="C83297" s="1" t="s">
        <v>170280</v>
      </c>
      <c r="D83297" t="b">
        <v>0</v>
      </c>
      <c r="E83297">
        <v>18220</v>
      </c>
    </row>
    <row r="83298" spans="1:5" x14ac:dyDescent="0.25">
      <c r="A83298" s="1" t="s">
        <v>170287</v>
      </c>
      <c r="B83298">
        <v>3</v>
      </c>
      <c r="C83298" s="1" t="s">
        <v>170288</v>
      </c>
      <c r="D83298" t="b">
        <v>1</v>
      </c>
      <c r="E83298">
        <v>10751</v>
      </c>
    </row>
    <row r="83299" spans="1:5" x14ac:dyDescent="0.25">
      <c r="A83299" s="1" t="s">
        <v>170303</v>
      </c>
      <c r="B83299">
        <v>3</v>
      </c>
      <c r="C83299" s="1" t="s">
        <v>170304</v>
      </c>
      <c r="D83299" t="b">
        <v>1</v>
      </c>
      <c r="E83299">
        <v>70544</v>
      </c>
    </row>
    <row r="83300" spans="1:5" x14ac:dyDescent="0.25">
      <c r="A83300" s="1" t="s">
        <v>170341</v>
      </c>
      <c r="B83300">
        <v>3</v>
      </c>
      <c r="C83300" s="1" t="s">
        <v>170342</v>
      </c>
      <c r="D83300" t="b">
        <v>0</v>
      </c>
      <c r="E83300">
        <v>939</v>
      </c>
    </row>
    <row r="83301" spans="1:5" x14ac:dyDescent="0.25">
      <c r="A83301" s="1" t="s">
        <v>170359</v>
      </c>
      <c r="B83301">
        <v>3</v>
      </c>
      <c r="C83301" s="1" t="s">
        <v>170360</v>
      </c>
      <c r="D83301" t="b">
        <v>0</v>
      </c>
      <c r="E83301">
        <v>3058</v>
      </c>
    </row>
    <row r="83302" spans="1:5" x14ac:dyDescent="0.25">
      <c r="A83302" s="1" t="s">
        <v>170371</v>
      </c>
      <c r="B83302">
        <v>3</v>
      </c>
      <c r="C83302" s="1" t="s">
        <v>170372</v>
      </c>
      <c r="D83302" t="b">
        <v>0</v>
      </c>
      <c r="E83302">
        <v>11091</v>
      </c>
    </row>
    <row r="83303" spans="1:5" x14ac:dyDescent="0.25">
      <c r="A83303" s="1" t="s">
        <v>170373</v>
      </c>
      <c r="B83303">
        <v>3</v>
      </c>
      <c r="C83303" s="1" t="s">
        <v>170374</v>
      </c>
      <c r="D83303" t="b">
        <v>0</v>
      </c>
      <c r="E83303">
        <v>6956</v>
      </c>
    </row>
    <row r="83304" spans="1:5" x14ac:dyDescent="0.25">
      <c r="A83304" s="1" t="s">
        <v>170385</v>
      </c>
      <c r="B83304">
        <v>3</v>
      </c>
      <c r="C83304" s="1" t="s">
        <v>170386</v>
      </c>
      <c r="D83304" t="b">
        <v>0</v>
      </c>
      <c r="E83304">
        <v>23771</v>
      </c>
    </row>
    <row r="83305" spans="1:5" x14ac:dyDescent="0.25">
      <c r="A83305" s="1" t="s">
        <v>170403</v>
      </c>
      <c r="B83305">
        <v>3</v>
      </c>
      <c r="C83305" s="1" t="s">
        <v>170404</v>
      </c>
      <c r="D83305" t="b">
        <v>0</v>
      </c>
      <c r="E83305">
        <v>9797</v>
      </c>
    </row>
    <row r="83306" spans="1:5" x14ac:dyDescent="0.25">
      <c r="A83306" s="1" t="s">
        <v>170427</v>
      </c>
      <c r="B83306">
        <v>3</v>
      </c>
      <c r="C83306" s="1" t="s">
        <v>170428</v>
      </c>
      <c r="D83306" t="b">
        <v>0</v>
      </c>
      <c r="E83306">
        <v>9337</v>
      </c>
    </row>
    <row r="83307" spans="1:5" x14ac:dyDescent="0.25">
      <c r="A83307" s="1" t="s">
        <v>170443</v>
      </c>
      <c r="B83307">
        <v>3</v>
      </c>
      <c r="C83307" s="1" t="s">
        <v>170444</v>
      </c>
      <c r="D83307" t="b">
        <v>1</v>
      </c>
      <c r="E83307">
        <v>76356</v>
      </c>
    </row>
    <row r="83308" spans="1:5" x14ac:dyDescent="0.25">
      <c r="A83308" s="1" t="s">
        <v>170455</v>
      </c>
      <c r="B83308">
        <v>3</v>
      </c>
      <c r="C83308" s="1" t="s">
        <v>170456</v>
      </c>
      <c r="D83308" t="b">
        <v>0</v>
      </c>
      <c r="E83308">
        <v>29989</v>
      </c>
    </row>
    <row r="83309" spans="1:5" x14ac:dyDescent="0.25">
      <c r="A83309" s="1" t="s">
        <v>170465</v>
      </c>
      <c r="B83309">
        <v>3</v>
      </c>
      <c r="C83309" s="1" t="s">
        <v>170466</v>
      </c>
      <c r="D83309" t="b">
        <v>0</v>
      </c>
      <c r="E83309">
        <v>6866</v>
      </c>
    </row>
    <row r="83310" spans="1:5" x14ac:dyDescent="0.25">
      <c r="A83310" s="1" t="s">
        <v>170487</v>
      </c>
      <c r="B83310">
        <v>3</v>
      </c>
      <c r="C83310" s="1" t="s">
        <v>170488</v>
      </c>
      <c r="D83310" t="b">
        <v>0</v>
      </c>
      <c r="E83310">
        <v>25</v>
      </c>
    </row>
    <row r="83311" spans="1:5" x14ac:dyDescent="0.25">
      <c r="A83311" s="1" t="s">
        <v>170497</v>
      </c>
      <c r="B83311">
        <v>3</v>
      </c>
      <c r="C83311" s="1" t="s">
        <v>170498</v>
      </c>
      <c r="D83311" t="b">
        <v>0</v>
      </c>
      <c r="E83311">
        <v>7425</v>
      </c>
    </row>
    <row r="83312" spans="1:5" x14ac:dyDescent="0.25">
      <c r="A83312" s="1" t="s">
        <v>170513</v>
      </c>
      <c r="B83312">
        <v>3</v>
      </c>
      <c r="C83312" s="1" t="s">
        <v>170514</v>
      </c>
      <c r="D83312" t="b">
        <v>0</v>
      </c>
      <c r="E83312">
        <v>5725</v>
      </c>
    </row>
    <row r="83313" spans="1:5" x14ac:dyDescent="0.25">
      <c r="A83313" s="1" t="s">
        <v>170517</v>
      </c>
      <c r="B83313">
        <v>3</v>
      </c>
      <c r="C83313" s="1" t="s">
        <v>170518</v>
      </c>
      <c r="D83313" t="b">
        <v>0</v>
      </c>
      <c r="E83313">
        <v>21117</v>
      </c>
    </row>
    <row r="83314" spans="1:5" x14ac:dyDescent="0.25">
      <c r="A83314" s="1" t="s">
        <v>170527</v>
      </c>
      <c r="B83314">
        <v>3</v>
      </c>
      <c r="C83314" s="1" t="s">
        <v>170528</v>
      </c>
      <c r="D83314" t="b">
        <v>0</v>
      </c>
      <c r="E83314">
        <v>12323</v>
      </c>
    </row>
    <row r="83315" spans="1:5" x14ac:dyDescent="0.25">
      <c r="A83315" s="1" t="s">
        <v>170529</v>
      </c>
      <c r="B83315">
        <v>3</v>
      </c>
      <c r="C83315" s="1" t="s">
        <v>170530</v>
      </c>
      <c r="D83315" t="b">
        <v>0</v>
      </c>
      <c r="E83315">
        <v>29956</v>
      </c>
    </row>
    <row r="83316" spans="1:5" x14ac:dyDescent="0.25">
      <c r="A83316" s="1" t="s">
        <v>170531</v>
      </c>
      <c r="B83316">
        <v>3</v>
      </c>
      <c r="C83316" s="1" t="s">
        <v>170532</v>
      </c>
      <c r="D83316" t="b">
        <v>0</v>
      </c>
      <c r="E83316">
        <v>5798</v>
      </c>
    </row>
    <row r="83317" spans="1:5" x14ac:dyDescent="0.25">
      <c r="A83317" s="1" t="s">
        <v>170549</v>
      </c>
      <c r="B83317">
        <v>3</v>
      </c>
      <c r="C83317" s="1" t="s">
        <v>170550</v>
      </c>
      <c r="D83317" t="b">
        <v>1</v>
      </c>
      <c r="E83317">
        <v>37276</v>
      </c>
    </row>
    <row r="83318" spans="1:5" x14ac:dyDescent="0.25">
      <c r="A83318" s="1" t="s">
        <v>170551</v>
      </c>
      <c r="B83318">
        <v>3</v>
      </c>
      <c r="C83318" s="1" t="s">
        <v>170552</v>
      </c>
      <c r="D83318" t="b">
        <v>1</v>
      </c>
      <c r="E83318">
        <v>48618</v>
      </c>
    </row>
    <row r="83319" spans="1:5" x14ac:dyDescent="0.25">
      <c r="A83319" s="1" t="s">
        <v>170555</v>
      </c>
      <c r="B83319">
        <v>3</v>
      </c>
      <c r="C83319" s="1" t="s">
        <v>170556</v>
      </c>
      <c r="D83319" t="b">
        <v>0</v>
      </c>
      <c r="E83319">
        <v>16130</v>
      </c>
    </row>
    <row r="83320" spans="1:5" x14ac:dyDescent="0.25">
      <c r="A83320" s="1" t="s">
        <v>170557</v>
      </c>
      <c r="B83320">
        <v>3</v>
      </c>
      <c r="C83320" s="1" t="s">
        <v>170558</v>
      </c>
      <c r="D83320" t="b">
        <v>1</v>
      </c>
      <c r="E83320">
        <v>345656</v>
      </c>
    </row>
    <row r="83321" spans="1:5" x14ac:dyDescent="0.25">
      <c r="A83321" s="1" t="s">
        <v>170559</v>
      </c>
      <c r="B83321">
        <v>3</v>
      </c>
      <c r="C83321" s="1" t="s">
        <v>170560</v>
      </c>
      <c r="D83321" t="b">
        <v>0</v>
      </c>
      <c r="E83321">
        <v>12891</v>
      </c>
    </row>
    <row r="83322" spans="1:5" x14ac:dyDescent="0.25">
      <c r="A83322" s="1" t="s">
        <v>170581</v>
      </c>
      <c r="B83322">
        <v>3</v>
      </c>
      <c r="C83322" s="1" t="s">
        <v>170582</v>
      </c>
      <c r="D83322" t="b">
        <v>0</v>
      </c>
      <c r="E83322">
        <v>5828</v>
      </c>
    </row>
    <row r="83323" spans="1:5" x14ac:dyDescent="0.25">
      <c r="A83323" s="1" t="s">
        <v>170585</v>
      </c>
      <c r="B83323">
        <v>3</v>
      </c>
      <c r="C83323" s="1" t="s">
        <v>170586</v>
      </c>
      <c r="D83323" t="b">
        <v>0</v>
      </c>
      <c r="E83323">
        <v>32373</v>
      </c>
    </row>
    <row r="83324" spans="1:5" x14ac:dyDescent="0.25">
      <c r="A83324" s="1" t="s">
        <v>170599</v>
      </c>
      <c r="B83324">
        <v>3</v>
      </c>
      <c r="C83324" s="1" t="s">
        <v>170600</v>
      </c>
      <c r="D83324" t="b">
        <v>0</v>
      </c>
      <c r="E83324">
        <v>43944</v>
      </c>
    </row>
    <row r="83325" spans="1:5" x14ac:dyDescent="0.25">
      <c r="A83325" s="1" t="s">
        <v>170601</v>
      </c>
      <c r="B83325">
        <v>3</v>
      </c>
      <c r="C83325" s="1" t="s">
        <v>170602</v>
      </c>
      <c r="D83325" t="b">
        <v>0</v>
      </c>
      <c r="E83325">
        <v>19776</v>
      </c>
    </row>
    <row r="83326" spans="1:5" x14ac:dyDescent="0.25">
      <c r="A83326" s="1" t="s">
        <v>170611</v>
      </c>
      <c r="B83326">
        <v>3</v>
      </c>
      <c r="C83326" s="1" t="s">
        <v>170612</v>
      </c>
      <c r="D83326" t="b">
        <v>1</v>
      </c>
      <c r="E83326">
        <v>190147</v>
      </c>
    </row>
    <row r="83327" spans="1:5" x14ac:dyDescent="0.25">
      <c r="A83327" s="1" t="s">
        <v>170613</v>
      </c>
      <c r="B83327">
        <v>3</v>
      </c>
      <c r="C83327" s="1" t="s">
        <v>170614</v>
      </c>
      <c r="D83327" t="b">
        <v>0</v>
      </c>
      <c r="E83327">
        <v>11266</v>
      </c>
    </row>
    <row r="83328" spans="1:5" x14ac:dyDescent="0.25">
      <c r="A83328" s="1" t="s">
        <v>170627</v>
      </c>
      <c r="B83328">
        <v>3</v>
      </c>
      <c r="C83328" s="1" t="s">
        <v>170628</v>
      </c>
      <c r="D83328" t="b">
        <v>1</v>
      </c>
      <c r="E83328">
        <v>55826</v>
      </c>
    </row>
    <row r="83329" spans="1:5" x14ac:dyDescent="0.25">
      <c r="A83329" s="1" t="s">
        <v>170643</v>
      </c>
      <c r="B83329">
        <v>3</v>
      </c>
      <c r="C83329" s="1" t="s">
        <v>170644</v>
      </c>
      <c r="D83329" t="b">
        <v>0</v>
      </c>
      <c r="E83329">
        <v>29182</v>
      </c>
    </row>
    <row r="83330" spans="1:5" x14ac:dyDescent="0.25">
      <c r="A83330" s="1" t="s">
        <v>170653</v>
      </c>
      <c r="B83330">
        <v>3</v>
      </c>
      <c r="C83330" s="1" t="s">
        <v>170654</v>
      </c>
      <c r="D83330" t="b">
        <v>0</v>
      </c>
      <c r="E83330">
        <v>34535</v>
      </c>
    </row>
    <row r="83331" spans="1:5" x14ac:dyDescent="0.25">
      <c r="A83331" s="1" t="s">
        <v>170673</v>
      </c>
      <c r="B83331">
        <v>3</v>
      </c>
      <c r="C83331" s="1" t="s">
        <v>170674</v>
      </c>
      <c r="D83331" t="b">
        <v>0</v>
      </c>
      <c r="E83331">
        <v>8925</v>
      </c>
    </row>
    <row r="83332" spans="1:5" x14ac:dyDescent="0.25">
      <c r="A83332" s="1" t="s">
        <v>170675</v>
      </c>
      <c r="B83332">
        <v>3</v>
      </c>
      <c r="C83332" s="1" t="s">
        <v>170676</v>
      </c>
      <c r="D83332" t="b">
        <v>0</v>
      </c>
      <c r="E83332">
        <v>20200</v>
      </c>
    </row>
    <row r="83333" spans="1:5" x14ac:dyDescent="0.25">
      <c r="A83333" s="1" t="s">
        <v>170679</v>
      </c>
      <c r="B83333">
        <v>3</v>
      </c>
      <c r="C83333" s="1" t="s">
        <v>170680</v>
      </c>
      <c r="D83333" t="b">
        <v>0</v>
      </c>
      <c r="E83333">
        <v>48020</v>
      </c>
    </row>
    <row r="83334" spans="1:5" x14ac:dyDescent="0.25">
      <c r="A83334" s="1" t="s">
        <v>170687</v>
      </c>
      <c r="B83334">
        <v>3</v>
      </c>
      <c r="C83334" s="1" t="s">
        <v>170688</v>
      </c>
      <c r="D83334" t="b">
        <v>1</v>
      </c>
      <c r="E83334">
        <v>42508</v>
      </c>
    </row>
    <row r="83335" spans="1:5" x14ac:dyDescent="0.25">
      <c r="A83335" s="1" t="s">
        <v>170691</v>
      </c>
      <c r="B83335">
        <v>3</v>
      </c>
      <c r="C83335" s="1" t="s">
        <v>170692</v>
      </c>
      <c r="D83335" t="b">
        <v>0</v>
      </c>
      <c r="E83335">
        <v>293</v>
      </c>
    </row>
    <row r="83336" spans="1:5" x14ac:dyDescent="0.25">
      <c r="A83336" s="1" t="s">
        <v>170693</v>
      </c>
      <c r="B83336">
        <v>3</v>
      </c>
      <c r="C83336" s="1" t="s">
        <v>170694</v>
      </c>
      <c r="D83336" t="b">
        <v>0</v>
      </c>
      <c r="E83336">
        <v>19255</v>
      </c>
    </row>
    <row r="83337" spans="1:5" x14ac:dyDescent="0.25">
      <c r="A83337" s="1" t="s">
        <v>170707</v>
      </c>
      <c r="B83337">
        <v>3</v>
      </c>
      <c r="C83337" s="1" t="s">
        <v>170708</v>
      </c>
      <c r="D83337" t="b">
        <v>0</v>
      </c>
      <c r="E83337">
        <v>20642</v>
      </c>
    </row>
    <row r="83338" spans="1:5" x14ac:dyDescent="0.25">
      <c r="A83338" s="1" t="s">
        <v>170723</v>
      </c>
      <c r="B83338">
        <v>3</v>
      </c>
      <c r="C83338" s="1" t="s">
        <v>170724</v>
      </c>
      <c r="D83338" t="b">
        <v>0</v>
      </c>
      <c r="E83338">
        <v>7043</v>
      </c>
    </row>
    <row r="83339" spans="1:5" x14ac:dyDescent="0.25">
      <c r="A83339" s="1" t="s">
        <v>170743</v>
      </c>
      <c r="B83339">
        <v>3</v>
      </c>
      <c r="C83339" s="1" t="s">
        <v>170744</v>
      </c>
      <c r="D83339" t="b">
        <v>0</v>
      </c>
      <c r="E83339">
        <v>37320</v>
      </c>
    </row>
    <row r="83340" spans="1:5" x14ac:dyDescent="0.25">
      <c r="A83340" s="1" t="s">
        <v>170755</v>
      </c>
      <c r="B83340">
        <v>3</v>
      </c>
      <c r="C83340" s="1" t="s">
        <v>170756</v>
      </c>
      <c r="D83340" t="b">
        <v>0</v>
      </c>
      <c r="E83340">
        <v>21106</v>
      </c>
    </row>
    <row r="83341" spans="1:5" x14ac:dyDescent="0.25">
      <c r="A83341" s="1" t="s">
        <v>170759</v>
      </c>
      <c r="B83341">
        <v>3</v>
      </c>
      <c r="C83341" s="1" t="s">
        <v>170760</v>
      </c>
      <c r="D83341" t="b">
        <v>1</v>
      </c>
      <c r="E83341">
        <v>66469</v>
      </c>
    </row>
    <row r="83342" spans="1:5" x14ac:dyDescent="0.25">
      <c r="A83342" s="1" t="s">
        <v>170773</v>
      </c>
      <c r="B83342">
        <v>3</v>
      </c>
      <c r="C83342" s="1" t="s">
        <v>170774</v>
      </c>
      <c r="D83342" t="b">
        <v>0</v>
      </c>
      <c r="E83342">
        <v>16240</v>
      </c>
    </row>
    <row r="83343" spans="1:5" x14ac:dyDescent="0.25">
      <c r="A83343" s="1" t="s">
        <v>170775</v>
      </c>
      <c r="B83343">
        <v>3</v>
      </c>
      <c r="C83343" s="1" t="s">
        <v>170776</v>
      </c>
      <c r="D83343" t="b">
        <v>1</v>
      </c>
      <c r="E83343">
        <v>23662</v>
      </c>
    </row>
    <row r="83344" spans="1:5" x14ac:dyDescent="0.25">
      <c r="A83344" s="1" t="s">
        <v>170795</v>
      </c>
      <c r="B83344">
        <v>3</v>
      </c>
      <c r="C83344" s="1" t="s">
        <v>170796</v>
      </c>
      <c r="D83344" t="b">
        <v>0</v>
      </c>
      <c r="E83344">
        <v>25875</v>
      </c>
    </row>
    <row r="83345" spans="1:5" x14ac:dyDescent="0.25">
      <c r="A83345" s="1" t="s">
        <v>170809</v>
      </c>
      <c r="B83345">
        <v>3</v>
      </c>
      <c r="C83345" s="1" t="s">
        <v>170810</v>
      </c>
      <c r="D83345" t="b">
        <v>0</v>
      </c>
      <c r="E83345">
        <v>5272</v>
      </c>
    </row>
    <row r="83346" spans="1:5" x14ac:dyDescent="0.25">
      <c r="A83346" s="1" t="s">
        <v>170811</v>
      </c>
      <c r="B83346">
        <v>3</v>
      </c>
      <c r="C83346" s="1" t="s">
        <v>170812</v>
      </c>
      <c r="D83346" t="b">
        <v>0</v>
      </c>
      <c r="E83346">
        <v>15727</v>
      </c>
    </row>
    <row r="83347" spans="1:5" x14ac:dyDescent="0.25">
      <c r="A83347" s="1" t="s">
        <v>170821</v>
      </c>
      <c r="B83347">
        <v>3</v>
      </c>
      <c r="C83347" s="1" t="s">
        <v>170822</v>
      </c>
      <c r="D83347" t="b">
        <v>0</v>
      </c>
      <c r="E83347">
        <v>2686</v>
      </c>
    </row>
    <row r="83348" spans="1:5" x14ac:dyDescent="0.25">
      <c r="A83348" s="1" t="s">
        <v>170841</v>
      </c>
      <c r="B83348">
        <v>3</v>
      </c>
      <c r="C83348" s="1" t="s">
        <v>170842</v>
      </c>
      <c r="D83348" t="b">
        <v>0</v>
      </c>
      <c r="E83348">
        <v>8525</v>
      </c>
    </row>
    <row r="83349" spans="1:5" x14ac:dyDescent="0.25">
      <c r="A83349" s="1" t="s">
        <v>170847</v>
      </c>
      <c r="B83349">
        <v>3</v>
      </c>
      <c r="C83349" s="1" t="s">
        <v>170848</v>
      </c>
      <c r="D83349" t="b">
        <v>0</v>
      </c>
      <c r="E83349">
        <v>5911</v>
      </c>
    </row>
    <row r="83350" spans="1:5" x14ac:dyDescent="0.25">
      <c r="A83350" s="1" t="s">
        <v>170867</v>
      </c>
      <c r="B83350">
        <v>3</v>
      </c>
      <c r="C83350" s="1" t="s">
        <v>170868</v>
      </c>
      <c r="D83350" t="b">
        <v>0</v>
      </c>
      <c r="E83350">
        <v>21</v>
      </c>
    </row>
    <row r="83351" spans="1:5" x14ac:dyDescent="0.25">
      <c r="A83351" s="1" t="s">
        <v>170877</v>
      </c>
      <c r="B83351">
        <v>3</v>
      </c>
      <c r="C83351" s="1" t="s">
        <v>170878</v>
      </c>
      <c r="D83351" t="b">
        <v>0</v>
      </c>
      <c r="E83351">
        <v>5618</v>
      </c>
    </row>
    <row r="83352" spans="1:5" x14ac:dyDescent="0.25">
      <c r="A83352" s="1" t="s">
        <v>170883</v>
      </c>
      <c r="B83352">
        <v>3</v>
      </c>
      <c r="C83352" s="1" t="s">
        <v>170884</v>
      </c>
      <c r="D83352" t="b">
        <v>0</v>
      </c>
      <c r="E83352">
        <v>275</v>
      </c>
    </row>
    <row r="83353" spans="1:5" x14ac:dyDescent="0.25">
      <c r="A83353" s="1" t="s">
        <v>170885</v>
      </c>
      <c r="B83353">
        <v>3</v>
      </c>
      <c r="C83353" s="1" t="s">
        <v>170886</v>
      </c>
      <c r="D83353" t="b">
        <v>0</v>
      </c>
      <c r="E83353">
        <v>11644</v>
      </c>
    </row>
    <row r="83354" spans="1:5" x14ac:dyDescent="0.25">
      <c r="A83354" s="1" t="s">
        <v>170887</v>
      </c>
      <c r="B83354">
        <v>3</v>
      </c>
      <c r="C83354" s="1" t="s">
        <v>170888</v>
      </c>
      <c r="D83354" t="b">
        <v>0</v>
      </c>
      <c r="E83354">
        <v>6510</v>
      </c>
    </row>
    <row r="83355" spans="1:5" x14ac:dyDescent="0.25">
      <c r="A83355" s="1" t="s">
        <v>170909</v>
      </c>
      <c r="B83355">
        <v>3</v>
      </c>
      <c r="C83355" s="1" t="s">
        <v>170910</v>
      </c>
      <c r="D83355" t="b">
        <v>0</v>
      </c>
      <c r="E83355">
        <v>886</v>
      </c>
    </row>
    <row r="83356" spans="1:5" x14ac:dyDescent="0.25">
      <c r="A83356" s="1" t="s">
        <v>170917</v>
      </c>
      <c r="B83356">
        <v>3</v>
      </c>
      <c r="C83356" s="1" t="s">
        <v>170918</v>
      </c>
      <c r="D83356" t="b">
        <v>1</v>
      </c>
      <c r="E83356">
        <v>108070</v>
      </c>
    </row>
    <row r="83357" spans="1:5" x14ac:dyDescent="0.25">
      <c r="A83357" s="1" t="s">
        <v>170945</v>
      </c>
      <c r="B83357">
        <v>3</v>
      </c>
      <c r="C83357" s="1" t="s">
        <v>170946</v>
      </c>
      <c r="D83357" t="b">
        <v>1</v>
      </c>
      <c r="E83357">
        <v>28451</v>
      </c>
    </row>
    <row r="83358" spans="1:5" x14ac:dyDescent="0.25">
      <c r="A83358" s="1" t="s">
        <v>170949</v>
      </c>
      <c r="B83358">
        <v>3</v>
      </c>
      <c r="C83358" s="1" t="s">
        <v>170950</v>
      </c>
      <c r="D83358" t="b">
        <v>0</v>
      </c>
      <c r="E83358">
        <v>503</v>
      </c>
    </row>
    <row r="83359" spans="1:5" x14ac:dyDescent="0.25">
      <c r="A83359" s="1" t="s">
        <v>170959</v>
      </c>
      <c r="B83359">
        <v>3</v>
      </c>
      <c r="C83359" s="1" t="s">
        <v>170960</v>
      </c>
      <c r="D83359" t="b">
        <v>0</v>
      </c>
      <c r="E83359">
        <v>4197</v>
      </c>
    </row>
    <row r="83360" spans="1:5" x14ac:dyDescent="0.25">
      <c r="A83360" s="1" t="s">
        <v>170979</v>
      </c>
      <c r="B83360">
        <v>3</v>
      </c>
      <c r="C83360" s="1" t="s">
        <v>170980</v>
      </c>
      <c r="D83360" t="b">
        <v>1</v>
      </c>
      <c r="E83360">
        <v>356575</v>
      </c>
    </row>
    <row r="83361" spans="1:5" x14ac:dyDescent="0.25">
      <c r="A83361" s="1" t="s">
        <v>170995</v>
      </c>
      <c r="B83361">
        <v>3</v>
      </c>
      <c r="C83361" s="1" t="s">
        <v>170996</v>
      </c>
      <c r="D83361" t="b">
        <v>0</v>
      </c>
      <c r="E83361">
        <v>3489</v>
      </c>
    </row>
    <row r="83362" spans="1:5" x14ac:dyDescent="0.25">
      <c r="A83362" s="1" t="s">
        <v>171015</v>
      </c>
      <c r="B83362">
        <v>3</v>
      </c>
      <c r="C83362" s="1" t="s">
        <v>171016</v>
      </c>
      <c r="D83362" t="b">
        <v>0</v>
      </c>
      <c r="E83362">
        <v>851</v>
      </c>
    </row>
    <row r="83363" spans="1:5" x14ac:dyDescent="0.25">
      <c r="A83363" s="1" t="s">
        <v>171019</v>
      </c>
      <c r="B83363">
        <v>3</v>
      </c>
      <c r="C83363" s="1" t="s">
        <v>171020</v>
      </c>
      <c r="D83363" t="b">
        <v>0</v>
      </c>
      <c r="E83363">
        <v>4282</v>
      </c>
    </row>
    <row r="83364" spans="1:5" x14ac:dyDescent="0.25">
      <c r="A83364" s="1" t="s">
        <v>171033</v>
      </c>
      <c r="B83364">
        <v>3</v>
      </c>
      <c r="C83364" s="1" t="s">
        <v>171034</v>
      </c>
      <c r="D83364" t="b">
        <v>0</v>
      </c>
      <c r="E83364">
        <v>462</v>
      </c>
    </row>
    <row r="83365" spans="1:5" x14ac:dyDescent="0.25">
      <c r="A83365" s="1" t="s">
        <v>171035</v>
      </c>
      <c r="B83365">
        <v>3</v>
      </c>
      <c r="C83365" s="1" t="s">
        <v>171036</v>
      </c>
      <c r="D83365" t="b">
        <v>0</v>
      </c>
      <c r="E83365">
        <v>1262</v>
      </c>
    </row>
    <row r="83366" spans="1:5" x14ac:dyDescent="0.25">
      <c r="A83366" s="1" t="s">
        <v>171057</v>
      </c>
      <c r="B83366">
        <v>3</v>
      </c>
      <c r="C83366" s="1" t="s">
        <v>171058</v>
      </c>
      <c r="D83366" t="b">
        <v>0</v>
      </c>
      <c r="E83366">
        <v>24611</v>
      </c>
    </row>
    <row r="83367" spans="1:5" x14ac:dyDescent="0.25">
      <c r="A83367" s="1" t="s">
        <v>171067</v>
      </c>
      <c r="B83367">
        <v>3</v>
      </c>
      <c r="C83367" s="1" t="s">
        <v>171068</v>
      </c>
      <c r="D83367" t="b">
        <v>0</v>
      </c>
      <c r="E83367">
        <v>119911</v>
      </c>
    </row>
    <row r="83368" spans="1:5" x14ac:dyDescent="0.25">
      <c r="A83368" s="1" t="s">
        <v>171077</v>
      </c>
      <c r="B83368">
        <v>3</v>
      </c>
      <c r="C83368" s="1" t="s">
        <v>171078</v>
      </c>
      <c r="D83368" t="b">
        <v>0</v>
      </c>
      <c r="E83368">
        <v>17316</v>
      </c>
    </row>
    <row r="83369" spans="1:5" x14ac:dyDescent="0.25">
      <c r="A83369" s="1" t="s">
        <v>171095</v>
      </c>
      <c r="B83369">
        <v>3</v>
      </c>
      <c r="C83369" s="1" t="s">
        <v>171096</v>
      </c>
      <c r="D83369" t="b">
        <v>0</v>
      </c>
      <c r="E83369">
        <v>2721</v>
      </c>
    </row>
    <row r="83370" spans="1:5" x14ac:dyDescent="0.25">
      <c r="A83370" s="1" t="s">
        <v>171113</v>
      </c>
      <c r="B83370">
        <v>3</v>
      </c>
      <c r="C83370" s="1" t="s">
        <v>171114</v>
      </c>
      <c r="D83370" t="b">
        <v>1</v>
      </c>
      <c r="E83370">
        <v>4524785</v>
      </c>
    </row>
    <row r="83371" spans="1:5" x14ac:dyDescent="0.25">
      <c r="A83371" s="1" t="s">
        <v>171115</v>
      </c>
      <c r="B83371">
        <v>3</v>
      </c>
      <c r="C83371" s="1" t="s">
        <v>171116</v>
      </c>
      <c r="D83371" t="b">
        <v>0</v>
      </c>
      <c r="E83371">
        <v>318572</v>
      </c>
    </row>
    <row r="83372" spans="1:5" x14ac:dyDescent="0.25">
      <c r="A83372" s="1" t="s">
        <v>171169</v>
      </c>
      <c r="B83372">
        <v>3</v>
      </c>
      <c r="C83372" s="1" t="s">
        <v>171170</v>
      </c>
      <c r="D83372" t="b">
        <v>0</v>
      </c>
      <c r="E83372">
        <v>275242</v>
      </c>
    </row>
    <row r="83373" spans="1:5" x14ac:dyDescent="0.25">
      <c r="A83373" s="1" t="s">
        <v>171193</v>
      </c>
      <c r="B83373">
        <v>3</v>
      </c>
      <c r="C83373" s="1" t="s">
        <v>171194</v>
      </c>
      <c r="D83373" t="b">
        <v>0</v>
      </c>
      <c r="E83373">
        <v>154</v>
      </c>
    </row>
    <row r="83374" spans="1:5" x14ac:dyDescent="0.25">
      <c r="A83374" s="1" t="s">
        <v>171197</v>
      </c>
      <c r="B83374">
        <v>3</v>
      </c>
      <c r="C83374" s="1" t="s">
        <v>171198</v>
      </c>
      <c r="D83374" t="b">
        <v>0</v>
      </c>
      <c r="E83374">
        <v>82</v>
      </c>
    </row>
    <row r="83375" spans="1:5" x14ac:dyDescent="0.25">
      <c r="A83375" s="1" t="s">
        <v>171209</v>
      </c>
      <c r="B83375">
        <v>3</v>
      </c>
      <c r="C83375" s="1" t="s">
        <v>171210</v>
      </c>
      <c r="D83375" t="b">
        <v>0</v>
      </c>
      <c r="E83375">
        <v>52</v>
      </c>
    </row>
    <row r="83376" spans="1:5" x14ac:dyDescent="0.25">
      <c r="A83376" s="1" t="s">
        <v>171213</v>
      </c>
      <c r="B83376">
        <v>3</v>
      </c>
      <c r="C83376" s="1" t="s">
        <v>171214</v>
      </c>
      <c r="D83376" t="b">
        <v>0</v>
      </c>
      <c r="E83376">
        <v>74</v>
      </c>
    </row>
    <row r="83377" spans="1:5" x14ac:dyDescent="0.25">
      <c r="A83377" s="1" t="s">
        <v>171223</v>
      </c>
      <c r="B83377">
        <v>3</v>
      </c>
      <c r="C83377" s="1" t="s">
        <v>171224</v>
      </c>
      <c r="D83377" t="b">
        <v>0</v>
      </c>
      <c r="E83377">
        <v>48</v>
      </c>
    </row>
    <row r="83378" spans="1:5" x14ac:dyDescent="0.25">
      <c r="A83378" s="1" t="s">
        <v>171227</v>
      </c>
      <c r="B83378">
        <v>3</v>
      </c>
      <c r="C83378" s="1" t="s">
        <v>171228</v>
      </c>
      <c r="D83378" t="b">
        <v>0</v>
      </c>
      <c r="E83378">
        <v>340</v>
      </c>
    </row>
    <row r="83379" spans="1:5" x14ac:dyDescent="0.25">
      <c r="A83379" s="1" t="s">
        <v>171241</v>
      </c>
      <c r="B83379">
        <v>3</v>
      </c>
      <c r="C83379" s="1" t="s">
        <v>171242</v>
      </c>
      <c r="D83379" t="b">
        <v>0</v>
      </c>
      <c r="E83379">
        <v>169</v>
      </c>
    </row>
    <row r="83380" spans="1:5" x14ac:dyDescent="0.25">
      <c r="A83380" s="1" t="s">
        <v>171253</v>
      </c>
      <c r="B83380">
        <v>3</v>
      </c>
      <c r="C83380" s="1" t="s">
        <v>171254</v>
      </c>
      <c r="D83380" t="b">
        <v>0</v>
      </c>
      <c r="E83380">
        <v>28</v>
      </c>
    </row>
    <row r="83381" spans="1:5" x14ac:dyDescent="0.25">
      <c r="A83381" s="1" t="s">
        <v>171271</v>
      </c>
      <c r="B83381">
        <v>3</v>
      </c>
      <c r="C83381" s="1" t="s">
        <v>171272</v>
      </c>
      <c r="D83381" t="b">
        <v>0</v>
      </c>
      <c r="E83381">
        <v>24</v>
      </c>
    </row>
    <row r="83382" spans="1:5" x14ac:dyDescent="0.25">
      <c r="A83382" s="1" t="s">
        <v>171275</v>
      </c>
      <c r="B83382">
        <v>3</v>
      </c>
      <c r="C83382" s="1" t="s">
        <v>171276</v>
      </c>
      <c r="D83382" t="b">
        <v>0</v>
      </c>
      <c r="E83382">
        <v>80</v>
      </c>
    </row>
    <row r="83383" spans="1:5" x14ac:dyDescent="0.25">
      <c r="A83383" s="1" t="s">
        <v>171279</v>
      </c>
      <c r="B83383">
        <v>3</v>
      </c>
      <c r="C83383" s="1" t="s">
        <v>171280</v>
      </c>
      <c r="D83383" t="b">
        <v>0</v>
      </c>
      <c r="E83383">
        <v>52</v>
      </c>
    </row>
    <row r="83384" spans="1:5" x14ac:dyDescent="0.25">
      <c r="A83384" s="1" t="s">
        <v>171301</v>
      </c>
      <c r="B83384">
        <v>3</v>
      </c>
      <c r="C83384" s="1" t="s">
        <v>171302</v>
      </c>
      <c r="D83384" t="b">
        <v>0</v>
      </c>
      <c r="E83384">
        <v>16</v>
      </c>
    </row>
    <row r="83385" spans="1:5" x14ac:dyDescent="0.25">
      <c r="A83385" s="1" t="s">
        <v>171303</v>
      </c>
      <c r="B83385">
        <v>3</v>
      </c>
      <c r="C83385" s="1" t="s">
        <v>171304</v>
      </c>
      <c r="D83385" t="b">
        <v>0</v>
      </c>
      <c r="E83385">
        <v>11</v>
      </c>
    </row>
    <row r="83386" spans="1:5" x14ac:dyDescent="0.25">
      <c r="A83386" s="1" t="s">
        <v>171321</v>
      </c>
      <c r="B83386">
        <v>3</v>
      </c>
      <c r="C83386" s="1" t="s">
        <v>171322</v>
      </c>
      <c r="D83386" t="b">
        <v>0</v>
      </c>
      <c r="E83386">
        <v>23</v>
      </c>
    </row>
    <row r="83387" spans="1:5" x14ac:dyDescent="0.25">
      <c r="A83387" s="1" t="s">
        <v>171341</v>
      </c>
      <c r="B83387">
        <v>3</v>
      </c>
      <c r="C83387" s="1" t="s">
        <v>171342</v>
      </c>
      <c r="D83387" t="b">
        <v>0</v>
      </c>
      <c r="E83387">
        <v>33</v>
      </c>
    </row>
    <row r="83388" spans="1:5" x14ac:dyDescent="0.25">
      <c r="A83388" s="1" t="s">
        <v>171343</v>
      </c>
      <c r="B83388">
        <v>3</v>
      </c>
      <c r="C83388" s="1" t="s">
        <v>171344</v>
      </c>
      <c r="D83388" t="b">
        <v>0</v>
      </c>
      <c r="E83388">
        <v>104</v>
      </c>
    </row>
    <row r="83389" spans="1:5" x14ac:dyDescent="0.25">
      <c r="A83389" s="1" t="s">
        <v>171405</v>
      </c>
      <c r="B83389">
        <v>3</v>
      </c>
      <c r="C83389" s="1" t="s">
        <v>171406</v>
      </c>
      <c r="D83389" t="b">
        <v>0</v>
      </c>
      <c r="E83389">
        <v>45</v>
      </c>
    </row>
    <row r="83390" spans="1:5" x14ac:dyDescent="0.25">
      <c r="A83390" s="1" t="s">
        <v>171409</v>
      </c>
      <c r="B83390">
        <v>3</v>
      </c>
      <c r="C83390" s="1" t="s">
        <v>171410</v>
      </c>
      <c r="D83390" t="b">
        <v>0</v>
      </c>
      <c r="E83390">
        <v>35</v>
      </c>
    </row>
    <row r="83391" spans="1:5" x14ac:dyDescent="0.25">
      <c r="A83391" s="1" t="s">
        <v>171415</v>
      </c>
      <c r="B83391">
        <v>3</v>
      </c>
      <c r="C83391" s="1" t="s">
        <v>171416</v>
      </c>
      <c r="D83391" t="b">
        <v>0</v>
      </c>
      <c r="E83391">
        <v>42</v>
      </c>
    </row>
    <row r="83392" spans="1:5" x14ac:dyDescent="0.25">
      <c r="A83392" s="1" t="s">
        <v>171417</v>
      </c>
      <c r="B83392">
        <v>3</v>
      </c>
      <c r="C83392" s="1" t="s">
        <v>171418</v>
      </c>
      <c r="D83392" t="b">
        <v>0</v>
      </c>
      <c r="E83392">
        <v>28</v>
      </c>
    </row>
    <row r="83393" spans="1:5" x14ac:dyDescent="0.25">
      <c r="A83393" s="1" t="s">
        <v>171427</v>
      </c>
      <c r="B83393">
        <v>3</v>
      </c>
      <c r="C83393" s="1" t="s">
        <v>171428</v>
      </c>
      <c r="D83393" t="b">
        <v>0</v>
      </c>
      <c r="E83393">
        <v>62</v>
      </c>
    </row>
    <row r="83394" spans="1:5" x14ac:dyDescent="0.25">
      <c r="A83394" s="1" t="s">
        <v>171429</v>
      </c>
      <c r="B83394">
        <v>3</v>
      </c>
      <c r="C83394" s="1" t="s">
        <v>171430</v>
      </c>
      <c r="D83394" t="b">
        <v>0</v>
      </c>
      <c r="E83394">
        <v>24</v>
      </c>
    </row>
    <row r="83395" spans="1:5" x14ac:dyDescent="0.25">
      <c r="A83395" s="1" t="s">
        <v>171443</v>
      </c>
      <c r="B83395">
        <v>3</v>
      </c>
      <c r="C83395" s="1" t="s">
        <v>171444</v>
      </c>
      <c r="D83395" t="b">
        <v>0</v>
      </c>
      <c r="E83395">
        <v>46</v>
      </c>
    </row>
    <row r="83396" spans="1:5" x14ac:dyDescent="0.25">
      <c r="A83396" s="1" t="s">
        <v>171461</v>
      </c>
      <c r="B83396">
        <v>3</v>
      </c>
      <c r="C83396" s="1" t="s">
        <v>171462</v>
      </c>
      <c r="D83396" t="b">
        <v>0</v>
      </c>
      <c r="E83396">
        <v>29</v>
      </c>
    </row>
    <row r="83397" spans="1:5" x14ac:dyDescent="0.25">
      <c r="A83397" s="1" t="s">
        <v>171465</v>
      </c>
      <c r="B83397">
        <v>3</v>
      </c>
      <c r="C83397" s="1" t="s">
        <v>171466</v>
      </c>
      <c r="D83397" t="b">
        <v>0</v>
      </c>
      <c r="E83397">
        <v>901</v>
      </c>
    </row>
    <row r="83398" spans="1:5" x14ac:dyDescent="0.25">
      <c r="A83398" s="1" t="s">
        <v>171471</v>
      </c>
      <c r="B83398">
        <v>3</v>
      </c>
      <c r="C83398" s="1" t="s">
        <v>171472</v>
      </c>
      <c r="D83398" t="b">
        <v>0</v>
      </c>
      <c r="E83398">
        <v>55</v>
      </c>
    </row>
    <row r="83399" spans="1:5" x14ac:dyDescent="0.25">
      <c r="A83399" s="1" t="s">
        <v>171481</v>
      </c>
      <c r="B83399">
        <v>3</v>
      </c>
      <c r="C83399" s="1" t="s">
        <v>171482</v>
      </c>
      <c r="D83399" t="b">
        <v>0</v>
      </c>
      <c r="E83399">
        <v>34</v>
      </c>
    </row>
    <row r="83400" spans="1:5" x14ac:dyDescent="0.25">
      <c r="A83400" s="1" t="s">
        <v>171491</v>
      </c>
      <c r="B83400">
        <v>3</v>
      </c>
      <c r="C83400" s="1" t="s">
        <v>171492</v>
      </c>
      <c r="D83400" t="b">
        <v>0</v>
      </c>
      <c r="E83400">
        <v>28</v>
      </c>
    </row>
    <row r="83401" spans="1:5" x14ac:dyDescent="0.25">
      <c r="A83401" s="1" t="s">
        <v>171497</v>
      </c>
      <c r="B83401">
        <v>3</v>
      </c>
      <c r="C83401" s="1" t="s">
        <v>171498</v>
      </c>
      <c r="D83401" t="b">
        <v>0</v>
      </c>
      <c r="E83401">
        <v>14</v>
      </c>
    </row>
    <row r="83402" spans="1:5" x14ac:dyDescent="0.25">
      <c r="A83402" s="1" t="s">
        <v>171503</v>
      </c>
      <c r="B83402">
        <v>3</v>
      </c>
      <c r="C83402" s="1" t="s">
        <v>171504</v>
      </c>
      <c r="D83402" t="b">
        <v>0</v>
      </c>
      <c r="E83402">
        <v>117</v>
      </c>
    </row>
    <row r="83403" spans="1:5" x14ac:dyDescent="0.25">
      <c r="A83403" s="1" t="s">
        <v>171507</v>
      </c>
      <c r="B83403">
        <v>3</v>
      </c>
      <c r="C83403" s="1" t="s">
        <v>171508</v>
      </c>
      <c r="D83403" t="b">
        <v>0</v>
      </c>
      <c r="E83403">
        <v>64</v>
      </c>
    </row>
    <row r="83404" spans="1:5" x14ac:dyDescent="0.25">
      <c r="A83404" s="1" t="s">
        <v>171521</v>
      </c>
      <c r="B83404">
        <v>3</v>
      </c>
      <c r="C83404" s="1" t="s">
        <v>171522</v>
      </c>
      <c r="D83404" t="b">
        <v>0</v>
      </c>
      <c r="E83404">
        <v>27</v>
      </c>
    </row>
    <row r="83405" spans="1:5" x14ac:dyDescent="0.25">
      <c r="A83405" s="1" t="s">
        <v>171537</v>
      </c>
      <c r="B83405">
        <v>3</v>
      </c>
      <c r="C83405" s="1" t="s">
        <v>171538</v>
      </c>
      <c r="D83405" t="b">
        <v>0</v>
      </c>
      <c r="E83405">
        <v>22</v>
      </c>
    </row>
    <row r="83406" spans="1:5" x14ac:dyDescent="0.25">
      <c r="A83406" s="1" t="s">
        <v>171539</v>
      </c>
      <c r="B83406">
        <v>3</v>
      </c>
      <c r="C83406" s="1" t="s">
        <v>171540</v>
      </c>
      <c r="D83406" t="b">
        <v>0</v>
      </c>
      <c r="E83406">
        <v>293</v>
      </c>
    </row>
    <row r="83407" spans="1:5" x14ac:dyDescent="0.25">
      <c r="A83407" s="1" t="s">
        <v>171545</v>
      </c>
      <c r="B83407">
        <v>3</v>
      </c>
      <c r="C83407" s="1" t="s">
        <v>171546</v>
      </c>
      <c r="D83407" t="b">
        <v>0</v>
      </c>
      <c r="E83407">
        <v>23</v>
      </c>
    </row>
    <row r="83408" spans="1:5" x14ac:dyDescent="0.25">
      <c r="A83408" s="1" t="s">
        <v>171551</v>
      </c>
      <c r="B83408">
        <v>3</v>
      </c>
      <c r="C83408" s="1" t="s">
        <v>171552</v>
      </c>
      <c r="D83408" t="b">
        <v>0</v>
      </c>
      <c r="E83408">
        <v>33</v>
      </c>
    </row>
    <row r="83409" spans="1:5" x14ac:dyDescent="0.25">
      <c r="A83409" s="1" t="s">
        <v>171557</v>
      </c>
      <c r="B83409">
        <v>3</v>
      </c>
      <c r="C83409" s="1" t="s">
        <v>171558</v>
      </c>
      <c r="D83409" t="b">
        <v>0</v>
      </c>
      <c r="E83409">
        <v>25</v>
      </c>
    </row>
    <row r="83410" spans="1:5" x14ac:dyDescent="0.25">
      <c r="A83410" s="1" t="s">
        <v>171559</v>
      </c>
      <c r="B83410">
        <v>3</v>
      </c>
      <c r="C83410" s="1" t="s">
        <v>171560</v>
      </c>
      <c r="D83410" t="b">
        <v>0</v>
      </c>
      <c r="E83410">
        <v>17</v>
      </c>
    </row>
    <row r="83411" spans="1:5" x14ac:dyDescent="0.25">
      <c r="A83411" s="1" t="s">
        <v>171575</v>
      </c>
      <c r="B83411">
        <v>3</v>
      </c>
      <c r="C83411" s="1" t="s">
        <v>171576</v>
      </c>
      <c r="D83411" t="b">
        <v>0</v>
      </c>
      <c r="E83411">
        <v>23</v>
      </c>
    </row>
    <row r="83412" spans="1:5" x14ac:dyDescent="0.25">
      <c r="A83412" s="1" t="s">
        <v>171581</v>
      </c>
      <c r="B83412">
        <v>3</v>
      </c>
      <c r="C83412" s="1" t="s">
        <v>171582</v>
      </c>
      <c r="D83412" t="b">
        <v>0</v>
      </c>
      <c r="E83412">
        <v>837</v>
      </c>
    </row>
    <row r="83413" spans="1:5" x14ac:dyDescent="0.25">
      <c r="A83413" s="1" t="s">
        <v>171593</v>
      </c>
      <c r="B83413">
        <v>3</v>
      </c>
      <c r="C83413" s="1" t="s">
        <v>171594</v>
      </c>
      <c r="D83413" t="b">
        <v>0</v>
      </c>
      <c r="E83413">
        <v>21</v>
      </c>
    </row>
    <row r="83414" spans="1:5" x14ac:dyDescent="0.25">
      <c r="A83414" s="1" t="s">
        <v>171601</v>
      </c>
      <c r="B83414">
        <v>3</v>
      </c>
      <c r="C83414" s="1" t="s">
        <v>171602</v>
      </c>
      <c r="D83414" t="b">
        <v>0</v>
      </c>
      <c r="E83414">
        <v>39</v>
      </c>
    </row>
    <row r="83415" spans="1:5" x14ac:dyDescent="0.25">
      <c r="A83415" s="1" t="s">
        <v>171643</v>
      </c>
      <c r="B83415">
        <v>3</v>
      </c>
      <c r="C83415" s="1" t="s">
        <v>171644</v>
      </c>
      <c r="D83415" t="b">
        <v>0</v>
      </c>
      <c r="E83415">
        <v>20</v>
      </c>
    </row>
    <row r="83416" spans="1:5" x14ac:dyDescent="0.25">
      <c r="A83416" s="1" t="s">
        <v>171647</v>
      </c>
      <c r="B83416">
        <v>3</v>
      </c>
      <c r="C83416" s="1" t="s">
        <v>171648</v>
      </c>
      <c r="D83416" t="b">
        <v>0</v>
      </c>
      <c r="E83416">
        <v>28</v>
      </c>
    </row>
    <row r="83417" spans="1:5" x14ac:dyDescent="0.25">
      <c r="A83417" s="1" t="s">
        <v>171669</v>
      </c>
      <c r="B83417">
        <v>3</v>
      </c>
      <c r="C83417" s="1" t="s">
        <v>171670</v>
      </c>
      <c r="D83417" t="b">
        <v>0</v>
      </c>
      <c r="E83417">
        <v>56</v>
      </c>
    </row>
    <row r="83418" spans="1:5" x14ac:dyDescent="0.25">
      <c r="A83418" s="1" t="s">
        <v>171679</v>
      </c>
      <c r="B83418">
        <v>3</v>
      </c>
      <c r="C83418" s="1" t="s">
        <v>171680</v>
      </c>
      <c r="D83418" t="b">
        <v>0</v>
      </c>
      <c r="E83418">
        <v>24</v>
      </c>
    </row>
    <row r="83419" spans="1:5" x14ac:dyDescent="0.25">
      <c r="A83419" s="1" t="s">
        <v>171705</v>
      </c>
      <c r="B83419">
        <v>3</v>
      </c>
      <c r="C83419" s="1" t="s">
        <v>171706</v>
      </c>
      <c r="D83419" t="b">
        <v>0</v>
      </c>
      <c r="E83419">
        <v>49</v>
      </c>
    </row>
    <row r="83420" spans="1:5" x14ac:dyDescent="0.25">
      <c r="A83420" s="1" t="s">
        <v>171709</v>
      </c>
      <c r="B83420">
        <v>3</v>
      </c>
      <c r="C83420" s="1" t="s">
        <v>171710</v>
      </c>
      <c r="D83420" t="b">
        <v>0</v>
      </c>
      <c r="E83420">
        <v>82</v>
      </c>
    </row>
    <row r="83421" spans="1:5" x14ac:dyDescent="0.25">
      <c r="A83421" s="1" t="s">
        <v>171727</v>
      </c>
      <c r="B83421">
        <v>3</v>
      </c>
      <c r="C83421" s="1" t="s">
        <v>171728</v>
      </c>
      <c r="D83421" t="b">
        <v>0</v>
      </c>
      <c r="E83421">
        <v>20</v>
      </c>
    </row>
    <row r="83422" spans="1:5" x14ac:dyDescent="0.25">
      <c r="A83422" s="1" t="s">
        <v>171737</v>
      </c>
      <c r="B83422">
        <v>3</v>
      </c>
      <c r="C83422" s="1" t="s">
        <v>171738</v>
      </c>
      <c r="D83422" t="b">
        <v>0</v>
      </c>
      <c r="E83422">
        <v>72</v>
      </c>
    </row>
    <row r="83423" spans="1:5" x14ac:dyDescent="0.25">
      <c r="A83423" s="1" t="s">
        <v>171739</v>
      </c>
      <c r="B83423">
        <v>3</v>
      </c>
      <c r="C83423" s="1" t="s">
        <v>171740</v>
      </c>
      <c r="D83423" t="b">
        <v>0</v>
      </c>
      <c r="E83423">
        <v>59</v>
      </c>
    </row>
    <row r="83424" spans="1:5" x14ac:dyDescent="0.25">
      <c r="A83424" s="1" t="s">
        <v>171745</v>
      </c>
      <c r="B83424">
        <v>3</v>
      </c>
      <c r="C83424" s="1" t="s">
        <v>171746</v>
      </c>
      <c r="D83424" t="b">
        <v>0</v>
      </c>
      <c r="E83424">
        <v>69</v>
      </c>
    </row>
    <row r="83425" spans="1:5" x14ac:dyDescent="0.25">
      <c r="A83425" s="1" t="s">
        <v>171761</v>
      </c>
      <c r="B83425">
        <v>3</v>
      </c>
      <c r="C83425" s="1" t="s">
        <v>171762</v>
      </c>
      <c r="D83425" t="b">
        <v>0</v>
      </c>
      <c r="E83425">
        <v>136</v>
      </c>
    </row>
    <row r="83426" spans="1:5" x14ac:dyDescent="0.25">
      <c r="A83426" s="1" t="s">
        <v>171763</v>
      </c>
      <c r="B83426">
        <v>3</v>
      </c>
      <c r="C83426" s="1" t="s">
        <v>171764</v>
      </c>
      <c r="D83426" t="b">
        <v>0</v>
      </c>
      <c r="E83426">
        <v>75</v>
      </c>
    </row>
    <row r="83427" spans="1:5" x14ac:dyDescent="0.25">
      <c r="A83427" s="1" t="s">
        <v>171781</v>
      </c>
      <c r="B83427">
        <v>3</v>
      </c>
      <c r="C83427" s="1" t="s">
        <v>171782</v>
      </c>
      <c r="D83427" t="b">
        <v>0</v>
      </c>
      <c r="E83427">
        <v>26</v>
      </c>
    </row>
    <row r="83428" spans="1:5" x14ac:dyDescent="0.25">
      <c r="A83428" s="1" t="s">
        <v>171787</v>
      </c>
      <c r="B83428">
        <v>3</v>
      </c>
      <c r="C83428" s="1" t="s">
        <v>171788</v>
      </c>
      <c r="D83428" t="b">
        <v>0</v>
      </c>
      <c r="E83428">
        <v>34</v>
      </c>
    </row>
    <row r="83429" spans="1:5" x14ac:dyDescent="0.25">
      <c r="A83429" s="1" t="s">
        <v>171817</v>
      </c>
      <c r="B83429">
        <v>3</v>
      </c>
      <c r="C83429" s="1" t="s">
        <v>171818</v>
      </c>
      <c r="D83429" t="b">
        <v>0</v>
      </c>
      <c r="E83429">
        <v>47</v>
      </c>
    </row>
    <row r="83430" spans="1:5" x14ac:dyDescent="0.25">
      <c r="A83430" s="1" t="s">
        <v>171845</v>
      </c>
      <c r="B83430">
        <v>3</v>
      </c>
      <c r="C83430" s="1" t="s">
        <v>171846</v>
      </c>
      <c r="D83430" t="b">
        <v>0</v>
      </c>
      <c r="E83430">
        <v>28</v>
      </c>
    </row>
    <row r="83431" spans="1:5" x14ac:dyDescent="0.25">
      <c r="A83431" s="1" t="s">
        <v>171847</v>
      </c>
      <c r="B83431">
        <v>3</v>
      </c>
      <c r="C83431" s="1" t="s">
        <v>171848</v>
      </c>
      <c r="D83431" t="b">
        <v>0</v>
      </c>
      <c r="E83431">
        <v>35</v>
      </c>
    </row>
    <row r="83432" spans="1:5" x14ac:dyDescent="0.25">
      <c r="A83432" s="1" t="s">
        <v>171863</v>
      </c>
      <c r="B83432">
        <v>3</v>
      </c>
      <c r="C83432" s="1" t="s">
        <v>171864</v>
      </c>
      <c r="D83432" t="b">
        <v>0</v>
      </c>
      <c r="E83432">
        <v>118</v>
      </c>
    </row>
    <row r="83433" spans="1:5" x14ac:dyDescent="0.25">
      <c r="A83433" s="1" t="s">
        <v>171879</v>
      </c>
      <c r="B83433">
        <v>3</v>
      </c>
      <c r="C83433" s="1" t="s">
        <v>171880</v>
      </c>
      <c r="D83433" t="b">
        <v>0</v>
      </c>
      <c r="E83433">
        <v>1546</v>
      </c>
    </row>
    <row r="83434" spans="1:5" x14ac:dyDescent="0.25">
      <c r="A83434" s="1" t="s">
        <v>171885</v>
      </c>
      <c r="B83434">
        <v>3</v>
      </c>
      <c r="C83434" s="1" t="s">
        <v>171886</v>
      </c>
      <c r="D83434" t="b">
        <v>0</v>
      </c>
      <c r="E83434">
        <v>2845</v>
      </c>
    </row>
    <row r="83435" spans="1:5" x14ac:dyDescent="0.25">
      <c r="A83435" s="1" t="s">
        <v>171915</v>
      </c>
      <c r="B83435">
        <v>3</v>
      </c>
      <c r="C83435" s="1" t="s">
        <v>171916</v>
      </c>
      <c r="D83435" t="b">
        <v>0</v>
      </c>
      <c r="E83435">
        <v>8808</v>
      </c>
    </row>
    <row r="83436" spans="1:5" x14ac:dyDescent="0.25">
      <c r="A83436" s="1" t="s">
        <v>171923</v>
      </c>
      <c r="B83436">
        <v>3</v>
      </c>
      <c r="C83436" s="1" t="s">
        <v>171924</v>
      </c>
      <c r="D83436" t="b">
        <v>0</v>
      </c>
      <c r="E83436">
        <v>1353</v>
      </c>
    </row>
    <row r="83437" spans="1:5" x14ac:dyDescent="0.25">
      <c r="A83437" s="1" t="s">
        <v>171929</v>
      </c>
      <c r="B83437">
        <v>3</v>
      </c>
      <c r="C83437" s="1" t="s">
        <v>171930</v>
      </c>
      <c r="D83437" t="b">
        <v>0</v>
      </c>
      <c r="E83437">
        <v>107</v>
      </c>
    </row>
    <row r="83438" spans="1:5" x14ac:dyDescent="0.25">
      <c r="A83438" s="1" t="s">
        <v>171931</v>
      </c>
      <c r="B83438">
        <v>3</v>
      </c>
      <c r="C83438" s="1" t="s">
        <v>171932</v>
      </c>
      <c r="D83438" t="b">
        <v>0</v>
      </c>
      <c r="E83438">
        <v>2832</v>
      </c>
    </row>
    <row r="83439" spans="1:5" x14ac:dyDescent="0.25">
      <c r="A83439" s="1" t="s">
        <v>171937</v>
      </c>
      <c r="B83439">
        <v>3</v>
      </c>
      <c r="C83439" s="1" t="s">
        <v>171938</v>
      </c>
      <c r="D83439" t="b">
        <v>0</v>
      </c>
      <c r="E83439">
        <v>3357</v>
      </c>
    </row>
    <row r="83440" spans="1:5" x14ac:dyDescent="0.25">
      <c r="A83440" s="1" t="s">
        <v>171943</v>
      </c>
      <c r="B83440">
        <v>3</v>
      </c>
      <c r="C83440" s="1" t="s">
        <v>171944</v>
      </c>
      <c r="D83440" t="b">
        <v>0</v>
      </c>
      <c r="E83440">
        <v>1907</v>
      </c>
    </row>
    <row r="83441" spans="1:5" x14ac:dyDescent="0.25">
      <c r="A83441" s="1" t="s">
        <v>171947</v>
      </c>
      <c r="B83441">
        <v>3</v>
      </c>
      <c r="C83441" s="1" t="s">
        <v>171948</v>
      </c>
      <c r="D83441" t="b">
        <v>1</v>
      </c>
      <c r="E83441">
        <v>29964</v>
      </c>
    </row>
    <row r="83442" spans="1:5" x14ac:dyDescent="0.25">
      <c r="A83442" s="1" t="s">
        <v>171969</v>
      </c>
      <c r="B83442">
        <v>3</v>
      </c>
      <c r="C83442" s="1" t="s">
        <v>171970</v>
      </c>
      <c r="D83442" t="b">
        <v>0</v>
      </c>
      <c r="E83442">
        <v>966</v>
      </c>
    </row>
    <row r="83443" spans="1:5" x14ac:dyDescent="0.25">
      <c r="A83443" s="1" t="s">
        <v>171971</v>
      </c>
      <c r="B83443">
        <v>3</v>
      </c>
      <c r="C83443" s="1" t="s">
        <v>171972</v>
      </c>
      <c r="D83443" t="b">
        <v>0</v>
      </c>
      <c r="E83443">
        <v>2130</v>
      </c>
    </row>
    <row r="83444" spans="1:5" x14ac:dyDescent="0.25">
      <c r="A83444" s="1" t="s">
        <v>171975</v>
      </c>
      <c r="B83444">
        <v>3</v>
      </c>
      <c r="C83444" s="1" t="s">
        <v>171976</v>
      </c>
      <c r="D83444" t="b">
        <v>0</v>
      </c>
      <c r="E83444">
        <v>583</v>
      </c>
    </row>
    <row r="83445" spans="1:5" x14ac:dyDescent="0.25">
      <c r="A83445" s="1" t="s">
        <v>171987</v>
      </c>
      <c r="B83445">
        <v>3</v>
      </c>
      <c r="C83445" s="1" t="s">
        <v>171988</v>
      </c>
      <c r="D83445" t="b">
        <v>0</v>
      </c>
      <c r="E83445">
        <v>3894</v>
      </c>
    </row>
    <row r="83446" spans="1:5" x14ac:dyDescent="0.25">
      <c r="A83446" s="1" t="s">
        <v>171995</v>
      </c>
      <c r="B83446">
        <v>3</v>
      </c>
      <c r="C83446" s="1" t="s">
        <v>171996</v>
      </c>
      <c r="D83446" t="b">
        <v>1</v>
      </c>
      <c r="E83446">
        <v>445279</v>
      </c>
    </row>
    <row r="83447" spans="1:5" x14ac:dyDescent="0.25">
      <c r="A83447" s="1" t="s">
        <v>172007</v>
      </c>
      <c r="B83447">
        <v>3</v>
      </c>
      <c r="C83447" s="1" t="s">
        <v>172008</v>
      </c>
      <c r="D83447" t="b">
        <v>0</v>
      </c>
      <c r="E83447">
        <v>2486</v>
      </c>
    </row>
    <row r="83448" spans="1:5" x14ac:dyDescent="0.25">
      <c r="A83448" s="1" t="s">
        <v>172015</v>
      </c>
      <c r="B83448">
        <v>3</v>
      </c>
      <c r="C83448" s="1" t="s">
        <v>172016</v>
      </c>
      <c r="D83448" t="b">
        <v>0</v>
      </c>
      <c r="E83448">
        <v>254</v>
      </c>
    </row>
    <row r="83449" spans="1:5" x14ac:dyDescent="0.25">
      <c r="A83449" s="1" t="s">
        <v>172019</v>
      </c>
      <c r="B83449">
        <v>3</v>
      </c>
      <c r="C83449" s="1" t="s">
        <v>172020</v>
      </c>
      <c r="D83449" t="b">
        <v>0</v>
      </c>
      <c r="E83449">
        <v>79</v>
      </c>
    </row>
    <row r="83450" spans="1:5" x14ac:dyDescent="0.25">
      <c r="A83450" s="1" t="s">
        <v>172047</v>
      </c>
      <c r="B83450">
        <v>3</v>
      </c>
      <c r="C83450" s="1" t="s">
        <v>172048</v>
      </c>
      <c r="D83450" t="b">
        <v>0</v>
      </c>
      <c r="E83450">
        <v>1380</v>
      </c>
    </row>
    <row r="83451" spans="1:5" x14ac:dyDescent="0.25">
      <c r="A83451" s="1" t="s">
        <v>172071</v>
      </c>
      <c r="B83451">
        <v>3</v>
      </c>
      <c r="C83451" s="1" t="s">
        <v>172072</v>
      </c>
      <c r="D83451" t="b">
        <v>0</v>
      </c>
      <c r="E83451">
        <v>45</v>
      </c>
    </row>
    <row r="83452" spans="1:5" x14ac:dyDescent="0.25">
      <c r="A83452" s="1" t="s">
        <v>172091</v>
      </c>
      <c r="B83452">
        <v>3</v>
      </c>
      <c r="C83452" s="1" t="s">
        <v>172092</v>
      </c>
      <c r="D83452" t="b">
        <v>0</v>
      </c>
      <c r="E83452">
        <v>16</v>
      </c>
    </row>
    <row r="83453" spans="1:5" x14ac:dyDescent="0.25">
      <c r="A83453" s="1" t="s">
        <v>172097</v>
      </c>
      <c r="B83453">
        <v>3</v>
      </c>
      <c r="C83453" s="1" t="s">
        <v>172098</v>
      </c>
      <c r="D83453" t="b">
        <v>0</v>
      </c>
      <c r="E83453">
        <v>2935</v>
      </c>
    </row>
    <row r="83454" spans="1:5" x14ac:dyDescent="0.25">
      <c r="A83454" s="1" t="s">
        <v>172115</v>
      </c>
      <c r="B83454">
        <v>3</v>
      </c>
      <c r="C83454" s="1" t="s">
        <v>172116</v>
      </c>
      <c r="D83454" t="b">
        <v>0</v>
      </c>
      <c r="E83454">
        <v>379448</v>
      </c>
    </row>
    <row r="83455" spans="1:5" x14ac:dyDescent="0.25">
      <c r="A83455" s="1" t="s">
        <v>172117</v>
      </c>
      <c r="B83455">
        <v>3</v>
      </c>
      <c r="C83455" s="1" t="s">
        <v>172118</v>
      </c>
      <c r="D83455" t="b">
        <v>0</v>
      </c>
      <c r="E83455">
        <v>8614</v>
      </c>
    </row>
    <row r="83456" spans="1:5" x14ac:dyDescent="0.25">
      <c r="A83456" s="1" t="s">
        <v>172121</v>
      </c>
      <c r="B83456">
        <v>3</v>
      </c>
      <c r="C83456" s="1" t="s">
        <v>172122</v>
      </c>
      <c r="D83456" t="b">
        <v>0</v>
      </c>
      <c r="E83456">
        <v>3040</v>
      </c>
    </row>
    <row r="83457" spans="1:5" x14ac:dyDescent="0.25">
      <c r="A83457" s="1" t="s">
        <v>172133</v>
      </c>
      <c r="B83457">
        <v>3</v>
      </c>
      <c r="C83457" s="1" t="s">
        <v>172134</v>
      </c>
      <c r="D83457" t="b">
        <v>1</v>
      </c>
      <c r="E83457">
        <v>81863</v>
      </c>
    </row>
    <row r="83458" spans="1:5" x14ac:dyDescent="0.25">
      <c r="A83458" s="1" t="s">
        <v>172135</v>
      </c>
      <c r="B83458">
        <v>3</v>
      </c>
      <c r="C83458" s="1" t="s">
        <v>172136</v>
      </c>
      <c r="D83458" t="b">
        <v>0</v>
      </c>
      <c r="E83458">
        <v>17133</v>
      </c>
    </row>
    <row r="83459" spans="1:5" x14ac:dyDescent="0.25">
      <c r="A83459" s="1" t="s">
        <v>172141</v>
      </c>
      <c r="B83459">
        <v>3</v>
      </c>
      <c r="C83459" s="1" t="s">
        <v>172142</v>
      </c>
      <c r="D83459" t="b">
        <v>1</v>
      </c>
      <c r="E83459">
        <v>26364</v>
      </c>
    </row>
    <row r="83460" spans="1:5" x14ac:dyDescent="0.25">
      <c r="A83460" s="1" t="s">
        <v>172143</v>
      </c>
      <c r="B83460">
        <v>3</v>
      </c>
      <c r="C83460" s="1" t="s">
        <v>172144</v>
      </c>
      <c r="D83460" t="b">
        <v>0</v>
      </c>
      <c r="E83460">
        <v>41628</v>
      </c>
    </row>
    <row r="83461" spans="1:5" x14ac:dyDescent="0.25">
      <c r="A83461" s="1" t="s">
        <v>172151</v>
      </c>
      <c r="B83461">
        <v>3</v>
      </c>
      <c r="C83461" s="1" t="s">
        <v>172152</v>
      </c>
      <c r="D83461" t="b">
        <v>1</v>
      </c>
      <c r="E83461">
        <v>809764</v>
      </c>
    </row>
    <row r="83462" spans="1:5" x14ac:dyDescent="0.25">
      <c r="A83462" s="1" t="s">
        <v>172179</v>
      </c>
      <c r="B83462">
        <v>3</v>
      </c>
      <c r="C83462" s="1" t="s">
        <v>172180</v>
      </c>
      <c r="D83462" t="b">
        <v>1</v>
      </c>
      <c r="E83462">
        <v>372838</v>
      </c>
    </row>
    <row r="83463" spans="1:5" x14ac:dyDescent="0.25">
      <c r="A83463" s="1" t="s">
        <v>172187</v>
      </c>
      <c r="B83463">
        <v>3</v>
      </c>
      <c r="C83463" s="1" t="s">
        <v>172188</v>
      </c>
      <c r="D83463" t="b">
        <v>1</v>
      </c>
      <c r="E83463">
        <v>1343308</v>
      </c>
    </row>
    <row r="83464" spans="1:5" x14ac:dyDescent="0.25">
      <c r="A83464" s="1" t="s">
        <v>172193</v>
      </c>
      <c r="B83464">
        <v>3</v>
      </c>
      <c r="C83464" s="1" t="s">
        <v>172194</v>
      </c>
      <c r="D83464" t="b">
        <v>0</v>
      </c>
      <c r="E83464">
        <v>56022</v>
      </c>
    </row>
    <row r="83465" spans="1:5" x14ac:dyDescent="0.25">
      <c r="A83465" s="1" t="s">
        <v>172199</v>
      </c>
      <c r="B83465">
        <v>3</v>
      </c>
      <c r="C83465" s="1" t="s">
        <v>172200</v>
      </c>
      <c r="D83465" t="b">
        <v>1</v>
      </c>
      <c r="E83465">
        <v>127417</v>
      </c>
    </row>
    <row r="83466" spans="1:5" x14ac:dyDescent="0.25">
      <c r="A83466" s="1" t="s">
        <v>172213</v>
      </c>
      <c r="B83466">
        <v>3</v>
      </c>
      <c r="C83466" s="1" t="s">
        <v>172214</v>
      </c>
      <c r="D83466" t="b">
        <v>1</v>
      </c>
      <c r="E83466">
        <v>153870</v>
      </c>
    </row>
    <row r="83467" spans="1:5" x14ac:dyDescent="0.25">
      <c r="A83467" s="1" t="s">
        <v>172243</v>
      </c>
      <c r="B83467">
        <v>3</v>
      </c>
      <c r="C83467" s="1" t="s">
        <v>172244</v>
      </c>
      <c r="D83467" t="b">
        <v>1</v>
      </c>
      <c r="E83467">
        <v>10903</v>
      </c>
    </row>
    <row r="83468" spans="1:5" x14ac:dyDescent="0.25">
      <c r="A83468" s="1" t="s">
        <v>172247</v>
      </c>
      <c r="B83468">
        <v>3</v>
      </c>
      <c r="C83468" s="1" t="s">
        <v>172248</v>
      </c>
      <c r="D83468" t="b">
        <v>0</v>
      </c>
      <c r="E83468">
        <v>2985</v>
      </c>
    </row>
    <row r="83469" spans="1:5" x14ac:dyDescent="0.25">
      <c r="A83469" s="1" t="s">
        <v>172249</v>
      </c>
      <c r="B83469">
        <v>3</v>
      </c>
      <c r="C83469" s="1" t="s">
        <v>172250</v>
      </c>
      <c r="D83469" t="b">
        <v>0</v>
      </c>
      <c r="E83469">
        <v>20700</v>
      </c>
    </row>
    <row r="83470" spans="1:5" x14ac:dyDescent="0.25">
      <c r="A83470" s="1" t="s">
        <v>172251</v>
      </c>
      <c r="B83470">
        <v>3</v>
      </c>
      <c r="C83470" s="1" t="s">
        <v>172252</v>
      </c>
      <c r="D83470" t="b">
        <v>0</v>
      </c>
      <c r="E83470">
        <v>6378</v>
      </c>
    </row>
    <row r="83471" spans="1:5" x14ac:dyDescent="0.25">
      <c r="A83471" s="1" t="s">
        <v>172261</v>
      </c>
      <c r="B83471">
        <v>3</v>
      </c>
      <c r="C83471" s="1" t="s">
        <v>172262</v>
      </c>
      <c r="D83471" t="b">
        <v>1</v>
      </c>
      <c r="E83471">
        <v>17449</v>
      </c>
    </row>
    <row r="83472" spans="1:5" x14ac:dyDescent="0.25">
      <c r="A83472" s="1" t="s">
        <v>172265</v>
      </c>
      <c r="B83472">
        <v>3</v>
      </c>
      <c r="C83472" s="1" t="s">
        <v>172266</v>
      </c>
      <c r="D83472" t="b">
        <v>1</v>
      </c>
      <c r="E83472">
        <v>792295</v>
      </c>
    </row>
    <row r="83473" spans="1:5" x14ac:dyDescent="0.25">
      <c r="A83473" s="1" t="s">
        <v>172267</v>
      </c>
      <c r="B83473">
        <v>3</v>
      </c>
      <c r="C83473" s="1" t="s">
        <v>172268</v>
      </c>
      <c r="D83473" t="b">
        <v>1</v>
      </c>
      <c r="E83473">
        <v>40526</v>
      </c>
    </row>
    <row r="83474" spans="1:5" x14ac:dyDescent="0.25">
      <c r="A83474" s="1" t="s">
        <v>172269</v>
      </c>
      <c r="B83474">
        <v>3</v>
      </c>
      <c r="C83474" s="1" t="s">
        <v>172270</v>
      </c>
      <c r="D83474" t="b">
        <v>0</v>
      </c>
      <c r="E83474">
        <v>3605</v>
      </c>
    </row>
    <row r="83475" spans="1:5" x14ac:dyDescent="0.25">
      <c r="A83475" s="1" t="s">
        <v>172271</v>
      </c>
      <c r="B83475">
        <v>3</v>
      </c>
      <c r="C83475" s="1" t="s">
        <v>172272</v>
      </c>
      <c r="D83475" t="b">
        <v>0</v>
      </c>
      <c r="E83475">
        <v>29666</v>
      </c>
    </row>
    <row r="83476" spans="1:5" x14ac:dyDescent="0.25">
      <c r="A83476" s="1" t="s">
        <v>172273</v>
      </c>
      <c r="B83476">
        <v>3</v>
      </c>
      <c r="C83476" s="1" t="s">
        <v>172274</v>
      </c>
      <c r="D83476" t="b">
        <v>0</v>
      </c>
      <c r="E83476">
        <v>131732</v>
      </c>
    </row>
    <row r="83477" spans="1:5" x14ac:dyDescent="0.25">
      <c r="A83477" s="1" t="s">
        <v>172287</v>
      </c>
      <c r="B83477">
        <v>3</v>
      </c>
      <c r="C83477" s="1" t="s">
        <v>172288</v>
      </c>
      <c r="D83477" t="b">
        <v>1</v>
      </c>
      <c r="E83477">
        <v>47684</v>
      </c>
    </row>
    <row r="83478" spans="1:5" x14ac:dyDescent="0.25">
      <c r="A83478" s="1" t="s">
        <v>172291</v>
      </c>
      <c r="B83478">
        <v>3</v>
      </c>
      <c r="C83478" s="1" t="s">
        <v>172292</v>
      </c>
      <c r="D83478" t="b">
        <v>0</v>
      </c>
      <c r="E83478">
        <v>27158</v>
      </c>
    </row>
    <row r="83479" spans="1:5" x14ac:dyDescent="0.25">
      <c r="A83479" s="1" t="s">
        <v>172293</v>
      </c>
      <c r="B83479">
        <v>3</v>
      </c>
      <c r="C83479" s="1" t="s">
        <v>172294</v>
      </c>
      <c r="D83479" t="b">
        <v>0</v>
      </c>
      <c r="E83479">
        <v>926</v>
      </c>
    </row>
    <row r="83480" spans="1:5" x14ac:dyDescent="0.25">
      <c r="A83480" s="1" t="s">
        <v>172295</v>
      </c>
      <c r="B83480">
        <v>3</v>
      </c>
      <c r="C83480" s="1" t="s">
        <v>172296</v>
      </c>
      <c r="D83480" t="b">
        <v>1</v>
      </c>
      <c r="E83480">
        <v>51559</v>
      </c>
    </row>
    <row r="83481" spans="1:5" x14ac:dyDescent="0.25">
      <c r="A83481" s="1" t="s">
        <v>172303</v>
      </c>
      <c r="B83481">
        <v>3</v>
      </c>
      <c r="C83481" s="1" t="s">
        <v>172304</v>
      </c>
      <c r="D83481" t="b">
        <v>1</v>
      </c>
      <c r="E83481">
        <v>73666</v>
      </c>
    </row>
    <row r="83482" spans="1:5" x14ac:dyDescent="0.25">
      <c r="A83482" s="1" t="s">
        <v>172309</v>
      </c>
      <c r="B83482">
        <v>3</v>
      </c>
      <c r="C83482" s="1" t="s">
        <v>172310</v>
      </c>
      <c r="D83482" t="b">
        <v>0</v>
      </c>
      <c r="E83482">
        <v>6260</v>
      </c>
    </row>
    <row r="83483" spans="1:5" x14ac:dyDescent="0.25">
      <c r="A83483" s="1" t="s">
        <v>172311</v>
      </c>
      <c r="B83483">
        <v>3</v>
      </c>
      <c r="C83483" s="1" t="s">
        <v>172312</v>
      </c>
      <c r="D83483" t="b">
        <v>1</v>
      </c>
      <c r="E83483">
        <v>112554</v>
      </c>
    </row>
    <row r="83484" spans="1:5" x14ac:dyDescent="0.25">
      <c r="A83484" s="1" t="s">
        <v>172321</v>
      </c>
      <c r="B83484">
        <v>3</v>
      </c>
      <c r="C83484" s="1" t="s">
        <v>172322</v>
      </c>
      <c r="D83484" t="b">
        <v>1</v>
      </c>
      <c r="E83484">
        <v>2002</v>
      </c>
    </row>
    <row r="83485" spans="1:5" x14ac:dyDescent="0.25">
      <c r="A83485" s="1" t="s">
        <v>172323</v>
      </c>
      <c r="B83485">
        <v>3</v>
      </c>
      <c r="C83485" s="1" t="s">
        <v>172324</v>
      </c>
      <c r="D83485" t="b">
        <v>1</v>
      </c>
      <c r="E83485">
        <v>3055</v>
      </c>
    </row>
    <row r="83486" spans="1:5" x14ac:dyDescent="0.25">
      <c r="A83486" s="1" t="s">
        <v>172331</v>
      </c>
      <c r="B83486">
        <v>3</v>
      </c>
      <c r="C83486" s="1" t="s">
        <v>172332</v>
      </c>
      <c r="D83486" t="b">
        <v>0</v>
      </c>
      <c r="E83486">
        <v>66540</v>
      </c>
    </row>
    <row r="83487" spans="1:5" x14ac:dyDescent="0.25">
      <c r="A83487" s="1" t="s">
        <v>172335</v>
      </c>
      <c r="B83487">
        <v>3</v>
      </c>
      <c r="C83487" s="1" t="s">
        <v>172336</v>
      </c>
      <c r="D83487" t="b">
        <v>0</v>
      </c>
      <c r="E83487">
        <v>273590</v>
      </c>
    </row>
    <row r="83488" spans="1:5" x14ac:dyDescent="0.25">
      <c r="A83488" s="1" t="s">
        <v>172337</v>
      </c>
      <c r="B83488">
        <v>3</v>
      </c>
      <c r="C83488" s="1" t="s">
        <v>172338</v>
      </c>
      <c r="D83488" t="b">
        <v>0</v>
      </c>
      <c r="E83488">
        <v>43052</v>
      </c>
    </row>
    <row r="83489" spans="1:5" x14ac:dyDescent="0.25">
      <c r="A83489" s="1" t="s">
        <v>172359</v>
      </c>
      <c r="B83489">
        <v>3</v>
      </c>
      <c r="C83489" s="1" t="s">
        <v>172360</v>
      </c>
      <c r="D83489" t="b">
        <v>0</v>
      </c>
      <c r="E83489">
        <v>4512</v>
      </c>
    </row>
    <row r="83490" spans="1:5" x14ac:dyDescent="0.25">
      <c r="A83490" s="1" t="s">
        <v>172361</v>
      </c>
      <c r="B83490">
        <v>3</v>
      </c>
      <c r="C83490" s="1" t="s">
        <v>172362</v>
      </c>
      <c r="D83490" t="b">
        <v>0</v>
      </c>
      <c r="E83490">
        <v>3904</v>
      </c>
    </row>
    <row r="83491" spans="1:5" x14ac:dyDescent="0.25">
      <c r="A83491" s="1" t="s">
        <v>172385</v>
      </c>
      <c r="B83491">
        <v>3</v>
      </c>
      <c r="C83491" s="1" t="s">
        <v>172386</v>
      </c>
      <c r="D83491" t="b">
        <v>0</v>
      </c>
      <c r="E83491">
        <v>9983</v>
      </c>
    </row>
    <row r="83492" spans="1:5" x14ac:dyDescent="0.25">
      <c r="A83492" s="1" t="s">
        <v>172387</v>
      </c>
      <c r="B83492">
        <v>3</v>
      </c>
      <c r="C83492" s="1" t="s">
        <v>172388</v>
      </c>
      <c r="D83492" t="b">
        <v>0</v>
      </c>
      <c r="E83492">
        <v>117608</v>
      </c>
    </row>
    <row r="83493" spans="1:5" x14ac:dyDescent="0.25">
      <c r="A83493" s="1" t="s">
        <v>172415</v>
      </c>
      <c r="B83493">
        <v>3</v>
      </c>
      <c r="C83493" s="1" t="s">
        <v>172416</v>
      </c>
      <c r="D83493" t="b">
        <v>1</v>
      </c>
      <c r="E83493">
        <v>171843</v>
      </c>
    </row>
    <row r="83494" spans="1:5" x14ac:dyDescent="0.25">
      <c r="A83494" s="1" t="s">
        <v>172427</v>
      </c>
      <c r="B83494">
        <v>3</v>
      </c>
      <c r="C83494" s="1" t="s">
        <v>172428</v>
      </c>
      <c r="D83494" t="b">
        <v>0</v>
      </c>
      <c r="E83494">
        <v>4337</v>
      </c>
    </row>
    <row r="83495" spans="1:5" x14ac:dyDescent="0.25">
      <c r="A83495" s="1" t="s">
        <v>172435</v>
      </c>
      <c r="B83495">
        <v>3</v>
      </c>
      <c r="C83495" s="1" t="s">
        <v>172436</v>
      </c>
      <c r="D83495" t="b">
        <v>0</v>
      </c>
      <c r="E83495">
        <v>8433</v>
      </c>
    </row>
    <row r="83496" spans="1:5" x14ac:dyDescent="0.25">
      <c r="A83496" s="1" t="s">
        <v>172445</v>
      </c>
      <c r="B83496">
        <v>3</v>
      </c>
      <c r="C83496" s="1" t="s">
        <v>172446</v>
      </c>
      <c r="D83496" t="b">
        <v>0</v>
      </c>
      <c r="E83496">
        <v>5070</v>
      </c>
    </row>
    <row r="83497" spans="1:5" x14ac:dyDescent="0.25">
      <c r="A83497" s="1" t="s">
        <v>172461</v>
      </c>
      <c r="B83497">
        <v>3</v>
      </c>
      <c r="C83497" s="1" t="s">
        <v>172462</v>
      </c>
      <c r="D83497" t="b">
        <v>0</v>
      </c>
      <c r="E83497">
        <v>31</v>
      </c>
    </row>
    <row r="83498" spans="1:5" x14ac:dyDescent="0.25">
      <c r="A83498" s="1" t="s">
        <v>172497</v>
      </c>
      <c r="B83498">
        <v>3</v>
      </c>
      <c r="C83498" s="1" t="s">
        <v>172498</v>
      </c>
      <c r="D83498" t="b">
        <v>0</v>
      </c>
      <c r="E83498">
        <v>77</v>
      </c>
    </row>
    <row r="83499" spans="1:5" x14ac:dyDescent="0.25">
      <c r="A83499" s="1" t="s">
        <v>172509</v>
      </c>
      <c r="B83499">
        <v>3</v>
      </c>
      <c r="C83499" s="1" t="s">
        <v>172510</v>
      </c>
      <c r="D83499" t="b">
        <v>0</v>
      </c>
      <c r="E83499">
        <v>44</v>
      </c>
    </row>
    <row r="83500" spans="1:5" x14ac:dyDescent="0.25">
      <c r="A83500" s="1" t="s">
        <v>172513</v>
      </c>
      <c r="B83500">
        <v>3</v>
      </c>
      <c r="C83500" s="1" t="s">
        <v>172514</v>
      </c>
      <c r="D83500" t="b">
        <v>0</v>
      </c>
      <c r="E83500">
        <v>44</v>
      </c>
    </row>
    <row r="83501" spans="1:5" x14ac:dyDescent="0.25">
      <c r="A83501" s="1" t="s">
        <v>172529</v>
      </c>
      <c r="B83501">
        <v>3</v>
      </c>
      <c r="C83501" s="1" t="s">
        <v>172530</v>
      </c>
      <c r="D83501" t="b">
        <v>0</v>
      </c>
      <c r="E83501">
        <v>98</v>
      </c>
    </row>
    <row r="83502" spans="1:5" x14ac:dyDescent="0.25">
      <c r="A83502" s="1" t="s">
        <v>172531</v>
      </c>
      <c r="B83502">
        <v>3</v>
      </c>
      <c r="C83502" s="1" t="s">
        <v>172532</v>
      </c>
      <c r="D83502" t="b">
        <v>0</v>
      </c>
      <c r="E83502">
        <v>5520</v>
      </c>
    </row>
    <row r="83503" spans="1:5" x14ac:dyDescent="0.25">
      <c r="A83503" s="1" t="s">
        <v>172539</v>
      </c>
      <c r="B83503">
        <v>3</v>
      </c>
      <c r="C83503" s="1" t="s">
        <v>172540</v>
      </c>
      <c r="D83503" t="b">
        <v>0</v>
      </c>
      <c r="E83503">
        <v>2970</v>
      </c>
    </row>
    <row r="83504" spans="1:5" x14ac:dyDescent="0.25">
      <c r="A83504" s="1" t="s">
        <v>172545</v>
      </c>
      <c r="B83504">
        <v>3</v>
      </c>
      <c r="C83504" s="1" t="s">
        <v>172546</v>
      </c>
      <c r="D83504" t="b">
        <v>0</v>
      </c>
      <c r="E83504">
        <v>88</v>
      </c>
    </row>
    <row r="83505" spans="1:5" x14ac:dyDescent="0.25">
      <c r="A83505" s="1" t="s">
        <v>172551</v>
      </c>
      <c r="B83505">
        <v>3</v>
      </c>
      <c r="C83505" s="1" t="s">
        <v>172552</v>
      </c>
      <c r="D83505" t="b">
        <v>0</v>
      </c>
      <c r="E83505">
        <v>39</v>
      </c>
    </row>
    <row r="83506" spans="1:5" x14ac:dyDescent="0.25">
      <c r="A83506" s="1" t="s">
        <v>172559</v>
      </c>
      <c r="B83506">
        <v>3</v>
      </c>
      <c r="C83506" s="1" t="s">
        <v>172560</v>
      </c>
      <c r="D83506" t="b">
        <v>0</v>
      </c>
      <c r="E83506">
        <v>150</v>
      </c>
    </row>
    <row r="83507" spans="1:5" x14ac:dyDescent="0.25">
      <c r="A83507" s="1" t="s">
        <v>172579</v>
      </c>
      <c r="B83507">
        <v>3</v>
      </c>
      <c r="C83507" s="1" t="s">
        <v>172580</v>
      </c>
      <c r="D83507" t="b">
        <v>0</v>
      </c>
      <c r="E83507">
        <v>16</v>
      </c>
    </row>
    <row r="83508" spans="1:5" x14ac:dyDescent="0.25">
      <c r="A83508" s="1" t="s">
        <v>172605</v>
      </c>
      <c r="B83508">
        <v>3</v>
      </c>
      <c r="C83508" s="1" t="s">
        <v>172606</v>
      </c>
      <c r="D83508" t="b">
        <v>0</v>
      </c>
      <c r="E83508">
        <v>26</v>
      </c>
    </row>
    <row r="83509" spans="1:5" x14ac:dyDescent="0.25">
      <c r="A83509" s="1" t="s">
        <v>172633</v>
      </c>
      <c r="B83509">
        <v>3</v>
      </c>
      <c r="C83509" s="1" t="s">
        <v>172634</v>
      </c>
      <c r="D83509" t="b">
        <v>0</v>
      </c>
      <c r="E83509">
        <v>16</v>
      </c>
    </row>
    <row r="83510" spans="1:5" x14ac:dyDescent="0.25">
      <c r="A83510" s="1" t="s">
        <v>172647</v>
      </c>
      <c r="B83510">
        <v>3</v>
      </c>
      <c r="C83510" s="1" t="s">
        <v>172648</v>
      </c>
      <c r="D83510" t="b">
        <v>0</v>
      </c>
      <c r="E83510">
        <v>59</v>
      </c>
    </row>
    <row r="83511" spans="1:5" x14ac:dyDescent="0.25">
      <c r="A83511" s="1" t="s">
        <v>172649</v>
      </c>
      <c r="B83511">
        <v>3</v>
      </c>
      <c r="C83511" s="1" t="s">
        <v>172650</v>
      </c>
      <c r="D83511" t="b">
        <v>0</v>
      </c>
      <c r="E83511">
        <v>29</v>
      </c>
    </row>
    <row r="83512" spans="1:5" x14ac:dyDescent="0.25">
      <c r="A83512" s="1" t="s">
        <v>172653</v>
      </c>
      <c r="B83512">
        <v>3</v>
      </c>
      <c r="C83512" s="1" t="s">
        <v>172654</v>
      </c>
      <c r="D83512" t="b">
        <v>1</v>
      </c>
      <c r="E83512">
        <v>2015735</v>
      </c>
    </row>
    <row r="83513" spans="1:5" x14ac:dyDescent="0.25">
      <c r="A83513" s="1" t="s">
        <v>172679</v>
      </c>
      <c r="B83513">
        <v>3</v>
      </c>
      <c r="C83513" s="1" t="s">
        <v>172680</v>
      </c>
      <c r="D83513" t="b">
        <v>0</v>
      </c>
      <c r="E83513">
        <v>419</v>
      </c>
    </row>
    <row r="83514" spans="1:5" x14ac:dyDescent="0.25">
      <c r="A83514" s="1" t="s">
        <v>172683</v>
      </c>
      <c r="B83514">
        <v>3</v>
      </c>
      <c r="C83514" s="1" t="s">
        <v>172684</v>
      </c>
      <c r="D83514" t="b">
        <v>0</v>
      </c>
      <c r="E83514">
        <v>4708</v>
      </c>
    </row>
    <row r="83515" spans="1:5" x14ac:dyDescent="0.25">
      <c r="A83515" s="1" t="s">
        <v>172691</v>
      </c>
      <c r="B83515">
        <v>3</v>
      </c>
      <c r="C83515" s="1" t="s">
        <v>172692</v>
      </c>
      <c r="D83515" t="b">
        <v>0</v>
      </c>
      <c r="E83515">
        <v>237</v>
      </c>
    </row>
    <row r="83516" spans="1:5" x14ac:dyDescent="0.25">
      <c r="A83516" s="1" t="s">
        <v>172695</v>
      </c>
      <c r="B83516">
        <v>3</v>
      </c>
      <c r="C83516" s="1" t="s">
        <v>172696</v>
      </c>
      <c r="D83516" t="b">
        <v>0</v>
      </c>
      <c r="E83516">
        <v>614</v>
      </c>
    </row>
    <row r="83517" spans="1:5" x14ac:dyDescent="0.25">
      <c r="A83517" s="1" t="s">
        <v>172727</v>
      </c>
      <c r="B83517">
        <v>3</v>
      </c>
      <c r="C83517" s="1" t="s">
        <v>172728</v>
      </c>
      <c r="D83517" t="b">
        <v>0</v>
      </c>
      <c r="E83517">
        <v>11</v>
      </c>
    </row>
    <row r="83518" spans="1:5" x14ac:dyDescent="0.25">
      <c r="A83518" s="1" t="s">
        <v>172743</v>
      </c>
      <c r="B83518">
        <v>3</v>
      </c>
      <c r="C83518" s="1" t="s">
        <v>172744</v>
      </c>
      <c r="D83518" t="b">
        <v>0</v>
      </c>
      <c r="E83518">
        <v>76</v>
      </c>
    </row>
    <row r="83519" spans="1:5" x14ac:dyDescent="0.25">
      <c r="A83519" s="1" t="s">
        <v>172747</v>
      </c>
      <c r="B83519">
        <v>3</v>
      </c>
      <c r="C83519" s="1" t="s">
        <v>172748</v>
      </c>
      <c r="D83519" t="b">
        <v>0</v>
      </c>
      <c r="E83519">
        <v>80</v>
      </c>
    </row>
    <row r="83520" spans="1:5" x14ac:dyDescent="0.25">
      <c r="A83520" s="1" t="s">
        <v>172773</v>
      </c>
      <c r="B83520">
        <v>3</v>
      </c>
      <c r="C83520" s="1" t="s">
        <v>172774</v>
      </c>
      <c r="D83520" t="b">
        <v>0</v>
      </c>
      <c r="E83520">
        <v>130</v>
      </c>
    </row>
    <row r="83521" spans="1:5" x14ac:dyDescent="0.25">
      <c r="A83521" s="1" t="s">
        <v>172777</v>
      </c>
      <c r="B83521">
        <v>3</v>
      </c>
      <c r="C83521" s="1" t="s">
        <v>172778</v>
      </c>
      <c r="D83521" t="b">
        <v>0</v>
      </c>
      <c r="E83521">
        <v>73</v>
      </c>
    </row>
    <row r="83522" spans="1:5" x14ac:dyDescent="0.25">
      <c r="A83522" s="1" t="s">
        <v>172785</v>
      </c>
      <c r="B83522">
        <v>3</v>
      </c>
      <c r="C83522" s="1" t="s">
        <v>172786</v>
      </c>
      <c r="D83522" t="b">
        <v>0</v>
      </c>
      <c r="E83522">
        <v>4982</v>
      </c>
    </row>
    <row r="83523" spans="1:5" x14ac:dyDescent="0.25">
      <c r="A83523" s="1" t="s">
        <v>172787</v>
      </c>
      <c r="B83523">
        <v>3</v>
      </c>
      <c r="C83523" s="1" t="s">
        <v>172788</v>
      </c>
      <c r="D83523" t="b">
        <v>0</v>
      </c>
      <c r="E83523">
        <v>2109</v>
      </c>
    </row>
    <row r="83524" spans="1:5" x14ac:dyDescent="0.25">
      <c r="A83524" s="1" t="s">
        <v>172795</v>
      </c>
      <c r="B83524">
        <v>3</v>
      </c>
      <c r="C83524" s="1" t="s">
        <v>172796</v>
      </c>
      <c r="D83524" t="b">
        <v>0</v>
      </c>
      <c r="E83524">
        <v>62</v>
      </c>
    </row>
    <row r="83525" spans="1:5" x14ac:dyDescent="0.25">
      <c r="A83525" s="1" t="s">
        <v>172801</v>
      </c>
      <c r="B83525">
        <v>3</v>
      </c>
      <c r="C83525" s="1" t="s">
        <v>172802</v>
      </c>
      <c r="D83525" t="b">
        <v>0</v>
      </c>
      <c r="E83525">
        <v>13242</v>
      </c>
    </row>
    <row r="83526" spans="1:5" x14ac:dyDescent="0.25">
      <c r="A83526" s="1" t="s">
        <v>172805</v>
      </c>
      <c r="B83526">
        <v>3</v>
      </c>
      <c r="C83526" s="1" t="s">
        <v>172806</v>
      </c>
      <c r="D83526" t="b">
        <v>0</v>
      </c>
      <c r="E83526">
        <v>15</v>
      </c>
    </row>
    <row r="83527" spans="1:5" x14ac:dyDescent="0.25">
      <c r="A83527" s="1" t="s">
        <v>172815</v>
      </c>
      <c r="B83527">
        <v>3</v>
      </c>
      <c r="C83527" s="1" t="s">
        <v>172816</v>
      </c>
      <c r="D83527" t="b">
        <v>0</v>
      </c>
      <c r="E83527">
        <v>164</v>
      </c>
    </row>
    <row r="83528" spans="1:5" x14ac:dyDescent="0.25">
      <c r="A83528" s="1" t="s">
        <v>172823</v>
      </c>
      <c r="B83528">
        <v>3</v>
      </c>
      <c r="C83528" s="1" t="s">
        <v>172824</v>
      </c>
      <c r="D83528" t="b">
        <v>0</v>
      </c>
      <c r="E83528">
        <v>65</v>
      </c>
    </row>
    <row r="83529" spans="1:5" x14ac:dyDescent="0.25">
      <c r="A83529" s="1" t="s">
        <v>172843</v>
      </c>
      <c r="B83529">
        <v>3</v>
      </c>
      <c r="C83529" s="1" t="s">
        <v>172844</v>
      </c>
      <c r="D83529" t="b">
        <v>0</v>
      </c>
      <c r="E83529">
        <v>51</v>
      </c>
    </row>
    <row r="83530" spans="1:5" x14ac:dyDescent="0.25">
      <c r="A83530" s="1" t="s">
        <v>172885</v>
      </c>
      <c r="B83530">
        <v>3</v>
      </c>
      <c r="C83530" s="1" t="s">
        <v>172886</v>
      </c>
      <c r="D83530" t="b">
        <v>0</v>
      </c>
      <c r="E83530">
        <v>314</v>
      </c>
    </row>
    <row r="83531" spans="1:5" x14ac:dyDescent="0.25">
      <c r="A83531" s="1" t="s">
        <v>172887</v>
      </c>
      <c r="B83531">
        <v>3</v>
      </c>
      <c r="C83531" s="1" t="s">
        <v>172888</v>
      </c>
      <c r="D83531" t="b">
        <v>0</v>
      </c>
      <c r="E83531">
        <v>2542</v>
      </c>
    </row>
    <row r="83532" spans="1:5" x14ac:dyDescent="0.25">
      <c r="A83532" s="1" t="s">
        <v>172893</v>
      </c>
      <c r="B83532">
        <v>3</v>
      </c>
      <c r="C83532" s="1" t="s">
        <v>172894</v>
      </c>
      <c r="D83532" t="b">
        <v>0</v>
      </c>
      <c r="E83532">
        <v>53</v>
      </c>
    </row>
    <row r="83533" spans="1:5" x14ac:dyDescent="0.25">
      <c r="A83533" s="1" t="s">
        <v>172899</v>
      </c>
      <c r="B83533">
        <v>3</v>
      </c>
      <c r="C83533" s="1" t="s">
        <v>172900</v>
      </c>
      <c r="D83533" t="b">
        <v>0</v>
      </c>
      <c r="E83533">
        <v>86</v>
      </c>
    </row>
    <row r="83534" spans="1:5" x14ac:dyDescent="0.25">
      <c r="A83534" s="1" t="s">
        <v>172931</v>
      </c>
      <c r="B83534">
        <v>3</v>
      </c>
      <c r="C83534" s="1" t="s">
        <v>172932</v>
      </c>
      <c r="D83534" t="b">
        <v>1</v>
      </c>
      <c r="E83534">
        <v>85554</v>
      </c>
    </row>
    <row r="83535" spans="1:5" x14ac:dyDescent="0.25">
      <c r="A83535" s="1" t="s">
        <v>172943</v>
      </c>
      <c r="B83535">
        <v>3</v>
      </c>
      <c r="C83535" s="1" t="s">
        <v>172944</v>
      </c>
      <c r="D83535" t="b">
        <v>0</v>
      </c>
      <c r="E83535">
        <v>40</v>
      </c>
    </row>
    <row r="83536" spans="1:5" x14ac:dyDescent="0.25">
      <c r="A83536" s="1" t="s">
        <v>172945</v>
      </c>
      <c r="B83536">
        <v>3</v>
      </c>
      <c r="C83536" s="1" t="s">
        <v>172946</v>
      </c>
      <c r="D83536" t="b">
        <v>0</v>
      </c>
      <c r="E83536">
        <v>42</v>
      </c>
    </row>
    <row r="83537" spans="1:5" x14ac:dyDescent="0.25">
      <c r="A83537" s="1" t="s">
        <v>172961</v>
      </c>
      <c r="B83537">
        <v>3</v>
      </c>
      <c r="C83537" s="1" t="s">
        <v>172962</v>
      </c>
      <c r="D83537" t="b">
        <v>0</v>
      </c>
      <c r="E83537">
        <v>43</v>
      </c>
    </row>
    <row r="83538" spans="1:5" x14ac:dyDescent="0.25">
      <c r="A83538" s="1" t="s">
        <v>172973</v>
      </c>
      <c r="B83538">
        <v>3</v>
      </c>
      <c r="C83538" s="1" t="s">
        <v>172974</v>
      </c>
      <c r="D83538" t="b">
        <v>0</v>
      </c>
      <c r="E83538">
        <v>29</v>
      </c>
    </row>
    <row r="83539" spans="1:5" x14ac:dyDescent="0.25">
      <c r="A83539" s="1" t="s">
        <v>172985</v>
      </c>
      <c r="B83539">
        <v>3</v>
      </c>
      <c r="C83539" s="1" t="s">
        <v>172986</v>
      </c>
      <c r="D83539" t="b">
        <v>0</v>
      </c>
      <c r="E83539">
        <v>20</v>
      </c>
    </row>
    <row r="83540" spans="1:5" x14ac:dyDescent="0.25">
      <c r="A83540" s="1" t="s">
        <v>172991</v>
      </c>
      <c r="B83540">
        <v>3</v>
      </c>
      <c r="C83540" s="1" t="s">
        <v>172992</v>
      </c>
      <c r="D83540" t="b">
        <v>0</v>
      </c>
      <c r="E83540">
        <v>33</v>
      </c>
    </row>
    <row r="83541" spans="1:5" x14ac:dyDescent="0.25">
      <c r="A83541" s="1" t="s">
        <v>172999</v>
      </c>
      <c r="B83541">
        <v>3</v>
      </c>
      <c r="C83541" s="1" t="s">
        <v>173000</v>
      </c>
      <c r="D83541" t="b">
        <v>0</v>
      </c>
      <c r="E83541">
        <v>6</v>
      </c>
    </row>
    <row r="83542" spans="1:5" x14ac:dyDescent="0.25">
      <c r="A83542" s="1" t="s">
        <v>173009</v>
      </c>
      <c r="B83542">
        <v>3</v>
      </c>
      <c r="C83542" s="1" t="s">
        <v>173010</v>
      </c>
      <c r="D83542" t="b">
        <v>0</v>
      </c>
      <c r="E83542">
        <v>75</v>
      </c>
    </row>
    <row r="83543" spans="1:5" x14ac:dyDescent="0.25">
      <c r="A83543" s="1" t="s">
        <v>173023</v>
      </c>
      <c r="B83543">
        <v>3</v>
      </c>
      <c r="C83543" s="1" t="s">
        <v>173024</v>
      </c>
      <c r="D83543" t="b">
        <v>0</v>
      </c>
      <c r="E83543">
        <v>7</v>
      </c>
    </row>
    <row r="83544" spans="1:5" x14ac:dyDescent="0.25">
      <c r="A83544" s="1" t="s">
        <v>173031</v>
      </c>
      <c r="B83544">
        <v>3</v>
      </c>
      <c r="C83544" s="1" t="s">
        <v>173032</v>
      </c>
      <c r="D83544" t="b">
        <v>0</v>
      </c>
      <c r="E83544">
        <v>532</v>
      </c>
    </row>
    <row r="83545" spans="1:5" x14ac:dyDescent="0.25">
      <c r="A83545" s="1" t="s">
        <v>173051</v>
      </c>
      <c r="B83545">
        <v>3</v>
      </c>
      <c r="C83545" s="1" t="s">
        <v>173052</v>
      </c>
      <c r="D83545" t="b">
        <v>0</v>
      </c>
      <c r="E83545">
        <v>52</v>
      </c>
    </row>
    <row r="83546" spans="1:5" x14ac:dyDescent="0.25">
      <c r="A83546" s="1" t="s">
        <v>173077</v>
      </c>
      <c r="B83546">
        <v>3</v>
      </c>
      <c r="C83546" s="1" t="s">
        <v>173078</v>
      </c>
      <c r="D83546" t="b">
        <v>0</v>
      </c>
      <c r="E83546">
        <v>1477</v>
      </c>
    </row>
    <row r="83547" spans="1:5" x14ac:dyDescent="0.25">
      <c r="A83547" s="1" t="s">
        <v>173081</v>
      </c>
      <c r="B83547">
        <v>3</v>
      </c>
      <c r="C83547" s="1" t="s">
        <v>173082</v>
      </c>
      <c r="D83547" t="b">
        <v>0</v>
      </c>
      <c r="E83547">
        <v>15</v>
      </c>
    </row>
    <row r="83548" spans="1:5" x14ac:dyDescent="0.25">
      <c r="A83548" s="1" t="s">
        <v>173083</v>
      </c>
      <c r="B83548">
        <v>3</v>
      </c>
      <c r="C83548" s="1" t="s">
        <v>173084</v>
      </c>
      <c r="D83548" t="b">
        <v>0</v>
      </c>
      <c r="E83548">
        <v>934</v>
      </c>
    </row>
    <row r="83549" spans="1:5" x14ac:dyDescent="0.25">
      <c r="A83549" s="1" t="s">
        <v>173091</v>
      </c>
      <c r="B83549">
        <v>3</v>
      </c>
      <c r="C83549" s="1" t="s">
        <v>173092</v>
      </c>
      <c r="D83549" t="b">
        <v>0</v>
      </c>
      <c r="E83549">
        <v>3499</v>
      </c>
    </row>
    <row r="83550" spans="1:5" x14ac:dyDescent="0.25">
      <c r="A83550" s="1" t="s">
        <v>173095</v>
      </c>
      <c r="B83550">
        <v>3</v>
      </c>
      <c r="C83550" s="1" t="s">
        <v>173096</v>
      </c>
      <c r="D83550" t="b">
        <v>0</v>
      </c>
      <c r="E83550">
        <v>8</v>
      </c>
    </row>
    <row r="83551" spans="1:5" x14ac:dyDescent="0.25">
      <c r="A83551" s="1" t="s">
        <v>173119</v>
      </c>
      <c r="B83551">
        <v>3</v>
      </c>
      <c r="C83551" s="1" t="s">
        <v>173120</v>
      </c>
      <c r="D83551" t="b">
        <v>0</v>
      </c>
      <c r="E83551">
        <v>52</v>
      </c>
    </row>
    <row r="83552" spans="1:5" x14ac:dyDescent="0.25">
      <c r="A83552" s="1" t="s">
        <v>173131</v>
      </c>
      <c r="B83552">
        <v>3</v>
      </c>
      <c r="C83552" s="1" t="s">
        <v>173132</v>
      </c>
      <c r="D83552" t="b">
        <v>0</v>
      </c>
      <c r="E83552">
        <v>27</v>
      </c>
    </row>
    <row r="83553" spans="1:5" x14ac:dyDescent="0.25">
      <c r="A83553" s="1" t="s">
        <v>173135</v>
      </c>
      <c r="B83553">
        <v>3</v>
      </c>
      <c r="C83553" s="1" t="s">
        <v>173136</v>
      </c>
      <c r="D83553" t="b">
        <v>0</v>
      </c>
      <c r="E83553">
        <v>38</v>
      </c>
    </row>
    <row r="83554" spans="1:5" x14ac:dyDescent="0.25">
      <c r="A83554" s="1" t="s">
        <v>173143</v>
      </c>
      <c r="B83554">
        <v>3</v>
      </c>
      <c r="C83554" s="1" t="s">
        <v>173144</v>
      </c>
      <c r="D83554" t="b">
        <v>0</v>
      </c>
      <c r="E83554">
        <v>2767</v>
      </c>
    </row>
    <row r="83555" spans="1:5" x14ac:dyDescent="0.25">
      <c r="A83555" s="1" t="s">
        <v>173197</v>
      </c>
      <c r="B83555">
        <v>3</v>
      </c>
      <c r="C83555" s="1" t="s">
        <v>173198</v>
      </c>
      <c r="D83555" t="b">
        <v>0</v>
      </c>
      <c r="E83555">
        <v>61978</v>
      </c>
    </row>
    <row r="83556" spans="1:5" x14ac:dyDescent="0.25">
      <c r="A83556" s="1" t="s">
        <v>173199</v>
      </c>
      <c r="B83556">
        <v>3</v>
      </c>
      <c r="C83556" s="1" t="s">
        <v>173200</v>
      </c>
      <c r="D83556" t="b">
        <v>1</v>
      </c>
      <c r="E83556">
        <v>2164</v>
      </c>
    </row>
    <row r="83557" spans="1:5" x14ac:dyDescent="0.25">
      <c r="A83557" s="1" t="s">
        <v>173219</v>
      </c>
      <c r="B83557">
        <v>3</v>
      </c>
      <c r="C83557" s="1" t="s">
        <v>173220</v>
      </c>
      <c r="D83557" t="b">
        <v>0</v>
      </c>
      <c r="E83557">
        <v>13533</v>
      </c>
    </row>
    <row r="83558" spans="1:5" x14ac:dyDescent="0.25">
      <c r="A83558" s="1" t="s">
        <v>173221</v>
      </c>
      <c r="B83558">
        <v>3</v>
      </c>
      <c r="C83558" s="1" t="s">
        <v>173222</v>
      </c>
      <c r="D83558" t="b">
        <v>0</v>
      </c>
      <c r="E83558">
        <v>30786</v>
      </c>
    </row>
    <row r="83559" spans="1:5" x14ac:dyDescent="0.25">
      <c r="A83559" s="1" t="s">
        <v>173235</v>
      </c>
      <c r="B83559">
        <v>3</v>
      </c>
      <c r="C83559" s="1" t="s">
        <v>173236</v>
      </c>
      <c r="D83559" t="b">
        <v>1</v>
      </c>
      <c r="E83559">
        <v>143438</v>
      </c>
    </row>
    <row r="83560" spans="1:5" x14ac:dyDescent="0.25">
      <c r="A83560" s="1" t="s">
        <v>173239</v>
      </c>
      <c r="B83560">
        <v>3</v>
      </c>
      <c r="C83560" s="1" t="s">
        <v>173240</v>
      </c>
      <c r="D83560" t="b">
        <v>0</v>
      </c>
      <c r="E83560">
        <v>3533</v>
      </c>
    </row>
    <row r="83561" spans="1:5" x14ac:dyDescent="0.25">
      <c r="A83561" s="1" t="s">
        <v>173245</v>
      </c>
      <c r="B83561">
        <v>3</v>
      </c>
      <c r="C83561" s="1" t="s">
        <v>173246</v>
      </c>
      <c r="D83561" t="b">
        <v>0</v>
      </c>
      <c r="E83561">
        <v>34428</v>
      </c>
    </row>
    <row r="83562" spans="1:5" x14ac:dyDescent="0.25">
      <c r="A83562" s="1" t="s">
        <v>173253</v>
      </c>
      <c r="B83562">
        <v>3</v>
      </c>
      <c r="C83562" s="1" t="s">
        <v>173254</v>
      </c>
      <c r="D83562" t="b">
        <v>0</v>
      </c>
      <c r="E83562">
        <v>10814</v>
      </c>
    </row>
    <row r="83563" spans="1:5" x14ac:dyDescent="0.25">
      <c r="A83563" s="1" t="s">
        <v>173255</v>
      </c>
      <c r="B83563">
        <v>3</v>
      </c>
      <c r="C83563" s="1" t="s">
        <v>173256</v>
      </c>
      <c r="D83563" t="b">
        <v>0</v>
      </c>
      <c r="E83563">
        <v>3025</v>
      </c>
    </row>
    <row r="83564" spans="1:5" x14ac:dyDescent="0.25">
      <c r="A83564" s="1" t="s">
        <v>173271</v>
      </c>
      <c r="B83564">
        <v>3</v>
      </c>
      <c r="C83564" s="1" t="s">
        <v>173272</v>
      </c>
      <c r="D83564" t="b">
        <v>0</v>
      </c>
      <c r="E83564">
        <v>4985</v>
      </c>
    </row>
    <row r="83565" spans="1:5" x14ac:dyDescent="0.25">
      <c r="A83565" s="1" t="s">
        <v>173297</v>
      </c>
      <c r="B83565">
        <v>3</v>
      </c>
      <c r="C83565" s="1" t="s">
        <v>173298</v>
      </c>
      <c r="D83565" t="b">
        <v>0</v>
      </c>
      <c r="E83565">
        <v>24356</v>
      </c>
    </row>
    <row r="83566" spans="1:5" x14ac:dyDescent="0.25">
      <c r="A83566" s="1" t="s">
        <v>173309</v>
      </c>
      <c r="B83566">
        <v>3</v>
      </c>
      <c r="C83566" s="1" t="s">
        <v>173310</v>
      </c>
      <c r="D83566" t="b">
        <v>0</v>
      </c>
      <c r="E83566">
        <v>24799</v>
      </c>
    </row>
    <row r="83567" spans="1:5" x14ac:dyDescent="0.25">
      <c r="A83567" s="1" t="s">
        <v>173337</v>
      </c>
      <c r="B83567">
        <v>3</v>
      </c>
      <c r="C83567" s="1" t="s">
        <v>173338</v>
      </c>
      <c r="D83567" t="b">
        <v>1</v>
      </c>
      <c r="E83567">
        <v>76410</v>
      </c>
    </row>
    <row r="83568" spans="1:5" x14ac:dyDescent="0.25">
      <c r="A83568" s="1" t="s">
        <v>173355</v>
      </c>
      <c r="B83568">
        <v>3</v>
      </c>
      <c r="C83568" s="1" t="s">
        <v>173356</v>
      </c>
      <c r="D83568" t="b">
        <v>0</v>
      </c>
      <c r="E83568">
        <v>3281</v>
      </c>
    </row>
    <row r="83569" spans="1:5" x14ac:dyDescent="0.25">
      <c r="A83569" s="1" t="s">
        <v>173357</v>
      </c>
      <c r="B83569">
        <v>3</v>
      </c>
      <c r="C83569" s="1" t="s">
        <v>173358</v>
      </c>
      <c r="D83569" t="b">
        <v>0</v>
      </c>
      <c r="E83569">
        <v>7930</v>
      </c>
    </row>
    <row r="83570" spans="1:5" x14ac:dyDescent="0.25">
      <c r="A83570" s="1" t="s">
        <v>173365</v>
      </c>
      <c r="B83570">
        <v>3</v>
      </c>
      <c r="C83570" s="1" t="s">
        <v>173366</v>
      </c>
      <c r="D83570" t="b">
        <v>0</v>
      </c>
      <c r="E83570">
        <v>1133</v>
      </c>
    </row>
    <row r="83571" spans="1:5" x14ac:dyDescent="0.25">
      <c r="A83571" s="1" t="s">
        <v>173369</v>
      </c>
      <c r="B83571">
        <v>3</v>
      </c>
      <c r="C83571" s="1" t="s">
        <v>173370</v>
      </c>
      <c r="D83571" t="b">
        <v>0</v>
      </c>
      <c r="E83571">
        <v>2640</v>
      </c>
    </row>
    <row r="83572" spans="1:5" x14ac:dyDescent="0.25">
      <c r="A83572" s="1" t="s">
        <v>173399</v>
      </c>
      <c r="B83572">
        <v>3</v>
      </c>
      <c r="C83572" s="1" t="s">
        <v>173400</v>
      </c>
      <c r="D83572" t="b">
        <v>0</v>
      </c>
      <c r="E83572">
        <v>1667</v>
      </c>
    </row>
    <row r="83573" spans="1:5" x14ac:dyDescent="0.25">
      <c r="A83573" s="1" t="s">
        <v>173401</v>
      </c>
      <c r="B83573">
        <v>3</v>
      </c>
      <c r="C83573" s="1" t="s">
        <v>173402</v>
      </c>
      <c r="D83573" t="b">
        <v>0</v>
      </c>
      <c r="E83573">
        <v>10336</v>
      </c>
    </row>
    <row r="83574" spans="1:5" x14ac:dyDescent="0.25">
      <c r="A83574" s="1" t="s">
        <v>173403</v>
      </c>
      <c r="B83574">
        <v>3</v>
      </c>
      <c r="C83574" s="1" t="s">
        <v>173404</v>
      </c>
      <c r="D83574" t="b">
        <v>0</v>
      </c>
      <c r="E83574">
        <v>811</v>
      </c>
    </row>
    <row r="83575" spans="1:5" x14ac:dyDescent="0.25">
      <c r="A83575" s="1" t="s">
        <v>173409</v>
      </c>
      <c r="B83575">
        <v>3</v>
      </c>
      <c r="C83575" s="1" t="s">
        <v>173410</v>
      </c>
      <c r="D83575" t="b">
        <v>0</v>
      </c>
      <c r="E83575">
        <v>791</v>
      </c>
    </row>
    <row r="83576" spans="1:5" x14ac:dyDescent="0.25">
      <c r="A83576" s="1" t="s">
        <v>173411</v>
      </c>
      <c r="B83576">
        <v>3</v>
      </c>
      <c r="C83576" s="1" t="s">
        <v>173412</v>
      </c>
      <c r="D83576" t="b">
        <v>0</v>
      </c>
      <c r="E83576">
        <v>89253</v>
      </c>
    </row>
    <row r="83577" spans="1:5" x14ac:dyDescent="0.25">
      <c r="A83577" s="1" t="s">
        <v>173419</v>
      </c>
      <c r="B83577">
        <v>3</v>
      </c>
      <c r="C83577" s="1" t="s">
        <v>173420</v>
      </c>
      <c r="D83577" t="b">
        <v>1</v>
      </c>
      <c r="E83577">
        <v>55503</v>
      </c>
    </row>
    <row r="83578" spans="1:5" x14ac:dyDescent="0.25">
      <c r="A83578" s="1" t="s">
        <v>173439</v>
      </c>
      <c r="B83578">
        <v>3</v>
      </c>
      <c r="C83578" s="1" t="s">
        <v>173440</v>
      </c>
      <c r="D83578" t="b">
        <v>0</v>
      </c>
      <c r="E83578">
        <v>1989</v>
      </c>
    </row>
    <row r="83579" spans="1:5" x14ac:dyDescent="0.25">
      <c r="A83579" s="1" t="s">
        <v>173461</v>
      </c>
      <c r="B83579">
        <v>3</v>
      </c>
      <c r="C83579" s="1" t="s">
        <v>173462</v>
      </c>
      <c r="D83579" t="b">
        <v>0</v>
      </c>
      <c r="E83579">
        <v>65513</v>
      </c>
    </row>
    <row r="83580" spans="1:5" x14ac:dyDescent="0.25">
      <c r="A83580" s="1" t="s">
        <v>173465</v>
      </c>
      <c r="B83580">
        <v>3</v>
      </c>
      <c r="C83580" s="1" t="s">
        <v>173466</v>
      </c>
      <c r="D83580" t="b">
        <v>0</v>
      </c>
      <c r="E83580">
        <v>3134</v>
      </c>
    </row>
    <row r="83581" spans="1:5" x14ac:dyDescent="0.25">
      <c r="A83581" s="1" t="s">
        <v>173471</v>
      </c>
      <c r="B83581">
        <v>3</v>
      </c>
      <c r="C83581" s="1" t="s">
        <v>173472</v>
      </c>
      <c r="D83581" t="b">
        <v>1</v>
      </c>
      <c r="E83581">
        <v>55998</v>
      </c>
    </row>
    <row r="83582" spans="1:5" x14ac:dyDescent="0.25">
      <c r="A83582" s="1" t="s">
        <v>173473</v>
      </c>
      <c r="B83582">
        <v>3</v>
      </c>
      <c r="C83582" s="1" t="s">
        <v>173474</v>
      </c>
      <c r="D83582" t="b">
        <v>0</v>
      </c>
      <c r="E83582">
        <v>235425</v>
      </c>
    </row>
    <row r="83583" spans="1:5" x14ac:dyDescent="0.25">
      <c r="A83583" s="1" t="s">
        <v>173487</v>
      </c>
      <c r="B83583">
        <v>3</v>
      </c>
      <c r="C83583" s="1" t="s">
        <v>173488</v>
      </c>
      <c r="D83583" t="b">
        <v>0</v>
      </c>
      <c r="E83583">
        <v>26843</v>
      </c>
    </row>
    <row r="83584" spans="1:5" x14ac:dyDescent="0.25">
      <c r="A83584" s="1" t="s">
        <v>173489</v>
      </c>
      <c r="B83584">
        <v>3</v>
      </c>
      <c r="C83584" s="1" t="s">
        <v>173490</v>
      </c>
      <c r="D83584" t="b">
        <v>0</v>
      </c>
      <c r="E83584">
        <v>234481</v>
      </c>
    </row>
    <row r="83585" spans="1:5" x14ac:dyDescent="0.25">
      <c r="A83585" s="1" t="s">
        <v>173495</v>
      </c>
      <c r="B83585">
        <v>3</v>
      </c>
      <c r="C83585" s="1" t="s">
        <v>173496</v>
      </c>
      <c r="D83585" t="b">
        <v>0</v>
      </c>
      <c r="E83585">
        <v>68595</v>
      </c>
    </row>
    <row r="83586" spans="1:5" x14ac:dyDescent="0.25">
      <c r="A83586" s="1" t="s">
        <v>173533</v>
      </c>
      <c r="B83586">
        <v>3</v>
      </c>
      <c r="C83586" s="1" t="s">
        <v>173534</v>
      </c>
      <c r="D83586" t="b">
        <v>1</v>
      </c>
      <c r="E83586">
        <v>129141</v>
      </c>
    </row>
    <row r="83587" spans="1:5" x14ac:dyDescent="0.25">
      <c r="A83587" s="1" t="s">
        <v>173545</v>
      </c>
      <c r="B83587">
        <v>3</v>
      </c>
      <c r="C83587" s="1" t="s">
        <v>173546</v>
      </c>
      <c r="D83587" t="b">
        <v>0</v>
      </c>
      <c r="E83587">
        <v>4081</v>
      </c>
    </row>
    <row r="83588" spans="1:5" x14ac:dyDescent="0.25">
      <c r="A83588" s="1" t="s">
        <v>173547</v>
      </c>
      <c r="B83588">
        <v>3</v>
      </c>
      <c r="C83588" s="1" t="s">
        <v>173548</v>
      </c>
      <c r="D83588" t="b">
        <v>0</v>
      </c>
      <c r="E83588">
        <v>58379</v>
      </c>
    </row>
    <row r="83589" spans="1:5" x14ac:dyDescent="0.25">
      <c r="A83589" s="1" t="s">
        <v>173551</v>
      </c>
      <c r="B83589">
        <v>3</v>
      </c>
      <c r="C83589" s="1" t="s">
        <v>173552</v>
      </c>
      <c r="D83589" t="b">
        <v>0</v>
      </c>
      <c r="E83589">
        <v>69323</v>
      </c>
    </row>
    <row r="83590" spans="1:5" x14ac:dyDescent="0.25">
      <c r="A83590" s="1" t="s">
        <v>173553</v>
      </c>
      <c r="B83590">
        <v>3</v>
      </c>
      <c r="C83590" s="1" t="s">
        <v>173554</v>
      </c>
      <c r="D83590" t="b">
        <v>1</v>
      </c>
      <c r="E83590">
        <v>158905</v>
      </c>
    </row>
    <row r="83591" spans="1:5" x14ac:dyDescent="0.25">
      <c r="A83591" s="1" t="s">
        <v>173577</v>
      </c>
      <c r="B83591">
        <v>3</v>
      </c>
      <c r="C83591" s="1" t="s">
        <v>173578</v>
      </c>
      <c r="D83591" t="b">
        <v>1</v>
      </c>
      <c r="E83591">
        <v>28807</v>
      </c>
    </row>
    <row r="83592" spans="1:5" x14ac:dyDescent="0.25">
      <c r="A83592" s="1" t="s">
        <v>173589</v>
      </c>
      <c r="B83592">
        <v>3</v>
      </c>
      <c r="C83592" s="1" t="s">
        <v>173590</v>
      </c>
      <c r="D83592" t="b">
        <v>1</v>
      </c>
      <c r="E83592">
        <v>85186</v>
      </c>
    </row>
    <row r="83593" spans="1:5" x14ac:dyDescent="0.25">
      <c r="A83593" s="1" t="s">
        <v>173607</v>
      </c>
      <c r="B83593">
        <v>3</v>
      </c>
      <c r="C83593" s="1" t="s">
        <v>173608</v>
      </c>
      <c r="D83593" t="b">
        <v>0</v>
      </c>
      <c r="E83593">
        <v>12809</v>
      </c>
    </row>
    <row r="83594" spans="1:5" x14ac:dyDescent="0.25">
      <c r="A83594" s="1" t="s">
        <v>173609</v>
      </c>
      <c r="B83594">
        <v>3</v>
      </c>
      <c r="C83594" s="1" t="s">
        <v>173610</v>
      </c>
      <c r="D83594" t="b">
        <v>0</v>
      </c>
      <c r="E83594">
        <v>4628</v>
      </c>
    </row>
    <row r="83595" spans="1:5" x14ac:dyDescent="0.25">
      <c r="A83595" s="1" t="s">
        <v>173611</v>
      </c>
      <c r="B83595">
        <v>3</v>
      </c>
      <c r="C83595" s="1" t="s">
        <v>173612</v>
      </c>
      <c r="D83595" t="b">
        <v>0</v>
      </c>
      <c r="E83595">
        <v>187759</v>
      </c>
    </row>
    <row r="83596" spans="1:5" x14ac:dyDescent="0.25">
      <c r="A83596" s="1" t="s">
        <v>173613</v>
      </c>
      <c r="B83596">
        <v>3</v>
      </c>
      <c r="C83596" s="1" t="s">
        <v>173614</v>
      </c>
      <c r="D83596" t="b">
        <v>0</v>
      </c>
      <c r="E83596">
        <v>1829</v>
      </c>
    </row>
    <row r="83597" spans="1:5" x14ac:dyDescent="0.25">
      <c r="A83597" s="1" t="s">
        <v>173617</v>
      </c>
      <c r="B83597">
        <v>3</v>
      </c>
      <c r="C83597" s="1" t="s">
        <v>173618</v>
      </c>
      <c r="D83597" t="b">
        <v>0</v>
      </c>
      <c r="E83597">
        <v>32674</v>
      </c>
    </row>
    <row r="83598" spans="1:5" x14ac:dyDescent="0.25">
      <c r="A83598" s="1" t="s">
        <v>173623</v>
      </c>
      <c r="B83598">
        <v>3</v>
      </c>
      <c r="C83598" s="1" t="s">
        <v>173624</v>
      </c>
      <c r="D83598" t="b">
        <v>0</v>
      </c>
      <c r="E83598">
        <v>1891</v>
      </c>
    </row>
    <row r="83599" spans="1:5" x14ac:dyDescent="0.25">
      <c r="A83599" s="1" t="s">
        <v>173643</v>
      </c>
      <c r="B83599">
        <v>3</v>
      </c>
      <c r="C83599" s="1" t="s">
        <v>173644</v>
      </c>
      <c r="D83599" t="b">
        <v>0</v>
      </c>
      <c r="E83599">
        <v>8567</v>
      </c>
    </row>
    <row r="83600" spans="1:5" x14ac:dyDescent="0.25">
      <c r="A83600" s="1" t="s">
        <v>173645</v>
      </c>
      <c r="B83600">
        <v>3</v>
      </c>
      <c r="C83600" s="1" t="s">
        <v>173646</v>
      </c>
      <c r="D83600" t="b">
        <v>1</v>
      </c>
      <c r="E83600">
        <v>244902</v>
      </c>
    </row>
    <row r="83601" spans="1:5" x14ac:dyDescent="0.25">
      <c r="A83601" s="1" t="s">
        <v>173649</v>
      </c>
      <c r="B83601">
        <v>3</v>
      </c>
      <c r="C83601" s="1" t="s">
        <v>173650</v>
      </c>
      <c r="D83601" t="b">
        <v>0</v>
      </c>
      <c r="E83601">
        <v>57013</v>
      </c>
    </row>
    <row r="83602" spans="1:5" x14ac:dyDescent="0.25">
      <c r="A83602" s="1" t="s">
        <v>173651</v>
      </c>
      <c r="B83602">
        <v>3</v>
      </c>
      <c r="C83602" s="1" t="s">
        <v>173652</v>
      </c>
      <c r="D83602" t="b">
        <v>1</v>
      </c>
      <c r="E83602">
        <v>35927</v>
      </c>
    </row>
    <row r="83603" spans="1:5" x14ac:dyDescent="0.25">
      <c r="A83603" s="1" t="s">
        <v>173661</v>
      </c>
      <c r="B83603">
        <v>3</v>
      </c>
      <c r="C83603" s="1" t="s">
        <v>173662</v>
      </c>
      <c r="D83603" t="b">
        <v>1</v>
      </c>
      <c r="E83603">
        <v>472096</v>
      </c>
    </row>
    <row r="83604" spans="1:5" x14ac:dyDescent="0.25">
      <c r="A83604" s="1" t="s">
        <v>173681</v>
      </c>
      <c r="B83604">
        <v>3</v>
      </c>
      <c r="C83604" s="1" t="s">
        <v>173682</v>
      </c>
      <c r="D83604" t="b">
        <v>0</v>
      </c>
      <c r="E83604">
        <v>8389</v>
      </c>
    </row>
    <row r="83605" spans="1:5" x14ac:dyDescent="0.25">
      <c r="A83605" s="1" t="s">
        <v>173683</v>
      </c>
      <c r="B83605">
        <v>3</v>
      </c>
      <c r="C83605" s="1" t="s">
        <v>173684</v>
      </c>
      <c r="D83605" t="b">
        <v>0</v>
      </c>
      <c r="E83605">
        <v>50427</v>
      </c>
    </row>
    <row r="83606" spans="1:5" x14ac:dyDescent="0.25">
      <c r="A83606" s="1" t="s">
        <v>173685</v>
      </c>
      <c r="B83606">
        <v>3</v>
      </c>
      <c r="C83606" s="1" t="s">
        <v>173686</v>
      </c>
      <c r="D83606" t="b">
        <v>0</v>
      </c>
      <c r="E83606">
        <v>22263</v>
      </c>
    </row>
    <row r="83607" spans="1:5" x14ac:dyDescent="0.25">
      <c r="A83607" s="1" t="s">
        <v>173707</v>
      </c>
      <c r="B83607">
        <v>3</v>
      </c>
      <c r="C83607" s="1" t="s">
        <v>173708</v>
      </c>
      <c r="D83607" t="b">
        <v>0</v>
      </c>
      <c r="E83607">
        <v>9727</v>
      </c>
    </row>
    <row r="83608" spans="1:5" x14ac:dyDescent="0.25">
      <c r="A83608" s="1" t="s">
        <v>173711</v>
      </c>
      <c r="B83608">
        <v>3</v>
      </c>
      <c r="C83608" s="1" t="s">
        <v>173712</v>
      </c>
      <c r="D83608" t="b">
        <v>0</v>
      </c>
      <c r="E83608">
        <v>2846</v>
      </c>
    </row>
    <row r="83609" spans="1:5" x14ac:dyDescent="0.25">
      <c r="A83609" s="1" t="s">
        <v>173717</v>
      </c>
      <c r="B83609">
        <v>3</v>
      </c>
      <c r="C83609" s="1" t="s">
        <v>173718</v>
      </c>
      <c r="D83609" t="b">
        <v>0</v>
      </c>
      <c r="E83609">
        <v>34048</v>
      </c>
    </row>
    <row r="83610" spans="1:5" x14ac:dyDescent="0.25">
      <c r="A83610" s="1" t="s">
        <v>173747</v>
      </c>
      <c r="B83610">
        <v>3</v>
      </c>
      <c r="C83610" s="1" t="s">
        <v>173748</v>
      </c>
      <c r="D83610" t="b">
        <v>0</v>
      </c>
      <c r="E83610">
        <v>5313</v>
      </c>
    </row>
    <row r="83611" spans="1:5" x14ac:dyDescent="0.25">
      <c r="A83611" s="1" t="s">
        <v>173751</v>
      </c>
      <c r="B83611">
        <v>3</v>
      </c>
      <c r="C83611" s="1" t="s">
        <v>173752</v>
      </c>
      <c r="D83611" t="b">
        <v>0</v>
      </c>
      <c r="E83611">
        <v>13478</v>
      </c>
    </row>
    <row r="83612" spans="1:5" x14ac:dyDescent="0.25">
      <c r="A83612" s="1" t="s">
        <v>173759</v>
      </c>
      <c r="B83612">
        <v>3</v>
      </c>
      <c r="C83612" s="1" t="s">
        <v>173760</v>
      </c>
      <c r="D83612" t="b">
        <v>0</v>
      </c>
      <c r="E83612">
        <v>39510</v>
      </c>
    </row>
    <row r="83613" spans="1:5" x14ac:dyDescent="0.25">
      <c r="A83613" s="1" t="s">
        <v>173763</v>
      </c>
      <c r="B83613">
        <v>3</v>
      </c>
      <c r="C83613" s="1" t="s">
        <v>173764</v>
      </c>
      <c r="D83613" t="b">
        <v>0</v>
      </c>
      <c r="E83613">
        <v>66714</v>
      </c>
    </row>
    <row r="83614" spans="1:5" x14ac:dyDescent="0.25">
      <c r="A83614" s="1" t="s">
        <v>173787</v>
      </c>
      <c r="B83614">
        <v>3</v>
      </c>
      <c r="C83614" s="1" t="s">
        <v>173788</v>
      </c>
      <c r="D83614" t="b">
        <v>0</v>
      </c>
      <c r="E83614">
        <v>1069</v>
      </c>
    </row>
    <row r="83615" spans="1:5" x14ac:dyDescent="0.25">
      <c r="A83615" s="1" t="s">
        <v>173791</v>
      </c>
      <c r="B83615">
        <v>3</v>
      </c>
      <c r="C83615" s="1" t="s">
        <v>173792</v>
      </c>
      <c r="D83615" t="b">
        <v>0</v>
      </c>
      <c r="E83615">
        <v>9777</v>
      </c>
    </row>
    <row r="83616" spans="1:5" x14ac:dyDescent="0.25">
      <c r="A83616" s="1" t="s">
        <v>173797</v>
      </c>
      <c r="B83616">
        <v>3</v>
      </c>
      <c r="C83616" s="1" t="s">
        <v>173798</v>
      </c>
      <c r="D83616" t="b">
        <v>0</v>
      </c>
      <c r="E83616">
        <v>34537</v>
      </c>
    </row>
    <row r="83617" spans="1:5" x14ac:dyDescent="0.25">
      <c r="A83617" s="1" t="s">
        <v>173809</v>
      </c>
      <c r="B83617">
        <v>3</v>
      </c>
      <c r="C83617" s="1" t="s">
        <v>173810</v>
      </c>
      <c r="D83617" t="b">
        <v>0</v>
      </c>
      <c r="E83617">
        <v>115006</v>
      </c>
    </row>
    <row r="83618" spans="1:5" x14ac:dyDescent="0.25">
      <c r="A83618" s="1" t="s">
        <v>173827</v>
      </c>
      <c r="B83618">
        <v>3</v>
      </c>
      <c r="C83618" s="1" t="s">
        <v>173828</v>
      </c>
      <c r="D83618" t="b">
        <v>0</v>
      </c>
      <c r="E83618">
        <v>15820</v>
      </c>
    </row>
    <row r="83619" spans="1:5" x14ac:dyDescent="0.25">
      <c r="A83619" s="1" t="s">
        <v>173853</v>
      </c>
      <c r="B83619">
        <v>3</v>
      </c>
      <c r="C83619" s="1" t="s">
        <v>173854</v>
      </c>
      <c r="D83619" t="b">
        <v>0</v>
      </c>
      <c r="E83619">
        <v>3838</v>
      </c>
    </row>
    <row r="83620" spans="1:5" x14ac:dyDescent="0.25">
      <c r="A83620" s="1" t="s">
        <v>173865</v>
      </c>
      <c r="B83620">
        <v>3</v>
      </c>
      <c r="C83620" s="1" t="s">
        <v>173866</v>
      </c>
      <c r="D83620" t="b">
        <v>0</v>
      </c>
      <c r="E83620">
        <v>2539</v>
      </c>
    </row>
    <row r="83621" spans="1:5" x14ac:dyDescent="0.25">
      <c r="A83621" s="1" t="s">
        <v>173867</v>
      </c>
      <c r="B83621">
        <v>3</v>
      </c>
      <c r="C83621" s="1" t="s">
        <v>173868</v>
      </c>
      <c r="D83621" t="b">
        <v>1</v>
      </c>
      <c r="E83621">
        <v>27036</v>
      </c>
    </row>
    <row r="83622" spans="1:5" x14ac:dyDescent="0.25">
      <c r="A83622" s="1" t="s">
        <v>173877</v>
      </c>
      <c r="B83622">
        <v>3</v>
      </c>
      <c r="C83622" s="1" t="s">
        <v>173878</v>
      </c>
      <c r="D83622" t="b">
        <v>1</v>
      </c>
      <c r="E83622">
        <v>53026</v>
      </c>
    </row>
    <row r="83623" spans="1:5" x14ac:dyDescent="0.25">
      <c r="A83623" s="1" t="s">
        <v>173891</v>
      </c>
      <c r="B83623">
        <v>3</v>
      </c>
      <c r="C83623" s="1" t="s">
        <v>173892</v>
      </c>
      <c r="D83623" t="b">
        <v>0</v>
      </c>
      <c r="E83623">
        <v>107638</v>
      </c>
    </row>
    <row r="83624" spans="1:5" x14ac:dyDescent="0.25">
      <c r="A83624" s="1" t="s">
        <v>173893</v>
      </c>
      <c r="B83624">
        <v>3</v>
      </c>
      <c r="C83624" s="1" t="s">
        <v>173894</v>
      </c>
      <c r="D83624" t="b">
        <v>0</v>
      </c>
      <c r="E83624">
        <v>35219</v>
      </c>
    </row>
    <row r="83625" spans="1:5" x14ac:dyDescent="0.25">
      <c r="A83625" s="1" t="s">
        <v>173897</v>
      </c>
      <c r="B83625">
        <v>3</v>
      </c>
      <c r="C83625" s="1" t="s">
        <v>173898</v>
      </c>
      <c r="D83625" t="b">
        <v>0</v>
      </c>
      <c r="E83625">
        <v>10511</v>
      </c>
    </row>
    <row r="83626" spans="1:5" x14ac:dyDescent="0.25">
      <c r="A83626" s="1" t="s">
        <v>173919</v>
      </c>
      <c r="B83626">
        <v>3</v>
      </c>
      <c r="C83626" s="1" t="s">
        <v>173920</v>
      </c>
      <c r="D83626" t="b">
        <v>0</v>
      </c>
      <c r="E83626">
        <v>55653</v>
      </c>
    </row>
    <row r="83627" spans="1:5" x14ac:dyDescent="0.25">
      <c r="A83627" s="1" t="s">
        <v>173931</v>
      </c>
      <c r="B83627">
        <v>3</v>
      </c>
      <c r="C83627" s="1" t="s">
        <v>173932</v>
      </c>
      <c r="D83627" t="b">
        <v>0</v>
      </c>
      <c r="E83627">
        <v>1126</v>
      </c>
    </row>
    <row r="83628" spans="1:5" x14ac:dyDescent="0.25">
      <c r="A83628" s="1" t="s">
        <v>173955</v>
      </c>
      <c r="B83628">
        <v>3</v>
      </c>
      <c r="C83628" s="1" t="s">
        <v>173956</v>
      </c>
      <c r="D83628" t="b">
        <v>0</v>
      </c>
      <c r="E83628">
        <v>113525</v>
      </c>
    </row>
    <row r="83629" spans="1:5" x14ac:dyDescent="0.25">
      <c r="A83629" s="1" t="s">
        <v>173961</v>
      </c>
      <c r="B83629">
        <v>3</v>
      </c>
      <c r="C83629" s="1" t="s">
        <v>173962</v>
      </c>
      <c r="D83629" t="b">
        <v>0</v>
      </c>
      <c r="E83629">
        <v>4455</v>
      </c>
    </row>
    <row r="83630" spans="1:5" x14ac:dyDescent="0.25">
      <c r="A83630" s="1" t="s">
        <v>173971</v>
      </c>
      <c r="B83630">
        <v>3</v>
      </c>
      <c r="C83630" s="1" t="s">
        <v>173972</v>
      </c>
      <c r="D83630" t="b">
        <v>1</v>
      </c>
      <c r="E83630">
        <v>296261</v>
      </c>
    </row>
    <row r="83631" spans="1:5" x14ac:dyDescent="0.25">
      <c r="A83631" s="1" t="s">
        <v>173975</v>
      </c>
      <c r="B83631">
        <v>3</v>
      </c>
      <c r="C83631" s="1" t="s">
        <v>173976</v>
      </c>
      <c r="D83631" t="b">
        <v>1</v>
      </c>
      <c r="E83631">
        <v>502216</v>
      </c>
    </row>
    <row r="83632" spans="1:5" x14ac:dyDescent="0.25">
      <c r="A83632" s="1" t="s">
        <v>173985</v>
      </c>
      <c r="B83632">
        <v>3</v>
      </c>
      <c r="C83632" s="1" t="s">
        <v>173986</v>
      </c>
      <c r="D83632" t="b">
        <v>1</v>
      </c>
      <c r="E83632">
        <v>3488227</v>
      </c>
    </row>
    <row r="83633" spans="1:5" x14ac:dyDescent="0.25">
      <c r="A83633" s="1" t="s">
        <v>173989</v>
      </c>
      <c r="B83633">
        <v>3</v>
      </c>
      <c r="C83633" s="1" t="s">
        <v>173990</v>
      </c>
      <c r="D83633" t="b">
        <v>0</v>
      </c>
      <c r="E83633">
        <v>91904</v>
      </c>
    </row>
    <row r="83634" spans="1:5" x14ac:dyDescent="0.25">
      <c r="A83634" s="1" t="s">
        <v>173991</v>
      </c>
      <c r="B83634">
        <v>3</v>
      </c>
      <c r="C83634" s="1" t="s">
        <v>173992</v>
      </c>
      <c r="D83634" t="b">
        <v>0</v>
      </c>
      <c r="E83634">
        <v>64954</v>
      </c>
    </row>
    <row r="83635" spans="1:5" x14ac:dyDescent="0.25">
      <c r="A83635" s="1" t="s">
        <v>174031</v>
      </c>
      <c r="B83635">
        <v>3</v>
      </c>
      <c r="C83635" s="1" t="s">
        <v>174032</v>
      </c>
      <c r="D83635" t="b">
        <v>1</v>
      </c>
      <c r="E83635">
        <v>211528</v>
      </c>
    </row>
    <row r="83636" spans="1:5" x14ac:dyDescent="0.25">
      <c r="A83636" s="1" t="s">
        <v>174033</v>
      </c>
      <c r="B83636">
        <v>3</v>
      </c>
      <c r="C83636" s="1" t="s">
        <v>174034</v>
      </c>
      <c r="D83636" t="b">
        <v>0</v>
      </c>
      <c r="E83636">
        <v>168414</v>
      </c>
    </row>
    <row r="83637" spans="1:5" x14ac:dyDescent="0.25">
      <c r="A83637" s="1" t="s">
        <v>174039</v>
      </c>
      <c r="B83637">
        <v>3</v>
      </c>
      <c r="C83637" s="1" t="s">
        <v>174040</v>
      </c>
      <c r="D83637" t="b">
        <v>0</v>
      </c>
      <c r="E83637">
        <v>77831</v>
      </c>
    </row>
    <row r="83638" spans="1:5" x14ac:dyDescent="0.25">
      <c r="A83638" s="1" t="s">
        <v>174045</v>
      </c>
      <c r="B83638">
        <v>3</v>
      </c>
      <c r="C83638" s="1" t="s">
        <v>174046</v>
      </c>
      <c r="D83638" t="b">
        <v>1</v>
      </c>
      <c r="E83638">
        <v>121148</v>
      </c>
    </row>
    <row r="83639" spans="1:5" x14ac:dyDescent="0.25">
      <c r="A83639" s="1" t="s">
        <v>174051</v>
      </c>
      <c r="B83639">
        <v>3</v>
      </c>
      <c r="C83639" s="1" t="s">
        <v>174052</v>
      </c>
      <c r="D83639" t="b">
        <v>1</v>
      </c>
      <c r="E83639">
        <v>471903</v>
      </c>
    </row>
    <row r="83640" spans="1:5" x14ac:dyDescent="0.25">
      <c r="A83640" s="1" t="s">
        <v>174059</v>
      </c>
      <c r="B83640">
        <v>3</v>
      </c>
      <c r="C83640" s="1" t="s">
        <v>174060</v>
      </c>
      <c r="D83640" t="b">
        <v>0</v>
      </c>
      <c r="E83640">
        <v>29060</v>
      </c>
    </row>
    <row r="83641" spans="1:5" x14ac:dyDescent="0.25">
      <c r="A83641" s="1" t="s">
        <v>174063</v>
      </c>
      <c r="B83641">
        <v>3</v>
      </c>
      <c r="C83641" s="1" t="s">
        <v>174064</v>
      </c>
      <c r="D83641" t="b">
        <v>0</v>
      </c>
      <c r="E83641">
        <v>20092</v>
      </c>
    </row>
    <row r="83642" spans="1:5" x14ac:dyDescent="0.25">
      <c r="A83642" s="1" t="s">
        <v>174065</v>
      </c>
      <c r="B83642">
        <v>3</v>
      </c>
      <c r="C83642" s="1" t="s">
        <v>174066</v>
      </c>
      <c r="D83642" t="b">
        <v>0</v>
      </c>
      <c r="E83642">
        <v>50680</v>
      </c>
    </row>
    <row r="83643" spans="1:5" x14ac:dyDescent="0.25">
      <c r="A83643" s="1" t="s">
        <v>174071</v>
      </c>
      <c r="B83643">
        <v>3</v>
      </c>
      <c r="C83643" s="1" t="s">
        <v>174072</v>
      </c>
      <c r="D83643" t="b">
        <v>0</v>
      </c>
      <c r="E83643">
        <v>16688</v>
      </c>
    </row>
    <row r="83644" spans="1:5" x14ac:dyDescent="0.25">
      <c r="A83644" s="1" t="s">
        <v>174075</v>
      </c>
      <c r="B83644">
        <v>3</v>
      </c>
      <c r="C83644" s="1" t="s">
        <v>174076</v>
      </c>
      <c r="D83644" t="b">
        <v>0</v>
      </c>
      <c r="E83644">
        <v>3426</v>
      </c>
    </row>
    <row r="83645" spans="1:5" x14ac:dyDescent="0.25">
      <c r="A83645" s="1" t="s">
        <v>174085</v>
      </c>
      <c r="B83645">
        <v>3</v>
      </c>
      <c r="C83645" s="1" t="s">
        <v>174086</v>
      </c>
      <c r="D83645" t="b">
        <v>1</v>
      </c>
      <c r="E83645">
        <v>491065</v>
      </c>
    </row>
    <row r="83646" spans="1:5" x14ac:dyDescent="0.25">
      <c r="A83646" s="1" t="s">
        <v>174087</v>
      </c>
      <c r="B83646">
        <v>3</v>
      </c>
      <c r="C83646" s="1" t="s">
        <v>174088</v>
      </c>
      <c r="D83646" t="b">
        <v>0</v>
      </c>
      <c r="E83646">
        <v>162006</v>
      </c>
    </row>
    <row r="83647" spans="1:5" x14ac:dyDescent="0.25">
      <c r="A83647" s="1" t="s">
        <v>174093</v>
      </c>
      <c r="B83647">
        <v>3</v>
      </c>
      <c r="C83647" s="1" t="s">
        <v>174094</v>
      </c>
      <c r="D83647" t="b">
        <v>0</v>
      </c>
      <c r="E83647">
        <v>983374</v>
      </c>
    </row>
    <row r="83648" spans="1:5" x14ac:dyDescent="0.25">
      <c r="A83648" s="1" t="s">
        <v>174107</v>
      </c>
      <c r="B83648">
        <v>3</v>
      </c>
      <c r="C83648" s="1" t="s">
        <v>174108</v>
      </c>
      <c r="D83648" t="b">
        <v>0</v>
      </c>
      <c r="E83648">
        <v>37362</v>
      </c>
    </row>
    <row r="83649" spans="1:5" x14ac:dyDescent="0.25">
      <c r="A83649" s="1" t="s">
        <v>174143</v>
      </c>
      <c r="B83649">
        <v>3</v>
      </c>
      <c r="C83649" s="1" t="s">
        <v>174144</v>
      </c>
      <c r="D83649" t="b">
        <v>0</v>
      </c>
      <c r="E83649">
        <v>14304</v>
      </c>
    </row>
    <row r="83650" spans="1:5" x14ac:dyDescent="0.25">
      <c r="A83650" s="1" t="s">
        <v>174153</v>
      </c>
      <c r="B83650">
        <v>3</v>
      </c>
      <c r="C83650" s="1" t="s">
        <v>174154</v>
      </c>
      <c r="D83650" t="b">
        <v>0</v>
      </c>
      <c r="E83650">
        <v>5143</v>
      </c>
    </row>
    <row r="83651" spans="1:5" x14ac:dyDescent="0.25">
      <c r="A83651" s="1" t="s">
        <v>174167</v>
      </c>
      <c r="B83651">
        <v>3</v>
      </c>
      <c r="C83651" s="1" t="s">
        <v>174168</v>
      </c>
      <c r="D83651" t="b">
        <v>1</v>
      </c>
      <c r="E83651">
        <v>61840</v>
      </c>
    </row>
    <row r="83652" spans="1:5" x14ac:dyDescent="0.25">
      <c r="A83652" s="1" t="s">
        <v>174189</v>
      </c>
      <c r="B83652">
        <v>3</v>
      </c>
      <c r="C83652" s="1" t="s">
        <v>174190</v>
      </c>
      <c r="D83652" t="b">
        <v>0</v>
      </c>
      <c r="E83652">
        <v>21031</v>
      </c>
    </row>
    <row r="83653" spans="1:5" x14ac:dyDescent="0.25">
      <c r="A83653" s="1" t="s">
        <v>174205</v>
      </c>
      <c r="B83653">
        <v>3</v>
      </c>
      <c r="C83653" s="1" t="s">
        <v>174206</v>
      </c>
      <c r="D83653" t="b">
        <v>0</v>
      </c>
      <c r="E83653">
        <v>4482</v>
      </c>
    </row>
    <row r="83654" spans="1:5" x14ac:dyDescent="0.25">
      <c r="A83654" s="1" t="s">
        <v>174213</v>
      </c>
      <c r="B83654">
        <v>3</v>
      </c>
      <c r="C83654" s="1" t="s">
        <v>174214</v>
      </c>
      <c r="D83654" t="b">
        <v>1</v>
      </c>
      <c r="E83654">
        <v>206145</v>
      </c>
    </row>
    <row r="83655" spans="1:5" x14ac:dyDescent="0.25">
      <c r="A83655" s="1" t="s">
        <v>174221</v>
      </c>
      <c r="B83655">
        <v>3</v>
      </c>
      <c r="C83655" s="1" t="s">
        <v>174222</v>
      </c>
      <c r="D83655" t="b">
        <v>0</v>
      </c>
      <c r="E83655">
        <v>152816</v>
      </c>
    </row>
    <row r="83656" spans="1:5" x14ac:dyDescent="0.25">
      <c r="A83656" s="1" t="s">
        <v>174233</v>
      </c>
      <c r="B83656">
        <v>3</v>
      </c>
      <c r="C83656" s="1" t="s">
        <v>174234</v>
      </c>
      <c r="D83656" t="b">
        <v>0</v>
      </c>
      <c r="E83656">
        <v>23863</v>
      </c>
    </row>
    <row r="83657" spans="1:5" x14ac:dyDescent="0.25">
      <c r="A83657" s="1" t="s">
        <v>174241</v>
      </c>
      <c r="B83657">
        <v>3</v>
      </c>
      <c r="C83657" s="1" t="s">
        <v>174242</v>
      </c>
      <c r="D83657" t="b">
        <v>0</v>
      </c>
      <c r="E83657">
        <v>22424</v>
      </c>
    </row>
    <row r="83658" spans="1:5" x14ac:dyDescent="0.25">
      <c r="A83658" s="1" t="s">
        <v>174265</v>
      </c>
      <c r="B83658">
        <v>3</v>
      </c>
      <c r="C83658" s="1" t="s">
        <v>174266</v>
      </c>
      <c r="D83658" t="b">
        <v>1</v>
      </c>
      <c r="E83658">
        <v>411761</v>
      </c>
    </row>
    <row r="83659" spans="1:5" x14ac:dyDescent="0.25">
      <c r="A83659" s="1" t="s">
        <v>174267</v>
      </c>
      <c r="B83659">
        <v>3</v>
      </c>
      <c r="C83659" s="1" t="s">
        <v>174268</v>
      </c>
      <c r="D83659" t="b">
        <v>1</v>
      </c>
      <c r="E83659">
        <v>812939</v>
      </c>
    </row>
    <row r="83660" spans="1:5" x14ac:dyDescent="0.25">
      <c r="A83660" s="1" t="s">
        <v>174269</v>
      </c>
      <c r="B83660">
        <v>3</v>
      </c>
      <c r="C83660" s="1" t="s">
        <v>174270</v>
      </c>
      <c r="D83660" t="b">
        <v>0</v>
      </c>
      <c r="E83660">
        <v>304735</v>
      </c>
    </row>
    <row r="83661" spans="1:5" x14ac:dyDescent="0.25">
      <c r="A83661" s="1" t="s">
        <v>174279</v>
      </c>
      <c r="B83661">
        <v>3</v>
      </c>
      <c r="C83661" s="1" t="s">
        <v>174280</v>
      </c>
      <c r="D83661" t="b">
        <v>0</v>
      </c>
      <c r="E83661">
        <v>77716</v>
      </c>
    </row>
    <row r="83662" spans="1:5" x14ac:dyDescent="0.25">
      <c r="A83662" s="1" t="s">
        <v>174285</v>
      </c>
      <c r="B83662">
        <v>3</v>
      </c>
      <c r="C83662" s="1" t="s">
        <v>174286</v>
      </c>
      <c r="D83662" t="b">
        <v>1</v>
      </c>
      <c r="E83662">
        <v>746664</v>
      </c>
    </row>
    <row r="83663" spans="1:5" x14ac:dyDescent="0.25">
      <c r="A83663" s="1" t="s">
        <v>174295</v>
      </c>
      <c r="B83663">
        <v>3</v>
      </c>
      <c r="C83663" s="1" t="s">
        <v>174296</v>
      </c>
      <c r="D83663" t="b">
        <v>0</v>
      </c>
      <c r="E83663">
        <v>72260</v>
      </c>
    </row>
    <row r="83664" spans="1:5" x14ac:dyDescent="0.25">
      <c r="A83664" s="1" t="s">
        <v>174305</v>
      </c>
      <c r="B83664">
        <v>3</v>
      </c>
      <c r="C83664" s="1" t="s">
        <v>174306</v>
      </c>
      <c r="D83664" t="b">
        <v>1</v>
      </c>
      <c r="E83664">
        <v>380307</v>
      </c>
    </row>
    <row r="83665" spans="1:5" x14ac:dyDescent="0.25">
      <c r="A83665" s="1" t="s">
        <v>174321</v>
      </c>
      <c r="B83665">
        <v>3</v>
      </c>
      <c r="C83665" s="1" t="s">
        <v>174322</v>
      </c>
      <c r="D83665" t="b">
        <v>0</v>
      </c>
      <c r="E83665">
        <v>30660</v>
      </c>
    </row>
    <row r="83666" spans="1:5" x14ac:dyDescent="0.25">
      <c r="A83666" s="1" t="s">
        <v>174347</v>
      </c>
      <c r="B83666">
        <v>3</v>
      </c>
      <c r="C83666" s="1" t="s">
        <v>174348</v>
      </c>
      <c r="D83666" t="b">
        <v>0</v>
      </c>
      <c r="E83666">
        <v>53165</v>
      </c>
    </row>
    <row r="83667" spans="1:5" x14ac:dyDescent="0.25">
      <c r="A83667" s="1" t="s">
        <v>174371</v>
      </c>
      <c r="B83667">
        <v>3</v>
      </c>
      <c r="C83667" s="1" t="s">
        <v>174372</v>
      </c>
      <c r="D83667" t="b">
        <v>1</v>
      </c>
      <c r="E83667">
        <v>77087</v>
      </c>
    </row>
    <row r="83668" spans="1:5" x14ac:dyDescent="0.25">
      <c r="A83668" s="1" t="s">
        <v>174383</v>
      </c>
      <c r="B83668">
        <v>3</v>
      </c>
      <c r="C83668" s="1" t="s">
        <v>174384</v>
      </c>
      <c r="D83668" t="b">
        <v>1</v>
      </c>
      <c r="E83668">
        <v>365647</v>
      </c>
    </row>
    <row r="83669" spans="1:5" x14ac:dyDescent="0.25">
      <c r="A83669" s="1" t="s">
        <v>174385</v>
      </c>
      <c r="B83669">
        <v>3</v>
      </c>
      <c r="C83669" s="1" t="s">
        <v>174386</v>
      </c>
      <c r="D83669" t="b">
        <v>0</v>
      </c>
      <c r="E83669">
        <v>274766</v>
      </c>
    </row>
    <row r="83670" spans="1:5" x14ac:dyDescent="0.25">
      <c r="A83670" s="1" t="s">
        <v>174397</v>
      </c>
      <c r="B83670">
        <v>3</v>
      </c>
      <c r="C83670" s="1" t="s">
        <v>174398</v>
      </c>
      <c r="D83670" t="b">
        <v>0</v>
      </c>
      <c r="E83670">
        <v>79338</v>
      </c>
    </row>
    <row r="83671" spans="1:5" x14ac:dyDescent="0.25">
      <c r="A83671" s="1" t="s">
        <v>174403</v>
      </c>
      <c r="B83671">
        <v>3</v>
      </c>
      <c r="C83671" s="1" t="s">
        <v>174404</v>
      </c>
      <c r="D83671" t="b">
        <v>0</v>
      </c>
      <c r="E83671">
        <v>67575</v>
      </c>
    </row>
    <row r="83672" spans="1:5" x14ac:dyDescent="0.25">
      <c r="A83672" s="1" t="s">
        <v>174411</v>
      </c>
      <c r="B83672">
        <v>3</v>
      </c>
      <c r="C83672" s="1" t="s">
        <v>174412</v>
      </c>
      <c r="D83672" t="b">
        <v>0</v>
      </c>
      <c r="E83672">
        <v>46834</v>
      </c>
    </row>
    <row r="83673" spans="1:5" x14ac:dyDescent="0.25">
      <c r="A83673" s="1" t="s">
        <v>174419</v>
      </c>
      <c r="B83673">
        <v>3</v>
      </c>
      <c r="C83673" s="1" t="s">
        <v>174420</v>
      </c>
      <c r="D83673" t="b">
        <v>0</v>
      </c>
      <c r="E83673">
        <v>37418</v>
      </c>
    </row>
    <row r="83674" spans="1:5" x14ac:dyDescent="0.25">
      <c r="A83674" s="1" t="s">
        <v>174469</v>
      </c>
      <c r="B83674">
        <v>3</v>
      </c>
      <c r="C83674" s="1" t="s">
        <v>174470</v>
      </c>
      <c r="D83674" t="b">
        <v>0</v>
      </c>
      <c r="E83674">
        <v>728571</v>
      </c>
    </row>
    <row r="83675" spans="1:5" x14ac:dyDescent="0.25">
      <c r="A83675" s="1" t="s">
        <v>174471</v>
      </c>
      <c r="B83675">
        <v>3</v>
      </c>
      <c r="C83675" s="1" t="s">
        <v>174472</v>
      </c>
      <c r="D83675" t="b">
        <v>0</v>
      </c>
      <c r="E83675">
        <v>58583</v>
      </c>
    </row>
    <row r="83676" spans="1:5" x14ac:dyDescent="0.25">
      <c r="A83676" s="1" t="s">
        <v>174479</v>
      </c>
      <c r="B83676">
        <v>3</v>
      </c>
      <c r="C83676" s="1" t="s">
        <v>174480</v>
      </c>
      <c r="D83676" t="b">
        <v>0</v>
      </c>
      <c r="E83676">
        <v>117048</v>
      </c>
    </row>
    <row r="83677" spans="1:5" x14ac:dyDescent="0.25">
      <c r="A83677" s="1" t="s">
        <v>174481</v>
      </c>
      <c r="B83677">
        <v>3</v>
      </c>
      <c r="C83677" s="1" t="s">
        <v>174482</v>
      </c>
      <c r="D83677" t="b">
        <v>0</v>
      </c>
      <c r="E83677">
        <v>2851</v>
      </c>
    </row>
    <row r="83678" spans="1:5" x14ac:dyDescent="0.25">
      <c r="A83678" s="1" t="s">
        <v>174485</v>
      </c>
      <c r="B83678">
        <v>3</v>
      </c>
      <c r="C83678" s="1" t="s">
        <v>174486</v>
      </c>
      <c r="D83678" t="b">
        <v>1</v>
      </c>
      <c r="E83678">
        <v>123952</v>
      </c>
    </row>
    <row r="83679" spans="1:5" x14ac:dyDescent="0.25">
      <c r="A83679" s="1" t="s">
        <v>174487</v>
      </c>
      <c r="B83679">
        <v>3</v>
      </c>
      <c r="C83679" s="1" t="s">
        <v>174488</v>
      </c>
      <c r="D83679" t="b">
        <v>0</v>
      </c>
      <c r="E83679">
        <v>41918</v>
      </c>
    </row>
    <row r="83680" spans="1:5" x14ac:dyDescent="0.25">
      <c r="A83680" s="1" t="s">
        <v>174491</v>
      </c>
      <c r="B83680">
        <v>3</v>
      </c>
      <c r="C83680" s="1" t="s">
        <v>174492</v>
      </c>
      <c r="D83680" t="b">
        <v>1</v>
      </c>
      <c r="E83680">
        <v>7289854</v>
      </c>
    </row>
    <row r="83681" spans="1:5" x14ac:dyDescent="0.25">
      <c r="A83681" s="1" t="s">
        <v>174507</v>
      </c>
      <c r="B83681">
        <v>3</v>
      </c>
      <c r="C83681" s="1" t="s">
        <v>174508</v>
      </c>
      <c r="D83681" t="b">
        <v>1</v>
      </c>
      <c r="E83681">
        <v>2001321</v>
      </c>
    </row>
    <row r="83682" spans="1:5" x14ac:dyDescent="0.25">
      <c r="A83682" s="1" t="s">
        <v>174511</v>
      </c>
      <c r="B83682">
        <v>3</v>
      </c>
      <c r="C83682" s="1" t="s">
        <v>174512</v>
      </c>
      <c r="D83682" t="b">
        <v>0</v>
      </c>
      <c r="E83682">
        <v>1210492</v>
      </c>
    </row>
    <row r="83683" spans="1:5" x14ac:dyDescent="0.25">
      <c r="A83683" s="1" t="s">
        <v>174517</v>
      </c>
      <c r="B83683">
        <v>3</v>
      </c>
      <c r="C83683" s="1" t="s">
        <v>174518</v>
      </c>
      <c r="D83683" t="b">
        <v>0</v>
      </c>
      <c r="E83683">
        <v>670288</v>
      </c>
    </row>
    <row r="83684" spans="1:5" x14ac:dyDescent="0.25">
      <c r="A83684" s="1" t="s">
        <v>174525</v>
      </c>
      <c r="B83684">
        <v>3</v>
      </c>
      <c r="C83684" s="1" t="s">
        <v>174526</v>
      </c>
      <c r="D83684" t="b">
        <v>1</v>
      </c>
      <c r="E83684">
        <v>169196</v>
      </c>
    </row>
    <row r="83685" spans="1:5" x14ac:dyDescent="0.25">
      <c r="A83685" s="1" t="s">
        <v>174539</v>
      </c>
      <c r="B83685">
        <v>3</v>
      </c>
      <c r="C83685" s="1" t="s">
        <v>174540</v>
      </c>
      <c r="D83685" t="b">
        <v>0</v>
      </c>
      <c r="E83685">
        <v>60432</v>
      </c>
    </row>
    <row r="83686" spans="1:5" x14ac:dyDescent="0.25">
      <c r="A83686" s="1" t="s">
        <v>174543</v>
      </c>
      <c r="B83686">
        <v>3</v>
      </c>
      <c r="C83686" s="1" t="s">
        <v>174544</v>
      </c>
      <c r="D83686" t="b">
        <v>0</v>
      </c>
      <c r="E83686">
        <v>20583</v>
      </c>
    </row>
    <row r="83687" spans="1:5" x14ac:dyDescent="0.25">
      <c r="A83687" s="1" t="s">
        <v>174555</v>
      </c>
      <c r="B83687">
        <v>3</v>
      </c>
      <c r="C83687" s="1" t="s">
        <v>174556</v>
      </c>
      <c r="D83687" t="b">
        <v>1</v>
      </c>
      <c r="E83687">
        <v>2154424</v>
      </c>
    </row>
    <row r="83688" spans="1:5" x14ac:dyDescent="0.25">
      <c r="A83688" s="1" t="s">
        <v>174577</v>
      </c>
      <c r="B83688">
        <v>3</v>
      </c>
      <c r="C83688" s="1" t="s">
        <v>174578</v>
      </c>
      <c r="D83688" t="b">
        <v>0</v>
      </c>
      <c r="E83688">
        <v>450443</v>
      </c>
    </row>
    <row r="83689" spans="1:5" x14ac:dyDescent="0.25">
      <c r="A83689" s="1" t="s">
        <v>174587</v>
      </c>
      <c r="B83689">
        <v>3</v>
      </c>
      <c r="C83689" s="1" t="s">
        <v>174588</v>
      </c>
      <c r="D83689" t="b">
        <v>0</v>
      </c>
      <c r="E83689">
        <v>429612</v>
      </c>
    </row>
    <row r="83690" spans="1:5" x14ac:dyDescent="0.25">
      <c r="A83690" s="1" t="s">
        <v>174595</v>
      </c>
      <c r="B83690">
        <v>3</v>
      </c>
      <c r="C83690" s="1" t="s">
        <v>174596</v>
      </c>
      <c r="D83690" t="b">
        <v>1</v>
      </c>
      <c r="E83690">
        <v>912672</v>
      </c>
    </row>
    <row r="83691" spans="1:5" x14ac:dyDescent="0.25">
      <c r="A83691" s="1" t="s">
        <v>174615</v>
      </c>
      <c r="B83691">
        <v>3</v>
      </c>
      <c r="C83691" s="1" t="s">
        <v>174616</v>
      </c>
      <c r="D83691" t="b">
        <v>0</v>
      </c>
      <c r="E83691">
        <v>429220</v>
      </c>
    </row>
    <row r="83692" spans="1:5" x14ac:dyDescent="0.25">
      <c r="A83692" s="1" t="s">
        <v>174633</v>
      </c>
      <c r="B83692">
        <v>3</v>
      </c>
      <c r="C83692" s="1" t="s">
        <v>174634</v>
      </c>
      <c r="D83692" t="b">
        <v>0</v>
      </c>
      <c r="E83692">
        <v>1302287</v>
      </c>
    </row>
    <row r="83693" spans="1:5" x14ac:dyDescent="0.25">
      <c r="A83693" s="1" t="s">
        <v>174641</v>
      </c>
      <c r="B83693">
        <v>3</v>
      </c>
      <c r="C83693" s="1" t="s">
        <v>174642</v>
      </c>
      <c r="D83693" t="b">
        <v>1</v>
      </c>
      <c r="E83693">
        <v>7764320</v>
      </c>
    </row>
    <row r="83694" spans="1:5" x14ac:dyDescent="0.25">
      <c r="A83694" s="1" t="s">
        <v>174659</v>
      </c>
      <c r="B83694">
        <v>3</v>
      </c>
      <c r="C83694" s="1" t="s">
        <v>174660</v>
      </c>
      <c r="D83694" t="b">
        <v>1</v>
      </c>
      <c r="E83694">
        <v>2880420</v>
      </c>
    </row>
    <row r="83695" spans="1:5" x14ac:dyDescent="0.25">
      <c r="A83695" s="1" t="s">
        <v>174663</v>
      </c>
      <c r="B83695">
        <v>3</v>
      </c>
      <c r="C83695" s="1" t="s">
        <v>174664</v>
      </c>
      <c r="D83695" t="b">
        <v>1</v>
      </c>
      <c r="E83695">
        <v>436979</v>
      </c>
    </row>
    <row r="83696" spans="1:5" x14ac:dyDescent="0.25">
      <c r="A83696" s="1" t="s">
        <v>174677</v>
      </c>
      <c r="B83696">
        <v>3</v>
      </c>
      <c r="C83696" s="1" t="s">
        <v>174678</v>
      </c>
      <c r="D83696" t="b">
        <v>1</v>
      </c>
      <c r="E83696">
        <v>870190</v>
      </c>
    </row>
    <row r="83697" spans="1:5" x14ac:dyDescent="0.25">
      <c r="A83697" s="1" t="s">
        <v>174683</v>
      </c>
      <c r="B83697">
        <v>3</v>
      </c>
      <c r="C83697" s="1" t="s">
        <v>174684</v>
      </c>
      <c r="D83697" t="b">
        <v>1</v>
      </c>
      <c r="E83697">
        <v>4801369</v>
      </c>
    </row>
    <row r="83698" spans="1:5" x14ac:dyDescent="0.25">
      <c r="A83698" s="1" t="s">
        <v>174701</v>
      </c>
      <c r="B83698">
        <v>3</v>
      </c>
      <c r="C83698" s="1" t="s">
        <v>174702</v>
      </c>
      <c r="D83698" t="b">
        <v>1</v>
      </c>
      <c r="E83698">
        <v>942053</v>
      </c>
    </row>
    <row r="83699" spans="1:5" x14ac:dyDescent="0.25">
      <c r="A83699" s="1" t="s">
        <v>174707</v>
      </c>
      <c r="B83699">
        <v>3</v>
      </c>
      <c r="C83699" s="1" t="s">
        <v>174708</v>
      </c>
      <c r="D83699" t="b">
        <v>1</v>
      </c>
      <c r="E83699">
        <v>4762831</v>
      </c>
    </row>
    <row r="83700" spans="1:5" x14ac:dyDescent="0.25">
      <c r="A83700" s="1" t="s">
        <v>174715</v>
      </c>
      <c r="B83700">
        <v>3</v>
      </c>
      <c r="C83700" s="1" t="s">
        <v>174716</v>
      </c>
      <c r="D83700" t="b">
        <v>1</v>
      </c>
      <c r="E83700">
        <v>301508</v>
      </c>
    </row>
    <row r="83701" spans="1:5" x14ac:dyDescent="0.25">
      <c r="A83701" s="1" t="s">
        <v>174717</v>
      </c>
      <c r="B83701">
        <v>3</v>
      </c>
      <c r="C83701" s="1" t="s">
        <v>174718</v>
      </c>
      <c r="D83701" t="b">
        <v>0</v>
      </c>
      <c r="E83701">
        <v>1179444</v>
      </c>
    </row>
    <row r="83702" spans="1:5" x14ac:dyDescent="0.25">
      <c r="A83702" s="1" t="s">
        <v>174721</v>
      </c>
      <c r="B83702">
        <v>3</v>
      </c>
      <c r="C83702" s="1" t="s">
        <v>174722</v>
      </c>
      <c r="D83702" t="b">
        <v>0</v>
      </c>
      <c r="E83702">
        <v>98381</v>
      </c>
    </row>
    <row r="83703" spans="1:5" x14ac:dyDescent="0.25">
      <c r="A83703" s="1" t="s">
        <v>174745</v>
      </c>
      <c r="B83703">
        <v>3</v>
      </c>
      <c r="C83703" s="1" t="s">
        <v>174746</v>
      </c>
      <c r="D83703" t="b">
        <v>0</v>
      </c>
      <c r="E83703">
        <v>76</v>
      </c>
    </row>
    <row r="83704" spans="1:5" x14ac:dyDescent="0.25">
      <c r="A83704" s="1" t="s">
        <v>174775</v>
      </c>
      <c r="B83704">
        <v>3</v>
      </c>
      <c r="C83704" s="1" t="s">
        <v>174776</v>
      </c>
      <c r="D83704" t="b">
        <v>0</v>
      </c>
      <c r="E83704">
        <v>171419</v>
      </c>
    </row>
    <row r="83705" spans="1:5" x14ac:dyDescent="0.25">
      <c r="A83705" s="1" t="s">
        <v>174793</v>
      </c>
      <c r="B83705">
        <v>3</v>
      </c>
      <c r="C83705" s="1" t="s">
        <v>174794</v>
      </c>
      <c r="D83705" t="b">
        <v>0</v>
      </c>
      <c r="E83705">
        <v>20503</v>
      </c>
    </row>
    <row r="83706" spans="1:5" x14ac:dyDescent="0.25">
      <c r="A83706" s="1" t="s">
        <v>174795</v>
      </c>
      <c r="B83706">
        <v>3</v>
      </c>
      <c r="C83706" s="1" t="s">
        <v>174796</v>
      </c>
      <c r="D83706" t="b">
        <v>0</v>
      </c>
      <c r="E83706">
        <v>32930</v>
      </c>
    </row>
    <row r="83707" spans="1:5" x14ac:dyDescent="0.25">
      <c r="A83707" s="1" t="s">
        <v>174811</v>
      </c>
      <c r="B83707">
        <v>3</v>
      </c>
      <c r="C83707" s="1" t="s">
        <v>174812</v>
      </c>
      <c r="D83707" t="b">
        <v>0</v>
      </c>
      <c r="E83707">
        <v>154483</v>
      </c>
    </row>
    <row r="83708" spans="1:5" x14ac:dyDescent="0.25">
      <c r="A83708" s="1" t="s">
        <v>174819</v>
      </c>
      <c r="B83708">
        <v>3</v>
      </c>
      <c r="C83708" s="1" t="s">
        <v>174820</v>
      </c>
      <c r="D83708" t="b">
        <v>0</v>
      </c>
      <c r="E83708">
        <v>18</v>
      </c>
    </row>
    <row r="83709" spans="1:5" x14ac:dyDescent="0.25">
      <c r="A83709" s="1" t="s">
        <v>174825</v>
      </c>
      <c r="B83709">
        <v>3</v>
      </c>
      <c r="C83709" s="1" t="s">
        <v>174826</v>
      </c>
      <c r="D83709" t="b">
        <v>0</v>
      </c>
      <c r="E83709">
        <v>26</v>
      </c>
    </row>
    <row r="83710" spans="1:5" x14ac:dyDescent="0.25">
      <c r="A83710" s="1" t="s">
        <v>174861</v>
      </c>
      <c r="B83710">
        <v>3</v>
      </c>
      <c r="C83710" s="1" t="s">
        <v>174862</v>
      </c>
      <c r="D83710" t="b">
        <v>0</v>
      </c>
      <c r="E83710">
        <v>19</v>
      </c>
    </row>
    <row r="83711" spans="1:5" x14ac:dyDescent="0.25">
      <c r="A83711" s="1" t="s">
        <v>174873</v>
      </c>
      <c r="B83711">
        <v>3</v>
      </c>
      <c r="C83711" s="1" t="s">
        <v>174874</v>
      </c>
      <c r="D83711" t="b">
        <v>0</v>
      </c>
      <c r="E83711">
        <v>2137</v>
      </c>
    </row>
    <row r="83712" spans="1:5" x14ac:dyDescent="0.25">
      <c r="A83712" s="1" t="s">
        <v>174891</v>
      </c>
      <c r="B83712">
        <v>3</v>
      </c>
      <c r="C83712" s="1" t="s">
        <v>174892</v>
      </c>
      <c r="D83712" t="b">
        <v>0</v>
      </c>
      <c r="E83712">
        <v>10</v>
      </c>
    </row>
    <row r="83713" spans="1:5" x14ac:dyDescent="0.25">
      <c r="A83713" s="1" t="s">
        <v>174899</v>
      </c>
      <c r="B83713">
        <v>3</v>
      </c>
      <c r="C83713" s="1" t="s">
        <v>174900</v>
      </c>
      <c r="D83713" t="b">
        <v>0</v>
      </c>
      <c r="E83713">
        <v>20</v>
      </c>
    </row>
    <row r="83714" spans="1:5" x14ac:dyDescent="0.25">
      <c r="A83714" s="1" t="s">
        <v>174903</v>
      </c>
      <c r="B83714">
        <v>3</v>
      </c>
      <c r="C83714" s="1" t="s">
        <v>174904</v>
      </c>
      <c r="D83714" t="b">
        <v>0</v>
      </c>
      <c r="E83714">
        <v>32</v>
      </c>
    </row>
    <row r="83715" spans="1:5" x14ac:dyDescent="0.25">
      <c r="A83715" s="1" t="s">
        <v>174929</v>
      </c>
      <c r="B83715">
        <v>3</v>
      </c>
      <c r="C83715" s="1" t="s">
        <v>174930</v>
      </c>
      <c r="D83715" t="b">
        <v>0</v>
      </c>
      <c r="E83715">
        <v>31</v>
      </c>
    </row>
    <row r="83716" spans="1:5" x14ac:dyDescent="0.25">
      <c r="A83716" s="1" t="s">
        <v>174941</v>
      </c>
      <c r="B83716">
        <v>3</v>
      </c>
      <c r="C83716" s="1" t="s">
        <v>174942</v>
      </c>
      <c r="D83716" t="b">
        <v>0</v>
      </c>
      <c r="E83716">
        <v>44</v>
      </c>
    </row>
    <row r="83717" spans="1:5" x14ac:dyDescent="0.25">
      <c r="A83717" s="1" t="s">
        <v>174943</v>
      </c>
      <c r="B83717">
        <v>3</v>
      </c>
      <c r="C83717" s="1" t="s">
        <v>174944</v>
      </c>
      <c r="D83717" t="b">
        <v>0</v>
      </c>
      <c r="E83717">
        <v>19</v>
      </c>
    </row>
    <row r="83718" spans="1:5" x14ac:dyDescent="0.25">
      <c r="A83718" s="1" t="s">
        <v>174945</v>
      </c>
      <c r="B83718">
        <v>3</v>
      </c>
      <c r="C83718" s="1" t="s">
        <v>174946</v>
      </c>
      <c r="D83718" t="b">
        <v>0</v>
      </c>
      <c r="E83718">
        <v>10</v>
      </c>
    </row>
    <row r="83719" spans="1:5" x14ac:dyDescent="0.25">
      <c r="A83719" s="1" t="s">
        <v>174947</v>
      </c>
      <c r="B83719">
        <v>3</v>
      </c>
      <c r="C83719" s="1" t="s">
        <v>174948</v>
      </c>
      <c r="D83719" t="b">
        <v>0</v>
      </c>
      <c r="E83719">
        <v>26</v>
      </c>
    </row>
    <row r="83720" spans="1:5" x14ac:dyDescent="0.25">
      <c r="A83720" s="1" t="s">
        <v>174953</v>
      </c>
      <c r="B83720">
        <v>3</v>
      </c>
      <c r="C83720" s="1" t="s">
        <v>174954</v>
      </c>
      <c r="D83720" t="b">
        <v>0</v>
      </c>
      <c r="E83720">
        <v>725</v>
      </c>
    </row>
    <row r="83721" spans="1:5" x14ac:dyDescent="0.25">
      <c r="A83721" s="1" t="s">
        <v>174991</v>
      </c>
      <c r="B83721">
        <v>3</v>
      </c>
      <c r="C83721" s="1" t="s">
        <v>174992</v>
      </c>
      <c r="D83721" t="b">
        <v>0</v>
      </c>
      <c r="E83721">
        <v>35969</v>
      </c>
    </row>
    <row r="83722" spans="1:5" x14ac:dyDescent="0.25">
      <c r="A83722" s="1" t="s">
        <v>175001</v>
      </c>
      <c r="B83722">
        <v>3</v>
      </c>
      <c r="C83722" s="1" t="s">
        <v>175002</v>
      </c>
      <c r="D83722" t="b">
        <v>0</v>
      </c>
      <c r="E83722">
        <v>433</v>
      </c>
    </row>
    <row r="83723" spans="1:5" x14ac:dyDescent="0.25">
      <c r="A83723" s="1" t="s">
        <v>175005</v>
      </c>
      <c r="B83723">
        <v>3</v>
      </c>
      <c r="C83723" s="1" t="s">
        <v>175006</v>
      </c>
      <c r="D83723" t="b">
        <v>1</v>
      </c>
      <c r="E83723">
        <v>129099</v>
      </c>
    </row>
    <row r="83724" spans="1:5" x14ac:dyDescent="0.25">
      <c r="A83724" s="1" t="s">
        <v>175017</v>
      </c>
      <c r="B83724">
        <v>3</v>
      </c>
      <c r="C83724" s="1" t="s">
        <v>175018</v>
      </c>
      <c r="D83724" t="b">
        <v>0</v>
      </c>
      <c r="E83724">
        <v>4379</v>
      </c>
    </row>
    <row r="83725" spans="1:5" x14ac:dyDescent="0.25">
      <c r="A83725" s="1" t="s">
        <v>175037</v>
      </c>
      <c r="B83725">
        <v>3</v>
      </c>
      <c r="C83725" s="1" t="s">
        <v>175038</v>
      </c>
      <c r="D83725" t="b">
        <v>0</v>
      </c>
      <c r="E83725">
        <v>43530</v>
      </c>
    </row>
    <row r="83726" spans="1:5" x14ac:dyDescent="0.25">
      <c r="A83726" s="1" t="s">
        <v>175079</v>
      </c>
      <c r="B83726">
        <v>3</v>
      </c>
      <c r="C83726" s="1" t="s">
        <v>175080</v>
      </c>
      <c r="D83726" t="b">
        <v>0</v>
      </c>
      <c r="E83726">
        <v>76505</v>
      </c>
    </row>
    <row r="83727" spans="1:5" x14ac:dyDescent="0.25">
      <c r="A83727" s="1" t="s">
        <v>175093</v>
      </c>
      <c r="B83727">
        <v>3</v>
      </c>
      <c r="C83727" s="1" t="s">
        <v>175094</v>
      </c>
      <c r="D83727" t="b">
        <v>0</v>
      </c>
      <c r="E83727">
        <v>53212</v>
      </c>
    </row>
    <row r="83728" spans="1:5" x14ac:dyDescent="0.25">
      <c r="A83728" s="1" t="s">
        <v>175109</v>
      </c>
      <c r="B83728">
        <v>3</v>
      </c>
      <c r="C83728" s="1" t="s">
        <v>175110</v>
      </c>
      <c r="D83728" t="b">
        <v>1</v>
      </c>
      <c r="E83728">
        <v>68115</v>
      </c>
    </row>
    <row r="83729" spans="1:5" x14ac:dyDescent="0.25">
      <c r="A83729" s="1" t="s">
        <v>175115</v>
      </c>
      <c r="B83729">
        <v>3</v>
      </c>
      <c r="C83729" s="1" t="s">
        <v>175116</v>
      </c>
      <c r="D83729" t="b">
        <v>0</v>
      </c>
      <c r="E83729">
        <v>9838</v>
      </c>
    </row>
    <row r="83730" spans="1:5" x14ac:dyDescent="0.25">
      <c r="A83730" s="1" t="s">
        <v>175117</v>
      </c>
      <c r="B83730">
        <v>3</v>
      </c>
      <c r="C83730" s="1" t="s">
        <v>175118</v>
      </c>
      <c r="D83730" t="b">
        <v>0</v>
      </c>
      <c r="E83730">
        <v>24139</v>
      </c>
    </row>
    <row r="83731" spans="1:5" x14ac:dyDescent="0.25">
      <c r="A83731" s="1" t="s">
        <v>175121</v>
      </c>
      <c r="B83731">
        <v>3</v>
      </c>
      <c r="C83731" s="1" t="s">
        <v>175122</v>
      </c>
      <c r="D83731" t="b">
        <v>0</v>
      </c>
      <c r="E83731">
        <v>37805</v>
      </c>
    </row>
    <row r="83732" spans="1:5" x14ac:dyDescent="0.25">
      <c r="A83732" s="1" t="s">
        <v>175153</v>
      </c>
      <c r="B83732">
        <v>3</v>
      </c>
      <c r="C83732" s="1" t="s">
        <v>175154</v>
      </c>
      <c r="D83732" t="b">
        <v>0</v>
      </c>
      <c r="E83732">
        <v>24933</v>
      </c>
    </row>
    <row r="83733" spans="1:5" x14ac:dyDescent="0.25">
      <c r="A83733" s="1" t="s">
        <v>175157</v>
      </c>
      <c r="B83733">
        <v>3</v>
      </c>
      <c r="C83733" s="1" t="s">
        <v>175158</v>
      </c>
      <c r="D83733" t="b">
        <v>0</v>
      </c>
      <c r="E83733">
        <v>5115</v>
      </c>
    </row>
    <row r="83734" spans="1:5" x14ac:dyDescent="0.25">
      <c r="A83734" s="1" t="s">
        <v>175165</v>
      </c>
      <c r="B83734">
        <v>3</v>
      </c>
      <c r="C83734" s="1" t="s">
        <v>175166</v>
      </c>
      <c r="D83734" t="b">
        <v>0</v>
      </c>
      <c r="E83734">
        <v>11369</v>
      </c>
    </row>
    <row r="83735" spans="1:5" x14ac:dyDescent="0.25">
      <c r="A83735" s="1" t="s">
        <v>175187</v>
      </c>
      <c r="B83735">
        <v>3</v>
      </c>
      <c r="C83735" s="1" t="s">
        <v>175188</v>
      </c>
      <c r="D83735" t="b">
        <v>0</v>
      </c>
      <c r="E83735">
        <v>3305</v>
      </c>
    </row>
    <row r="83736" spans="1:5" x14ac:dyDescent="0.25">
      <c r="A83736" s="1" t="s">
        <v>175213</v>
      </c>
      <c r="B83736">
        <v>3</v>
      </c>
      <c r="C83736" s="1" t="s">
        <v>175214</v>
      </c>
      <c r="D83736" t="b">
        <v>1</v>
      </c>
      <c r="E83736">
        <v>11895</v>
      </c>
    </row>
    <row r="83737" spans="1:5" x14ac:dyDescent="0.25">
      <c r="A83737" s="1" t="s">
        <v>175217</v>
      </c>
      <c r="B83737">
        <v>3</v>
      </c>
      <c r="C83737" s="1" t="s">
        <v>175218</v>
      </c>
      <c r="D83737" t="b">
        <v>0</v>
      </c>
      <c r="E83737">
        <v>16811</v>
      </c>
    </row>
    <row r="83738" spans="1:5" x14ac:dyDescent="0.25">
      <c r="A83738" s="1" t="s">
        <v>175237</v>
      </c>
      <c r="B83738">
        <v>3</v>
      </c>
      <c r="C83738" s="1" t="s">
        <v>175238</v>
      </c>
      <c r="D83738" t="b">
        <v>0</v>
      </c>
      <c r="E83738">
        <v>6537</v>
      </c>
    </row>
    <row r="83739" spans="1:5" x14ac:dyDescent="0.25">
      <c r="A83739" s="1" t="s">
        <v>175239</v>
      </c>
      <c r="B83739">
        <v>3</v>
      </c>
      <c r="C83739" s="1" t="s">
        <v>175240</v>
      </c>
      <c r="D83739" t="b">
        <v>0</v>
      </c>
      <c r="E83739">
        <v>9957</v>
      </c>
    </row>
    <row r="83740" spans="1:5" x14ac:dyDescent="0.25">
      <c r="A83740" s="1" t="s">
        <v>175255</v>
      </c>
      <c r="B83740">
        <v>3</v>
      </c>
      <c r="C83740" s="1" t="s">
        <v>175256</v>
      </c>
      <c r="D83740" t="b">
        <v>1</v>
      </c>
      <c r="E83740">
        <v>263049</v>
      </c>
    </row>
    <row r="83741" spans="1:5" x14ac:dyDescent="0.25">
      <c r="A83741" s="1" t="s">
        <v>175257</v>
      </c>
      <c r="B83741">
        <v>3</v>
      </c>
      <c r="C83741" s="1" t="s">
        <v>175258</v>
      </c>
      <c r="D83741" t="b">
        <v>0</v>
      </c>
      <c r="E83741">
        <v>6141</v>
      </c>
    </row>
    <row r="83742" spans="1:5" x14ac:dyDescent="0.25">
      <c r="A83742" s="1" t="s">
        <v>175259</v>
      </c>
      <c r="B83742">
        <v>3</v>
      </c>
      <c r="C83742" s="1" t="s">
        <v>175260</v>
      </c>
      <c r="D83742" t="b">
        <v>1</v>
      </c>
      <c r="E83742">
        <v>228374</v>
      </c>
    </row>
    <row r="83743" spans="1:5" x14ac:dyDescent="0.25">
      <c r="A83743" s="1" t="s">
        <v>175297</v>
      </c>
      <c r="B83743">
        <v>3</v>
      </c>
      <c r="C83743" s="1" t="s">
        <v>175298</v>
      </c>
      <c r="D83743" t="b">
        <v>1</v>
      </c>
      <c r="E83743">
        <v>75006</v>
      </c>
    </row>
    <row r="83744" spans="1:5" x14ac:dyDescent="0.25">
      <c r="A83744" s="1" t="s">
        <v>175305</v>
      </c>
      <c r="B83744">
        <v>3</v>
      </c>
      <c r="C83744" s="1" t="s">
        <v>175306</v>
      </c>
      <c r="D83744" t="b">
        <v>0</v>
      </c>
      <c r="E83744">
        <v>6808</v>
      </c>
    </row>
    <row r="83745" spans="1:5" x14ac:dyDescent="0.25">
      <c r="A83745" s="1" t="s">
        <v>175313</v>
      </c>
      <c r="B83745">
        <v>3</v>
      </c>
      <c r="C83745" s="1" t="s">
        <v>175314</v>
      </c>
      <c r="D83745" t="b">
        <v>0</v>
      </c>
      <c r="E83745">
        <v>2108</v>
      </c>
    </row>
    <row r="83746" spans="1:5" x14ac:dyDescent="0.25">
      <c r="A83746" s="1" t="s">
        <v>175319</v>
      </c>
      <c r="B83746">
        <v>3</v>
      </c>
      <c r="C83746" s="1" t="s">
        <v>175320</v>
      </c>
      <c r="D83746" t="b">
        <v>0</v>
      </c>
      <c r="E83746">
        <v>12422</v>
      </c>
    </row>
    <row r="83747" spans="1:5" x14ac:dyDescent="0.25">
      <c r="A83747" s="1" t="s">
        <v>175321</v>
      </c>
      <c r="B83747">
        <v>3</v>
      </c>
      <c r="C83747" s="1" t="s">
        <v>175322</v>
      </c>
      <c r="D83747" t="b">
        <v>0</v>
      </c>
      <c r="E83747">
        <v>4931</v>
      </c>
    </row>
    <row r="83748" spans="1:5" x14ac:dyDescent="0.25">
      <c r="A83748" s="1" t="s">
        <v>175339</v>
      </c>
      <c r="B83748">
        <v>3</v>
      </c>
      <c r="C83748" s="1" t="s">
        <v>175340</v>
      </c>
      <c r="D83748" t="b">
        <v>1</v>
      </c>
      <c r="E83748">
        <v>156720</v>
      </c>
    </row>
    <row r="83749" spans="1:5" x14ac:dyDescent="0.25">
      <c r="A83749" s="1" t="s">
        <v>175343</v>
      </c>
      <c r="B83749">
        <v>3</v>
      </c>
      <c r="C83749" s="1" t="s">
        <v>175344</v>
      </c>
      <c r="D83749" t="b">
        <v>1</v>
      </c>
      <c r="E83749">
        <v>402264</v>
      </c>
    </row>
    <row r="83750" spans="1:5" x14ac:dyDescent="0.25">
      <c r="A83750" s="1" t="s">
        <v>175345</v>
      </c>
      <c r="B83750">
        <v>3</v>
      </c>
      <c r="C83750" s="1" t="s">
        <v>175346</v>
      </c>
      <c r="D83750" t="b">
        <v>1</v>
      </c>
      <c r="E83750">
        <v>239961</v>
      </c>
    </row>
    <row r="83751" spans="1:5" x14ac:dyDescent="0.25">
      <c r="A83751" s="1" t="s">
        <v>175387</v>
      </c>
      <c r="B83751">
        <v>3</v>
      </c>
      <c r="C83751" s="1" t="s">
        <v>175388</v>
      </c>
      <c r="D83751" t="b">
        <v>1</v>
      </c>
      <c r="E83751">
        <v>933622</v>
      </c>
    </row>
    <row r="83752" spans="1:5" x14ac:dyDescent="0.25">
      <c r="A83752" s="1" t="s">
        <v>175389</v>
      </c>
      <c r="B83752">
        <v>3</v>
      </c>
      <c r="C83752" s="1" t="s">
        <v>175390</v>
      </c>
      <c r="D83752" t="b">
        <v>1</v>
      </c>
      <c r="E83752">
        <v>80956</v>
      </c>
    </row>
    <row r="83753" spans="1:5" x14ac:dyDescent="0.25">
      <c r="A83753" s="1" t="s">
        <v>175399</v>
      </c>
      <c r="B83753">
        <v>3</v>
      </c>
      <c r="C83753" s="1" t="s">
        <v>175400</v>
      </c>
      <c r="D83753" t="b">
        <v>1</v>
      </c>
      <c r="E83753">
        <v>165491</v>
      </c>
    </row>
    <row r="83754" spans="1:5" x14ac:dyDescent="0.25">
      <c r="A83754" s="1" t="s">
        <v>175413</v>
      </c>
      <c r="B83754">
        <v>3</v>
      </c>
      <c r="C83754" s="1" t="s">
        <v>175414</v>
      </c>
      <c r="D83754" t="b">
        <v>0</v>
      </c>
      <c r="E83754">
        <v>12458</v>
      </c>
    </row>
    <row r="83755" spans="1:5" x14ac:dyDescent="0.25">
      <c r="A83755" s="1" t="s">
        <v>175417</v>
      </c>
      <c r="B83755">
        <v>3</v>
      </c>
      <c r="C83755" s="1" t="s">
        <v>175418</v>
      </c>
      <c r="D83755" t="b">
        <v>0</v>
      </c>
      <c r="E83755">
        <v>1274</v>
      </c>
    </row>
    <row r="83756" spans="1:5" x14ac:dyDescent="0.25">
      <c r="A83756" s="1" t="s">
        <v>175419</v>
      </c>
      <c r="B83756">
        <v>3</v>
      </c>
      <c r="C83756" s="1" t="s">
        <v>175420</v>
      </c>
      <c r="D83756" t="b">
        <v>0</v>
      </c>
      <c r="E83756">
        <v>93</v>
      </c>
    </row>
    <row r="83757" spans="1:5" x14ac:dyDescent="0.25">
      <c r="A83757" s="1" t="s">
        <v>175457</v>
      </c>
      <c r="B83757">
        <v>3</v>
      </c>
      <c r="C83757" s="1" t="s">
        <v>175458</v>
      </c>
      <c r="D83757" t="b">
        <v>0</v>
      </c>
      <c r="E83757">
        <v>31478</v>
      </c>
    </row>
    <row r="83758" spans="1:5" x14ac:dyDescent="0.25">
      <c r="A83758" s="1" t="s">
        <v>175467</v>
      </c>
      <c r="B83758">
        <v>3</v>
      </c>
      <c r="C83758" s="1" t="s">
        <v>175468</v>
      </c>
      <c r="D83758" t="b">
        <v>0</v>
      </c>
      <c r="E83758">
        <v>9795</v>
      </c>
    </row>
    <row r="83759" spans="1:5" x14ac:dyDescent="0.25">
      <c r="A83759" s="1" t="s">
        <v>175477</v>
      </c>
      <c r="B83759">
        <v>3</v>
      </c>
      <c r="C83759" s="1" t="s">
        <v>175478</v>
      </c>
      <c r="D83759" t="b">
        <v>0</v>
      </c>
      <c r="E83759">
        <v>11732</v>
      </c>
    </row>
    <row r="83760" spans="1:5" x14ac:dyDescent="0.25">
      <c r="A83760" s="1" t="s">
        <v>175485</v>
      </c>
      <c r="B83760">
        <v>3</v>
      </c>
      <c r="C83760" s="1" t="s">
        <v>175486</v>
      </c>
      <c r="D83760" t="b">
        <v>0</v>
      </c>
      <c r="E83760">
        <v>2071</v>
      </c>
    </row>
    <row r="83761" spans="1:5" x14ac:dyDescent="0.25">
      <c r="A83761" s="1" t="s">
        <v>175491</v>
      </c>
      <c r="B83761">
        <v>3</v>
      </c>
      <c r="C83761" s="1" t="s">
        <v>175492</v>
      </c>
      <c r="D83761" t="b">
        <v>0</v>
      </c>
      <c r="E83761">
        <v>128097</v>
      </c>
    </row>
    <row r="83762" spans="1:5" x14ac:dyDescent="0.25">
      <c r="A83762" s="1" t="s">
        <v>175493</v>
      </c>
      <c r="B83762">
        <v>3</v>
      </c>
      <c r="C83762" s="1" t="s">
        <v>175494</v>
      </c>
      <c r="D83762" t="b">
        <v>0</v>
      </c>
      <c r="E83762">
        <v>4232</v>
      </c>
    </row>
    <row r="83763" spans="1:5" x14ac:dyDescent="0.25">
      <c r="A83763" s="1" t="s">
        <v>175499</v>
      </c>
      <c r="B83763">
        <v>3</v>
      </c>
      <c r="C83763" s="1" t="s">
        <v>175500</v>
      </c>
      <c r="D83763" t="b">
        <v>0</v>
      </c>
      <c r="E83763">
        <v>28645</v>
      </c>
    </row>
    <row r="83764" spans="1:5" x14ac:dyDescent="0.25">
      <c r="A83764" s="1" t="s">
        <v>175549</v>
      </c>
      <c r="B83764">
        <v>3</v>
      </c>
      <c r="C83764" s="1" t="s">
        <v>175550</v>
      </c>
      <c r="D83764" t="b">
        <v>0</v>
      </c>
      <c r="E83764">
        <v>27019</v>
      </c>
    </row>
    <row r="83765" spans="1:5" x14ac:dyDescent="0.25">
      <c r="A83765" s="1" t="s">
        <v>175557</v>
      </c>
      <c r="B83765">
        <v>3</v>
      </c>
      <c r="C83765" s="1" t="s">
        <v>175558</v>
      </c>
      <c r="D83765" t="b">
        <v>0</v>
      </c>
      <c r="E83765">
        <v>7349</v>
      </c>
    </row>
    <row r="83766" spans="1:5" x14ac:dyDescent="0.25">
      <c r="A83766" s="1" t="s">
        <v>175567</v>
      </c>
      <c r="B83766">
        <v>3</v>
      </c>
      <c r="C83766" s="1" t="s">
        <v>175568</v>
      </c>
      <c r="D83766" t="b">
        <v>0</v>
      </c>
      <c r="E83766">
        <v>18909</v>
      </c>
    </row>
    <row r="83767" spans="1:5" x14ac:dyDescent="0.25">
      <c r="A83767" s="1" t="s">
        <v>175571</v>
      </c>
      <c r="B83767">
        <v>3</v>
      </c>
      <c r="C83767" s="1" t="s">
        <v>175572</v>
      </c>
      <c r="D83767" t="b">
        <v>0</v>
      </c>
      <c r="E83767">
        <v>7279</v>
      </c>
    </row>
    <row r="83768" spans="1:5" x14ac:dyDescent="0.25">
      <c r="A83768" s="1" t="s">
        <v>175579</v>
      </c>
      <c r="B83768">
        <v>3</v>
      </c>
      <c r="C83768" s="1" t="s">
        <v>175580</v>
      </c>
      <c r="D83768" t="b">
        <v>0</v>
      </c>
      <c r="E83768">
        <v>10266</v>
      </c>
    </row>
    <row r="83769" spans="1:5" x14ac:dyDescent="0.25">
      <c r="A83769" s="1" t="s">
        <v>175613</v>
      </c>
      <c r="B83769">
        <v>3</v>
      </c>
      <c r="C83769" s="1" t="s">
        <v>175614</v>
      </c>
      <c r="D83769" t="b">
        <v>0</v>
      </c>
      <c r="E83769">
        <v>21832</v>
      </c>
    </row>
    <row r="83770" spans="1:5" x14ac:dyDescent="0.25">
      <c r="A83770" s="1" t="s">
        <v>175623</v>
      </c>
      <c r="B83770">
        <v>3</v>
      </c>
      <c r="C83770" s="1" t="s">
        <v>175624</v>
      </c>
      <c r="D83770" t="b">
        <v>0</v>
      </c>
      <c r="E83770">
        <v>56074</v>
      </c>
    </row>
    <row r="83771" spans="1:5" x14ac:dyDescent="0.25">
      <c r="A83771" s="1" t="s">
        <v>175625</v>
      </c>
      <c r="B83771">
        <v>3</v>
      </c>
      <c r="C83771" s="1" t="s">
        <v>175626</v>
      </c>
      <c r="D83771" t="b">
        <v>0</v>
      </c>
      <c r="E83771">
        <v>7955</v>
      </c>
    </row>
    <row r="83772" spans="1:5" x14ac:dyDescent="0.25">
      <c r="A83772" s="1" t="s">
        <v>175627</v>
      </c>
      <c r="B83772">
        <v>3</v>
      </c>
      <c r="C83772" s="1" t="s">
        <v>175628</v>
      </c>
      <c r="D83772" t="b">
        <v>0</v>
      </c>
      <c r="E83772">
        <v>1777</v>
      </c>
    </row>
    <row r="83773" spans="1:5" x14ac:dyDescent="0.25">
      <c r="A83773" s="1" t="s">
        <v>175631</v>
      </c>
      <c r="B83773">
        <v>3</v>
      </c>
      <c r="C83773" s="1" t="s">
        <v>175632</v>
      </c>
      <c r="D83773" t="b">
        <v>0</v>
      </c>
      <c r="E83773">
        <v>77921</v>
      </c>
    </row>
    <row r="83774" spans="1:5" x14ac:dyDescent="0.25">
      <c r="A83774" s="1" t="s">
        <v>175641</v>
      </c>
      <c r="B83774">
        <v>3</v>
      </c>
      <c r="C83774" s="1" t="s">
        <v>175642</v>
      </c>
      <c r="D83774" t="b">
        <v>0</v>
      </c>
      <c r="E83774">
        <v>13966</v>
      </c>
    </row>
    <row r="83775" spans="1:5" x14ac:dyDescent="0.25">
      <c r="A83775" s="1" t="s">
        <v>175655</v>
      </c>
      <c r="B83775">
        <v>3</v>
      </c>
      <c r="C83775" s="1" t="s">
        <v>175656</v>
      </c>
      <c r="D83775" t="b">
        <v>0</v>
      </c>
      <c r="E83775">
        <v>5103</v>
      </c>
    </row>
    <row r="83776" spans="1:5" x14ac:dyDescent="0.25">
      <c r="A83776" s="1" t="s">
        <v>175661</v>
      </c>
      <c r="B83776">
        <v>3</v>
      </c>
      <c r="C83776" s="1" t="s">
        <v>175662</v>
      </c>
      <c r="D83776" t="b">
        <v>0</v>
      </c>
      <c r="E83776">
        <v>1119</v>
      </c>
    </row>
    <row r="83777" spans="1:5" x14ac:dyDescent="0.25">
      <c r="A83777" s="1" t="s">
        <v>175667</v>
      </c>
      <c r="B83777">
        <v>3</v>
      </c>
      <c r="C83777" s="1" t="s">
        <v>175668</v>
      </c>
      <c r="D83777" t="b">
        <v>0</v>
      </c>
      <c r="E83777">
        <v>5351</v>
      </c>
    </row>
    <row r="83778" spans="1:5" x14ac:dyDescent="0.25">
      <c r="A83778" s="1" t="s">
        <v>175675</v>
      </c>
      <c r="B83778">
        <v>3</v>
      </c>
      <c r="C83778" s="1" t="s">
        <v>175676</v>
      </c>
      <c r="D83778" t="b">
        <v>0</v>
      </c>
      <c r="E83778">
        <v>2299</v>
      </c>
    </row>
    <row r="83779" spans="1:5" x14ac:dyDescent="0.25">
      <c r="A83779" s="1" t="s">
        <v>175687</v>
      </c>
      <c r="B83779">
        <v>3</v>
      </c>
      <c r="C83779" s="1" t="s">
        <v>175688</v>
      </c>
      <c r="D83779" t="b">
        <v>0</v>
      </c>
      <c r="E83779">
        <v>1252</v>
      </c>
    </row>
    <row r="83780" spans="1:5" x14ac:dyDescent="0.25">
      <c r="A83780" s="1" t="s">
        <v>175689</v>
      </c>
      <c r="B83780">
        <v>3</v>
      </c>
      <c r="C83780" s="1" t="s">
        <v>175690</v>
      </c>
      <c r="D83780" t="b">
        <v>0</v>
      </c>
      <c r="E83780">
        <v>2558</v>
      </c>
    </row>
    <row r="83781" spans="1:5" x14ac:dyDescent="0.25">
      <c r="A83781" s="1" t="s">
        <v>175695</v>
      </c>
      <c r="B83781">
        <v>3</v>
      </c>
      <c r="C83781" s="1" t="s">
        <v>175696</v>
      </c>
      <c r="D83781" t="b">
        <v>0</v>
      </c>
      <c r="E83781">
        <v>36442</v>
      </c>
    </row>
    <row r="83782" spans="1:5" x14ac:dyDescent="0.25">
      <c r="A83782" s="1" t="s">
        <v>175699</v>
      </c>
      <c r="B83782">
        <v>3</v>
      </c>
      <c r="C83782" s="1" t="s">
        <v>175700</v>
      </c>
      <c r="D83782" t="b">
        <v>0</v>
      </c>
      <c r="E83782">
        <v>1897</v>
      </c>
    </row>
    <row r="83783" spans="1:5" x14ac:dyDescent="0.25">
      <c r="A83783" s="1" t="s">
        <v>175705</v>
      </c>
      <c r="B83783">
        <v>3</v>
      </c>
      <c r="C83783" s="1" t="s">
        <v>175706</v>
      </c>
      <c r="D83783" t="b">
        <v>0</v>
      </c>
      <c r="E83783">
        <v>25151</v>
      </c>
    </row>
    <row r="83784" spans="1:5" x14ac:dyDescent="0.25">
      <c r="A83784" s="1" t="s">
        <v>175713</v>
      </c>
      <c r="B83784">
        <v>3</v>
      </c>
      <c r="C83784" s="1" t="s">
        <v>175714</v>
      </c>
      <c r="D83784" t="b">
        <v>1</v>
      </c>
      <c r="E83784">
        <v>778005</v>
      </c>
    </row>
    <row r="83785" spans="1:5" x14ac:dyDescent="0.25">
      <c r="A83785" s="1" t="s">
        <v>175719</v>
      </c>
      <c r="B83785">
        <v>3</v>
      </c>
      <c r="C83785" s="1" t="s">
        <v>175720</v>
      </c>
      <c r="D83785" t="b">
        <v>0</v>
      </c>
      <c r="E83785">
        <v>21451</v>
      </c>
    </row>
    <row r="83786" spans="1:5" x14ac:dyDescent="0.25">
      <c r="A83786" s="1" t="s">
        <v>175735</v>
      </c>
      <c r="B83786">
        <v>3</v>
      </c>
      <c r="C83786" s="1" t="s">
        <v>175736</v>
      </c>
      <c r="D83786" t="b">
        <v>0</v>
      </c>
      <c r="E83786">
        <v>2021</v>
      </c>
    </row>
    <row r="83787" spans="1:5" x14ac:dyDescent="0.25">
      <c r="A83787" s="1" t="s">
        <v>175737</v>
      </c>
      <c r="B83787">
        <v>3</v>
      </c>
      <c r="C83787" s="1" t="s">
        <v>175738</v>
      </c>
      <c r="D83787" t="b">
        <v>0</v>
      </c>
      <c r="E83787">
        <v>9584</v>
      </c>
    </row>
    <row r="83788" spans="1:5" x14ac:dyDescent="0.25">
      <c r="A83788" s="1" t="s">
        <v>175739</v>
      </c>
      <c r="B83788">
        <v>3</v>
      </c>
      <c r="C83788" s="1" t="s">
        <v>175740</v>
      </c>
      <c r="D83788" t="b">
        <v>0</v>
      </c>
      <c r="E83788">
        <v>1514</v>
      </c>
    </row>
    <row r="83789" spans="1:5" x14ac:dyDescent="0.25">
      <c r="A83789" s="1" t="s">
        <v>175741</v>
      </c>
      <c r="B83789">
        <v>3</v>
      </c>
      <c r="C83789" s="1" t="s">
        <v>175742</v>
      </c>
      <c r="D83789" t="b">
        <v>0</v>
      </c>
      <c r="E83789">
        <v>2566</v>
      </c>
    </row>
    <row r="83790" spans="1:5" x14ac:dyDescent="0.25">
      <c r="A83790" s="1" t="s">
        <v>175747</v>
      </c>
      <c r="B83790">
        <v>3</v>
      </c>
      <c r="C83790" s="1" t="s">
        <v>175748</v>
      </c>
      <c r="D83790" t="b">
        <v>0</v>
      </c>
      <c r="E83790">
        <v>6308</v>
      </c>
    </row>
    <row r="83791" spans="1:5" x14ac:dyDescent="0.25">
      <c r="A83791" s="1" t="s">
        <v>175763</v>
      </c>
      <c r="B83791">
        <v>3</v>
      </c>
      <c r="C83791" s="1" t="s">
        <v>175764</v>
      </c>
      <c r="D83791" t="b">
        <v>0</v>
      </c>
      <c r="E83791">
        <v>2036</v>
      </c>
    </row>
    <row r="83792" spans="1:5" x14ac:dyDescent="0.25">
      <c r="A83792" s="1" t="s">
        <v>175767</v>
      </c>
      <c r="B83792">
        <v>3</v>
      </c>
      <c r="C83792" s="1" t="s">
        <v>175768</v>
      </c>
      <c r="D83792" t="b">
        <v>0</v>
      </c>
      <c r="E83792">
        <v>5329</v>
      </c>
    </row>
    <row r="83793" spans="1:5" x14ac:dyDescent="0.25">
      <c r="A83793" s="1" t="s">
        <v>175777</v>
      </c>
      <c r="B83793">
        <v>3</v>
      </c>
      <c r="C83793" s="1" t="s">
        <v>175778</v>
      </c>
      <c r="D83793" t="b">
        <v>0</v>
      </c>
      <c r="E83793">
        <v>4860</v>
      </c>
    </row>
    <row r="83794" spans="1:5" x14ac:dyDescent="0.25">
      <c r="A83794" s="1" t="s">
        <v>175791</v>
      </c>
      <c r="B83794">
        <v>3</v>
      </c>
      <c r="C83794" s="1" t="s">
        <v>175792</v>
      </c>
      <c r="D83794" t="b">
        <v>0</v>
      </c>
      <c r="E83794">
        <v>5189</v>
      </c>
    </row>
    <row r="83795" spans="1:5" x14ac:dyDescent="0.25">
      <c r="A83795" s="1" t="s">
        <v>175793</v>
      </c>
      <c r="B83795">
        <v>3</v>
      </c>
      <c r="C83795" s="1" t="s">
        <v>175794</v>
      </c>
      <c r="D83795" t="b">
        <v>0</v>
      </c>
      <c r="E83795">
        <v>856</v>
      </c>
    </row>
    <row r="83796" spans="1:5" x14ac:dyDescent="0.25">
      <c r="A83796" s="1" t="s">
        <v>175801</v>
      </c>
      <c r="B83796">
        <v>3</v>
      </c>
      <c r="C83796" s="1" t="s">
        <v>175802</v>
      </c>
      <c r="D83796" t="b">
        <v>0</v>
      </c>
      <c r="E83796">
        <v>6390</v>
      </c>
    </row>
    <row r="83797" spans="1:5" x14ac:dyDescent="0.25">
      <c r="A83797" s="1" t="s">
        <v>175811</v>
      </c>
      <c r="B83797">
        <v>3</v>
      </c>
      <c r="C83797" s="1" t="s">
        <v>175812</v>
      </c>
      <c r="D83797" t="b">
        <v>0</v>
      </c>
      <c r="E83797">
        <v>1521</v>
      </c>
    </row>
    <row r="83798" spans="1:5" x14ac:dyDescent="0.25">
      <c r="A83798" s="1" t="s">
        <v>175817</v>
      </c>
      <c r="B83798">
        <v>3</v>
      </c>
      <c r="C83798" s="1" t="s">
        <v>175818</v>
      </c>
      <c r="D83798" t="b">
        <v>0</v>
      </c>
      <c r="E83798">
        <v>27049</v>
      </c>
    </row>
    <row r="83799" spans="1:5" x14ac:dyDescent="0.25">
      <c r="A83799" s="1" t="s">
        <v>175821</v>
      </c>
      <c r="B83799">
        <v>3</v>
      </c>
      <c r="C83799" s="1" t="s">
        <v>175822</v>
      </c>
      <c r="D83799" t="b">
        <v>0</v>
      </c>
      <c r="E83799">
        <v>18784</v>
      </c>
    </row>
    <row r="83800" spans="1:5" x14ac:dyDescent="0.25">
      <c r="A83800" s="1" t="s">
        <v>175827</v>
      </c>
      <c r="B83800">
        <v>3</v>
      </c>
      <c r="C83800" s="1" t="s">
        <v>175828</v>
      </c>
      <c r="D83800" t="b">
        <v>0</v>
      </c>
      <c r="E83800">
        <v>1229</v>
      </c>
    </row>
    <row r="83801" spans="1:5" x14ac:dyDescent="0.25">
      <c r="A83801" s="1" t="s">
        <v>175831</v>
      </c>
      <c r="B83801">
        <v>3</v>
      </c>
      <c r="C83801" s="1" t="s">
        <v>175832</v>
      </c>
      <c r="D83801" t="b">
        <v>0</v>
      </c>
      <c r="E83801">
        <v>1340</v>
      </c>
    </row>
    <row r="83802" spans="1:5" x14ac:dyDescent="0.25">
      <c r="A83802" s="1" t="s">
        <v>175835</v>
      </c>
      <c r="B83802">
        <v>3</v>
      </c>
      <c r="C83802" s="1" t="s">
        <v>175836</v>
      </c>
      <c r="D83802" t="b">
        <v>0</v>
      </c>
      <c r="E83802">
        <v>5336</v>
      </c>
    </row>
    <row r="83803" spans="1:5" x14ac:dyDescent="0.25">
      <c r="A83803" s="1" t="s">
        <v>175841</v>
      </c>
      <c r="B83803">
        <v>3</v>
      </c>
      <c r="C83803" s="1" t="s">
        <v>175842</v>
      </c>
      <c r="D83803" t="b">
        <v>0</v>
      </c>
      <c r="E83803">
        <v>2524</v>
      </c>
    </row>
    <row r="83804" spans="1:5" x14ac:dyDescent="0.25">
      <c r="A83804" s="1" t="s">
        <v>175849</v>
      </c>
      <c r="B83804">
        <v>3</v>
      </c>
      <c r="C83804" s="1" t="s">
        <v>175850</v>
      </c>
      <c r="D83804" t="b">
        <v>1</v>
      </c>
      <c r="E83804">
        <v>97083</v>
      </c>
    </row>
    <row r="83805" spans="1:5" x14ac:dyDescent="0.25">
      <c r="A83805" s="1" t="s">
        <v>175851</v>
      </c>
      <c r="B83805">
        <v>3</v>
      </c>
      <c r="C83805" s="1" t="s">
        <v>175852</v>
      </c>
      <c r="D83805" t="b">
        <v>0</v>
      </c>
      <c r="E83805">
        <v>1957</v>
      </c>
    </row>
    <row r="83806" spans="1:5" x14ac:dyDescent="0.25">
      <c r="A83806" s="1" t="s">
        <v>175863</v>
      </c>
      <c r="B83806">
        <v>3</v>
      </c>
      <c r="C83806" s="1" t="s">
        <v>175864</v>
      </c>
      <c r="D83806" t="b">
        <v>0</v>
      </c>
      <c r="E83806">
        <v>2683</v>
      </c>
    </row>
    <row r="83807" spans="1:5" x14ac:dyDescent="0.25">
      <c r="A83807" s="1" t="s">
        <v>175871</v>
      </c>
      <c r="B83807">
        <v>3</v>
      </c>
      <c r="C83807" s="1" t="s">
        <v>175872</v>
      </c>
      <c r="D83807" t="b">
        <v>0</v>
      </c>
      <c r="E83807">
        <v>2808</v>
      </c>
    </row>
    <row r="83808" spans="1:5" x14ac:dyDescent="0.25">
      <c r="A83808" s="1" t="s">
        <v>175875</v>
      </c>
      <c r="B83808">
        <v>3</v>
      </c>
      <c r="C83808" s="1" t="s">
        <v>175876</v>
      </c>
      <c r="D83808" t="b">
        <v>0</v>
      </c>
      <c r="E83808">
        <v>32049</v>
      </c>
    </row>
    <row r="83809" spans="1:5" x14ac:dyDescent="0.25">
      <c r="A83809" s="1" t="s">
        <v>175881</v>
      </c>
      <c r="B83809">
        <v>3</v>
      </c>
      <c r="C83809" s="1" t="s">
        <v>175882</v>
      </c>
      <c r="D83809" t="b">
        <v>0</v>
      </c>
      <c r="E83809">
        <v>3413</v>
      </c>
    </row>
    <row r="83810" spans="1:5" x14ac:dyDescent="0.25">
      <c r="A83810" s="1" t="s">
        <v>175885</v>
      </c>
      <c r="B83810">
        <v>3</v>
      </c>
      <c r="C83810" s="1" t="s">
        <v>175886</v>
      </c>
      <c r="D83810" t="b">
        <v>0</v>
      </c>
      <c r="E83810">
        <v>553</v>
      </c>
    </row>
    <row r="83811" spans="1:5" x14ac:dyDescent="0.25">
      <c r="A83811" s="1" t="s">
        <v>175887</v>
      </c>
      <c r="B83811">
        <v>3</v>
      </c>
      <c r="C83811" s="1" t="s">
        <v>175888</v>
      </c>
      <c r="D83811" t="b">
        <v>0</v>
      </c>
      <c r="E83811">
        <v>3527</v>
      </c>
    </row>
    <row r="83812" spans="1:5" x14ac:dyDescent="0.25">
      <c r="A83812" s="1" t="s">
        <v>175891</v>
      </c>
      <c r="B83812">
        <v>3</v>
      </c>
      <c r="C83812" s="1" t="s">
        <v>175892</v>
      </c>
      <c r="D83812" t="b">
        <v>0</v>
      </c>
      <c r="E83812">
        <v>8409</v>
      </c>
    </row>
    <row r="83813" spans="1:5" x14ac:dyDescent="0.25">
      <c r="A83813" s="1" t="s">
        <v>175897</v>
      </c>
      <c r="B83813">
        <v>3</v>
      </c>
      <c r="C83813" s="1" t="s">
        <v>175898</v>
      </c>
      <c r="D83813" t="b">
        <v>0</v>
      </c>
      <c r="E83813">
        <v>1728</v>
      </c>
    </row>
    <row r="83814" spans="1:5" x14ac:dyDescent="0.25">
      <c r="A83814" s="1" t="s">
        <v>175899</v>
      </c>
      <c r="B83814">
        <v>3</v>
      </c>
      <c r="C83814" s="1" t="s">
        <v>175900</v>
      </c>
      <c r="D83814" t="b">
        <v>0</v>
      </c>
      <c r="E83814">
        <v>4900</v>
      </c>
    </row>
    <row r="83815" spans="1:5" x14ac:dyDescent="0.25">
      <c r="A83815" s="1" t="s">
        <v>175901</v>
      </c>
      <c r="B83815">
        <v>3</v>
      </c>
      <c r="C83815" s="1" t="s">
        <v>175902</v>
      </c>
      <c r="D83815" t="b">
        <v>0</v>
      </c>
      <c r="E83815">
        <v>3380</v>
      </c>
    </row>
    <row r="83816" spans="1:5" x14ac:dyDescent="0.25">
      <c r="A83816" s="1" t="s">
        <v>175907</v>
      </c>
      <c r="B83816">
        <v>3</v>
      </c>
      <c r="C83816" s="1" t="s">
        <v>175908</v>
      </c>
      <c r="D83816" t="b">
        <v>0</v>
      </c>
      <c r="E83816">
        <v>3222</v>
      </c>
    </row>
    <row r="83817" spans="1:5" x14ac:dyDescent="0.25">
      <c r="A83817" s="1" t="s">
        <v>175909</v>
      </c>
      <c r="B83817">
        <v>3</v>
      </c>
      <c r="C83817" s="1" t="s">
        <v>175910</v>
      </c>
      <c r="D83817" t="b">
        <v>0</v>
      </c>
      <c r="E83817">
        <v>1715</v>
      </c>
    </row>
    <row r="83818" spans="1:5" x14ac:dyDescent="0.25">
      <c r="A83818" s="1" t="s">
        <v>175935</v>
      </c>
      <c r="B83818">
        <v>3</v>
      </c>
      <c r="C83818" s="1" t="s">
        <v>175936</v>
      </c>
      <c r="D83818" t="b">
        <v>0</v>
      </c>
      <c r="E83818">
        <v>12199</v>
      </c>
    </row>
    <row r="83819" spans="1:5" x14ac:dyDescent="0.25">
      <c r="A83819" s="1" t="s">
        <v>175939</v>
      </c>
      <c r="B83819">
        <v>3</v>
      </c>
      <c r="C83819" s="1" t="s">
        <v>175940</v>
      </c>
      <c r="D83819" t="b">
        <v>0</v>
      </c>
      <c r="E83819">
        <v>1346</v>
      </c>
    </row>
    <row r="83820" spans="1:5" x14ac:dyDescent="0.25">
      <c r="A83820" s="1" t="s">
        <v>175957</v>
      </c>
      <c r="B83820">
        <v>3</v>
      </c>
      <c r="C83820" s="1" t="s">
        <v>175958</v>
      </c>
      <c r="D83820" t="b">
        <v>0</v>
      </c>
      <c r="E83820">
        <v>3910</v>
      </c>
    </row>
    <row r="83821" spans="1:5" x14ac:dyDescent="0.25">
      <c r="A83821" s="1" t="s">
        <v>175959</v>
      </c>
      <c r="B83821">
        <v>3</v>
      </c>
      <c r="C83821" s="1" t="s">
        <v>175960</v>
      </c>
      <c r="D83821" t="b">
        <v>0</v>
      </c>
      <c r="E83821">
        <v>997</v>
      </c>
    </row>
    <row r="83822" spans="1:5" x14ac:dyDescent="0.25">
      <c r="A83822" s="1" t="s">
        <v>175961</v>
      </c>
      <c r="B83822">
        <v>3</v>
      </c>
      <c r="C83822" s="1" t="s">
        <v>175962</v>
      </c>
      <c r="D83822" t="b">
        <v>0</v>
      </c>
      <c r="E83822">
        <v>2981</v>
      </c>
    </row>
    <row r="83823" spans="1:5" x14ac:dyDescent="0.25">
      <c r="A83823" s="1" t="s">
        <v>175963</v>
      </c>
      <c r="B83823">
        <v>3</v>
      </c>
      <c r="C83823" s="1" t="s">
        <v>175964</v>
      </c>
      <c r="D83823" t="b">
        <v>0</v>
      </c>
      <c r="E83823">
        <v>1844</v>
      </c>
    </row>
    <row r="83824" spans="1:5" x14ac:dyDescent="0.25">
      <c r="A83824" s="1" t="s">
        <v>175969</v>
      </c>
      <c r="B83824">
        <v>3</v>
      </c>
      <c r="C83824" s="1" t="s">
        <v>175970</v>
      </c>
      <c r="D83824" t="b">
        <v>0</v>
      </c>
      <c r="E83824">
        <v>5554</v>
      </c>
    </row>
    <row r="83825" spans="1:5" x14ac:dyDescent="0.25">
      <c r="A83825" s="1" t="s">
        <v>175989</v>
      </c>
      <c r="B83825">
        <v>3</v>
      </c>
      <c r="C83825" s="1" t="s">
        <v>175990</v>
      </c>
      <c r="D83825" t="b">
        <v>0</v>
      </c>
      <c r="E83825">
        <v>18521</v>
      </c>
    </row>
    <row r="83826" spans="1:5" x14ac:dyDescent="0.25">
      <c r="A83826" s="1" t="s">
        <v>175991</v>
      </c>
      <c r="B83826">
        <v>3</v>
      </c>
      <c r="C83826" s="1" t="s">
        <v>175992</v>
      </c>
      <c r="D83826" t="b">
        <v>0</v>
      </c>
      <c r="E83826">
        <v>1706</v>
      </c>
    </row>
    <row r="83827" spans="1:5" x14ac:dyDescent="0.25">
      <c r="A83827" s="1" t="s">
        <v>175993</v>
      </c>
      <c r="B83827">
        <v>3</v>
      </c>
      <c r="C83827" s="1" t="s">
        <v>175994</v>
      </c>
      <c r="D83827" t="b">
        <v>0</v>
      </c>
      <c r="E83827">
        <v>1363</v>
      </c>
    </row>
    <row r="83828" spans="1:5" x14ac:dyDescent="0.25">
      <c r="A83828" s="1" t="s">
        <v>175999</v>
      </c>
      <c r="B83828">
        <v>3</v>
      </c>
      <c r="C83828" s="1" t="s">
        <v>176000</v>
      </c>
      <c r="D83828" t="b">
        <v>0</v>
      </c>
      <c r="E83828">
        <v>1687</v>
      </c>
    </row>
    <row r="83829" spans="1:5" x14ac:dyDescent="0.25">
      <c r="A83829" s="1" t="s">
        <v>176001</v>
      </c>
      <c r="B83829">
        <v>3</v>
      </c>
      <c r="C83829" s="1" t="s">
        <v>176002</v>
      </c>
      <c r="D83829" t="b">
        <v>0</v>
      </c>
      <c r="E83829">
        <v>2259</v>
      </c>
    </row>
    <row r="83830" spans="1:5" x14ac:dyDescent="0.25">
      <c r="A83830" s="1" t="s">
        <v>176009</v>
      </c>
      <c r="B83830">
        <v>3</v>
      </c>
      <c r="C83830" s="1" t="s">
        <v>176010</v>
      </c>
      <c r="D83830" t="b">
        <v>0</v>
      </c>
      <c r="E83830">
        <v>5373</v>
      </c>
    </row>
    <row r="83831" spans="1:5" x14ac:dyDescent="0.25">
      <c r="A83831" s="1" t="s">
        <v>176011</v>
      </c>
      <c r="B83831">
        <v>3</v>
      </c>
      <c r="C83831" s="1" t="s">
        <v>176012</v>
      </c>
      <c r="D83831" t="b">
        <v>0</v>
      </c>
      <c r="E83831">
        <v>2766</v>
      </c>
    </row>
    <row r="83832" spans="1:5" x14ac:dyDescent="0.25">
      <c r="A83832" s="1" t="s">
        <v>176013</v>
      </c>
      <c r="B83832">
        <v>3</v>
      </c>
      <c r="C83832" s="1" t="s">
        <v>176014</v>
      </c>
      <c r="D83832" t="b">
        <v>0</v>
      </c>
      <c r="E83832">
        <v>2228</v>
      </c>
    </row>
    <row r="83833" spans="1:5" x14ac:dyDescent="0.25">
      <c r="A83833" s="1" t="s">
        <v>176021</v>
      </c>
      <c r="B83833">
        <v>3</v>
      </c>
      <c r="C83833" s="1" t="s">
        <v>176022</v>
      </c>
      <c r="D83833" t="b">
        <v>1</v>
      </c>
      <c r="E83833">
        <v>45670</v>
      </c>
    </row>
    <row r="83834" spans="1:5" x14ac:dyDescent="0.25">
      <c r="A83834" s="1" t="s">
        <v>176027</v>
      </c>
      <c r="B83834">
        <v>3</v>
      </c>
      <c r="C83834" s="1" t="s">
        <v>176028</v>
      </c>
      <c r="D83834" t="b">
        <v>0</v>
      </c>
      <c r="E83834">
        <v>7693</v>
      </c>
    </row>
    <row r="83835" spans="1:5" x14ac:dyDescent="0.25">
      <c r="A83835" s="1" t="s">
        <v>176035</v>
      </c>
      <c r="B83835">
        <v>3</v>
      </c>
      <c r="C83835" s="1" t="s">
        <v>176036</v>
      </c>
      <c r="D83835" t="b">
        <v>0</v>
      </c>
      <c r="E83835">
        <v>5360</v>
      </c>
    </row>
    <row r="83836" spans="1:5" x14ac:dyDescent="0.25">
      <c r="A83836" s="1" t="s">
        <v>176037</v>
      </c>
      <c r="B83836">
        <v>3</v>
      </c>
      <c r="C83836" s="1" t="s">
        <v>176038</v>
      </c>
      <c r="D83836" t="b">
        <v>0</v>
      </c>
      <c r="E83836">
        <v>2071</v>
      </c>
    </row>
    <row r="83837" spans="1:5" x14ac:dyDescent="0.25">
      <c r="A83837" s="1" t="s">
        <v>176045</v>
      </c>
      <c r="B83837">
        <v>3</v>
      </c>
      <c r="C83837" s="1" t="s">
        <v>176046</v>
      </c>
      <c r="D83837" t="b">
        <v>0</v>
      </c>
      <c r="E83837">
        <v>2440</v>
      </c>
    </row>
    <row r="83838" spans="1:5" x14ac:dyDescent="0.25">
      <c r="A83838" s="1" t="s">
        <v>176063</v>
      </c>
      <c r="B83838">
        <v>3</v>
      </c>
      <c r="C83838" s="1" t="s">
        <v>176064</v>
      </c>
      <c r="D83838" t="b">
        <v>0</v>
      </c>
      <c r="E83838">
        <v>3187</v>
      </c>
    </row>
    <row r="83839" spans="1:5" x14ac:dyDescent="0.25">
      <c r="A83839" s="1" t="s">
        <v>176065</v>
      </c>
      <c r="B83839">
        <v>3</v>
      </c>
      <c r="C83839" s="1" t="s">
        <v>176066</v>
      </c>
      <c r="D83839" t="b">
        <v>0</v>
      </c>
      <c r="E83839">
        <v>4167</v>
      </c>
    </row>
    <row r="83840" spans="1:5" x14ac:dyDescent="0.25">
      <c r="A83840" s="1" t="s">
        <v>176077</v>
      </c>
      <c r="B83840">
        <v>3</v>
      </c>
      <c r="C83840" s="1" t="s">
        <v>176078</v>
      </c>
      <c r="D83840" t="b">
        <v>1</v>
      </c>
      <c r="E83840">
        <v>63540</v>
      </c>
    </row>
    <row r="83841" spans="1:5" x14ac:dyDescent="0.25">
      <c r="A83841" s="1" t="s">
        <v>176081</v>
      </c>
      <c r="B83841">
        <v>3</v>
      </c>
      <c r="C83841" s="1" t="s">
        <v>176082</v>
      </c>
      <c r="D83841" t="b">
        <v>0</v>
      </c>
      <c r="E83841">
        <v>3308</v>
      </c>
    </row>
    <row r="83842" spans="1:5" x14ac:dyDescent="0.25">
      <c r="A83842" s="1" t="s">
        <v>176085</v>
      </c>
      <c r="B83842">
        <v>3</v>
      </c>
      <c r="C83842" s="1" t="s">
        <v>176086</v>
      </c>
      <c r="D83842" t="b">
        <v>0</v>
      </c>
      <c r="E83842">
        <v>27766</v>
      </c>
    </row>
    <row r="83843" spans="1:5" x14ac:dyDescent="0.25">
      <c r="A83843" s="1" t="s">
        <v>176101</v>
      </c>
      <c r="B83843">
        <v>3</v>
      </c>
      <c r="C83843" s="1" t="s">
        <v>176102</v>
      </c>
      <c r="D83843" t="b">
        <v>0</v>
      </c>
      <c r="E83843">
        <v>3049</v>
      </c>
    </row>
    <row r="83844" spans="1:5" x14ac:dyDescent="0.25">
      <c r="A83844" s="1" t="s">
        <v>176103</v>
      </c>
      <c r="B83844">
        <v>3</v>
      </c>
      <c r="C83844" s="1" t="s">
        <v>176104</v>
      </c>
      <c r="D83844" t="b">
        <v>0</v>
      </c>
      <c r="E83844">
        <v>808</v>
      </c>
    </row>
    <row r="83845" spans="1:5" x14ac:dyDescent="0.25">
      <c r="A83845" s="1" t="s">
        <v>176119</v>
      </c>
      <c r="B83845">
        <v>3</v>
      </c>
      <c r="C83845" s="1" t="s">
        <v>176120</v>
      </c>
      <c r="D83845" t="b">
        <v>0</v>
      </c>
      <c r="E83845">
        <v>59356</v>
      </c>
    </row>
    <row r="83846" spans="1:5" x14ac:dyDescent="0.25">
      <c r="A83846" s="1" t="s">
        <v>176123</v>
      </c>
      <c r="B83846">
        <v>3</v>
      </c>
      <c r="C83846" s="1" t="s">
        <v>176124</v>
      </c>
      <c r="D83846" t="b">
        <v>1</v>
      </c>
      <c r="E83846">
        <v>17737</v>
      </c>
    </row>
    <row r="83847" spans="1:5" x14ac:dyDescent="0.25">
      <c r="A83847" s="1" t="s">
        <v>176137</v>
      </c>
      <c r="B83847">
        <v>3</v>
      </c>
      <c r="C83847" s="1" t="s">
        <v>176138</v>
      </c>
      <c r="D83847" t="b">
        <v>0</v>
      </c>
      <c r="E83847">
        <v>12516</v>
      </c>
    </row>
    <row r="83848" spans="1:5" x14ac:dyDescent="0.25">
      <c r="A83848" s="1" t="s">
        <v>176139</v>
      </c>
      <c r="B83848">
        <v>3</v>
      </c>
      <c r="C83848" s="1" t="s">
        <v>176140</v>
      </c>
      <c r="D83848" t="b">
        <v>0</v>
      </c>
      <c r="E83848">
        <v>3795</v>
      </c>
    </row>
    <row r="83849" spans="1:5" x14ac:dyDescent="0.25">
      <c r="A83849" s="1" t="s">
        <v>176151</v>
      </c>
      <c r="B83849">
        <v>3</v>
      </c>
      <c r="C83849" s="1" t="s">
        <v>176152</v>
      </c>
      <c r="D83849" t="b">
        <v>0</v>
      </c>
      <c r="E83849">
        <v>1014</v>
      </c>
    </row>
    <row r="83850" spans="1:5" x14ac:dyDescent="0.25">
      <c r="A83850" s="1" t="s">
        <v>176167</v>
      </c>
      <c r="B83850">
        <v>3</v>
      </c>
      <c r="C83850" s="1" t="s">
        <v>176168</v>
      </c>
      <c r="D83850" t="b">
        <v>0</v>
      </c>
      <c r="E83850">
        <v>2122</v>
      </c>
    </row>
    <row r="83851" spans="1:5" x14ac:dyDescent="0.25">
      <c r="A83851" s="1" t="s">
        <v>176173</v>
      </c>
      <c r="B83851">
        <v>3</v>
      </c>
      <c r="C83851" s="1" t="s">
        <v>176174</v>
      </c>
      <c r="D83851" t="b">
        <v>0</v>
      </c>
      <c r="E83851">
        <v>2574</v>
      </c>
    </row>
    <row r="83852" spans="1:5" x14ac:dyDescent="0.25">
      <c r="A83852" s="1" t="s">
        <v>176181</v>
      </c>
      <c r="B83852">
        <v>3</v>
      </c>
      <c r="C83852" s="1" t="s">
        <v>176182</v>
      </c>
      <c r="D83852" t="b">
        <v>0</v>
      </c>
      <c r="E83852">
        <v>2235</v>
      </c>
    </row>
    <row r="83853" spans="1:5" x14ac:dyDescent="0.25">
      <c r="A83853" s="1" t="s">
        <v>176191</v>
      </c>
      <c r="B83853">
        <v>3</v>
      </c>
      <c r="C83853" s="1" t="s">
        <v>176192</v>
      </c>
      <c r="D83853" t="b">
        <v>0</v>
      </c>
      <c r="E83853">
        <v>2847</v>
      </c>
    </row>
    <row r="83854" spans="1:5" x14ac:dyDescent="0.25">
      <c r="A83854" s="1" t="s">
        <v>176199</v>
      </c>
      <c r="B83854">
        <v>3</v>
      </c>
      <c r="C83854" s="1" t="s">
        <v>176200</v>
      </c>
      <c r="D83854" t="b">
        <v>0</v>
      </c>
      <c r="E83854">
        <v>2967</v>
      </c>
    </row>
    <row r="83855" spans="1:5" x14ac:dyDescent="0.25">
      <c r="A83855" s="1" t="s">
        <v>176203</v>
      </c>
      <c r="B83855">
        <v>3</v>
      </c>
      <c r="C83855" s="1" t="s">
        <v>176204</v>
      </c>
      <c r="D83855" t="b">
        <v>0</v>
      </c>
      <c r="E83855">
        <v>1663</v>
      </c>
    </row>
    <row r="83856" spans="1:5" x14ac:dyDescent="0.25">
      <c r="A83856" s="1" t="s">
        <v>176209</v>
      </c>
      <c r="B83856">
        <v>3</v>
      </c>
      <c r="C83856" s="1" t="s">
        <v>176210</v>
      </c>
      <c r="D83856" t="b">
        <v>1</v>
      </c>
      <c r="E83856">
        <v>37820</v>
      </c>
    </row>
    <row r="83857" spans="1:5" x14ac:dyDescent="0.25">
      <c r="A83857" s="1" t="s">
        <v>176211</v>
      </c>
      <c r="B83857">
        <v>3</v>
      </c>
      <c r="C83857" s="1" t="s">
        <v>176212</v>
      </c>
      <c r="D83857" t="b">
        <v>0</v>
      </c>
      <c r="E83857">
        <v>4271</v>
      </c>
    </row>
    <row r="83858" spans="1:5" x14ac:dyDescent="0.25">
      <c r="A83858" s="1" t="s">
        <v>176213</v>
      </c>
      <c r="B83858">
        <v>3</v>
      </c>
      <c r="C83858" s="1" t="s">
        <v>176214</v>
      </c>
      <c r="D83858" t="b">
        <v>0</v>
      </c>
      <c r="E83858">
        <v>2239</v>
      </c>
    </row>
    <row r="83859" spans="1:5" x14ac:dyDescent="0.25">
      <c r="A83859" s="1" t="s">
        <v>176225</v>
      </c>
      <c r="B83859">
        <v>3</v>
      </c>
      <c r="C83859" s="1" t="s">
        <v>176226</v>
      </c>
      <c r="D83859" t="b">
        <v>0</v>
      </c>
      <c r="E83859">
        <v>778</v>
      </c>
    </row>
    <row r="83860" spans="1:5" x14ac:dyDescent="0.25">
      <c r="A83860" s="1" t="s">
        <v>176229</v>
      </c>
      <c r="B83860">
        <v>3</v>
      </c>
      <c r="C83860" s="1" t="s">
        <v>176230</v>
      </c>
      <c r="D83860" t="b">
        <v>0</v>
      </c>
      <c r="E83860">
        <v>3233</v>
      </c>
    </row>
    <row r="83861" spans="1:5" x14ac:dyDescent="0.25">
      <c r="A83861" s="1" t="s">
        <v>176233</v>
      </c>
      <c r="B83861">
        <v>3</v>
      </c>
      <c r="C83861" s="1" t="s">
        <v>176234</v>
      </c>
      <c r="D83861" t="b">
        <v>0</v>
      </c>
      <c r="E83861">
        <v>1318</v>
      </c>
    </row>
    <row r="83862" spans="1:5" x14ac:dyDescent="0.25">
      <c r="A83862" s="1" t="s">
        <v>176239</v>
      </c>
      <c r="B83862">
        <v>3</v>
      </c>
      <c r="C83862" s="1" t="s">
        <v>176240</v>
      </c>
      <c r="D83862" t="b">
        <v>0</v>
      </c>
      <c r="E83862">
        <v>2321</v>
      </c>
    </row>
    <row r="83863" spans="1:5" x14ac:dyDescent="0.25">
      <c r="A83863" s="1" t="s">
        <v>176245</v>
      </c>
      <c r="B83863">
        <v>3</v>
      </c>
      <c r="C83863" s="1" t="s">
        <v>176246</v>
      </c>
      <c r="D83863" t="b">
        <v>0</v>
      </c>
      <c r="E83863">
        <v>1000</v>
      </c>
    </row>
    <row r="83864" spans="1:5" x14ac:dyDescent="0.25">
      <c r="A83864" s="1" t="s">
        <v>176261</v>
      </c>
      <c r="B83864">
        <v>3</v>
      </c>
      <c r="C83864" s="1" t="s">
        <v>176262</v>
      </c>
      <c r="D83864" t="b">
        <v>0</v>
      </c>
      <c r="E83864">
        <v>3975</v>
      </c>
    </row>
    <row r="83865" spans="1:5" x14ac:dyDescent="0.25">
      <c r="A83865" s="1" t="s">
        <v>176267</v>
      </c>
      <c r="B83865">
        <v>3</v>
      </c>
      <c r="C83865" s="1" t="s">
        <v>176268</v>
      </c>
      <c r="D83865" t="b">
        <v>0</v>
      </c>
      <c r="E83865">
        <v>17277</v>
      </c>
    </row>
    <row r="83866" spans="1:5" x14ac:dyDescent="0.25">
      <c r="A83866" s="1" t="s">
        <v>176271</v>
      </c>
      <c r="B83866">
        <v>3</v>
      </c>
      <c r="C83866" s="1" t="s">
        <v>176272</v>
      </c>
      <c r="D83866" t="b">
        <v>0</v>
      </c>
      <c r="E83866">
        <v>24418</v>
      </c>
    </row>
    <row r="83867" spans="1:5" x14ac:dyDescent="0.25">
      <c r="A83867" s="1" t="s">
        <v>176277</v>
      </c>
      <c r="B83867">
        <v>3</v>
      </c>
      <c r="C83867" s="1" t="s">
        <v>176278</v>
      </c>
      <c r="D83867" t="b">
        <v>0</v>
      </c>
      <c r="E83867">
        <v>1695</v>
      </c>
    </row>
    <row r="83868" spans="1:5" x14ac:dyDescent="0.25">
      <c r="A83868" s="1" t="s">
        <v>176283</v>
      </c>
      <c r="B83868">
        <v>3</v>
      </c>
      <c r="C83868" s="1" t="s">
        <v>176284</v>
      </c>
      <c r="D83868" t="b">
        <v>0</v>
      </c>
      <c r="E83868">
        <v>1865</v>
      </c>
    </row>
    <row r="83869" spans="1:5" x14ac:dyDescent="0.25">
      <c r="A83869" s="1" t="s">
        <v>176287</v>
      </c>
      <c r="B83869">
        <v>3</v>
      </c>
      <c r="C83869" s="1" t="s">
        <v>176288</v>
      </c>
      <c r="D83869" t="b">
        <v>0</v>
      </c>
      <c r="E83869">
        <v>533</v>
      </c>
    </row>
    <row r="83870" spans="1:5" x14ac:dyDescent="0.25">
      <c r="A83870" s="1" t="s">
        <v>176291</v>
      </c>
      <c r="B83870">
        <v>3</v>
      </c>
      <c r="C83870" s="1" t="s">
        <v>176292</v>
      </c>
      <c r="D83870" t="b">
        <v>0</v>
      </c>
      <c r="E83870">
        <v>15149</v>
      </c>
    </row>
    <row r="83871" spans="1:5" x14ac:dyDescent="0.25">
      <c r="A83871" s="1" t="s">
        <v>176297</v>
      </c>
      <c r="B83871">
        <v>3</v>
      </c>
      <c r="C83871" s="1" t="s">
        <v>176298</v>
      </c>
      <c r="D83871" t="b">
        <v>0</v>
      </c>
      <c r="E83871">
        <v>3650</v>
      </c>
    </row>
    <row r="83872" spans="1:5" x14ac:dyDescent="0.25">
      <c r="A83872" s="1" t="s">
        <v>176299</v>
      </c>
      <c r="B83872">
        <v>3</v>
      </c>
      <c r="C83872" s="1" t="s">
        <v>176300</v>
      </c>
      <c r="D83872" t="b">
        <v>0</v>
      </c>
      <c r="E83872">
        <v>3188</v>
      </c>
    </row>
    <row r="83873" spans="1:5" x14ac:dyDescent="0.25">
      <c r="A83873" s="1" t="s">
        <v>176303</v>
      </c>
      <c r="B83873">
        <v>3</v>
      </c>
      <c r="C83873" s="1" t="s">
        <v>176304</v>
      </c>
      <c r="D83873" t="b">
        <v>0</v>
      </c>
      <c r="E83873">
        <v>3025</v>
      </c>
    </row>
    <row r="83874" spans="1:5" x14ac:dyDescent="0.25">
      <c r="A83874" s="1" t="s">
        <v>176309</v>
      </c>
      <c r="B83874">
        <v>3</v>
      </c>
      <c r="C83874" s="1" t="s">
        <v>176310</v>
      </c>
      <c r="D83874" t="b">
        <v>0</v>
      </c>
      <c r="E83874">
        <v>6632</v>
      </c>
    </row>
    <row r="83875" spans="1:5" x14ac:dyDescent="0.25">
      <c r="A83875" s="1" t="s">
        <v>176311</v>
      </c>
      <c r="B83875">
        <v>3</v>
      </c>
      <c r="C83875" s="1" t="s">
        <v>176312</v>
      </c>
      <c r="D83875" t="b">
        <v>1</v>
      </c>
      <c r="E83875">
        <v>136338</v>
      </c>
    </row>
    <row r="83876" spans="1:5" x14ac:dyDescent="0.25">
      <c r="A83876" s="1" t="s">
        <v>176313</v>
      </c>
      <c r="B83876">
        <v>3</v>
      </c>
      <c r="C83876" s="1" t="s">
        <v>176314</v>
      </c>
      <c r="D83876" t="b">
        <v>1</v>
      </c>
      <c r="E83876">
        <v>29421</v>
      </c>
    </row>
    <row r="83877" spans="1:5" x14ac:dyDescent="0.25">
      <c r="A83877" s="1" t="s">
        <v>176325</v>
      </c>
      <c r="B83877">
        <v>3</v>
      </c>
      <c r="C83877" s="1" t="s">
        <v>176326</v>
      </c>
      <c r="D83877" t="b">
        <v>1</v>
      </c>
      <c r="E83877">
        <v>228570</v>
      </c>
    </row>
    <row r="83878" spans="1:5" x14ac:dyDescent="0.25">
      <c r="A83878" s="1" t="s">
        <v>176333</v>
      </c>
      <c r="B83878">
        <v>3</v>
      </c>
      <c r="C83878" s="1" t="s">
        <v>176334</v>
      </c>
      <c r="D83878" t="b">
        <v>0</v>
      </c>
      <c r="E83878">
        <v>23349</v>
      </c>
    </row>
    <row r="83879" spans="1:5" x14ac:dyDescent="0.25">
      <c r="A83879" s="1" t="s">
        <v>176341</v>
      </c>
      <c r="B83879">
        <v>3</v>
      </c>
      <c r="C83879" s="1" t="s">
        <v>176342</v>
      </c>
      <c r="D83879" t="b">
        <v>0</v>
      </c>
      <c r="E83879">
        <v>8889</v>
      </c>
    </row>
    <row r="83880" spans="1:5" x14ac:dyDescent="0.25">
      <c r="A83880" s="1" t="s">
        <v>176345</v>
      </c>
      <c r="B83880">
        <v>3</v>
      </c>
      <c r="C83880" s="1" t="s">
        <v>176346</v>
      </c>
      <c r="D83880" t="b">
        <v>0</v>
      </c>
      <c r="E83880">
        <v>19610</v>
      </c>
    </row>
    <row r="83881" spans="1:5" x14ac:dyDescent="0.25">
      <c r="A83881" s="1" t="s">
        <v>176383</v>
      </c>
      <c r="B83881">
        <v>3</v>
      </c>
      <c r="C83881" s="1" t="s">
        <v>176384</v>
      </c>
      <c r="D83881" t="b">
        <v>0</v>
      </c>
      <c r="E83881">
        <v>9</v>
      </c>
    </row>
    <row r="83882" spans="1:5" x14ac:dyDescent="0.25">
      <c r="A83882" s="1" t="s">
        <v>176385</v>
      </c>
      <c r="B83882">
        <v>3</v>
      </c>
      <c r="C83882" s="1" t="s">
        <v>176386</v>
      </c>
      <c r="D83882" t="b">
        <v>0</v>
      </c>
      <c r="E83882">
        <v>23</v>
      </c>
    </row>
    <row r="83883" spans="1:5" x14ac:dyDescent="0.25">
      <c r="A83883" s="1" t="s">
        <v>176397</v>
      </c>
      <c r="B83883">
        <v>3</v>
      </c>
      <c r="C83883" s="1" t="s">
        <v>176398</v>
      </c>
      <c r="D83883" t="b">
        <v>0</v>
      </c>
      <c r="E83883">
        <v>15</v>
      </c>
    </row>
    <row r="83884" spans="1:5" x14ac:dyDescent="0.25">
      <c r="A83884" s="1" t="s">
        <v>176411</v>
      </c>
      <c r="B83884">
        <v>3</v>
      </c>
      <c r="C83884" s="1" t="s">
        <v>176412</v>
      </c>
      <c r="D83884" t="b">
        <v>0</v>
      </c>
      <c r="E83884">
        <v>34105</v>
      </c>
    </row>
    <row r="83885" spans="1:5" x14ac:dyDescent="0.25">
      <c r="A83885" s="1" t="s">
        <v>176419</v>
      </c>
      <c r="B83885">
        <v>3</v>
      </c>
      <c r="C83885" s="1" t="s">
        <v>176420</v>
      </c>
      <c r="D83885" t="b">
        <v>0</v>
      </c>
      <c r="E83885">
        <v>2072</v>
      </c>
    </row>
    <row r="83886" spans="1:5" x14ac:dyDescent="0.25">
      <c r="A83886" s="1" t="s">
        <v>176423</v>
      </c>
      <c r="B83886">
        <v>3</v>
      </c>
      <c r="C83886" s="1" t="s">
        <v>176424</v>
      </c>
      <c r="D83886" t="b">
        <v>0</v>
      </c>
      <c r="E83886">
        <v>6</v>
      </c>
    </row>
    <row r="83887" spans="1:5" x14ac:dyDescent="0.25">
      <c r="A83887" s="1" t="s">
        <v>176427</v>
      </c>
      <c r="B83887">
        <v>3</v>
      </c>
      <c r="C83887" s="1" t="s">
        <v>176428</v>
      </c>
      <c r="D83887" t="b">
        <v>0</v>
      </c>
      <c r="E83887">
        <v>14</v>
      </c>
    </row>
    <row r="83888" spans="1:5" x14ac:dyDescent="0.25">
      <c r="A83888" s="1" t="s">
        <v>176429</v>
      </c>
      <c r="B83888">
        <v>3</v>
      </c>
      <c r="C83888" s="1" t="s">
        <v>176430</v>
      </c>
      <c r="D83888" t="b">
        <v>0</v>
      </c>
      <c r="E83888">
        <v>426</v>
      </c>
    </row>
    <row r="83889" spans="1:5" x14ac:dyDescent="0.25">
      <c r="A83889" s="1" t="s">
        <v>176449</v>
      </c>
      <c r="B83889">
        <v>3</v>
      </c>
      <c r="C83889" s="1" t="s">
        <v>176450</v>
      </c>
      <c r="D83889" t="b">
        <v>0</v>
      </c>
      <c r="E83889">
        <v>106989</v>
      </c>
    </row>
    <row r="83890" spans="1:5" x14ac:dyDescent="0.25">
      <c r="A83890" s="1" t="s">
        <v>176453</v>
      </c>
      <c r="B83890">
        <v>3</v>
      </c>
      <c r="C83890" s="1" t="s">
        <v>176454</v>
      </c>
      <c r="D83890" t="b">
        <v>0</v>
      </c>
      <c r="E83890">
        <v>761</v>
      </c>
    </row>
    <row r="83891" spans="1:5" x14ac:dyDescent="0.25">
      <c r="A83891" s="1" t="s">
        <v>176459</v>
      </c>
      <c r="B83891">
        <v>3</v>
      </c>
      <c r="C83891" s="1" t="s">
        <v>176460</v>
      </c>
      <c r="D83891" t="b">
        <v>0</v>
      </c>
      <c r="E83891">
        <v>31</v>
      </c>
    </row>
    <row r="83892" spans="1:5" x14ac:dyDescent="0.25">
      <c r="A83892" s="1" t="s">
        <v>176467</v>
      </c>
      <c r="B83892">
        <v>3</v>
      </c>
      <c r="C83892" s="1" t="s">
        <v>176468</v>
      </c>
      <c r="D83892" t="b">
        <v>0</v>
      </c>
      <c r="E83892">
        <v>11820</v>
      </c>
    </row>
    <row r="83893" spans="1:5" x14ac:dyDescent="0.25">
      <c r="A83893" s="1" t="s">
        <v>176477</v>
      </c>
      <c r="B83893">
        <v>3</v>
      </c>
      <c r="C83893" s="1" t="s">
        <v>176478</v>
      </c>
      <c r="D83893" t="b">
        <v>0</v>
      </c>
      <c r="E83893">
        <v>1361</v>
      </c>
    </row>
    <row r="83894" spans="1:5" x14ac:dyDescent="0.25">
      <c r="A83894" s="1" t="s">
        <v>176495</v>
      </c>
      <c r="B83894">
        <v>3</v>
      </c>
      <c r="C83894" s="1" t="s">
        <v>176496</v>
      </c>
      <c r="D83894" t="b">
        <v>0</v>
      </c>
      <c r="E83894">
        <v>11932</v>
      </c>
    </row>
    <row r="83895" spans="1:5" x14ac:dyDescent="0.25">
      <c r="A83895" s="1" t="s">
        <v>176499</v>
      </c>
      <c r="B83895">
        <v>3</v>
      </c>
      <c r="C83895" s="1" t="s">
        <v>176500</v>
      </c>
      <c r="D83895" t="b">
        <v>0</v>
      </c>
      <c r="E83895">
        <v>97</v>
      </c>
    </row>
    <row r="83896" spans="1:5" x14ac:dyDescent="0.25">
      <c r="A83896" s="1" t="s">
        <v>176503</v>
      </c>
      <c r="B83896">
        <v>3</v>
      </c>
      <c r="C83896" s="1" t="s">
        <v>176504</v>
      </c>
      <c r="D83896" t="b">
        <v>0</v>
      </c>
      <c r="E83896">
        <v>371</v>
      </c>
    </row>
    <row r="83897" spans="1:5" x14ac:dyDescent="0.25">
      <c r="A83897" s="1" t="s">
        <v>176505</v>
      </c>
      <c r="B83897">
        <v>3</v>
      </c>
      <c r="C83897" s="1" t="s">
        <v>176506</v>
      </c>
      <c r="D83897" t="b">
        <v>0</v>
      </c>
      <c r="E83897">
        <v>4232</v>
      </c>
    </row>
    <row r="83898" spans="1:5" x14ac:dyDescent="0.25">
      <c r="A83898" s="1" t="s">
        <v>176509</v>
      </c>
      <c r="B83898">
        <v>3</v>
      </c>
      <c r="C83898" s="1" t="s">
        <v>176510</v>
      </c>
      <c r="D83898" t="b">
        <v>0</v>
      </c>
      <c r="E83898">
        <v>603</v>
      </c>
    </row>
    <row r="83899" spans="1:5" x14ac:dyDescent="0.25">
      <c r="A83899" s="1" t="s">
        <v>176519</v>
      </c>
      <c r="B83899">
        <v>3</v>
      </c>
      <c r="C83899" s="1" t="s">
        <v>176520</v>
      </c>
      <c r="D83899" t="b">
        <v>1</v>
      </c>
      <c r="E83899">
        <v>12797</v>
      </c>
    </row>
    <row r="83900" spans="1:5" x14ac:dyDescent="0.25">
      <c r="A83900" s="1" t="s">
        <v>176521</v>
      </c>
      <c r="B83900">
        <v>3</v>
      </c>
      <c r="C83900" s="1" t="s">
        <v>176522</v>
      </c>
      <c r="D83900" t="b">
        <v>0</v>
      </c>
      <c r="E83900">
        <v>2605</v>
      </c>
    </row>
    <row r="83901" spans="1:5" x14ac:dyDescent="0.25">
      <c r="A83901" s="1" t="s">
        <v>176527</v>
      </c>
      <c r="B83901">
        <v>3</v>
      </c>
      <c r="C83901" s="1" t="s">
        <v>176528</v>
      </c>
      <c r="D83901" t="b">
        <v>0</v>
      </c>
      <c r="E83901">
        <v>2518</v>
      </c>
    </row>
    <row r="83902" spans="1:5" x14ac:dyDescent="0.25">
      <c r="A83902" s="1" t="s">
        <v>176531</v>
      </c>
      <c r="B83902">
        <v>3</v>
      </c>
      <c r="C83902" s="1" t="s">
        <v>176532</v>
      </c>
      <c r="D83902" t="b">
        <v>0</v>
      </c>
      <c r="E83902">
        <v>878</v>
      </c>
    </row>
    <row r="83903" spans="1:5" x14ac:dyDescent="0.25">
      <c r="A83903" s="1" t="s">
        <v>176537</v>
      </c>
      <c r="B83903">
        <v>3</v>
      </c>
      <c r="C83903" s="1" t="s">
        <v>176538</v>
      </c>
      <c r="D83903" t="b">
        <v>0</v>
      </c>
      <c r="E83903">
        <v>68</v>
      </c>
    </row>
    <row r="83904" spans="1:5" x14ac:dyDescent="0.25">
      <c r="A83904" s="1" t="s">
        <v>176553</v>
      </c>
      <c r="B83904">
        <v>3</v>
      </c>
      <c r="C83904" s="1" t="s">
        <v>176554</v>
      </c>
      <c r="D83904" t="b">
        <v>1</v>
      </c>
      <c r="E83904">
        <v>868059</v>
      </c>
    </row>
    <row r="83905" spans="1:5" x14ac:dyDescent="0.25">
      <c r="A83905" s="1" t="s">
        <v>176557</v>
      </c>
      <c r="B83905">
        <v>3</v>
      </c>
      <c r="C83905" s="1" t="s">
        <v>176558</v>
      </c>
      <c r="D83905" t="b">
        <v>0</v>
      </c>
      <c r="E83905">
        <v>207704</v>
      </c>
    </row>
    <row r="83906" spans="1:5" x14ac:dyDescent="0.25">
      <c r="A83906" s="1" t="s">
        <v>176561</v>
      </c>
      <c r="B83906">
        <v>3</v>
      </c>
      <c r="C83906" s="1" t="s">
        <v>176562</v>
      </c>
      <c r="D83906" t="b">
        <v>0</v>
      </c>
      <c r="E83906">
        <v>447</v>
      </c>
    </row>
    <row r="83907" spans="1:5" x14ac:dyDescent="0.25">
      <c r="A83907" s="1" t="s">
        <v>176579</v>
      </c>
      <c r="B83907">
        <v>3</v>
      </c>
      <c r="C83907" s="1" t="s">
        <v>176580</v>
      </c>
      <c r="D83907" t="b">
        <v>0</v>
      </c>
      <c r="E83907">
        <v>33</v>
      </c>
    </row>
    <row r="83908" spans="1:5" x14ac:dyDescent="0.25">
      <c r="A83908" s="1" t="s">
        <v>176583</v>
      </c>
      <c r="B83908">
        <v>3</v>
      </c>
      <c r="C83908" s="1" t="s">
        <v>176584</v>
      </c>
      <c r="D83908" t="b">
        <v>1</v>
      </c>
      <c r="E83908">
        <v>70299</v>
      </c>
    </row>
    <row r="83909" spans="1:5" x14ac:dyDescent="0.25">
      <c r="A83909" s="1" t="s">
        <v>176591</v>
      </c>
      <c r="B83909">
        <v>3</v>
      </c>
      <c r="C83909" s="1" t="s">
        <v>176592</v>
      </c>
      <c r="D83909" t="b">
        <v>0</v>
      </c>
      <c r="E83909">
        <v>123</v>
      </c>
    </row>
    <row r="83910" spans="1:5" x14ac:dyDescent="0.25">
      <c r="A83910" s="1" t="s">
        <v>176597</v>
      </c>
      <c r="B83910">
        <v>3</v>
      </c>
      <c r="C83910" s="1" t="s">
        <v>176598</v>
      </c>
      <c r="D83910" t="b">
        <v>0</v>
      </c>
      <c r="E83910">
        <v>668</v>
      </c>
    </row>
    <row r="83911" spans="1:5" x14ac:dyDescent="0.25">
      <c r="A83911" s="1" t="s">
        <v>176605</v>
      </c>
      <c r="B83911">
        <v>3</v>
      </c>
      <c r="C83911" s="1" t="s">
        <v>176606</v>
      </c>
      <c r="D83911" t="b">
        <v>1</v>
      </c>
      <c r="E83911">
        <v>52814</v>
      </c>
    </row>
    <row r="83912" spans="1:5" x14ac:dyDescent="0.25">
      <c r="A83912" s="1" t="s">
        <v>176655</v>
      </c>
      <c r="B83912">
        <v>3</v>
      </c>
      <c r="C83912" s="1" t="s">
        <v>176656</v>
      </c>
      <c r="D83912" t="b">
        <v>0</v>
      </c>
      <c r="E83912">
        <v>4784</v>
      </c>
    </row>
    <row r="83913" spans="1:5" x14ac:dyDescent="0.25">
      <c r="A83913" s="1" t="s">
        <v>176683</v>
      </c>
      <c r="B83913">
        <v>3</v>
      </c>
      <c r="C83913" s="1" t="s">
        <v>176684</v>
      </c>
      <c r="D83913" t="b">
        <v>0</v>
      </c>
      <c r="E83913">
        <v>8724</v>
      </c>
    </row>
    <row r="83914" spans="1:5" x14ac:dyDescent="0.25">
      <c r="A83914" s="1" t="s">
        <v>176693</v>
      </c>
      <c r="B83914">
        <v>3</v>
      </c>
      <c r="C83914" s="1" t="s">
        <v>176694</v>
      </c>
      <c r="D83914" t="b">
        <v>0</v>
      </c>
      <c r="E83914">
        <v>2223</v>
      </c>
    </row>
    <row r="83915" spans="1:5" x14ac:dyDescent="0.25">
      <c r="A83915" s="1" t="s">
        <v>176697</v>
      </c>
      <c r="B83915">
        <v>3</v>
      </c>
      <c r="C83915" s="1" t="s">
        <v>176698</v>
      </c>
      <c r="D83915" t="b">
        <v>1</v>
      </c>
      <c r="E83915">
        <v>3491897</v>
      </c>
    </row>
    <row r="83916" spans="1:5" x14ac:dyDescent="0.25">
      <c r="A83916" s="1" t="s">
        <v>176701</v>
      </c>
      <c r="B83916">
        <v>3</v>
      </c>
      <c r="C83916" s="1" t="s">
        <v>176702</v>
      </c>
      <c r="D83916" t="b">
        <v>0</v>
      </c>
      <c r="E83916">
        <v>33</v>
      </c>
    </row>
    <row r="83917" spans="1:5" x14ac:dyDescent="0.25">
      <c r="A83917" s="1" t="s">
        <v>176717</v>
      </c>
      <c r="B83917">
        <v>3</v>
      </c>
      <c r="C83917" s="1" t="s">
        <v>176718</v>
      </c>
      <c r="D83917" t="b">
        <v>0</v>
      </c>
      <c r="E83917">
        <v>2350</v>
      </c>
    </row>
    <row r="83918" spans="1:5" x14ac:dyDescent="0.25">
      <c r="A83918" s="1" t="s">
        <v>176719</v>
      </c>
      <c r="B83918">
        <v>3</v>
      </c>
      <c r="C83918" s="1" t="s">
        <v>176720</v>
      </c>
      <c r="D83918" t="b">
        <v>0</v>
      </c>
      <c r="E83918">
        <v>5069</v>
      </c>
    </row>
    <row r="83919" spans="1:5" x14ac:dyDescent="0.25">
      <c r="A83919" s="1" t="s">
        <v>176721</v>
      </c>
      <c r="B83919">
        <v>3</v>
      </c>
      <c r="C83919" s="1" t="s">
        <v>176722</v>
      </c>
      <c r="D83919" t="b">
        <v>1</v>
      </c>
      <c r="E83919">
        <v>680847</v>
      </c>
    </row>
    <row r="83920" spans="1:5" x14ac:dyDescent="0.25">
      <c r="A83920" s="1" t="s">
        <v>176753</v>
      </c>
      <c r="B83920">
        <v>3</v>
      </c>
      <c r="C83920" s="1" t="s">
        <v>176754</v>
      </c>
      <c r="D83920" t="b">
        <v>1</v>
      </c>
      <c r="E83920">
        <v>282137</v>
      </c>
    </row>
    <row r="83921" spans="1:5" x14ac:dyDescent="0.25">
      <c r="A83921" s="1" t="s">
        <v>176757</v>
      </c>
      <c r="B83921">
        <v>3</v>
      </c>
      <c r="C83921" s="1" t="s">
        <v>176758</v>
      </c>
      <c r="D83921" t="b">
        <v>0</v>
      </c>
      <c r="E83921">
        <v>102</v>
      </c>
    </row>
    <row r="83922" spans="1:5" x14ac:dyDescent="0.25">
      <c r="A83922" s="1" t="s">
        <v>176773</v>
      </c>
      <c r="B83922">
        <v>3</v>
      </c>
      <c r="C83922" s="1" t="s">
        <v>176774</v>
      </c>
      <c r="D83922" t="b">
        <v>0</v>
      </c>
      <c r="E83922">
        <v>119531</v>
      </c>
    </row>
    <row r="83923" spans="1:5" x14ac:dyDescent="0.25">
      <c r="A83923" s="1" t="s">
        <v>176775</v>
      </c>
      <c r="B83923">
        <v>3</v>
      </c>
      <c r="C83923" s="1" t="s">
        <v>176776</v>
      </c>
      <c r="D83923" t="b">
        <v>0</v>
      </c>
      <c r="E83923">
        <v>19054</v>
      </c>
    </row>
    <row r="83924" spans="1:5" x14ac:dyDescent="0.25">
      <c r="A83924" s="1" t="s">
        <v>176783</v>
      </c>
      <c r="B83924">
        <v>3</v>
      </c>
      <c r="C83924" s="1" t="s">
        <v>176784</v>
      </c>
      <c r="D83924" t="b">
        <v>0</v>
      </c>
      <c r="E83924">
        <v>214120</v>
      </c>
    </row>
    <row r="83925" spans="1:5" x14ac:dyDescent="0.25">
      <c r="A83925" s="1" t="s">
        <v>176831</v>
      </c>
      <c r="B83925">
        <v>3</v>
      </c>
      <c r="C83925" s="1" t="s">
        <v>176832</v>
      </c>
      <c r="D83925" t="b">
        <v>0</v>
      </c>
      <c r="E83925">
        <v>278082</v>
      </c>
    </row>
    <row r="83926" spans="1:5" x14ac:dyDescent="0.25">
      <c r="A83926" s="1" t="s">
        <v>176853</v>
      </c>
      <c r="B83926">
        <v>3</v>
      </c>
      <c r="C83926" s="1" t="s">
        <v>176854</v>
      </c>
      <c r="D83926" t="b">
        <v>0</v>
      </c>
      <c r="E83926">
        <v>69038</v>
      </c>
    </row>
    <row r="83927" spans="1:5" x14ac:dyDescent="0.25">
      <c r="A83927" s="1" t="s">
        <v>176879</v>
      </c>
      <c r="B83927">
        <v>3</v>
      </c>
      <c r="C83927" s="1" t="s">
        <v>176880</v>
      </c>
      <c r="D83927" t="b">
        <v>0</v>
      </c>
      <c r="E83927">
        <v>255727</v>
      </c>
    </row>
    <row r="83928" spans="1:5" x14ac:dyDescent="0.25">
      <c r="A83928" s="1" t="s">
        <v>176887</v>
      </c>
      <c r="B83928">
        <v>3</v>
      </c>
      <c r="C83928" s="1" t="s">
        <v>176888</v>
      </c>
      <c r="D83928" t="b">
        <v>0</v>
      </c>
      <c r="E83928">
        <v>18960</v>
      </c>
    </row>
    <row r="83929" spans="1:5" x14ac:dyDescent="0.25">
      <c r="A83929" s="1" t="s">
        <v>176889</v>
      </c>
      <c r="B83929">
        <v>3</v>
      </c>
      <c r="C83929" s="1" t="s">
        <v>176890</v>
      </c>
      <c r="D83929" t="b">
        <v>1</v>
      </c>
      <c r="E83929">
        <v>556062</v>
      </c>
    </row>
    <row r="83930" spans="1:5" x14ac:dyDescent="0.25">
      <c r="A83930" s="1" t="s">
        <v>176915</v>
      </c>
      <c r="B83930">
        <v>3</v>
      </c>
      <c r="C83930" s="1" t="s">
        <v>176916</v>
      </c>
      <c r="D83930" t="b">
        <v>0</v>
      </c>
      <c r="E83930">
        <v>23303</v>
      </c>
    </row>
    <row r="83931" spans="1:5" x14ac:dyDescent="0.25">
      <c r="A83931" s="1" t="s">
        <v>176921</v>
      </c>
      <c r="B83931">
        <v>3</v>
      </c>
      <c r="C83931" s="1" t="s">
        <v>176922</v>
      </c>
      <c r="D83931" t="b">
        <v>0</v>
      </c>
      <c r="E83931">
        <v>16501</v>
      </c>
    </row>
    <row r="83932" spans="1:5" x14ac:dyDescent="0.25">
      <c r="A83932" s="1" t="s">
        <v>176929</v>
      </c>
      <c r="B83932">
        <v>3</v>
      </c>
      <c r="C83932" s="1" t="s">
        <v>176930</v>
      </c>
      <c r="D83932" t="b">
        <v>0</v>
      </c>
      <c r="E83932">
        <v>7869</v>
      </c>
    </row>
    <row r="83933" spans="1:5" x14ac:dyDescent="0.25">
      <c r="A83933" s="1" t="s">
        <v>176937</v>
      </c>
      <c r="B83933">
        <v>3</v>
      </c>
      <c r="C83933" s="1" t="s">
        <v>176938</v>
      </c>
      <c r="D83933" t="b">
        <v>0</v>
      </c>
      <c r="E83933">
        <v>683</v>
      </c>
    </row>
    <row r="83934" spans="1:5" x14ac:dyDescent="0.25">
      <c r="A83934" s="1" t="s">
        <v>176963</v>
      </c>
      <c r="B83934">
        <v>3</v>
      </c>
      <c r="C83934" s="1" t="s">
        <v>176964</v>
      </c>
      <c r="D83934" t="b">
        <v>0</v>
      </c>
      <c r="E83934">
        <v>21</v>
      </c>
    </row>
    <row r="83935" spans="1:5" x14ac:dyDescent="0.25">
      <c r="A83935" s="1" t="s">
        <v>176993</v>
      </c>
      <c r="B83935">
        <v>3</v>
      </c>
      <c r="C83935" s="1" t="s">
        <v>176994</v>
      </c>
      <c r="D83935" t="b">
        <v>0</v>
      </c>
      <c r="E83935">
        <v>1698</v>
      </c>
    </row>
    <row r="83936" spans="1:5" x14ac:dyDescent="0.25">
      <c r="A83936" s="1" t="s">
        <v>177007</v>
      </c>
      <c r="B83936">
        <v>3</v>
      </c>
      <c r="C83936" s="1" t="s">
        <v>177008</v>
      </c>
      <c r="D83936" t="b">
        <v>0</v>
      </c>
      <c r="E83936">
        <v>280</v>
      </c>
    </row>
    <row r="83937" spans="1:5" x14ac:dyDescent="0.25">
      <c r="A83937" s="1" t="s">
        <v>177021</v>
      </c>
      <c r="B83937">
        <v>3</v>
      </c>
      <c r="C83937" s="1" t="s">
        <v>177022</v>
      </c>
      <c r="D83937" t="b">
        <v>0</v>
      </c>
      <c r="E83937">
        <v>17460</v>
      </c>
    </row>
    <row r="83938" spans="1:5" x14ac:dyDescent="0.25">
      <c r="A83938" s="1" t="s">
        <v>177037</v>
      </c>
      <c r="B83938">
        <v>3</v>
      </c>
      <c r="C83938" s="1" t="s">
        <v>177038</v>
      </c>
      <c r="D83938" t="b">
        <v>0</v>
      </c>
      <c r="E83938">
        <v>75636</v>
      </c>
    </row>
    <row r="83939" spans="1:5" x14ac:dyDescent="0.25">
      <c r="A83939" s="1" t="s">
        <v>177047</v>
      </c>
      <c r="B83939">
        <v>3</v>
      </c>
      <c r="C83939" s="1" t="s">
        <v>177048</v>
      </c>
      <c r="D83939" t="b">
        <v>0</v>
      </c>
      <c r="E83939">
        <v>14</v>
      </c>
    </row>
    <row r="83940" spans="1:5" x14ac:dyDescent="0.25">
      <c r="A83940" s="1" t="s">
        <v>177059</v>
      </c>
      <c r="B83940">
        <v>3</v>
      </c>
      <c r="C83940" s="1" t="s">
        <v>177060</v>
      </c>
      <c r="D83940" t="b">
        <v>0</v>
      </c>
      <c r="E83940">
        <v>1183</v>
      </c>
    </row>
    <row r="83941" spans="1:5" x14ac:dyDescent="0.25">
      <c r="A83941" s="1" t="s">
        <v>177061</v>
      </c>
      <c r="B83941">
        <v>3</v>
      </c>
      <c r="C83941" s="1" t="s">
        <v>177062</v>
      </c>
      <c r="D83941" t="b">
        <v>0</v>
      </c>
      <c r="E83941">
        <v>644</v>
      </c>
    </row>
    <row r="83942" spans="1:5" x14ac:dyDescent="0.25">
      <c r="A83942" s="1" t="s">
        <v>177077</v>
      </c>
      <c r="B83942">
        <v>3</v>
      </c>
      <c r="C83942" s="1" t="s">
        <v>177078</v>
      </c>
      <c r="D83942" t="b">
        <v>0</v>
      </c>
      <c r="E83942">
        <v>24</v>
      </c>
    </row>
    <row r="83943" spans="1:5" x14ac:dyDescent="0.25">
      <c r="A83943" s="1" t="s">
        <v>177087</v>
      </c>
      <c r="B83943">
        <v>3</v>
      </c>
      <c r="C83943" s="1" t="s">
        <v>177088</v>
      </c>
      <c r="D83943" t="b">
        <v>0</v>
      </c>
      <c r="E83943">
        <v>15</v>
      </c>
    </row>
    <row r="83944" spans="1:5" x14ac:dyDescent="0.25">
      <c r="A83944" s="1" t="s">
        <v>177089</v>
      </c>
      <c r="B83944">
        <v>3</v>
      </c>
      <c r="C83944" s="1" t="s">
        <v>177090</v>
      </c>
      <c r="D83944" t="b">
        <v>0</v>
      </c>
      <c r="E83944">
        <v>16</v>
      </c>
    </row>
    <row r="83945" spans="1:5" x14ac:dyDescent="0.25">
      <c r="A83945" s="1" t="s">
        <v>177093</v>
      </c>
      <c r="B83945">
        <v>3</v>
      </c>
      <c r="C83945" s="1" t="s">
        <v>177094</v>
      </c>
      <c r="D83945" t="b">
        <v>0</v>
      </c>
      <c r="E83945">
        <v>35</v>
      </c>
    </row>
    <row r="83946" spans="1:5" x14ac:dyDescent="0.25">
      <c r="A83946" s="1" t="s">
        <v>177097</v>
      </c>
      <c r="B83946">
        <v>3</v>
      </c>
      <c r="C83946" s="1" t="s">
        <v>177098</v>
      </c>
      <c r="D83946" t="b">
        <v>0</v>
      </c>
      <c r="E83946">
        <v>12</v>
      </c>
    </row>
    <row r="83947" spans="1:5" x14ac:dyDescent="0.25">
      <c r="A83947" s="1" t="s">
        <v>177115</v>
      </c>
      <c r="B83947">
        <v>3</v>
      </c>
      <c r="C83947" s="1" t="s">
        <v>177116</v>
      </c>
      <c r="D83947" t="b">
        <v>0</v>
      </c>
      <c r="E83947">
        <v>295</v>
      </c>
    </row>
    <row r="83948" spans="1:5" x14ac:dyDescent="0.25">
      <c r="A83948" s="1" t="s">
        <v>177125</v>
      </c>
      <c r="B83948">
        <v>3</v>
      </c>
      <c r="C83948" s="1" t="s">
        <v>177126</v>
      </c>
      <c r="D83948" t="b">
        <v>0</v>
      </c>
      <c r="E83948">
        <v>64</v>
      </c>
    </row>
    <row r="83949" spans="1:5" x14ac:dyDescent="0.25">
      <c r="A83949" s="1" t="s">
        <v>177135</v>
      </c>
      <c r="B83949">
        <v>3</v>
      </c>
      <c r="C83949" s="1" t="s">
        <v>177136</v>
      </c>
      <c r="D83949" t="b">
        <v>0</v>
      </c>
      <c r="E83949">
        <v>23</v>
      </c>
    </row>
    <row r="83950" spans="1:5" x14ac:dyDescent="0.25">
      <c r="A83950" s="1" t="s">
        <v>177145</v>
      </c>
      <c r="B83950">
        <v>3</v>
      </c>
      <c r="C83950" s="1" t="s">
        <v>177146</v>
      </c>
      <c r="D83950" t="b">
        <v>0</v>
      </c>
      <c r="E83950">
        <v>14</v>
      </c>
    </row>
    <row r="83951" spans="1:5" x14ac:dyDescent="0.25">
      <c r="A83951" s="1" t="s">
        <v>177149</v>
      </c>
      <c r="B83951">
        <v>3</v>
      </c>
      <c r="C83951" s="1" t="s">
        <v>177150</v>
      </c>
      <c r="D83951" t="b">
        <v>0</v>
      </c>
      <c r="E83951">
        <v>12</v>
      </c>
    </row>
    <row r="83952" spans="1:5" x14ac:dyDescent="0.25">
      <c r="A83952" s="1" t="s">
        <v>177151</v>
      </c>
      <c r="B83952">
        <v>3</v>
      </c>
      <c r="C83952" s="1" t="s">
        <v>177152</v>
      </c>
      <c r="D83952" t="b">
        <v>0</v>
      </c>
      <c r="E83952">
        <v>54</v>
      </c>
    </row>
    <row r="83953" spans="1:5" x14ac:dyDescent="0.25">
      <c r="A83953" s="1" t="s">
        <v>177153</v>
      </c>
      <c r="B83953">
        <v>3</v>
      </c>
      <c r="C83953" s="1" t="s">
        <v>177154</v>
      </c>
      <c r="D83953" t="b">
        <v>0</v>
      </c>
      <c r="E83953">
        <v>138</v>
      </c>
    </row>
    <row r="83954" spans="1:5" x14ac:dyDescent="0.25">
      <c r="A83954" s="1" t="s">
        <v>177157</v>
      </c>
      <c r="B83954">
        <v>3</v>
      </c>
      <c r="C83954" s="1" t="s">
        <v>177158</v>
      </c>
      <c r="D83954" t="b">
        <v>0</v>
      </c>
      <c r="E83954">
        <v>22</v>
      </c>
    </row>
    <row r="83955" spans="1:5" x14ac:dyDescent="0.25">
      <c r="A83955" s="1" t="s">
        <v>177167</v>
      </c>
      <c r="B83955">
        <v>3</v>
      </c>
      <c r="C83955" s="1" t="s">
        <v>177168</v>
      </c>
      <c r="D83955" t="b">
        <v>0</v>
      </c>
      <c r="E83955">
        <v>105</v>
      </c>
    </row>
    <row r="83956" spans="1:5" x14ac:dyDescent="0.25">
      <c r="A83956" s="1" t="s">
        <v>177179</v>
      </c>
      <c r="B83956">
        <v>3</v>
      </c>
      <c r="C83956" s="1" t="s">
        <v>177180</v>
      </c>
      <c r="D83956" t="b">
        <v>0</v>
      </c>
      <c r="E83956">
        <v>52</v>
      </c>
    </row>
    <row r="83957" spans="1:5" x14ac:dyDescent="0.25">
      <c r="A83957" s="1" t="s">
        <v>177191</v>
      </c>
      <c r="B83957">
        <v>3</v>
      </c>
      <c r="C83957" s="1" t="s">
        <v>177192</v>
      </c>
      <c r="D83957" t="b">
        <v>0</v>
      </c>
      <c r="E83957">
        <v>15</v>
      </c>
    </row>
    <row r="83958" spans="1:5" x14ac:dyDescent="0.25">
      <c r="A83958" s="1" t="s">
        <v>177201</v>
      </c>
      <c r="B83958">
        <v>3</v>
      </c>
      <c r="C83958" s="1" t="s">
        <v>177202</v>
      </c>
      <c r="D83958" t="b">
        <v>0</v>
      </c>
      <c r="E83958">
        <v>20</v>
      </c>
    </row>
    <row r="83959" spans="1:5" x14ac:dyDescent="0.25">
      <c r="A83959" s="1" t="s">
        <v>177219</v>
      </c>
      <c r="B83959">
        <v>3</v>
      </c>
      <c r="C83959" s="1" t="s">
        <v>177220</v>
      </c>
      <c r="D83959" t="b">
        <v>0</v>
      </c>
      <c r="E83959">
        <v>3106</v>
      </c>
    </row>
    <row r="83960" spans="1:5" x14ac:dyDescent="0.25">
      <c r="A83960" s="1" t="s">
        <v>177225</v>
      </c>
      <c r="B83960">
        <v>3</v>
      </c>
      <c r="C83960" s="1" t="s">
        <v>177226</v>
      </c>
      <c r="D83960" t="b">
        <v>0</v>
      </c>
      <c r="E83960">
        <v>36</v>
      </c>
    </row>
    <row r="83961" spans="1:5" x14ac:dyDescent="0.25">
      <c r="A83961" s="1" t="s">
        <v>177233</v>
      </c>
      <c r="B83961">
        <v>3</v>
      </c>
      <c r="C83961" s="1" t="s">
        <v>177234</v>
      </c>
      <c r="D83961" t="b">
        <v>0</v>
      </c>
      <c r="E83961">
        <v>16</v>
      </c>
    </row>
    <row r="83962" spans="1:5" x14ac:dyDescent="0.25">
      <c r="A83962" s="1" t="s">
        <v>177237</v>
      </c>
      <c r="B83962">
        <v>3</v>
      </c>
      <c r="C83962" s="1" t="s">
        <v>177238</v>
      </c>
      <c r="D83962" t="b">
        <v>0</v>
      </c>
      <c r="E83962">
        <v>18</v>
      </c>
    </row>
    <row r="83963" spans="1:5" x14ac:dyDescent="0.25">
      <c r="A83963" s="1" t="s">
        <v>177269</v>
      </c>
      <c r="B83963">
        <v>3</v>
      </c>
      <c r="C83963" s="1" t="s">
        <v>177270</v>
      </c>
      <c r="D83963" t="b">
        <v>0</v>
      </c>
      <c r="E83963">
        <v>57</v>
      </c>
    </row>
    <row r="83964" spans="1:5" x14ac:dyDescent="0.25">
      <c r="A83964" s="1" t="s">
        <v>177271</v>
      </c>
      <c r="B83964">
        <v>3</v>
      </c>
      <c r="C83964" s="1" t="s">
        <v>177272</v>
      </c>
      <c r="D83964" t="b">
        <v>0</v>
      </c>
      <c r="E83964">
        <v>5100</v>
      </c>
    </row>
    <row r="83965" spans="1:5" x14ac:dyDescent="0.25">
      <c r="A83965" s="1" t="s">
        <v>177283</v>
      </c>
      <c r="B83965">
        <v>3</v>
      </c>
      <c r="C83965" s="1" t="s">
        <v>177284</v>
      </c>
      <c r="D83965" t="b">
        <v>0</v>
      </c>
      <c r="E83965">
        <v>9</v>
      </c>
    </row>
    <row r="83966" spans="1:5" x14ac:dyDescent="0.25">
      <c r="A83966" s="1" t="s">
        <v>177285</v>
      </c>
      <c r="B83966">
        <v>3</v>
      </c>
      <c r="C83966" s="1" t="s">
        <v>177286</v>
      </c>
      <c r="D83966" t="b">
        <v>0</v>
      </c>
      <c r="E83966">
        <v>10</v>
      </c>
    </row>
    <row r="83967" spans="1:5" x14ac:dyDescent="0.25">
      <c r="A83967" s="1" t="s">
        <v>177299</v>
      </c>
      <c r="B83967">
        <v>3</v>
      </c>
      <c r="C83967" s="1" t="s">
        <v>177300</v>
      </c>
      <c r="D83967" t="b">
        <v>0</v>
      </c>
      <c r="E83967">
        <v>27</v>
      </c>
    </row>
    <row r="83968" spans="1:5" x14ac:dyDescent="0.25">
      <c r="A83968" s="1" t="s">
        <v>177305</v>
      </c>
      <c r="B83968">
        <v>3</v>
      </c>
      <c r="C83968" s="1" t="s">
        <v>177306</v>
      </c>
      <c r="D83968" t="b">
        <v>0</v>
      </c>
      <c r="E83968">
        <v>4606</v>
      </c>
    </row>
    <row r="83969" spans="1:5" x14ac:dyDescent="0.25">
      <c r="A83969" s="1" t="s">
        <v>177319</v>
      </c>
      <c r="B83969">
        <v>3</v>
      </c>
      <c r="C83969" s="1" t="s">
        <v>177320</v>
      </c>
      <c r="D83969" t="b">
        <v>0</v>
      </c>
      <c r="E83969">
        <v>137</v>
      </c>
    </row>
    <row r="83970" spans="1:5" x14ac:dyDescent="0.25">
      <c r="A83970" s="1" t="s">
        <v>177327</v>
      </c>
      <c r="B83970">
        <v>3</v>
      </c>
      <c r="C83970" s="1" t="s">
        <v>177328</v>
      </c>
      <c r="D83970" t="b">
        <v>0</v>
      </c>
      <c r="E83970">
        <v>167</v>
      </c>
    </row>
    <row r="83971" spans="1:5" x14ac:dyDescent="0.25">
      <c r="A83971" s="1" t="s">
        <v>177337</v>
      </c>
      <c r="B83971">
        <v>3</v>
      </c>
      <c r="C83971" s="1" t="s">
        <v>177338</v>
      </c>
      <c r="D83971" t="b">
        <v>0</v>
      </c>
      <c r="E83971">
        <v>45</v>
      </c>
    </row>
    <row r="83972" spans="1:5" x14ac:dyDescent="0.25">
      <c r="A83972" s="1" t="s">
        <v>177345</v>
      </c>
      <c r="B83972">
        <v>3</v>
      </c>
      <c r="C83972" s="1" t="s">
        <v>177346</v>
      </c>
      <c r="D83972" t="b">
        <v>0</v>
      </c>
      <c r="E83972">
        <v>180</v>
      </c>
    </row>
    <row r="83973" spans="1:5" x14ac:dyDescent="0.25">
      <c r="A83973" s="1" t="s">
        <v>177347</v>
      </c>
      <c r="B83973">
        <v>3</v>
      </c>
      <c r="C83973" s="1" t="s">
        <v>177348</v>
      </c>
      <c r="D83973" t="b">
        <v>0</v>
      </c>
      <c r="E83973">
        <v>97</v>
      </c>
    </row>
    <row r="83974" spans="1:5" x14ac:dyDescent="0.25">
      <c r="A83974" s="1" t="s">
        <v>177365</v>
      </c>
      <c r="B83974">
        <v>3</v>
      </c>
      <c r="C83974" s="1" t="s">
        <v>177366</v>
      </c>
      <c r="D83974" t="b">
        <v>0</v>
      </c>
      <c r="E83974">
        <v>2952</v>
      </c>
    </row>
    <row r="83975" spans="1:5" x14ac:dyDescent="0.25">
      <c r="A83975" s="1" t="s">
        <v>177367</v>
      </c>
      <c r="B83975">
        <v>3</v>
      </c>
      <c r="C83975" s="1" t="s">
        <v>177368</v>
      </c>
      <c r="D83975" t="b">
        <v>0</v>
      </c>
      <c r="E83975">
        <v>339</v>
      </c>
    </row>
    <row r="83976" spans="1:5" x14ac:dyDescent="0.25">
      <c r="A83976" s="1" t="s">
        <v>177373</v>
      </c>
      <c r="B83976">
        <v>3</v>
      </c>
      <c r="C83976" s="1" t="s">
        <v>177374</v>
      </c>
      <c r="D83976" t="b">
        <v>0</v>
      </c>
      <c r="E83976">
        <v>11</v>
      </c>
    </row>
    <row r="83977" spans="1:5" x14ac:dyDescent="0.25">
      <c r="A83977" s="1" t="s">
        <v>177377</v>
      </c>
      <c r="B83977">
        <v>3</v>
      </c>
      <c r="C83977" s="1" t="s">
        <v>177378</v>
      </c>
      <c r="D83977" t="b">
        <v>0</v>
      </c>
      <c r="E83977">
        <v>54</v>
      </c>
    </row>
    <row r="83978" spans="1:5" x14ac:dyDescent="0.25">
      <c r="A83978" s="1" t="s">
        <v>177379</v>
      </c>
      <c r="B83978">
        <v>3</v>
      </c>
      <c r="C83978" s="1" t="s">
        <v>177380</v>
      </c>
      <c r="D83978" t="b">
        <v>0</v>
      </c>
      <c r="E83978">
        <v>74</v>
      </c>
    </row>
    <row r="83979" spans="1:5" x14ac:dyDescent="0.25">
      <c r="A83979" s="1" t="s">
        <v>177387</v>
      </c>
      <c r="B83979">
        <v>3</v>
      </c>
      <c r="C83979" s="1" t="s">
        <v>177388</v>
      </c>
      <c r="D83979" t="b">
        <v>0</v>
      </c>
      <c r="E83979">
        <v>9</v>
      </c>
    </row>
    <row r="83980" spans="1:5" x14ac:dyDescent="0.25">
      <c r="A83980" s="1" t="s">
        <v>177389</v>
      </c>
      <c r="B83980">
        <v>3</v>
      </c>
      <c r="C83980" s="1" t="s">
        <v>177390</v>
      </c>
      <c r="D83980" t="b">
        <v>0</v>
      </c>
      <c r="E83980">
        <v>6</v>
      </c>
    </row>
    <row r="83981" spans="1:5" x14ac:dyDescent="0.25">
      <c r="A83981" s="1" t="s">
        <v>177393</v>
      </c>
      <c r="B83981">
        <v>3</v>
      </c>
      <c r="C83981" s="1" t="s">
        <v>177394</v>
      </c>
      <c r="D83981" t="b">
        <v>0</v>
      </c>
      <c r="E83981">
        <v>12</v>
      </c>
    </row>
    <row r="83982" spans="1:5" x14ac:dyDescent="0.25">
      <c r="A83982" s="1" t="s">
        <v>177401</v>
      </c>
      <c r="B83982">
        <v>3</v>
      </c>
      <c r="C83982" s="1" t="s">
        <v>177402</v>
      </c>
      <c r="D83982" t="b">
        <v>0</v>
      </c>
      <c r="E83982">
        <v>17</v>
      </c>
    </row>
    <row r="83983" spans="1:5" x14ac:dyDescent="0.25">
      <c r="A83983" s="1" t="s">
        <v>177407</v>
      </c>
      <c r="B83983">
        <v>3</v>
      </c>
      <c r="C83983" s="1" t="s">
        <v>177408</v>
      </c>
      <c r="D83983" t="b">
        <v>0</v>
      </c>
      <c r="E83983">
        <v>14</v>
      </c>
    </row>
    <row r="83984" spans="1:5" x14ac:dyDescent="0.25">
      <c r="A83984" s="1" t="s">
        <v>177425</v>
      </c>
      <c r="B83984">
        <v>3</v>
      </c>
      <c r="C83984" s="1" t="s">
        <v>177426</v>
      </c>
      <c r="D83984" t="b">
        <v>0</v>
      </c>
      <c r="E83984">
        <v>70</v>
      </c>
    </row>
    <row r="83985" spans="1:5" x14ac:dyDescent="0.25">
      <c r="A83985" s="1" t="s">
        <v>177431</v>
      </c>
      <c r="B83985">
        <v>3</v>
      </c>
      <c r="C83985" s="1" t="s">
        <v>177432</v>
      </c>
      <c r="D83985" t="b">
        <v>0</v>
      </c>
      <c r="E83985">
        <v>281</v>
      </c>
    </row>
    <row r="83986" spans="1:5" x14ac:dyDescent="0.25">
      <c r="A83986" s="1" t="s">
        <v>177433</v>
      </c>
      <c r="B83986">
        <v>3</v>
      </c>
      <c r="C83986" s="1" t="s">
        <v>177434</v>
      </c>
      <c r="D83986" t="b">
        <v>0</v>
      </c>
      <c r="E83986">
        <v>39</v>
      </c>
    </row>
    <row r="83987" spans="1:5" x14ac:dyDescent="0.25">
      <c r="A83987" s="1" t="s">
        <v>177435</v>
      </c>
      <c r="B83987">
        <v>3</v>
      </c>
      <c r="C83987" s="1" t="s">
        <v>177436</v>
      </c>
      <c r="D83987" t="b">
        <v>0</v>
      </c>
      <c r="E83987">
        <v>594</v>
      </c>
    </row>
    <row r="83988" spans="1:5" x14ac:dyDescent="0.25">
      <c r="A83988" s="1" t="s">
        <v>177439</v>
      </c>
      <c r="B83988">
        <v>3</v>
      </c>
      <c r="C83988" s="1" t="s">
        <v>177440</v>
      </c>
      <c r="D83988" t="b">
        <v>0</v>
      </c>
      <c r="E83988">
        <v>50417</v>
      </c>
    </row>
    <row r="83989" spans="1:5" x14ac:dyDescent="0.25">
      <c r="A83989" s="1" t="s">
        <v>177443</v>
      </c>
      <c r="B83989">
        <v>3</v>
      </c>
      <c r="C83989" s="1" t="s">
        <v>177444</v>
      </c>
      <c r="D83989" t="b">
        <v>0</v>
      </c>
      <c r="E83989">
        <v>463</v>
      </c>
    </row>
    <row r="83990" spans="1:5" x14ac:dyDescent="0.25">
      <c r="A83990" s="1" t="s">
        <v>177447</v>
      </c>
      <c r="B83990">
        <v>3</v>
      </c>
      <c r="C83990" s="1" t="s">
        <v>177448</v>
      </c>
      <c r="D83990" t="b">
        <v>0</v>
      </c>
      <c r="E83990">
        <v>14</v>
      </c>
    </row>
    <row r="83991" spans="1:5" x14ac:dyDescent="0.25">
      <c r="A83991" s="1" t="s">
        <v>177471</v>
      </c>
      <c r="B83991">
        <v>3</v>
      </c>
      <c r="C83991" s="1" t="s">
        <v>177472</v>
      </c>
      <c r="D83991" t="b">
        <v>0</v>
      </c>
      <c r="E83991">
        <v>45266</v>
      </c>
    </row>
    <row r="83992" spans="1:5" x14ac:dyDescent="0.25">
      <c r="A83992" s="1" t="s">
        <v>177503</v>
      </c>
      <c r="B83992">
        <v>3</v>
      </c>
      <c r="C83992" s="1" t="s">
        <v>177504</v>
      </c>
      <c r="D83992" t="b">
        <v>0</v>
      </c>
      <c r="E83992">
        <v>15</v>
      </c>
    </row>
    <row r="83993" spans="1:5" x14ac:dyDescent="0.25">
      <c r="A83993" s="1" t="s">
        <v>177505</v>
      </c>
      <c r="B83993">
        <v>3</v>
      </c>
      <c r="C83993" s="1" t="s">
        <v>177506</v>
      </c>
      <c r="D83993" t="b">
        <v>0</v>
      </c>
      <c r="E83993">
        <v>2745</v>
      </c>
    </row>
    <row r="83994" spans="1:5" x14ac:dyDescent="0.25">
      <c r="A83994" s="1" t="s">
        <v>177507</v>
      </c>
      <c r="B83994">
        <v>3</v>
      </c>
      <c r="C83994" s="1" t="s">
        <v>177508</v>
      </c>
      <c r="D83994" t="b">
        <v>0</v>
      </c>
      <c r="E83994">
        <v>26</v>
      </c>
    </row>
    <row r="83995" spans="1:5" x14ac:dyDescent="0.25">
      <c r="A83995" s="1" t="s">
        <v>177511</v>
      </c>
      <c r="B83995">
        <v>3</v>
      </c>
      <c r="C83995" s="1" t="s">
        <v>177512</v>
      </c>
      <c r="D83995" t="b">
        <v>0</v>
      </c>
      <c r="E83995">
        <v>8504</v>
      </c>
    </row>
    <row r="83996" spans="1:5" x14ac:dyDescent="0.25">
      <c r="A83996" s="1" t="s">
        <v>177513</v>
      </c>
      <c r="B83996">
        <v>3</v>
      </c>
      <c r="C83996" s="1" t="s">
        <v>177514</v>
      </c>
      <c r="D83996" t="b">
        <v>0</v>
      </c>
      <c r="E83996">
        <v>15576</v>
      </c>
    </row>
    <row r="83997" spans="1:5" x14ac:dyDescent="0.25">
      <c r="A83997" s="1" t="s">
        <v>177525</v>
      </c>
      <c r="B83997">
        <v>3</v>
      </c>
      <c r="C83997" s="1" t="s">
        <v>177526</v>
      </c>
      <c r="D83997" t="b">
        <v>0</v>
      </c>
      <c r="E83997">
        <v>24</v>
      </c>
    </row>
    <row r="83998" spans="1:5" x14ac:dyDescent="0.25">
      <c r="A83998" s="1" t="s">
        <v>177537</v>
      </c>
      <c r="B83998">
        <v>3</v>
      </c>
      <c r="C83998" s="1" t="s">
        <v>177538</v>
      </c>
      <c r="D83998" t="b">
        <v>0</v>
      </c>
      <c r="E83998">
        <v>6</v>
      </c>
    </row>
    <row r="83999" spans="1:5" x14ac:dyDescent="0.25">
      <c r="A83999" s="1" t="s">
        <v>177561</v>
      </c>
      <c r="B83999">
        <v>3</v>
      </c>
      <c r="C83999" s="1" t="s">
        <v>177562</v>
      </c>
      <c r="D83999" t="b">
        <v>0</v>
      </c>
      <c r="E83999">
        <v>2482</v>
      </c>
    </row>
    <row r="84000" spans="1:5" x14ac:dyDescent="0.25">
      <c r="A84000" s="1" t="s">
        <v>177567</v>
      </c>
      <c r="B84000">
        <v>3</v>
      </c>
      <c r="C84000" s="1" t="s">
        <v>177568</v>
      </c>
      <c r="D84000" t="b">
        <v>0</v>
      </c>
      <c r="E84000">
        <v>2526</v>
      </c>
    </row>
    <row r="84001" spans="1:5" x14ac:dyDescent="0.25">
      <c r="A84001" s="1" t="s">
        <v>177569</v>
      </c>
      <c r="B84001">
        <v>3</v>
      </c>
      <c r="C84001" s="1" t="s">
        <v>177570</v>
      </c>
      <c r="D84001" t="b">
        <v>0</v>
      </c>
      <c r="E84001">
        <v>5532</v>
      </c>
    </row>
    <row r="84002" spans="1:5" x14ac:dyDescent="0.25">
      <c r="A84002" s="1" t="s">
        <v>177571</v>
      </c>
      <c r="B84002">
        <v>3</v>
      </c>
      <c r="C84002" s="1" t="s">
        <v>177572</v>
      </c>
      <c r="D84002" t="b">
        <v>0</v>
      </c>
      <c r="E84002">
        <v>2054</v>
      </c>
    </row>
    <row r="84003" spans="1:5" x14ac:dyDescent="0.25">
      <c r="A84003" s="1" t="s">
        <v>177593</v>
      </c>
      <c r="B84003">
        <v>3</v>
      </c>
      <c r="C84003" s="1" t="s">
        <v>177594</v>
      </c>
      <c r="D84003" t="b">
        <v>0</v>
      </c>
      <c r="E84003">
        <v>7866</v>
      </c>
    </row>
    <row r="84004" spans="1:5" x14ac:dyDescent="0.25">
      <c r="A84004" s="1" t="s">
        <v>177595</v>
      </c>
      <c r="B84004">
        <v>3</v>
      </c>
      <c r="C84004" s="1" t="s">
        <v>177596</v>
      </c>
      <c r="D84004" t="b">
        <v>0</v>
      </c>
      <c r="E84004">
        <v>290</v>
      </c>
    </row>
    <row r="84005" spans="1:5" x14ac:dyDescent="0.25">
      <c r="A84005" s="1" t="s">
        <v>177601</v>
      </c>
      <c r="B84005">
        <v>3</v>
      </c>
      <c r="C84005" s="1" t="s">
        <v>177602</v>
      </c>
      <c r="D84005" t="b">
        <v>1</v>
      </c>
      <c r="E84005">
        <v>784723</v>
      </c>
    </row>
    <row r="84006" spans="1:5" x14ac:dyDescent="0.25">
      <c r="A84006" s="1" t="s">
        <v>177613</v>
      </c>
      <c r="B84006">
        <v>3</v>
      </c>
      <c r="C84006" s="1" t="s">
        <v>177614</v>
      </c>
      <c r="D84006" t="b">
        <v>0</v>
      </c>
      <c r="E84006">
        <v>5895</v>
      </c>
    </row>
    <row r="84007" spans="1:5" x14ac:dyDescent="0.25">
      <c r="A84007" s="1" t="s">
        <v>177621</v>
      </c>
      <c r="B84007">
        <v>3</v>
      </c>
      <c r="C84007" s="1" t="s">
        <v>177622</v>
      </c>
      <c r="D84007" t="b">
        <v>0</v>
      </c>
      <c r="E84007">
        <v>55400</v>
      </c>
    </row>
    <row r="84008" spans="1:5" x14ac:dyDescent="0.25">
      <c r="A84008" s="1" t="s">
        <v>177641</v>
      </c>
      <c r="B84008">
        <v>3</v>
      </c>
      <c r="C84008" s="1" t="s">
        <v>177642</v>
      </c>
      <c r="D84008" t="b">
        <v>0</v>
      </c>
      <c r="E84008">
        <v>133052</v>
      </c>
    </row>
    <row r="84009" spans="1:5" x14ac:dyDescent="0.25">
      <c r="A84009" s="1" t="s">
        <v>177655</v>
      </c>
      <c r="B84009">
        <v>3</v>
      </c>
      <c r="C84009" s="1" t="s">
        <v>177656</v>
      </c>
      <c r="D84009" t="b">
        <v>0</v>
      </c>
      <c r="E84009">
        <v>255</v>
      </c>
    </row>
    <row r="84010" spans="1:5" x14ac:dyDescent="0.25">
      <c r="A84010" s="1" t="s">
        <v>177657</v>
      </c>
      <c r="B84010">
        <v>3</v>
      </c>
      <c r="C84010" s="1" t="s">
        <v>177658</v>
      </c>
      <c r="D84010" t="b">
        <v>0</v>
      </c>
      <c r="E84010">
        <v>1542</v>
      </c>
    </row>
    <row r="84011" spans="1:5" x14ac:dyDescent="0.25">
      <c r="A84011" s="1" t="s">
        <v>177671</v>
      </c>
      <c r="B84011">
        <v>3</v>
      </c>
      <c r="C84011" s="1" t="s">
        <v>177672</v>
      </c>
      <c r="D84011" t="b">
        <v>0</v>
      </c>
      <c r="E84011">
        <v>1094</v>
      </c>
    </row>
    <row r="84012" spans="1:5" x14ac:dyDescent="0.25">
      <c r="A84012" s="1" t="s">
        <v>177673</v>
      </c>
      <c r="B84012">
        <v>3</v>
      </c>
      <c r="C84012" s="1" t="s">
        <v>177674</v>
      </c>
      <c r="D84012" t="b">
        <v>0</v>
      </c>
      <c r="E84012">
        <v>565</v>
      </c>
    </row>
    <row r="84013" spans="1:5" x14ac:dyDescent="0.25">
      <c r="A84013" s="1" t="s">
        <v>177681</v>
      </c>
      <c r="B84013">
        <v>3</v>
      </c>
      <c r="C84013" s="1" t="s">
        <v>177682</v>
      </c>
      <c r="D84013" t="b">
        <v>0</v>
      </c>
      <c r="E84013">
        <v>84670</v>
      </c>
    </row>
    <row r="84014" spans="1:5" x14ac:dyDescent="0.25">
      <c r="A84014" s="1" t="s">
        <v>177687</v>
      </c>
      <c r="B84014">
        <v>3</v>
      </c>
      <c r="C84014" s="1" t="s">
        <v>177688</v>
      </c>
      <c r="D84014" t="b">
        <v>0</v>
      </c>
      <c r="E84014">
        <v>1459</v>
      </c>
    </row>
    <row r="84015" spans="1:5" x14ac:dyDescent="0.25">
      <c r="A84015" s="1" t="s">
        <v>177693</v>
      </c>
      <c r="B84015">
        <v>3</v>
      </c>
      <c r="C84015" s="1" t="s">
        <v>177694</v>
      </c>
      <c r="D84015" t="b">
        <v>0</v>
      </c>
      <c r="E84015">
        <v>1173</v>
      </c>
    </row>
    <row r="84016" spans="1:5" x14ac:dyDescent="0.25">
      <c r="A84016" s="1" t="s">
        <v>177695</v>
      </c>
      <c r="B84016">
        <v>3</v>
      </c>
      <c r="C84016" s="1" t="s">
        <v>177696</v>
      </c>
      <c r="D84016" t="b">
        <v>0</v>
      </c>
      <c r="E84016">
        <v>15627</v>
      </c>
    </row>
    <row r="84017" spans="1:5" x14ac:dyDescent="0.25">
      <c r="A84017" s="1" t="s">
        <v>177707</v>
      </c>
      <c r="B84017">
        <v>3</v>
      </c>
      <c r="C84017" s="1" t="s">
        <v>177708</v>
      </c>
      <c r="D84017" t="b">
        <v>0</v>
      </c>
      <c r="E84017">
        <v>243</v>
      </c>
    </row>
    <row r="84018" spans="1:5" x14ac:dyDescent="0.25">
      <c r="A84018" s="1" t="s">
        <v>177719</v>
      </c>
      <c r="B84018">
        <v>3</v>
      </c>
      <c r="C84018" s="1" t="s">
        <v>177720</v>
      </c>
      <c r="D84018" t="b">
        <v>0</v>
      </c>
      <c r="E84018">
        <v>2242</v>
      </c>
    </row>
    <row r="84019" spans="1:5" x14ac:dyDescent="0.25">
      <c r="A84019" s="1" t="s">
        <v>177721</v>
      </c>
      <c r="B84019">
        <v>3</v>
      </c>
      <c r="C84019" s="1" t="s">
        <v>177722</v>
      </c>
      <c r="D84019" t="b">
        <v>0</v>
      </c>
      <c r="E84019">
        <v>1090</v>
      </c>
    </row>
    <row r="84020" spans="1:5" x14ac:dyDescent="0.25">
      <c r="A84020" s="1" t="s">
        <v>177725</v>
      </c>
      <c r="B84020">
        <v>3</v>
      </c>
      <c r="C84020" s="1" t="s">
        <v>177726</v>
      </c>
      <c r="D84020" t="b">
        <v>0</v>
      </c>
      <c r="E84020">
        <v>7201</v>
      </c>
    </row>
    <row r="84021" spans="1:5" x14ac:dyDescent="0.25">
      <c r="A84021" s="1" t="s">
        <v>177739</v>
      </c>
      <c r="B84021">
        <v>3</v>
      </c>
      <c r="C84021" s="1" t="s">
        <v>177740</v>
      </c>
      <c r="D84021" t="b">
        <v>1</v>
      </c>
      <c r="E84021">
        <v>3062</v>
      </c>
    </row>
    <row r="84022" spans="1:5" x14ac:dyDescent="0.25">
      <c r="A84022" s="1" t="s">
        <v>177753</v>
      </c>
      <c r="B84022">
        <v>3</v>
      </c>
      <c r="C84022" s="1" t="s">
        <v>177754</v>
      </c>
      <c r="D84022" t="b">
        <v>0</v>
      </c>
      <c r="E84022">
        <v>14531</v>
      </c>
    </row>
    <row r="84023" spans="1:5" x14ac:dyDescent="0.25">
      <c r="A84023" s="1" t="s">
        <v>177759</v>
      </c>
      <c r="B84023">
        <v>3</v>
      </c>
      <c r="C84023" s="1" t="s">
        <v>177760</v>
      </c>
      <c r="D84023" t="b">
        <v>0</v>
      </c>
      <c r="E84023">
        <v>2746</v>
      </c>
    </row>
    <row r="84024" spans="1:5" x14ac:dyDescent="0.25">
      <c r="A84024" s="1" t="s">
        <v>177763</v>
      </c>
      <c r="B84024">
        <v>3</v>
      </c>
      <c r="C84024" s="1" t="s">
        <v>177764</v>
      </c>
      <c r="D84024" t="b">
        <v>1</v>
      </c>
      <c r="E84024">
        <v>53272</v>
      </c>
    </row>
    <row r="84025" spans="1:5" x14ac:dyDescent="0.25">
      <c r="A84025" s="1" t="s">
        <v>177765</v>
      </c>
      <c r="B84025">
        <v>3</v>
      </c>
      <c r="C84025" s="1" t="s">
        <v>177766</v>
      </c>
      <c r="D84025" t="b">
        <v>0</v>
      </c>
      <c r="E84025">
        <v>141156</v>
      </c>
    </row>
    <row r="84026" spans="1:5" x14ac:dyDescent="0.25">
      <c r="A84026" s="1" t="s">
        <v>177767</v>
      </c>
      <c r="B84026">
        <v>3</v>
      </c>
      <c r="C84026" s="1" t="s">
        <v>177768</v>
      </c>
      <c r="D84026" t="b">
        <v>1</v>
      </c>
      <c r="E84026">
        <v>7044</v>
      </c>
    </row>
    <row r="84027" spans="1:5" x14ac:dyDescent="0.25">
      <c r="A84027" s="1" t="s">
        <v>177779</v>
      </c>
      <c r="B84027">
        <v>3</v>
      </c>
      <c r="C84027" s="1" t="s">
        <v>177780</v>
      </c>
      <c r="D84027" t="b">
        <v>0</v>
      </c>
      <c r="E84027">
        <v>31919</v>
      </c>
    </row>
    <row r="84028" spans="1:5" x14ac:dyDescent="0.25">
      <c r="A84028" s="1" t="s">
        <v>177815</v>
      </c>
      <c r="B84028">
        <v>3</v>
      </c>
      <c r="C84028" s="1" t="s">
        <v>177816</v>
      </c>
      <c r="D84028" t="b">
        <v>1</v>
      </c>
      <c r="E84028">
        <v>170008</v>
      </c>
    </row>
    <row r="84029" spans="1:5" x14ac:dyDescent="0.25">
      <c r="A84029" s="1" t="s">
        <v>177817</v>
      </c>
      <c r="B84029">
        <v>3</v>
      </c>
      <c r="C84029" s="1" t="s">
        <v>177818</v>
      </c>
      <c r="D84029" t="b">
        <v>0</v>
      </c>
      <c r="E84029">
        <v>3308</v>
      </c>
    </row>
    <row r="84030" spans="1:5" x14ac:dyDescent="0.25">
      <c r="A84030" s="1" t="s">
        <v>177835</v>
      </c>
      <c r="B84030">
        <v>3</v>
      </c>
      <c r="C84030" s="1" t="s">
        <v>177836</v>
      </c>
      <c r="D84030" t="b">
        <v>0</v>
      </c>
      <c r="E84030">
        <v>2162</v>
      </c>
    </row>
    <row r="84031" spans="1:5" x14ac:dyDescent="0.25">
      <c r="A84031" s="1" t="s">
        <v>177855</v>
      </c>
      <c r="B84031">
        <v>3</v>
      </c>
      <c r="C84031" s="1" t="s">
        <v>177856</v>
      </c>
      <c r="D84031" t="b">
        <v>1</v>
      </c>
      <c r="E84031">
        <v>433792</v>
      </c>
    </row>
    <row r="84032" spans="1:5" x14ac:dyDescent="0.25">
      <c r="A84032" s="1" t="s">
        <v>177871</v>
      </c>
      <c r="B84032">
        <v>3</v>
      </c>
      <c r="C84032" s="1" t="s">
        <v>177872</v>
      </c>
      <c r="D84032" t="b">
        <v>0</v>
      </c>
      <c r="E84032">
        <v>10654</v>
      </c>
    </row>
    <row r="84033" spans="1:5" x14ac:dyDescent="0.25">
      <c r="A84033" s="1" t="s">
        <v>177887</v>
      </c>
      <c r="B84033">
        <v>3</v>
      </c>
      <c r="C84033" s="1" t="s">
        <v>177888</v>
      </c>
      <c r="D84033" t="b">
        <v>0</v>
      </c>
      <c r="E84033">
        <v>224</v>
      </c>
    </row>
    <row r="84034" spans="1:5" x14ac:dyDescent="0.25">
      <c r="A84034" s="1" t="s">
        <v>177891</v>
      </c>
      <c r="B84034">
        <v>3</v>
      </c>
      <c r="C84034" s="1" t="s">
        <v>177892</v>
      </c>
      <c r="D84034" t="b">
        <v>0</v>
      </c>
      <c r="E84034">
        <v>553</v>
      </c>
    </row>
    <row r="84035" spans="1:5" x14ac:dyDescent="0.25">
      <c r="A84035" s="1" t="s">
        <v>177897</v>
      </c>
      <c r="B84035">
        <v>3</v>
      </c>
      <c r="C84035" s="1" t="s">
        <v>177898</v>
      </c>
      <c r="D84035" t="b">
        <v>0</v>
      </c>
      <c r="E84035">
        <v>789</v>
      </c>
    </row>
    <row r="84036" spans="1:5" x14ac:dyDescent="0.25">
      <c r="A84036" s="1" t="s">
        <v>177911</v>
      </c>
      <c r="B84036">
        <v>3</v>
      </c>
      <c r="C84036" s="1" t="s">
        <v>177912</v>
      </c>
      <c r="D84036" t="b">
        <v>1</v>
      </c>
      <c r="E84036">
        <v>1917725</v>
      </c>
    </row>
    <row r="84037" spans="1:5" x14ac:dyDescent="0.25">
      <c r="A84037" s="1" t="s">
        <v>177921</v>
      </c>
      <c r="B84037">
        <v>3</v>
      </c>
      <c r="C84037" s="1" t="s">
        <v>177922</v>
      </c>
      <c r="D84037" t="b">
        <v>1</v>
      </c>
      <c r="E84037">
        <v>515877</v>
      </c>
    </row>
    <row r="84038" spans="1:5" x14ac:dyDescent="0.25">
      <c r="A84038" s="1" t="s">
        <v>177927</v>
      </c>
      <c r="B84038">
        <v>3</v>
      </c>
      <c r="C84038" s="1" t="s">
        <v>177928</v>
      </c>
      <c r="D84038" t="b">
        <v>1</v>
      </c>
      <c r="E84038">
        <v>46075</v>
      </c>
    </row>
    <row r="84039" spans="1:5" x14ac:dyDescent="0.25">
      <c r="A84039" s="1" t="s">
        <v>177937</v>
      </c>
      <c r="B84039">
        <v>3</v>
      </c>
      <c r="C84039" s="1" t="s">
        <v>177938</v>
      </c>
      <c r="D84039" t="b">
        <v>1</v>
      </c>
      <c r="E84039">
        <v>17927</v>
      </c>
    </row>
    <row r="84040" spans="1:5" x14ac:dyDescent="0.25">
      <c r="A84040" s="1" t="s">
        <v>177945</v>
      </c>
      <c r="B84040">
        <v>3</v>
      </c>
      <c r="C84040" s="1" t="s">
        <v>177946</v>
      </c>
      <c r="D84040" t="b">
        <v>0</v>
      </c>
      <c r="E84040">
        <v>2127</v>
      </c>
    </row>
    <row r="84041" spans="1:5" x14ac:dyDescent="0.25">
      <c r="A84041" s="1" t="s">
        <v>177951</v>
      </c>
      <c r="B84041">
        <v>3</v>
      </c>
      <c r="C84041" s="1" t="s">
        <v>177952</v>
      </c>
      <c r="D84041" t="b">
        <v>0</v>
      </c>
      <c r="E84041">
        <v>233</v>
      </c>
    </row>
    <row r="84042" spans="1:5" x14ac:dyDescent="0.25">
      <c r="A84042" s="1" t="s">
        <v>177955</v>
      </c>
      <c r="B84042">
        <v>3</v>
      </c>
      <c r="C84042" s="1" t="s">
        <v>177956</v>
      </c>
      <c r="D84042" t="b">
        <v>0</v>
      </c>
      <c r="E84042">
        <v>2440</v>
      </c>
    </row>
    <row r="84043" spans="1:5" x14ac:dyDescent="0.25">
      <c r="A84043" s="1" t="s">
        <v>177961</v>
      </c>
      <c r="B84043">
        <v>3</v>
      </c>
      <c r="C84043" s="1" t="s">
        <v>177962</v>
      </c>
      <c r="D84043" t="b">
        <v>1</v>
      </c>
      <c r="E84043">
        <v>9311</v>
      </c>
    </row>
    <row r="84044" spans="1:5" x14ac:dyDescent="0.25">
      <c r="A84044" s="1" t="s">
        <v>177963</v>
      </c>
      <c r="B84044">
        <v>3</v>
      </c>
      <c r="C84044" s="1" t="s">
        <v>177964</v>
      </c>
      <c r="D84044" t="b">
        <v>0</v>
      </c>
      <c r="E84044">
        <v>6693</v>
      </c>
    </row>
    <row r="84045" spans="1:5" x14ac:dyDescent="0.25">
      <c r="A84045" s="1" t="s">
        <v>177977</v>
      </c>
      <c r="B84045">
        <v>3</v>
      </c>
      <c r="C84045" s="1" t="s">
        <v>177978</v>
      </c>
      <c r="D84045" t="b">
        <v>0</v>
      </c>
      <c r="E84045">
        <v>25542</v>
      </c>
    </row>
    <row r="84046" spans="1:5" x14ac:dyDescent="0.25">
      <c r="A84046" s="1" t="s">
        <v>177989</v>
      </c>
      <c r="B84046">
        <v>3</v>
      </c>
      <c r="C84046" s="1" t="s">
        <v>177990</v>
      </c>
      <c r="D84046" t="b">
        <v>0</v>
      </c>
      <c r="E84046">
        <v>12349</v>
      </c>
    </row>
    <row r="84047" spans="1:5" x14ac:dyDescent="0.25">
      <c r="A84047" s="1" t="s">
        <v>177991</v>
      </c>
      <c r="B84047">
        <v>3</v>
      </c>
      <c r="C84047" s="1" t="s">
        <v>177992</v>
      </c>
      <c r="D84047" t="b">
        <v>1</v>
      </c>
      <c r="E84047">
        <v>18904</v>
      </c>
    </row>
    <row r="84048" spans="1:5" x14ac:dyDescent="0.25">
      <c r="A84048" s="1" t="s">
        <v>177997</v>
      </c>
      <c r="B84048">
        <v>3</v>
      </c>
      <c r="C84048" s="1" t="s">
        <v>177998</v>
      </c>
      <c r="D84048" t="b">
        <v>1</v>
      </c>
      <c r="E84048">
        <v>4876</v>
      </c>
    </row>
    <row r="84049" spans="1:5" x14ac:dyDescent="0.25">
      <c r="A84049" s="1" t="s">
        <v>178019</v>
      </c>
      <c r="B84049">
        <v>3</v>
      </c>
      <c r="C84049" s="1" t="s">
        <v>178020</v>
      </c>
      <c r="D84049" t="b">
        <v>1</v>
      </c>
      <c r="E84049">
        <v>45217</v>
      </c>
    </row>
    <row r="84050" spans="1:5" x14ac:dyDescent="0.25">
      <c r="A84050" s="1" t="s">
        <v>178023</v>
      </c>
      <c r="B84050">
        <v>3</v>
      </c>
      <c r="C84050" s="1" t="s">
        <v>178024</v>
      </c>
      <c r="D84050" t="b">
        <v>1</v>
      </c>
      <c r="E84050">
        <v>176780</v>
      </c>
    </row>
    <row r="84051" spans="1:5" x14ac:dyDescent="0.25">
      <c r="A84051" s="1" t="s">
        <v>178027</v>
      </c>
      <c r="B84051">
        <v>3</v>
      </c>
      <c r="C84051" s="1" t="s">
        <v>178028</v>
      </c>
      <c r="D84051" t="b">
        <v>1</v>
      </c>
      <c r="E84051">
        <v>92325</v>
      </c>
    </row>
    <row r="84052" spans="1:5" x14ac:dyDescent="0.25">
      <c r="A84052" s="1" t="s">
        <v>178029</v>
      </c>
      <c r="B84052">
        <v>3</v>
      </c>
      <c r="C84052" s="1" t="s">
        <v>178030</v>
      </c>
      <c r="D84052" t="b">
        <v>0</v>
      </c>
      <c r="E84052">
        <v>18526</v>
      </c>
    </row>
    <row r="84053" spans="1:5" x14ac:dyDescent="0.25">
      <c r="A84053" s="1" t="s">
        <v>178039</v>
      </c>
      <c r="B84053">
        <v>3</v>
      </c>
      <c r="C84053" s="1" t="s">
        <v>178040</v>
      </c>
      <c r="D84053" t="b">
        <v>0</v>
      </c>
      <c r="E84053">
        <v>15076</v>
      </c>
    </row>
    <row r="84054" spans="1:5" x14ac:dyDescent="0.25">
      <c r="A84054" s="1" t="s">
        <v>178041</v>
      </c>
      <c r="B84054">
        <v>3</v>
      </c>
      <c r="C84054" s="1" t="s">
        <v>178042</v>
      </c>
      <c r="D84054" t="b">
        <v>0</v>
      </c>
      <c r="E84054">
        <v>1285</v>
      </c>
    </row>
    <row r="84055" spans="1:5" x14ac:dyDescent="0.25">
      <c r="A84055" s="1" t="s">
        <v>178047</v>
      </c>
      <c r="B84055">
        <v>3</v>
      </c>
      <c r="C84055" s="1" t="s">
        <v>178048</v>
      </c>
      <c r="D84055" t="b">
        <v>0</v>
      </c>
      <c r="E84055">
        <v>379</v>
      </c>
    </row>
    <row r="84056" spans="1:5" x14ac:dyDescent="0.25">
      <c r="A84056" s="1" t="s">
        <v>178053</v>
      </c>
      <c r="B84056">
        <v>3</v>
      </c>
      <c r="C84056" s="1" t="s">
        <v>178054</v>
      </c>
      <c r="D84056" t="b">
        <v>0</v>
      </c>
      <c r="E84056">
        <v>11395</v>
      </c>
    </row>
    <row r="84057" spans="1:5" x14ac:dyDescent="0.25">
      <c r="A84057" s="1" t="s">
        <v>178065</v>
      </c>
      <c r="B84057">
        <v>3</v>
      </c>
      <c r="C84057" s="1" t="s">
        <v>178066</v>
      </c>
      <c r="D84057" t="b">
        <v>1</v>
      </c>
      <c r="E84057">
        <v>24202</v>
      </c>
    </row>
    <row r="84058" spans="1:5" x14ac:dyDescent="0.25">
      <c r="A84058" s="1" t="s">
        <v>178085</v>
      </c>
      <c r="B84058">
        <v>3</v>
      </c>
      <c r="C84058" s="1" t="s">
        <v>178086</v>
      </c>
      <c r="D84058" t="b">
        <v>1</v>
      </c>
      <c r="E84058">
        <v>178435</v>
      </c>
    </row>
    <row r="84059" spans="1:5" x14ac:dyDescent="0.25">
      <c r="A84059" s="1" t="s">
        <v>178099</v>
      </c>
      <c r="B84059">
        <v>3</v>
      </c>
      <c r="C84059" s="1" t="s">
        <v>178100</v>
      </c>
      <c r="D84059" t="b">
        <v>0</v>
      </c>
      <c r="E84059">
        <v>1138</v>
      </c>
    </row>
    <row r="84060" spans="1:5" x14ac:dyDescent="0.25">
      <c r="A84060" s="1" t="s">
        <v>178125</v>
      </c>
      <c r="B84060">
        <v>3</v>
      </c>
      <c r="C84060" s="1" t="s">
        <v>178126</v>
      </c>
      <c r="D84060" t="b">
        <v>0</v>
      </c>
      <c r="E84060">
        <v>10313</v>
      </c>
    </row>
    <row r="84061" spans="1:5" x14ac:dyDescent="0.25">
      <c r="A84061" s="1" t="s">
        <v>178137</v>
      </c>
      <c r="B84061">
        <v>3</v>
      </c>
      <c r="C84061" s="1" t="s">
        <v>178138</v>
      </c>
      <c r="D84061" t="b">
        <v>0</v>
      </c>
      <c r="E84061">
        <v>2320</v>
      </c>
    </row>
    <row r="84062" spans="1:5" x14ac:dyDescent="0.25">
      <c r="A84062" s="1" t="s">
        <v>178143</v>
      </c>
      <c r="B84062">
        <v>3</v>
      </c>
      <c r="C84062" s="1" t="s">
        <v>178144</v>
      </c>
      <c r="D84062" t="b">
        <v>0</v>
      </c>
      <c r="E84062">
        <v>1339</v>
      </c>
    </row>
    <row r="84063" spans="1:5" x14ac:dyDescent="0.25">
      <c r="A84063" s="1" t="s">
        <v>178145</v>
      </c>
      <c r="B84063">
        <v>3</v>
      </c>
      <c r="C84063" s="1" t="s">
        <v>178146</v>
      </c>
      <c r="D84063" t="b">
        <v>1</v>
      </c>
      <c r="E84063">
        <v>625760</v>
      </c>
    </row>
    <row r="84064" spans="1:5" x14ac:dyDescent="0.25">
      <c r="A84064" s="1" t="s">
        <v>178157</v>
      </c>
      <c r="B84064">
        <v>3</v>
      </c>
      <c r="C84064" s="1" t="s">
        <v>178158</v>
      </c>
      <c r="D84064" t="b">
        <v>0</v>
      </c>
      <c r="E84064">
        <v>7519</v>
      </c>
    </row>
    <row r="84065" spans="1:5" x14ac:dyDescent="0.25">
      <c r="A84065" s="1" t="s">
        <v>178173</v>
      </c>
      <c r="B84065">
        <v>3</v>
      </c>
      <c r="C84065" s="1" t="s">
        <v>178174</v>
      </c>
      <c r="D84065" t="b">
        <v>1</v>
      </c>
      <c r="E84065">
        <v>286971</v>
      </c>
    </row>
    <row r="84066" spans="1:5" x14ac:dyDescent="0.25">
      <c r="A84066" s="1" t="s">
        <v>178175</v>
      </c>
      <c r="B84066">
        <v>3</v>
      </c>
      <c r="C84066" s="1" t="s">
        <v>178176</v>
      </c>
      <c r="D84066" t="b">
        <v>0</v>
      </c>
      <c r="E84066">
        <v>4323</v>
      </c>
    </row>
    <row r="84067" spans="1:5" x14ac:dyDescent="0.25">
      <c r="A84067" s="1" t="s">
        <v>178193</v>
      </c>
      <c r="B84067">
        <v>3</v>
      </c>
      <c r="C84067" s="1" t="s">
        <v>178194</v>
      </c>
      <c r="D84067" t="b">
        <v>0</v>
      </c>
      <c r="E84067">
        <v>1425</v>
      </c>
    </row>
    <row r="84068" spans="1:5" x14ac:dyDescent="0.25">
      <c r="A84068" s="1" t="s">
        <v>178209</v>
      </c>
      <c r="B84068">
        <v>3</v>
      </c>
      <c r="C84068" s="1" t="s">
        <v>178210</v>
      </c>
      <c r="D84068" t="b">
        <v>0</v>
      </c>
      <c r="E84068">
        <v>100</v>
      </c>
    </row>
    <row r="84069" spans="1:5" x14ac:dyDescent="0.25">
      <c r="A84069" s="1" t="s">
        <v>178215</v>
      </c>
      <c r="B84069">
        <v>3</v>
      </c>
      <c r="C84069" s="1" t="s">
        <v>178216</v>
      </c>
      <c r="D84069" t="b">
        <v>0</v>
      </c>
      <c r="E84069">
        <v>7953</v>
      </c>
    </row>
    <row r="84070" spans="1:5" x14ac:dyDescent="0.25">
      <c r="A84070" s="1" t="s">
        <v>178235</v>
      </c>
      <c r="B84070">
        <v>3</v>
      </c>
      <c r="C84070" s="1" t="s">
        <v>178236</v>
      </c>
      <c r="D84070" t="b">
        <v>0</v>
      </c>
      <c r="E84070">
        <v>2228</v>
      </c>
    </row>
    <row r="84071" spans="1:5" x14ac:dyDescent="0.25">
      <c r="A84071" s="1" t="s">
        <v>178253</v>
      </c>
      <c r="B84071">
        <v>3</v>
      </c>
      <c r="C84071" s="1" t="s">
        <v>178254</v>
      </c>
      <c r="D84071" t="b">
        <v>0</v>
      </c>
      <c r="E84071">
        <v>6500</v>
      </c>
    </row>
    <row r="84072" spans="1:5" x14ac:dyDescent="0.25">
      <c r="A84072" s="1" t="s">
        <v>178255</v>
      </c>
      <c r="B84072">
        <v>3</v>
      </c>
      <c r="C84072" s="1" t="s">
        <v>178256</v>
      </c>
      <c r="D84072" t="b">
        <v>0</v>
      </c>
      <c r="E84072">
        <v>1161</v>
      </c>
    </row>
    <row r="84073" spans="1:5" x14ac:dyDescent="0.25">
      <c r="A84073" s="1" t="s">
        <v>178269</v>
      </c>
      <c r="B84073">
        <v>3</v>
      </c>
      <c r="C84073" s="1" t="s">
        <v>178270</v>
      </c>
      <c r="D84073" t="b">
        <v>0</v>
      </c>
      <c r="E84073">
        <v>13123</v>
      </c>
    </row>
    <row r="84074" spans="1:5" x14ac:dyDescent="0.25">
      <c r="A84074" s="1" t="s">
        <v>178277</v>
      </c>
      <c r="B84074">
        <v>3</v>
      </c>
      <c r="C84074" s="1" t="s">
        <v>178278</v>
      </c>
      <c r="D84074" t="b">
        <v>0</v>
      </c>
      <c r="E84074">
        <v>1181</v>
      </c>
    </row>
    <row r="84075" spans="1:5" x14ac:dyDescent="0.25">
      <c r="A84075" s="1" t="s">
        <v>178283</v>
      </c>
      <c r="B84075">
        <v>3</v>
      </c>
      <c r="C84075" s="1" t="s">
        <v>178284</v>
      </c>
      <c r="D84075" t="b">
        <v>0</v>
      </c>
      <c r="E84075">
        <v>19660</v>
      </c>
    </row>
    <row r="84076" spans="1:5" x14ac:dyDescent="0.25">
      <c r="A84076" s="1" t="s">
        <v>178303</v>
      </c>
      <c r="B84076">
        <v>3</v>
      </c>
      <c r="C84076" s="1" t="s">
        <v>178304</v>
      </c>
      <c r="D84076" t="b">
        <v>0</v>
      </c>
      <c r="E84076">
        <v>298</v>
      </c>
    </row>
    <row r="84077" spans="1:5" x14ac:dyDescent="0.25">
      <c r="A84077" s="1" t="s">
        <v>178317</v>
      </c>
      <c r="B84077">
        <v>3</v>
      </c>
      <c r="C84077" s="1" t="s">
        <v>178318</v>
      </c>
      <c r="D84077" t="b">
        <v>1</v>
      </c>
      <c r="E84077">
        <v>37252</v>
      </c>
    </row>
    <row r="84078" spans="1:5" x14ac:dyDescent="0.25">
      <c r="A84078" s="1" t="s">
        <v>178319</v>
      </c>
      <c r="B84078">
        <v>3</v>
      </c>
      <c r="C84078" s="1" t="s">
        <v>178320</v>
      </c>
      <c r="D84078" t="b">
        <v>0</v>
      </c>
      <c r="E84078">
        <v>40273</v>
      </c>
    </row>
    <row r="84079" spans="1:5" x14ac:dyDescent="0.25">
      <c r="A84079" s="1" t="s">
        <v>178329</v>
      </c>
      <c r="B84079">
        <v>3</v>
      </c>
      <c r="C84079" s="1" t="s">
        <v>178330</v>
      </c>
      <c r="D84079" t="b">
        <v>0</v>
      </c>
      <c r="E84079">
        <v>7405</v>
      </c>
    </row>
    <row r="84080" spans="1:5" x14ac:dyDescent="0.25">
      <c r="A84080" s="1" t="s">
        <v>178335</v>
      </c>
      <c r="B84080">
        <v>3</v>
      </c>
      <c r="C84080" s="1" t="s">
        <v>178336</v>
      </c>
      <c r="D84080" t="b">
        <v>0</v>
      </c>
      <c r="E84080">
        <v>37171</v>
      </c>
    </row>
    <row r="84081" spans="1:5" x14ac:dyDescent="0.25">
      <c r="A84081" s="1" t="s">
        <v>178341</v>
      </c>
      <c r="B84081">
        <v>3</v>
      </c>
      <c r="C84081" s="1" t="s">
        <v>178342</v>
      </c>
      <c r="D84081" t="b">
        <v>0</v>
      </c>
      <c r="E84081">
        <v>63496</v>
      </c>
    </row>
    <row r="84082" spans="1:5" x14ac:dyDescent="0.25">
      <c r="A84082" s="1" t="s">
        <v>178343</v>
      </c>
      <c r="B84082">
        <v>3</v>
      </c>
      <c r="C84082" s="1" t="s">
        <v>178344</v>
      </c>
      <c r="D84082" t="b">
        <v>0</v>
      </c>
      <c r="E84082">
        <v>1226</v>
      </c>
    </row>
    <row r="84083" spans="1:5" x14ac:dyDescent="0.25">
      <c r="A84083" s="1" t="s">
        <v>178371</v>
      </c>
      <c r="B84083">
        <v>3</v>
      </c>
      <c r="C84083" s="1" t="s">
        <v>178372</v>
      </c>
      <c r="D84083" t="b">
        <v>0</v>
      </c>
      <c r="E84083">
        <v>4678</v>
      </c>
    </row>
    <row r="84084" spans="1:5" x14ac:dyDescent="0.25">
      <c r="A84084" s="1" t="s">
        <v>178373</v>
      </c>
      <c r="B84084">
        <v>3</v>
      </c>
      <c r="C84084" s="1" t="s">
        <v>178374</v>
      </c>
      <c r="D84084" t="b">
        <v>1</v>
      </c>
      <c r="E84084">
        <v>143060</v>
      </c>
    </row>
    <row r="84085" spans="1:5" x14ac:dyDescent="0.25">
      <c r="A84085" s="1" t="s">
        <v>178375</v>
      </c>
      <c r="B84085">
        <v>3</v>
      </c>
      <c r="C84085" s="1" t="s">
        <v>178376</v>
      </c>
      <c r="D84085" t="b">
        <v>1</v>
      </c>
      <c r="E84085">
        <v>20145</v>
      </c>
    </row>
    <row r="84086" spans="1:5" x14ac:dyDescent="0.25">
      <c r="A84086" s="1" t="s">
        <v>178377</v>
      </c>
      <c r="B84086">
        <v>3</v>
      </c>
      <c r="C84086" s="1" t="s">
        <v>178378</v>
      </c>
      <c r="D84086" t="b">
        <v>0</v>
      </c>
      <c r="E84086">
        <v>16863</v>
      </c>
    </row>
    <row r="84087" spans="1:5" x14ac:dyDescent="0.25">
      <c r="A84087" s="1" t="s">
        <v>178379</v>
      </c>
      <c r="B84087">
        <v>3</v>
      </c>
      <c r="C84087" s="1" t="s">
        <v>178380</v>
      </c>
      <c r="D84087" t="b">
        <v>0</v>
      </c>
      <c r="E84087">
        <v>4053</v>
      </c>
    </row>
    <row r="84088" spans="1:5" x14ac:dyDescent="0.25">
      <c r="A84088" s="1" t="s">
        <v>178423</v>
      </c>
      <c r="B84088">
        <v>3</v>
      </c>
      <c r="C84088" s="1" t="s">
        <v>178424</v>
      </c>
      <c r="D84088" t="b">
        <v>0</v>
      </c>
      <c r="E84088">
        <v>44429</v>
      </c>
    </row>
    <row r="84089" spans="1:5" x14ac:dyDescent="0.25">
      <c r="A84089" s="1" t="s">
        <v>178431</v>
      </c>
      <c r="B84089">
        <v>3</v>
      </c>
      <c r="C84089" s="1" t="s">
        <v>178432</v>
      </c>
      <c r="D84089" t="b">
        <v>1</v>
      </c>
      <c r="E84089">
        <v>20241</v>
      </c>
    </row>
    <row r="84090" spans="1:5" x14ac:dyDescent="0.25">
      <c r="A84090" s="1" t="s">
        <v>178443</v>
      </c>
      <c r="B84090">
        <v>3</v>
      </c>
      <c r="C84090" s="1" t="s">
        <v>178444</v>
      </c>
      <c r="D84090" t="b">
        <v>1</v>
      </c>
      <c r="E84090">
        <v>554676</v>
      </c>
    </row>
    <row r="84091" spans="1:5" x14ac:dyDescent="0.25">
      <c r="A84091" s="1" t="s">
        <v>178449</v>
      </c>
      <c r="B84091">
        <v>3</v>
      </c>
      <c r="C84091" s="1" t="s">
        <v>178450</v>
      </c>
      <c r="D84091" t="b">
        <v>0</v>
      </c>
      <c r="E84091">
        <v>5592</v>
      </c>
    </row>
    <row r="84092" spans="1:5" x14ac:dyDescent="0.25">
      <c r="A84092" s="1" t="s">
        <v>178455</v>
      </c>
      <c r="B84092">
        <v>3</v>
      </c>
      <c r="C84092" s="1" t="s">
        <v>178456</v>
      </c>
      <c r="D84092" t="b">
        <v>1</v>
      </c>
      <c r="E84092">
        <v>4562</v>
      </c>
    </row>
    <row r="84093" spans="1:5" x14ac:dyDescent="0.25">
      <c r="A84093" s="1" t="s">
        <v>178459</v>
      </c>
      <c r="B84093">
        <v>3</v>
      </c>
      <c r="C84093" s="1" t="s">
        <v>178460</v>
      </c>
      <c r="D84093" t="b">
        <v>0</v>
      </c>
      <c r="E84093">
        <v>528</v>
      </c>
    </row>
    <row r="84094" spans="1:5" x14ac:dyDescent="0.25">
      <c r="A84094" s="1" t="s">
        <v>178467</v>
      </c>
      <c r="B84094">
        <v>3</v>
      </c>
      <c r="C84094" s="1" t="s">
        <v>178468</v>
      </c>
      <c r="D84094" t="b">
        <v>1</v>
      </c>
      <c r="E84094">
        <v>24944</v>
      </c>
    </row>
    <row r="84095" spans="1:5" x14ac:dyDescent="0.25">
      <c r="A84095" s="1" t="s">
        <v>178473</v>
      </c>
      <c r="B84095">
        <v>3</v>
      </c>
      <c r="C84095" s="1" t="s">
        <v>178474</v>
      </c>
      <c r="D84095" t="b">
        <v>0</v>
      </c>
      <c r="E84095">
        <v>13994</v>
      </c>
    </row>
    <row r="84096" spans="1:5" x14ac:dyDescent="0.25">
      <c r="A84096" s="1" t="s">
        <v>178475</v>
      </c>
      <c r="B84096">
        <v>3</v>
      </c>
      <c r="C84096" s="1" t="s">
        <v>178476</v>
      </c>
      <c r="D84096" t="b">
        <v>0</v>
      </c>
      <c r="E84096">
        <v>9433</v>
      </c>
    </row>
    <row r="84097" spans="1:5" x14ac:dyDescent="0.25">
      <c r="A84097" s="1" t="s">
        <v>178483</v>
      </c>
      <c r="B84097">
        <v>3</v>
      </c>
      <c r="C84097" s="1" t="s">
        <v>178484</v>
      </c>
      <c r="D84097" t="b">
        <v>0</v>
      </c>
      <c r="E84097">
        <v>48544</v>
      </c>
    </row>
    <row r="84098" spans="1:5" x14ac:dyDescent="0.25">
      <c r="A84098" s="1" t="s">
        <v>178485</v>
      </c>
      <c r="B84098">
        <v>3</v>
      </c>
      <c r="C84098" s="1" t="s">
        <v>178486</v>
      </c>
      <c r="D84098" t="b">
        <v>1</v>
      </c>
      <c r="E84098">
        <v>6329373</v>
      </c>
    </row>
    <row r="84099" spans="1:5" x14ac:dyDescent="0.25">
      <c r="A84099" s="1" t="s">
        <v>178559</v>
      </c>
      <c r="B84099">
        <v>3</v>
      </c>
      <c r="C84099" s="1" t="s">
        <v>178560</v>
      </c>
      <c r="D84099" t="b">
        <v>1</v>
      </c>
      <c r="E84099">
        <v>228491</v>
      </c>
    </row>
    <row r="84100" spans="1:5" x14ac:dyDescent="0.25">
      <c r="A84100" s="1" t="s">
        <v>178569</v>
      </c>
      <c r="B84100">
        <v>3</v>
      </c>
      <c r="C84100" s="1" t="s">
        <v>178570</v>
      </c>
      <c r="D84100" t="b">
        <v>1</v>
      </c>
      <c r="E84100">
        <v>68602</v>
      </c>
    </row>
    <row r="84101" spans="1:5" x14ac:dyDescent="0.25">
      <c r="A84101" s="1" t="s">
        <v>178573</v>
      </c>
      <c r="B84101">
        <v>3</v>
      </c>
      <c r="C84101" s="1" t="s">
        <v>178574</v>
      </c>
      <c r="D84101" t="b">
        <v>0</v>
      </c>
      <c r="E84101">
        <v>41636</v>
      </c>
    </row>
    <row r="84102" spans="1:5" x14ac:dyDescent="0.25">
      <c r="A84102" s="1" t="s">
        <v>178579</v>
      </c>
      <c r="B84102">
        <v>3</v>
      </c>
      <c r="C84102" s="1" t="s">
        <v>178580</v>
      </c>
      <c r="D84102" t="b">
        <v>1</v>
      </c>
      <c r="E84102">
        <v>38498</v>
      </c>
    </row>
    <row r="84103" spans="1:5" x14ac:dyDescent="0.25">
      <c r="A84103" s="1" t="s">
        <v>178581</v>
      </c>
      <c r="B84103">
        <v>3</v>
      </c>
      <c r="C84103" s="1" t="s">
        <v>178582</v>
      </c>
      <c r="D84103" t="b">
        <v>1</v>
      </c>
      <c r="E84103">
        <v>109056</v>
      </c>
    </row>
    <row r="84104" spans="1:5" x14ac:dyDescent="0.25">
      <c r="A84104" s="1" t="s">
        <v>178593</v>
      </c>
      <c r="B84104">
        <v>3</v>
      </c>
      <c r="C84104" s="1" t="s">
        <v>178594</v>
      </c>
      <c r="D84104" t="b">
        <v>1</v>
      </c>
      <c r="E84104">
        <v>615793</v>
      </c>
    </row>
    <row r="84105" spans="1:5" x14ac:dyDescent="0.25">
      <c r="A84105" s="1" t="s">
        <v>178599</v>
      </c>
      <c r="B84105">
        <v>3</v>
      </c>
      <c r="C84105" s="1" t="s">
        <v>178600</v>
      </c>
      <c r="D84105" t="b">
        <v>0</v>
      </c>
      <c r="E84105">
        <v>848</v>
      </c>
    </row>
    <row r="84106" spans="1:5" x14ac:dyDescent="0.25">
      <c r="A84106" s="1" t="s">
        <v>178619</v>
      </c>
      <c r="B84106">
        <v>3</v>
      </c>
      <c r="C84106" s="1" t="s">
        <v>178620</v>
      </c>
      <c r="D84106" t="b">
        <v>1</v>
      </c>
      <c r="E84106">
        <v>33357</v>
      </c>
    </row>
    <row r="84107" spans="1:5" x14ac:dyDescent="0.25">
      <c r="A84107" s="1" t="s">
        <v>178625</v>
      </c>
      <c r="B84107">
        <v>3</v>
      </c>
      <c r="C84107" s="1" t="s">
        <v>178626</v>
      </c>
      <c r="D84107" t="b">
        <v>0</v>
      </c>
      <c r="E84107">
        <v>20374</v>
      </c>
    </row>
    <row r="84108" spans="1:5" x14ac:dyDescent="0.25">
      <c r="A84108" s="1" t="s">
        <v>178637</v>
      </c>
      <c r="B84108">
        <v>3</v>
      </c>
      <c r="C84108" s="1" t="s">
        <v>178638</v>
      </c>
      <c r="D84108" t="b">
        <v>1</v>
      </c>
      <c r="E84108">
        <v>69011</v>
      </c>
    </row>
    <row r="84109" spans="1:5" x14ac:dyDescent="0.25">
      <c r="A84109" s="1" t="s">
        <v>178647</v>
      </c>
      <c r="B84109">
        <v>3</v>
      </c>
      <c r="C84109" s="1" t="s">
        <v>178648</v>
      </c>
      <c r="D84109" t="b">
        <v>1</v>
      </c>
      <c r="E84109">
        <v>582624</v>
      </c>
    </row>
    <row r="84110" spans="1:5" x14ac:dyDescent="0.25">
      <c r="A84110" s="1" t="s">
        <v>178653</v>
      </c>
      <c r="B84110">
        <v>3</v>
      </c>
      <c r="C84110" s="1" t="s">
        <v>178654</v>
      </c>
      <c r="D84110" t="b">
        <v>0</v>
      </c>
      <c r="E84110">
        <v>349</v>
      </c>
    </row>
    <row r="84111" spans="1:5" x14ac:dyDescent="0.25">
      <c r="A84111" s="1" t="s">
        <v>178659</v>
      </c>
      <c r="B84111">
        <v>3</v>
      </c>
      <c r="C84111" s="1" t="s">
        <v>178660</v>
      </c>
      <c r="D84111" t="b">
        <v>0</v>
      </c>
      <c r="E84111">
        <v>183</v>
      </c>
    </row>
    <row r="84112" spans="1:5" x14ac:dyDescent="0.25">
      <c r="A84112" s="1" t="s">
        <v>178661</v>
      </c>
      <c r="B84112">
        <v>3</v>
      </c>
      <c r="C84112" s="1" t="s">
        <v>178662</v>
      </c>
      <c r="D84112" t="b">
        <v>0</v>
      </c>
      <c r="E84112">
        <v>269</v>
      </c>
    </row>
    <row r="84113" spans="1:5" x14ac:dyDescent="0.25">
      <c r="A84113" s="1" t="s">
        <v>178665</v>
      </c>
      <c r="B84113">
        <v>3</v>
      </c>
      <c r="C84113" s="1" t="s">
        <v>178666</v>
      </c>
      <c r="D84113" t="b">
        <v>0</v>
      </c>
      <c r="E84113">
        <v>5180</v>
      </c>
    </row>
    <row r="84114" spans="1:5" x14ac:dyDescent="0.25">
      <c r="A84114" s="1" t="s">
        <v>178671</v>
      </c>
      <c r="B84114">
        <v>3</v>
      </c>
      <c r="C84114" s="1" t="s">
        <v>178672</v>
      </c>
      <c r="D84114" t="b">
        <v>0</v>
      </c>
      <c r="E84114">
        <v>342</v>
      </c>
    </row>
    <row r="84115" spans="1:5" x14ac:dyDescent="0.25">
      <c r="A84115" s="1" t="s">
        <v>178679</v>
      </c>
      <c r="B84115">
        <v>3</v>
      </c>
      <c r="C84115" s="1" t="s">
        <v>178680</v>
      </c>
      <c r="D84115" t="b">
        <v>0</v>
      </c>
      <c r="E84115">
        <v>107209</v>
      </c>
    </row>
    <row r="84116" spans="1:5" x14ac:dyDescent="0.25">
      <c r="A84116" s="1" t="s">
        <v>178685</v>
      </c>
      <c r="B84116">
        <v>3</v>
      </c>
      <c r="C84116" s="1" t="s">
        <v>178686</v>
      </c>
      <c r="D84116" t="b">
        <v>0</v>
      </c>
      <c r="E84116">
        <v>97</v>
      </c>
    </row>
    <row r="84117" spans="1:5" x14ac:dyDescent="0.25">
      <c r="A84117" s="1" t="s">
        <v>178689</v>
      </c>
      <c r="B84117">
        <v>3</v>
      </c>
      <c r="C84117" s="1" t="s">
        <v>178690</v>
      </c>
      <c r="D84117" t="b">
        <v>0</v>
      </c>
      <c r="E84117">
        <v>24</v>
      </c>
    </row>
    <row r="84118" spans="1:5" x14ac:dyDescent="0.25">
      <c r="A84118" s="1" t="s">
        <v>178707</v>
      </c>
      <c r="B84118">
        <v>3</v>
      </c>
      <c r="C84118" s="1" t="s">
        <v>178708</v>
      </c>
      <c r="D84118" t="b">
        <v>1</v>
      </c>
      <c r="E84118">
        <v>2690075</v>
      </c>
    </row>
    <row r="84119" spans="1:5" x14ac:dyDescent="0.25">
      <c r="A84119" s="1" t="s">
        <v>178727</v>
      </c>
      <c r="B84119">
        <v>3</v>
      </c>
      <c r="C84119" s="1" t="s">
        <v>178728</v>
      </c>
      <c r="D84119" t="b">
        <v>1</v>
      </c>
      <c r="E84119">
        <v>9215</v>
      </c>
    </row>
    <row r="84120" spans="1:5" x14ac:dyDescent="0.25">
      <c r="A84120" s="1" t="s">
        <v>178729</v>
      </c>
      <c r="B84120">
        <v>3</v>
      </c>
      <c r="C84120" s="1" t="s">
        <v>178730</v>
      </c>
      <c r="D84120" t="b">
        <v>1</v>
      </c>
      <c r="E84120">
        <v>17105</v>
      </c>
    </row>
    <row r="84121" spans="1:5" x14ac:dyDescent="0.25">
      <c r="A84121" s="1" t="s">
        <v>178731</v>
      </c>
      <c r="B84121">
        <v>3</v>
      </c>
      <c r="C84121" s="1" t="s">
        <v>178732</v>
      </c>
      <c r="D84121" t="b">
        <v>0</v>
      </c>
      <c r="E84121">
        <v>705</v>
      </c>
    </row>
    <row r="84122" spans="1:5" x14ac:dyDescent="0.25">
      <c r="A84122" s="1" t="s">
        <v>178733</v>
      </c>
      <c r="B84122">
        <v>3</v>
      </c>
      <c r="C84122" s="1" t="s">
        <v>178734</v>
      </c>
      <c r="D84122" t="b">
        <v>0</v>
      </c>
      <c r="E84122">
        <v>8667</v>
      </c>
    </row>
    <row r="84123" spans="1:5" x14ac:dyDescent="0.25">
      <c r="A84123" s="1" t="s">
        <v>178735</v>
      </c>
      <c r="B84123">
        <v>3</v>
      </c>
      <c r="C84123" s="1" t="s">
        <v>178736</v>
      </c>
      <c r="D84123" t="b">
        <v>0</v>
      </c>
      <c r="E84123">
        <v>2264</v>
      </c>
    </row>
    <row r="84124" spans="1:5" x14ac:dyDescent="0.25">
      <c r="A84124" s="1" t="s">
        <v>178737</v>
      </c>
      <c r="B84124">
        <v>3</v>
      </c>
      <c r="C84124" s="1" t="s">
        <v>178738</v>
      </c>
      <c r="D84124" t="b">
        <v>1</v>
      </c>
      <c r="E84124">
        <v>8757</v>
      </c>
    </row>
    <row r="84125" spans="1:5" x14ac:dyDescent="0.25">
      <c r="A84125" s="1" t="s">
        <v>178759</v>
      </c>
      <c r="B84125">
        <v>3</v>
      </c>
      <c r="C84125" s="1" t="s">
        <v>178760</v>
      </c>
      <c r="D84125" t="b">
        <v>0</v>
      </c>
      <c r="E84125">
        <v>389</v>
      </c>
    </row>
    <row r="84126" spans="1:5" x14ac:dyDescent="0.25">
      <c r="A84126" s="1" t="s">
        <v>178763</v>
      </c>
      <c r="B84126">
        <v>3</v>
      </c>
      <c r="C84126" s="1" t="s">
        <v>178764</v>
      </c>
      <c r="D84126" t="b">
        <v>0</v>
      </c>
      <c r="E84126">
        <v>138</v>
      </c>
    </row>
    <row r="84127" spans="1:5" x14ac:dyDescent="0.25">
      <c r="A84127" s="1" t="s">
        <v>178765</v>
      </c>
      <c r="B84127">
        <v>3</v>
      </c>
      <c r="C84127" s="1" t="s">
        <v>178766</v>
      </c>
      <c r="D84127" t="b">
        <v>0</v>
      </c>
      <c r="E84127">
        <v>326</v>
      </c>
    </row>
    <row r="84128" spans="1:5" x14ac:dyDescent="0.25">
      <c r="A84128" s="1" t="s">
        <v>178783</v>
      </c>
      <c r="B84128">
        <v>3</v>
      </c>
      <c r="C84128" s="1" t="s">
        <v>178784</v>
      </c>
      <c r="D84128" t="b">
        <v>1</v>
      </c>
      <c r="E84128">
        <v>282571</v>
      </c>
    </row>
    <row r="84129" spans="1:5" x14ac:dyDescent="0.25">
      <c r="A84129" s="1" t="s">
        <v>178785</v>
      </c>
      <c r="B84129">
        <v>3</v>
      </c>
      <c r="C84129" s="1" t="s">
        <v>178786</v>
      </c>
      <c r="D84129" t="b">
        <v>0</v>
      </c>
      <c r="E84129">
        <v>660447</v>
      </c>
    </row>
    <row r="84130" spans="1:5" x14ac:dyDescent="0.25">
      <c r="A84130" s="1" t="s">
        <v>178787</v>
      </c>
      <c r="B84130">
        <v>3</v>
      </c>
      <c r="C84130" s="1" t="s">
        <v>178788</v>
      </c>
      <c r="D84130" t="b">
        <v>1</v>
      </c>
      <c r="E84130">
        <v>795030</v>
      </c>
    </row>
    <row r="84131" spans="1:5" x14ac:dyDescent="0.25">
      <c r="A84131" s="1" t="s">
        <v>178793</v>
      </c>
      <c r="B84131">
        <v>3</v>
      </c>
      <c r="C84131" s="1" t="s">
        <v>178794</v>
      </c>
      <c r="D84131" t="b">
        <v>0</v>
      </c>
      <c r="E84131">
        <v>6368</v>
      </c>
    </row>
    <row r="84132" spans="1:5" x14ac:dyDescent="0.25">
      <c r="A84132" s="1" t="s">
        <v>178819</v>
      </c>
      <c r="B84132">
        <v>3</v>
      </c>
      <c r="C84132" s="1" t="s">
        <v>178820</v>
      </c>
      <c r="D84132" t="b">
        <v>0</v>
      </c>
      <c r="E84132">
        <v>221444</v>
      </c>
    </row>
    <row r="84133" spans="1:5" x14ac:dyDescent="0.25">
      <c r="A84133" s="1" t="s">
        <v>178823</v>
      </c>
      <c r="B84133">
        <v>3</v>
      </c>
      <c r="C84133" s="1" t="s">
        <v>178824</v>
      </c>
      <c r="D84133" t="b">
        <v>0</v>
      </c>
      <c r="E84133">
        <v>72</v>
      </c>
    </row>
    <row r="84134" spans="1:5" x14ac:dyDescent="0.25">
      <c r="A84134" s="1" t="s">
        <v>178835</v>
      </c>
      <c r="B84134">
        <v>3</v>
      </c>
      <c r="C84134" s="1" t="s">
        <v>178836</v>
      </c>
      <c r="D84134" t="b">
        <v>1</v>
      </c>
      <c r="E84134">
        <v>233928</v>
      </c>
    </row>
    <row r="84135" spans="1:5" x14ac:dyDescent="0.25">
      <c r="A84135" s="1" t="s">
        <v>178843</v>
      </c>
      <c r="B84135">
        <v>3</v>
      </c>
      <c r="C84135" s="1" t="s">
        <v>178844</v>
      </c>
      <c r="D84135" t="b">
        <v>0</v>
      </c>
      <c r="E84135">
        <v>9156</v>
      </c>
    </row>
    <row r="84136" spans="1:5" x14ac:dyDescent="0.25">
      <c r="A84136" s="1" t="s">
        <v>178845</v>
      </c>
      <c r="B84136">
        <v>3</v>
      </c>
      <c r="C84136" s="1" t="s">
        <v>178846</v>
      </c>
      <c r="D84136" t="b">
        <v>0</v>
      </c>
      <c r="E84136">
        <v>240</v>
      </c>
    </row>
    <row r="84137" spans="1:5" x14ac:dyDescent="0.25">
      <c r="A84137" s="1" t="s">
        <v>178855</v>
      </c>
      <c r="B84137">
        <v>3</v>
      </c>
      <c r="C84137" s="1" t="s">
        <v>178856</v>
      </c>
      <c r="D84137" t="b">
        <v>0</v>
      </c>
      <c r="E84137">
        <v>514</v>
      </c>
    </row>
    <row r="84138" spans="1:5" x14ac:dyDescent="0.25">
      <c r="A84138" s="1" t="s">
        <v>178857</v>
      </c>
      <c r="B84138">
        <v>3</v>
      </c>
      <c r="C84138" s="1" t="s">
        <v>178858</v>
      </c>
      <c r="D84138" t="b">
        <v>0</v>
      </c>
      <c r="E84138">
        <v>3018</v>
      </c>
    </row>
    <row r="84139" spans="1:5" x14ac:dyDescent="0.25">
      <c r="A84139" s="1" t="s">
        <v>178865</v>
      </c>
      <c r="B84139">
        <v>3</v>
      </c>
      <c r="C84139" s="1" t="s">
        <v>178866</v>
      </c>
      <c r="D84139" t="b">
        <v>0</v>
      </c>
      <c r="E84139">
        <v>1120</v>
      </c>
    </row>
    <row r="84140" spans="1:5" x14ac:dyDescent="0.25">
      <c r="A84140" s="1" t="s">
        <v>178879</v>
      </c>
      <c r="B84140">
        <v>3</v>
      </c>
      <c r="C84140" s="1" t="s">
        <v>178880</v>
      </c>
      <c r="D84140" t="b">
        <v>0</v>
      </c>
      <c r="E84140">
        <v>6237</v>
      </c>
    </row>
    <row r="84141" spans="1:5" x14ac:dyDescent="0.25">
      <c r="A84141" s="1" t="s">
        <v>178883</v>
      </c>
      <c r="B84141">
        <v>3</v>
      </c>
      <c r="C84141" s="1" t="s">
        <v>178884</v>
      </c>
      <c r="D84141" t="b">
        <v>0</v>
      </c>
      <c r="E84141">
        <v>46</v>
      </c>
    </row>
    <row r="84142" spans="1:5" x14ac:dyDescent="0.25">
      <c r="A84142" s="1" t="s">
        <v>178891</v>
      </c>
      <c r="B84142">
        <v>3</v>
      </c>
      <c r="C84142" s="1" t="s">
        <v>178892</v>
      </c>
      <c r="D84142" t="b">
        <v>1</v>
      </c>
      <c r="E84142">
        <v>49199</v>
      </c>
    </row>
    <row r="84143" spans="1:5" x14ac:dyDescent="0.25">
      <c r="A84143" s="1" t="s">
        <v>178897</v>
      </c>
      <c r="B84143">
        <v>3</v>
      </c>
      <c r="C84143" s="1" t="s">
        <v>178898</v>
      </c>
      <c r="D84143" t="b">
        <v>0</v>
      </c>
      <c r="E84143">
        <v>2450</v>
      </c>
    </row>
    <row r="84144" spans="1:5" x14ac:dyDescent="0.25">
      <c r="A84144" s="1" t="s">
        <v>178899</v>
      </c>
      <c r="B84144">
        <v>3</v>
      </c>
      <c r="C84144" s="1" t="s">
        <v>178900</v>
      </c>
      <c r="D84144" t="b">
        <v>1</v>
      </c>
      <c r="E84144">
        <v>24100</v>
      </c>
    </row>
    <row r="84145" spans="1:5" x14ac:dyDescent="0.25">
      <c r="A84145" s="1" t="s">
        <v>178907</v>
      </c>
      <c r="B84145">
        <v>3</v>
      </c>
      <c r="C84145" s="1" t="s">
        <v>178908</v>
      </c>
      <c r="D84145" t="b">
        <v>0</v>
      </c>
      <c r="E84145">
        <v>41</v>
      </c>
    </row>
    <row r="84146" spans="1:5" x14ac:dyDescent="0.25">
      <c r="A84146" s="1" t="s">
        <v>178939</v>
      </c>
      <c r="B84146">
        <v>3</v>
      </c>
      <c r="C84146" s="1" t="s">
        <v>178940</v>
      </c>
      <c r="D84146" t="b">
        <v>0</v>
      </c>
      <c r="E84146">
        <v>12812</v>
      </c>
    </row>
    <row r="84147" spans="1:5" x14ac:dyDescent="0.25">
      <c r="A84147" s="1" t="s">
        <v>178943</v>
      </c>
      <c r="B84147">
        <v>3</v>
      </c>
      <c r="C84147" s="1" t="s">
        <v>178944</v>
      </c>
      <c r="D84147" t="b">
        <v>0</v>
      </c>
      <c r="E84147">
        <v>3245</v>
      </c>
    </row>
    <row r="84148" spans="1:5" x14ac:dyDescent="0.25">
      <c r="A84148" s="1" t="s">
        <v>178947</v>
      </c>
      <c r="B84148">
        <v>3</v>
      </c>
      <c r="C84148" s="1" t="s">
        <v>178948</v>
      </c>
      <c r="D84148" t="b">
        <v>1</v>
      </c>
      <c r="E84148">
        <v>403437</v>
      </c>
    </row>
    <row r="84149" spans="1:5" x14ac:dyDescent="0.25">
      <c r="A84149" s="1" t="s">
        <v>178951</v>
      </c>
      <c r="B84149">
        <v>3</v>
      </c>
      <c r="C84149" s="1" t="s">
        <v>178952</v>
      </c>
      <c r="D84149" t="b">
        <v>0</v>
      </c>
      <c r="E84149">
        <v>43</v>
      </c>
    </row>
    <row r="84150" spans="1:5" x14ac:dyDescent="0.25">
      <c r="A84150" s="1" t="s">
        <v>178965</v>
      </c>
      <c r="B84150">
        <v>3</v>
      </c>
      <c r="C84150" s="1" t="s">
        <v>178966</v>
      </c>
      <c r="D84150" t="b">
        <v>0</v>
      </c>
      <c r="E84150">
        <v>20147</v>
      </c>
    </row>
    <row r="84151" spans="1:5" x14ac:dyDescent="0.25">
      <c r="A84151" s="1" t="s">
        <v>178969</v>
      </c>
      <c r="B84151">
        <v>3</v>
      </c>
      <c r="C84151" s="1" t="s">
        <v>178970</v>
      </c>
      <c r="D84151" t="b">
        <v>0</v>
      </c>
      <c r="E84151">
        <v>2436</v>
      </c>
    </row>
    <row r="84152" spans="1:5" x14ac:dyDescent="0.25">
      <c r="A84152" s="1" t="s">
        <v>179011</v>
      </c>
      <c r="B84152">
        <v>3</v>
      </c>
      <c r="C84152" s="1" t="s">
        <v>179012</v>
      </c>
      <c r="D84152" t="b">
        <v>0</v>
      </c>
      <c r="E84152">
        <v>5260</v>
      </c>
    </row>
    <row r="84153" spans="1:5" x14ac:dyDescent="0.25">
      <c r="A84153" s="1" t="s">
        <v>179013</v>
      </c>
      <c r="B84153">
        <v>3</v>
      </c>
      <c r="C84153" s="1" t="s">
        <v>179014</v>
      </c>
      <c r="D84153" t="b">
        <v>1</v>
      </c>
      <c r="E84153">
        <v>74408</v>
      </c>
    </row>
    <row r="84154" spans="1:5" x14ac:dyDescent="0.25">
      <c r="A84154" s="1" t="s">
        <v>179035</v>
      </c>
      <c r="B84154">
        <v>3</v>
      </c>
      <c r="C84154" s="1" t="s">
        <v>179036</v>
      </c>
      <c r="D84154" t="b">
        <v>0</v>
      </c>
      <c r="E84154">
        <v>38983</v>
      </c>
    </row>
    <row r="84155" spans="1:5" x14ac:dyDescent="0.25">
      <c r="A84155" s="1" t="s">
        <v>179049</v>
      </c>
      <c r="B84155">
        <v>3</v>
      </c>
      <c r="C84155" s="1" t="s">
        <v>179050</v>
      </c>
      <c r="D84155" t="b">
        <v>0</v>
      </c>
      <c r="E84155">
        <v>2304</v>
      </c>
    </row>
    <row r="84156" spans="1:5" x14ac:dyDescent="0.25">
      <c r="A84156" s="1" t="s">
        <v>179069</v>
      </c>
      <c r="B84156">
        <v>3</v>
      </c>
      <c r="C84156" s="1" t="s">
        <v>179070</v>
      </c>
      <c r="D84156" t="b">
        <v>0</v>
      </c>
      <c r="E84156">
        <v>960</v>
      </c>
    </row>
    <row r="84157" spans="1:5" x14ac:dyDescent="0.25">
      <c r="A84157" s="1" t="s">
        <v>179081</v>
      </c>
      <c r="B84157">
        <v>3</v>
      </c>
      <c r="C84157" s="1" t="s">
        <v>179082</v>
      </c>
      <c r="D84157" t="b">
        <v>0</v>
      </c>
      <c r="E84157">
        <v>2267</v>
      </c>
    </row>
    <row r="84158" spans="1:5" x14ac:dyDescent="0.25">
      <c r="A84158" s="1" t="s">
        <v>179085</v>
      </c>
      <c r="B84158">
        <v>3</v>
      </c>
      <c r="C84158" s="1" t="s">
        <v>179086</v>
      </c>
      <c r="D84158" t="b">
        <v>0</v>
      </c>
      <c r="E84158">
        <v>4183</v>
      </c>
    </row>
    <row r="84159" spans="1:5" x14ac:dyDescent="0.25">
      <c r="A84159" s="1" t="s">
        <v>179089</v>
      </c>
      <c r="B84159">
        <v>3</v>
      </c>
      <c r="C84159" s="1" t="s">
        <v>179090</v>
      </c>
      <c r="D84159" t="b">
        <v>0</v>
      </c>
      <c r="E84159">
        <v>2804</v>
      </c>
    </row>
    <row r="84160" spans="1:5" x14ac:dyDescent="0.25">
      <c r="A84160" s="1" t="s">
        <v>179111</v>
      </c>
      <c r="B84160">
        <v>3</v>
      </c>
      <c r="C84160" s="1" t="s">
        <v>179112</v>
      </c>
      <c r="D84160" t="b">
        <v>0</v>
      </c>
      <c r="E84160">
        <v>50298</v>
      </c>
    </row>
    <row r="84161" spans="1:5" x14ac:dyDescent="0.25">
      <c r="A84161" s="1" t="s">
        <v>179113</v>
      </c>
      <c r="B84161">
        <v>3</v>
      </c>
      <c r="C84161" s="1" t="s">
        <v>179114</v>
      </c>
      <c r="D84161" t="b">
        <v>0</v>
      </c>
      <c r="E84161">
        <v>11156</v>
      </c>
    </row>
    <row r="84162" spans="1:5" x14ac:dyDescent="0.25">
      <c r="A84162" s="1" t="s">
        <v>179119</v>
      </c>
      <c r="B84162">
        <v>3</v>
      </c>
      <c r="C84162" s="1" t="s">
        <v>179120</v>
      </c>
      <c r="D84162" t="b">
        <v>0</v>
      </c>
      <c r="E84162">
        <v>4773</v>
      </c>
    </row>
    <row r="84163" spans="1:5" x14ac:dyDescent="0.25">
      <c r="A84163" s="1" t="s">
        <v>179141</v>
      </c>
      <c r="B84163">
        <v>3</v>
      </c>
      <c r="C84163" s="1" t="s">
        <v>179142</v>
      </c>
      <c r="D84163" t="b">
        <v>0</v>
      </c>
      <c r="E84163">
        <v>44786</v>
      </c>
    </row>
    <row r="84164" spans="1:5" x14ac:dyDescent="0.25">
      <c r="A84164" s="1" t="s">
        <v>179147</v>
      </c>
      <c r="B84164">
        <v>3</v>
      </c>
      <c r="C84164" s="1" t="s">
        <v>179148</v>
      </c>
      <c r="D84164" t="b">
        <v>0</v>
      </c>
      <c r="E84164">
        <v>3123</v>
      </c>
    </row>
    <row r="84165" spans="1:5" x14ac:dyDescent="0.25">
      <c r="A84165" s="1" t="s">
        <v>179149</v>
      </c>
      <c r="B84165">
        <v>3</v>
      </c>
      <c r="C84165" s="1" t="s">
        <v>179150</v>
      </c>
      <c r="D84165" t="b">
        <v>0</v>
      </c>
      <c r="E84165">
        <v>11580</v>
      </c>
    </row>
    <row r="84166" spans="1:5" x14ac:dyDescent="0.25">
      <c r="A84166" s="1" t="s">
        <v>179161</v>
      </c>
      <c r="B84166">
        <v>3</v>
      </c>
      <c r="C84166" s="1" t="s">
        <v>179162</v>
      </c>
      <c r="D84166" t="b">
        <v>0</v>
      </c>
      <c r="E84166">
        <v>54</v>
      </c>
    </row>
    <row r="84167" spans="1:5" x14ac:dyDescent="0.25">
      <c r="A84167" s="1" t="s">
        <v>179167</v>
      </c>
      <c r="B84167">
        <v>3</v>
      </c>
      <c r="C84167" s="1" t="s">
        <v>179168</v>
      </c>
      <c r="D84167" t="b">
        <v>0</v>
      </c>
      <c r="E84167">
        <v>7987</v>
      </c>
    </row>
    <row r="84168" spans="1:5" x14ac:dyDescent="0.25">
      <c r="A84168" s="1" t="s">
        <v>179185</v>
      </c>
      <c r="B84168">
        <v>3</v>
      </c>
      <c r="C84168" s="1" t="s">
        <v>179186</v>
      </c>
      <c r="D84168" t="b">
        <v>0</v>
      </c>
      <c r="E84168">
        <v>17253</v>
      </c>
    </row>
    <row r="84169" spans="1:5" x14ac:dyDescent="0.25">
      <c r="A84169" s="1" t="s">
        <v>179193</v>
      </c>
      <c r="B84169">
        <v>3</v>
      </c>
      <c r="C84169" s="1" t="s">
        <v>179194</v>
      </c>
      <c r="D84169" t="b">
        <v>0</v>
      </c>
      <c r="E84169">
        <v>13820</v>
      </c>
    </row>
    <row r="84170" spans="1:5" x14ac:dyDescent="0.25">
      <c r="A84170" s="1" t="s">
        <v>179195</v>
      </c>
      <c r="B84170">
        <v>3</v>
      </c>
      <c r="C84170" s="1" t="s">
        <v>179196</v>
      </c>
      <c r="D84170" t="b">
        <v>0</v>
      </c>
      <c r="E84170">
        <v>2648</v>
      </c>
    </row>
    <row r="84171" spans="1:5" x14ac:dyDescent="0.25">
      <c r="A84171" s="1" t="s">
        <v>179199</v>
      </c>
      <c r="B84171">
        <v>3</v>
      </c>
      <c r="C84171" s="1" t="s">
        <v>179200</v>
      </c>
      <c r="D84171" t="b">
        <v>0</v>
      </c>
      <c r="E84171">
        <v>39004</v>
      </c>
    </row>
    <row r="84172" spans="1:5" x14ac:dyDescent="0.25">
      <c r="A84172" s="1" t="s">
        <v>179205</v>
      </c>
      <c r="B84172">
        <v>3</v>
      </c>
      <c r="C84172" s="1" t="s">
        <v>179206</v>
      </c>
      <c r="D84172" t="b">
        <v>0</v>
      </c>
      <c r="E84172">
        <v>15830</v>
      </c>
    </row>
    <row r="84173" spans="1:5" x14ac:dyDescent="0.25">
      <c r="A84173" s="1" t="s">
        <v>179231</v>
      </c>
      <c r="B84173">
        <v>3</v>
      </c>
      <c r="C84173" s="1" t="s">
        <v>179232</v>
      </c>
      <c r="D84173" t="b">
        <v>1</v>
      </c>
      <c r="E84173">
        <v>106389</v>
      </c>
    </row>
    <row r="84174" spans="1:5" x14ac:dyDescent="0.25">
      <c r="A84174" s="1" t="s">
        <v>179235</v>
      </c>
      <c r="B84174">
        <v>3</v>
      </c>
      <c r="C84174" s="1" t="s">
        <v>179236</v>
      </c>
      <c r="D84174" t="b">
        <v>1</v>
      </c>
      <c r="E84174">
        <v>320249</v>
      </c>
    </row>
    <row r="84175" spans="1:5" x14ac:dyDescent="0.25">
      <c r="A84175" s="1" t="s">
        <v>179237</v>
      </c>
      <c r="B84175">
        <v>3</v>
      </c>
      <c r="C84175" s="1" t="s">
        <v>179238</v>
      </c>
      <c r="D84175" t="b">
        <v>1</v>
      </c>
      <c r="E84175">
        <v>172500</v>
      </c>
    </row>
    <row r="84176" spans="1:5" x14ac:dyDescent="0.25">
      <c r="A84176" s="1" t="s">
        <v>179239</v>
      </c>
      <c r="B84176">
        <v>3</v>
      </c>
      <c r="C84176" s="1" t="s">
        <v>179240</v>
      </c>
      <c r="D84176" t="b">
        <v>1</v>
      </c>
      <c r="E84176">
        <v>391121</v>
      </c>
    </row>
    <row r="84177" spans="1:5" x14ac:dyDescent="0.25">
      <c r="A84177" s="1" t="s">
        <v>179259</v>
      </c>
      <c r="B84177">
        <v>3</v>
      </c>
      <c r="C84177" s="1" t="s">
        <v>179260</v>
      </c>
      <c r="D84177" t="b">
        <v>1</v>
      </c>
      <c r="E84177">
        <v>337354</v>
      </c>
    </row>
    <row r="84178" spans="1:5" x14ac:dyDescent="0.25">
      <c r="A84178" s="1" t="s">
        <v>179269</v>
      </c>
      <c r="B84178">
        <v>3</v>
      </c>
      <c r="C84178" s="1" t="s">
        <v>179270</v>
      </c>
      <c r="D84178" t="b">
        <v>0</v>
      </c>
      <c r="E84178">
        <v>522</v>
      </c>
    </row>
    <row r="84179" spans="1:5" x14ac:dyDescent="0.25">
      <c r="A84179" s="1" t="s">
        <v>179275</v>
      </c>
      <c r="B84179">
        <v>3</v>
      </c>
      <c r="C84179" s="1" t="s">
        <v>179276</v>
      </c>
      <c r="D84179" t="b">
        <v>1</v>
      </c>
      <c r="E84179">
        <v>44757</v>
      </c>
    </row>
    <row r="84180" spans="1:5" x14ac:dyDescent="0.25">
      <c r="A84180" s="1" t="s">
        <v>179277</v>
      </c>
      <c r="B84180">
        <v>3</v>
      </c>
      <c r="C84180" s="1" t="s">
        <v>179278</v>
      </c>
      <c r="D84180" t="b">
        <v>1</v>
      </c>
      <c r="E84180">
        <v>99400</v>
      </c>
    </row>
    <row r="84181" spans="1:5" x14ac:dyDescent="0.25">
      <c r="A84181" s="1" t="s">
        <v>179287</v>
      </c>
      <c r="B84181">
        <v>3</v>
      </c>
      <c r="C84181" s="1" t="s">
        <v>179288</v>
      </c>
      <c r="D84181" t="b">
        <v>0</v>
      </c>
      <c r="E84181">
        <v>120</v>
      </c>
    </row>
    <row r="84182" spans="1:5" x14ac:dyDescent="0.25">
      <c r="A84182" s="1" t="s">
        <v>179319</v>
      </c>
      <c r="B84182">
        <v>3</v>
      </c>
      <c r="C84182" s="1" t="s">
        <v>179320</v>
      </c>
      <c r="D84182" t="b">
        <v>0</v>
      </c>
      <c r="E84182">
        <v>5986</v>
      </c>
    </row>
    <row r="84183" spans="1:5" x14ac:dyDescent="0.25">
      <c r="A84183" s="1" t="s">
        <v>179329</v>
      </c>
      <c r="B84183">
        <v>3</v>
      </c>
      <c r="C84183" s="1" t="s">
        <v>179330</v>
      </c>
      <c r="D84183" t="b">
        <v>1</v>
      </c>
      <c r="E84183">
        <v>4068</v>
      </c>
    </row>
    <row r="84184" spans="1:5" x14ac:dyDescent="0.25">
      <c r="A84184" s="1" t="s">
        <v>179335</v>
      </c>
      <c r="B84184">
        <v>3</v>
      </c>
      <c r="C84184" s="1" t="s">
        <v>179336</v>
      </c>
      <c r="D84184" t="b">
        <v>0</v>
      </c>
      <c r="E84184">
        <v>3622</v>
      </c>
    </row>
    <row r="84185" spans="1:5" x14ac:dyDescent="0.25">
      <c r="A84185" s="1" t="s">
        <v>179339</v>
      </c>
      <c r="B84185">
        <v>3</v>
      </c>
      <c r="C84185" s="1" t="s">
        <v>179340</v>
      </c>
      <c r="D84185" t="b">
        <v>1</v>
      </c>
      <c r="E84185">
        <v>670650</v>
      </c>
    </row>
    <row r="84186" spans="1:5" x14ac:dyDescent="0.25">
      <c r="A84186" s="1" t="s">
        <v>179349</v>
      </c>
      <c r="B84186">
        <v>3</v>
      </c>
      <c r="C84186" s="1" t="s">
        <v>179350</v>
      </c>
      <c r="D84186" t="b">
        <v>0</v>
      </c>
      <c r="E84186">
        <v>2502</v>
      </c>
    </row>
    <row r="84187" spans="1:5" x14ac:dyDescent="0.25">
      <c r="A84187" s="1" t="s">
        <v>179383</v>
      </c>
      <c r="B84187">
        <v>3</v>
      </c>
      <c r="C84187" s="1" t="s">
        <v>179384</v>
      </c>
      <c r="D84187" t="b">
        <v>0</v>
      </c>
      <c r="E84187">
        <v>85</v>
      </c>
    </row>
    <row r="84188" spans="1:5" x14ac:dyDescent="0.25">
      <c r="A84188" s="1" t="s">
        <v>179385</v>
      </c>
      <c r="B84188">
        <v>3</v>
      </c>
      <c r="C84188" s="1" t="s">
        <v>179386</v>
      </c>
      <c r="D84188" t="b">
        <v>0</v>
      </c>
      <c r="E84188">
        <v>26306</v>
      </c>
    </row>
    <row r="84189" spans="1:5" x14ac:dyDescent="0.25">
      <c r="A84189" s="1" t="s">
        <v>179395</v>
      </c>
      <c r="B84189">
        <v>3</v>
      </c>
      <c r="C84189" s="1" t="s">
        <v>179396</v>
      </c>
      <c r="D84189" t="b">
        <v>1</v>
      </c>
      <c r="E84189">
        <v>28360</v>
      </c>
    </row>
    <row r="84190" spans="1:5" x14ac:dyDescent="0.25">
      <c r="A84190" s="1" t="s">
        <v>179415</v>
      </c>
      <c r="B84190">
        <v>3</v>
      </c>
      <c r="C84190" s="1" t="s">
        <v>179416</v>
      </c>
      <c r="D84190" t="b">
        <v>0</v>
      </c>
      <c r="E84190">
        <v>5043</v>
      </c>
    </row>
    <row r="84191" spans="1:5" x14ac:dyDescent="0.25">
      <c r="A84191" s="1" t="s">
        <v>179427</v>
      </c>
      <c r="B84191">
        <v>3</v>
      </c>
      <c r="C84191" s="1" t="s">
        <v>179428</v>
      </c>
      <c r="D84191" t="b">
        <v>1</v>
      </c>
      <c r="E84191">
        <v>150997</v>
      </c>
    </row>
    <row r="84192" spans="1:5" x14ac:dyDescent="0.25">
      <c r="A84192" s="1" t="s">
        <v>179437</v>
      </c>
      <c r="B84192">
        <v>3</v>
      </c>
      <c r="C84192" s="1" t="s">
        <v>179438</v>
      </c>
      <c r="D84192" t="b">
        <v>1</v>
      </c>
      <c r="E84192">
        <v>46733</v>
      </c>
    </row>
    <row r="84193" spans="1:5" x14ac:dyDescent="0.25">
      <c r="A84193" s="1" t="s">
        <v>179443</v>
      </c>
      <c r="B84193">
        <v>3</v>
      </c>
      <c r="C84193" s="1" t="s">
        <v>179444</v>
      </c>
      <c r="D84193" t="b">
        <v>1</v>
      </c>
      <c r="E84193">
        <v>75295</v>
      </c>
    </row>
    <row r="84194" spans="1:5" x14ac:dyDescent="0.25">
      <c r="A84194" s="1" t="s">
        <v>179449</v>
      </c>
      <c r="B84194">
        <v>3</v>
      </c>
      <c r="C84194" s="1" t="s">
        <v>179450</v>
      </c>
      <c r="D84194" t="b">
        <v>0</v>
      </c>
      <c r="E84194">
        <v>5068</v>
      </c>
    </row>
    <row r="84195" spans="1:5" x14ac:dyDescent="0.25">
      <c r="A84195" s="1" t="s">
        <v>179485</v>
      </c>
      <c r="B84195">
        <v>3</v>
      </c>
      <c r="C84195" s="1" t="s">
        <v>179486</v>
      </c>
      <c r="D84195" t="b">
        <v>1</v>
      </c>
      <c r="E84195">
        <v>35973</v>
      </c>
    </row>
    <row r="84196" spans="1:5" x14ac:dyDescent="0.25">
      <c r="A84196" s="1" t="s">
        <v>179487</v>
      </c>
      <c r="B84196">
        <v>3</v>
      </c>
      <c r="C84196" s="1" t="s">
        <v>179488</v>
      </c>
      <c r="D84196" t="b">
        <v>0</v>
      </c>
      <c r="E84196">
        <v>527</v>
      </c>
    </row>
    <row r="84197" spans="1:5" x14ac:dyDescent="0.25">
      <c r="A84197" s="1" t="s">
        <v>179493</v>
      </c>
      <c r="B84197">
        <v>3</v>
      </c>
      <c r="C84197" s="1" t="s">
        <v>179494</v>
      </c>
      <c r="D84197" t="b">
        <v>0</v>
      </c>
      <c r="E84197">
        <v>4521</v>
      </c>
    </row>
    <row r="84198" spans="1:5" x14ac:dyDescent="0.25">
      <c r="A84198" s="1" t="s">
        <v>179509</v>
      </c>
      <c r="B84198">
        <v>3</v>
      </c>
      <c r="C84198" s="1" t="s">
        <v>179510</v>
      </c>
      <c r="D84198" t="b">
        <v>1</v>
      </c>
      <c r="E84198">
        <v>41294</v>
      </c>
    </row>
    <row r="84199" spans="1:5" x14ac:dyDescent="0.25">
      <c r="A84199" s="1" t="s">
        <v>179513</v>
      </c>
      <c r="B84199">
        <v>3</v>
      </c>
      <c r="C84199" s="1" t="s">
        <v>179514</v>
      </c>
      <c r="D84199" t="b">
        <v>1</v>
      </c>
      <c r="E84199">
        <v>44505</v>
      </c>
    </row>
    <row r="84200" spans="1:5" x14ac:dyDescent="0.25">
      <c r="A84200" s="1" t="s">
        <v>179521</v>
      </c>
      <c r="B84200">
        <v>3</v>
      </c>
      <c r="C84200" s="1" t="s">
        <v>179522</v>
      </c>
      <c r="D84200" t="b">
        <v>1</v>
      </c>
      <c r="E84200">
        <v>2164128</v>
      </c>
    </row>
    <row r="84201" spans="1:5" x14ac:dyDescent="0.25">
      <c r="A84201" s="1" t="s">
        <v>179533</v>
      </c>
      <c r="B84201">
        <v>3</v>
      </c>
      <c r="C84201" s="1" t="s">
        <v>179534</v>
      </c>
      <c r="D84201" t="b">
        <v>0</v>
      </c>
      <c r="E84201">
        <v>89437</v>
      </c>
    </row>
    <row r="84202" spans="1:5" x14ac:dyDescent="0.25">
      <c r="A84202" s="1" t="s">
        <v>179543</v>
      </c>
      <c r="B84202">
        <v>3</v>
      </c>
      <c r="C84202" s="1" t="s">
        <v>179544</v>
      </c>
      <c r="D84202" t="b">
        <v>1</v>
      </c>
      <c r="E84202">
        <v>337988</v>
      </c>
    </row>
    <row r="84203" spans="1:5" x14ac:dyDescent="0.25">
      <c r="A84203" s="1" t="s">
        <v>179549</v>
      </c>
      <c r="B84203">
        <v>3</v>
      </c>
      <c r="C84203" s="1" t="s">
        <v>179550</v>
      </c>
      <c r="D84203" t="b">
        <v>0</v>
      </c>
      <c r="E84203">
        <v>2290</v>
      </c>
    </row>
    <row r="84204" spans="1:5" x14ac:dyDescent="0.25">
      <c r="A84204" s="1" t="s">
        <v>179565</v>
      </c>
      <c r="B84204">
        <v>3</v>
      </c>
      <c r="C84204" s="1" t="s">
        <v>179566</v>
      </c>
      <c r="D84204" t="b">
        <v>0</v>
      </c>
      <c r="E84204">
        <v>3719</v>
      </c>
    </row>
    <row r="84205" spans="1:5" x14ac:dyDescent="0.25">
      <c r="A84205" s="1" t="s">
        <v>179567</v>
      </c>
      <c r="B84205">
        <v>3</v>
      </c>
      <c r="C84205" s="1" t="s">
        <v>179568</v>
      </c>
      <c r="D84205" t="b">
        <v>0</v>
      </c>
      <c r="E84205">
        <v>6404</v>
      </c>
    </row>
    <row r="84206" spans="1:5" x14ac:dyDescent="0.25">
      <c r="A84206" s="1" t="s">
        <v>179577</v>
      </c>
      <c r="B84206">
        <v>3</v>
      </c>
      <c r="C84206" s="1" t="s">
        <v>179578</v>
      </c>
      <c r="D84206" t="b">
        <v>0</v>
      </c>
      <c r="E84206">
        <v>32705</v>
      </c>
    </row>
    <row r="84207" spans="1:5" x14ac:dyDescent="0.25">
      <c r="A84207" s="1" t="s">
        <v>179579</v>
      </c>
      <c r="B84207">
        <v>3</v>
      </c>
      <c r="C84207" s="1" t="s">
        <v>179580</v>
      </c>
      <c r="D84207" t="b">
        <v>0</v>
      </c>
      <c r="E84207">
        <v>53365</v>
      </c>
    </row>
    <row r="84208" spans="1:5" x14ac:dyDescent="0.25">
      <c r="A84208" s="1" t="s">
        <v>179583</v>
      </c>
      <c r="B84208">
        <v>3</v>
      </c>
      <c r="C84208" s="1" t="s">
        <v>179584</v>
      </c>
      <c r="D84208" t="b">
        <v>0</v>
      </c>
      <c r="E84208">
        <v>16944</v>
      </c>
    </row>
    <row r="84209" spans="1:5" x14ac:dyDescent="0.25">
      <c r="A84209" s="1" t="s">
        <v>179607</v>
      </c>
      <c r="B84209">
        <v>3</v>
      </c>
      <c r="C84209" s="1" t="s">
        <v>179608</v>
      </c>
      <c r="D84209" t="b">
        <v>1</v>
      </c>
      <c r="E84209">
        <v>9595740</v>
      </c>
    </row>
    <row r="84210" spans="1:5" x14ac:dyDescent="0.25">
      <c r="A84210" s="1" t="s">
        <v>179629</v>
      </c>
      <c r="B84210">
        <v>3</v>
      </c>
      <c r="C84210" s="1" t="s">
        <v>179630</v>
      </c>
      <c r="D84210" t="b">
        <v>0</v>
      </c>
      <c r="E84210">
        <v>37</v>
      </c>
    </row>
    <row r="84211" spans="1:5" x14ac:dyDescent="0.25">
      <c r="A84211" s="1" t="s">
        <v>179639</v>
      </c>
      <c r="B84211">
        <v>3</v>
      </c>
      <c r="C84211" s="1" t="s">
        <v>179640</v>
      </c>
      <c r="D84211" t="b">
        <v>0</v>
      </c>
      <c r="E84211">
        <v>24806</v>
      </c>
    </row>
    <row r="84212" spans="1:5" x14ac:dyDescent="0.25">
      <c r="A84212" s="1" t="s">
        <v>179643</v>
      </c>
      <c r="B84212">
        <v>3</v>
      </c>
      <c r="C84212" s="1" t="s">
        <v>179644</v>
      </c>
      <c r="D84212" t="b">
        <v>0</v>
      </c>
      <c r="E84212">
        <v>38</v>
      </c>
    </row>
    <row r="84213" spans="1:5" x14ac:dyDescent="0.25">
      <c r="A84213" s="1" t="s">
        <v>179649</v>
      </c>
      <c r="B84213">
        <v>3</v>
      </c>
      <c r="C84213" s="1" t="s">
        <v>179650</v>
      </c>
      <c r="D84213" t="b">
        <v>0</v>
      </c>
      <c r="E84213">
        <v>7</v>
      </c>
    </row>
    <row r="84214" spans="1:5" x14ac:dyDescent="0.25">
      <c r="A84214" s="1" t="s">
        <v>179653</v>
      </c>
      <c r="B84214">
        <v>3</v>
      </c>
      <c r="C84214" s="1" t="s">
        <v>179654</v>
      </c>
      <c r="D84214" t="b">
        <v>0</v>
      </c>
      <c r="E84214">
        <v>797</v>
      </c>
    </row>
    <row r="84215" spans="1:5" x14ac:dyDescent="0.25">
      <c r="A84215" s="1" t="s">
        <v>179687</v>
      </c>
      <c r="B84215">
        <v>3</v>
      </c>
      <c r="C84215" s="1" t="s">
        <v>179688</v>
      </c>
      <c r="D84215" t="b">
        <v>0</v>
      </c>
      <c r="E84215">
        <v>169</v>
      </c>
    </row>
    <row r="84216" spans="1:5" x14ac:dyDescent="0.25">
      <c r="A84216" s="1" t="s">
        <v>179689</v>
      </c>
      <c r="B84216">
        <v>3</v>
      </c>
      <c r="C84216" s="1" t="s">
        <v>179690</v>
      </c>
      <c r="D84216" t="b">
        <v>0</v>
      </c>
      <c r="E84216">
        <v>1912</v>
      </c>
    </row>
    <row r="84217" spans="1:5" x14ac:dyDescent="0.25">
      <c r="A84217" s="1" t="s">
        <v>179731</v>
      </c>
      <c r="B84217">
        <v>3</v>
      </c>
      <c r="C84217" s="1" t="s">
        <v>179732</v>
      </c>
      <c r="D84217" t="b">
        <v>0</v>
      </c>
      <c r="E84217">
        <v>75331</v>
      </c>
    </row>
    <row r="84218" spans="1:5" x14ac:dyDescent="0.25">
      <c r="A84218" s="1" t="s">
        <v>179739</v>
      </c>
      <c r="B84218">
        <v>3</v>
      </c>
      <c r="C84218" s="1" t="s">
        <v>179740</v>
      </c>
      <c r="D84218" t="b">
        <v>1</v>
      </c>
      <c r="E84218">
        <v>17411</v>
      </c>
    </row>
    <row r="84219" spans="1:5" x14ac:dyDescent="0.25">
      <c r="A84219" s="1" t="s">
        <v>179751</v>
      </c>
      <c r="B84219">
        <v>3</v>
      </c>
      <c r="C84219" s="1" t="s">
        <v>179752</v>
      </c>
      <c r="D84219" t="b">
        <v>0</v>
      </c>
      <c r="E84219">
        <v>67</v>
      </c>
    </row>
    <row r="84220" spans="1:5" x14ac:dyDescent="0.25">
      <c r="A84220" s="1" t="s">
        <v>179755</v>
      </c>
      <c r="B84220">
        <v>3</v>
      </c>
      <c r="C84220" s="1" t="s">
        <v>179756</v>
      </c>
      <c r="D84220" t="b">
        <v>1</v>
      </c>
      <c r="E84220">
        <v>1182022</v>
      </c>
    </row>
    <row r="84221" spans="1:5" x14ac:dyDescent="0.25">
      <c r="A84221" s="1" t="s">
        <v>179759</v>
      </c>
      <c r="B84221">
        <v>3</v>
      </c>
      <c r="C84221" s="1" t="s">
        <v>179760</v>
      </c>
      <c r="D84221" t="b">
        <v>1</v>
      </c>
      <c r="E84221">
        <v>615100</v>
      </c>
    </row>
    <row r="84222" spans="1:5" x14ac:dyDescent="0.25">
      <c r="A84222" s="1" t="s">
        <v>179777</v>
      </c>
      <c r="B84222">
        <v>3</v>
      </c>
      <c r="C84222" s="1" t="s">
        <v>179778</v>
      </c>
      <c r="D84222" t="b">
        <v>0</v>
      </c>
      <c r="E84222">
        <v>2665</v>
      </c>
    </row>
    <row r="84223" spans="1:5" x14ac:dyDescent="0.25">
      <c r="A84223" s="1" t="s">
        <v>179799</v>
      </c>
      <c r="B84223">
        <v>3</v>
      </c>
      <c r="C84223" s="1" t="s">
        <v>179800</v>
      </c>
      <c r="D84223" t="b">
        <v>0</v>
      </c>
      <c r="E84223">
        <v>4011</v>
      </c>
    </row>
    <row r="84224" spans="1:5" x14ac:dyDescent="0.25">
      <c r="A84224" s="1" t="s">
        <v>179809</v>
      </c>
      <c r="B84224">
        <v>3</v>
      </c>
      <c r="C84224" s="1" t="s">
        <v>179810</v>
      </c>
      <c r="D84224" t="b">
        <v>0</v>
      </c>
      <c r="E84224">
        <v>88852</v>
      </c>
    </row>
    <row r="84225" spans="1:5" x14ac:dyDescent="0.25">
      <c r="A84225" s="1" t="s">
        <v>179811</v>
      </c>
      <c r="B84225">
        <v>3</v>
      </c>
      <c r="C84225" s="1" t="s">
        <v>179812</v>
      </c>
      <c r="D84225" t="b">
        <v>0</v>
      </c>
      <c r="E84225">
        <v>2981</v>
      </c>
    </row>
    <row r="84226" spans="1:5" x14ac:dyDescent="0.25">
      <c r="A84226" s="1" t="s">
        <v>179815</v>
      </c>
      <c r="B84226">
        <v>3</v>
      </c>
      <c r="C84226" s="1" t="s">
        <v>179816</v>
      </c>
      <c r="D84226" t="b">
        <v>0</v>
      </c>
      <c r="E84226">
        <v>1685</v>
      </c>
    </row>
    <row r="84227" spans="1:5" x14ac:dyDescent="0.25">
      <c r="A84227" s="1" t="s">
        <v>179823</v>
      </c>
      <c r="B84227">
        <v>3</v>
      </c>
      <c r="C84227" s="1" t="s">
        <v>179824</v>
      </c>
      <c r="D84227" t="b">
        <v>0</v>
      </c>
      <c r="E84227">
        <v>954</v>
      </c>
    </row>
    <row r="84228" spans="1:5" x14ac:dyDescent="0.25">
      <c r="A84228" s="1" t="s">
        <v>179841</v>
      </c>
      <c r="B84228">
        <v>3</v>
      </c>
      <c r="C84228" s="1" t="s">
        <v>179842</v>
      </c>
      <c r="D84228" t="b">
        <v>0</v>
      </c>
      <c r="E84228">
        <v>169</v>
      </c>
    </row>
    <row r="84229" spans="1:5" x14ac:dyDescent="0.25">
      <c r="A84229" s="1" t="s">
        <v>179851</v>
      </c>
      <c r="B84229">
        <v>3</v>
      </c>
      <c r="C84229" s="1" t="s">
        <v>179852</v>
      </c>
      <c r="D84229" t="b">
        <v>1</v>
      </c>
      <c r="E84229">
        <v>235544</v>
      </c>
    </row>
    <row r="84230" spans="1:5" x14ac:dyDescent="0.25">
      <c r="A84230" s="1" t="s">
        <v>179879</v>
      </c>
      <c r="B84230">
        <v>3</v>
      </c>
      <c r="C84230" s="1" t="s">
        <v>179880</v>
      </c>
      <c r="D84230" t="b">
        <v>1</v>
      </c>
      <c r="E84230">
        <v>1159906</v>
      </c>
    </row>
    <row r="84231" spans="1:5" x14ac:dyDescent="0.25">
      <c r="A84231" s="1" t="s">
        <v>179887</v>
      </c>
      <c r="B84231">
        <v>3</v>
      </c>
      <c r="C84231" s="1" t="s">
        <v>179888</v>
      </c>
      <c r="D84231" t="b">
        <v>1</v>
      </c>
      <c r="E84231">
        <v>45063</v>
      </c>
    </row>
    <row r="84232" spans="1:5" x14ac:dyDescent="0.25">
      <c r="A84232" s="1" t="s">
        <v>179909</v>
      </c>
      <c r="B84232">
        <v>3</v>
      </c>
      <c r="C84232" s="1" t="s">
        <v>179910</v>
      </c>
      <c r="D84232" t="b">
        <v>0</v>
      </c>
      <c r="E84232">
        <v>133422</v>
      </c>
    </row>
    <row r="84233" spans="1:5" x14ac:dyDescent="0.25">
      <c r="A84233" s="1" t="s">
        <v>179927</v>
      </c>
      <c r="B84233">
        <v>3</v>
      </c>
      <c r="C84233" s="1" t="s">
        <v>179928</v>
      </c>
      <c r="D84233" t="b">
        <v>1</v>
      </c>
      <c r="E84233">
        <v>545411</v>
      </c>
    </row>
    <row r="84234" spans="1:5" x14ac:dyDescent="0.25">
      <c r="A84234" s="1" t="s">
        <v>179943</v>
      </c>
      <c r="B84234">
        <v>3</v>
      </c>
      <c r="C84234" s="1" t="s">
        <v>179944</v>
      </c>
      <c r="D84234" t="b">
        <v>0</v>
      </c>
      <c r="E84234">
        <v>448</v>
      </c>
    </row>
    <row r="84235" spans="1:5" x14ac:dyDescent="0.25">
      <c r="A84235" s="1" t="s">
        <v>179951</v>
      </c>
      <c r="B84235">
        <v>3</v>
      </c>
      <c r="C84235" s="1" t="s">
        <v>179952</v>
      </c>
      <c r="D84235" t="b">
        <v>0</v>
      </c>
      <c r="E84235">
        <v>78</v>
      </c>
    </row>
    <row r="84236" spans="1:5" x14ac:dyDescent="0.25">
      <c r="A84236" s="1" t="s">
        <v>179953</v>
      </c>
      <c r="B84236">
        <v>3</v>
      </c>
      <c r="C84236" s="1" t="s">
        <v>179954</v>
      </c>
      <c r="D84236" t="b">
        <v>0</v>
      </c>
      <c r="E84236">
        <v>13915</v>
      </c>
    </row>
    <row r="84237" spans="1:5" x14ac:dyDescent="0.25">
      <c r="A84237" s="1" t="s">
        <v>179965</v>
      </c>
      <c r="B84237">
        <v>3</v>
      </c>
      <c r="C84237" s="1" t="s">
        <v>179966</v>
      </c>
      <c r="D84237" t="b">
        <v>0</v>
      </c>
      <c r="E84237">
        <v>3001</v>
      </c>
    </row>
    <row r="84238" spans="1:5" x14ac:dyDescent="0.25">
      <c r="A84238" s="1" t="s">
        <v>179981</v>
      </c>
      <c r="B84238">
        <v>3</v>
      </c>
      <c r="C84238" s="1" t="s">
        <v>179982</v>
      </c>
      <c r="D84238" t="b">
        <v>1</v>
      </c>
      <c r="E84238">
        <v>139078</v>
      </c>
    </row>
    <row r="84239" spans="1:5" x14ac:dyDescent="0.25">
      <c r="A84239" s="1" t="s">
        <v>179993</v>
      </c>
      <c r="B84239">
        <v>3</v>
      </c>
      <c r="C84239" s="1" t="s">
        <v>179994</v>
      </c>
      <c r="D84239" t="b">
        <v>0</v>
      </c>
      <c r="E84239">
        <v>824853</v>
      </c>
    </row>
    <row r="84240" spans="1:5" x14ac:dyDescent="0.25">
      <c r="A84240" s="1" t="s">
        <v>180009</v>
      </c>
      <c r="B84240">
        <v>3</v>
      </c>
      <c r="C84240" s="1" t="s">
        <v>180010</v>
      </c>
      <c r="D84240" t="b">
        <v>0</v>
      </c>
      <c r="E84240">
        <v>513652</v>
      </c>
    </row>
    <row r="84241" spans="1:5" x14ac:dyDescent="0.25">
      <c r="A84241" s="1" t="s">
        <v>180017</v>
      </c>
      <c r="B84241">
        <v>3</v>
      </c>
      <c r="C84241" s="1" t="s">
        <v>180018</v>
      </c>
      <c r="D84241" t="b">
        <v>0</v>
      </c>
      <c r="E84241">
        <v>2935</v>
      </c>
    </row>
    <row r="84242" spans="1:5" x14ac:dyDescent="0.25">
      <c r="A84242" s="1" t="s">
        <v>180031</v>
      </c>
      <c r="B84242">
        <v>3</v>
      </c>
      <c r="C84242" s="1" t="s">
        <v>180032</v>
      </c>
      <c r="D84242" t="b">
        <v>0</v>
      </c>
      <c r="E84242">
        <v>130</v>
      </c>
    </row>
    <row r="84243" spans="1:5" x14ac:dyDescent="0.25">
      <c r="A84243" s="1" t="s">
        <v>180049</v>
      </c>
      <c r="B84243">
        <v>3</v>
      </c>
      <c r="C84243" s="1" t="s">
        <v>180050</v>
      </c>
      <c r="D84243" t="b">
        <v>1</v>
      </c>
      <c r="E84243">
        <v>29313</v>
      </c>
    </row>
    <row r="84244" spans="1:5" x14ac:dyDescent="0.25">
      <c r="A84244" s="1" t="s">
        <v>180053</v>
      </c>
      <c r="B84244">
        <v>3</v>
      </c>
      <c r="C84244" s="1" t="s">
        <v>180054</v>
      </c>
      <c r="D84244" t="b">
        <v>0</v>
      </c>
      <c r="E84244">
        <v>3384</v>
      </c>
    </row>
    <row r="84245" spans="1:5" x14ac:dyDescent="0.25">
      <c r="A84245" s="1" t="s">
        <v>180057</v>
      </c>
      <c r="B84245">
        <v>3</v>
      </c>
      <c r="C84245" s="1" t="s">
        <v>180058</v>
      </c>
      <c r="D84245" t="b">
        <v>0</v>
      </c>
      <c r="E84245">
        <v>2668</v>
      </c>
    </row>
    <row r="84246" spans="1:5" x14ac:dyDescent="0.25">
      <c r="A84246" s="1" t="s">
        <v>180063</v>
      </c>
      <c r="B84246">
        <v>3</v>
      </c>
      <c r="C84246" s="1" t="s">
        <v>180064</v>
      </c>
      <c r="D84246" t="b">
        <v>1</v>
      </c>
      <c r="E84246">
        <v>16473</v>
      </c>
    </row>
    <row r="84247" spans="1:5" x14ac:dyDescent="0.25">
      <c r="A84247" s="1" t="s">
        <v>180065</v>
      </c>
      <c r="B84247">
        <v>3</v>
      </c>
      <c r="C84247" s="1" t="s">
        <v>180066</v>
      </c>
      <c r="D84247" t="b">
        <v>0</v>
      </c>
      <c r="E84247">
        <v>640</v>
      </c>
    </row>
    <row r="84248" spans="1:5" x14ac:dyDescent="0.25">
      <c r="A84248" s="1" t="s">
        <v>180109</v>
      </c>
      <c r="B84248">
        <v>3</v>
      </c>
      <c r="C84248" s="1" t="s">
        <v>180110</v>
      </c>
      <c r="D84248" t="b">
        <v>0</v>
      </c>
      <c r="E84248">
        <v>2674</v>
      </c>
    </row>
    <row r="84249" spans="1:5" x14ac:dyDescent="0.25">
      <c r="A84249" s="1" t="s">
        <v>180119</v>
      </c>
      <c r="B84249">
        <v>3</v>
      </c>
      <c r="C84249" s="1" t="s">
        <v>180120</v>
      </c>
      <c r="D84249" t="b">
        <v>1</v>
      </c>
      <c r="E84249">
        <v>33222</v>
      </c>
    </row>
    <row r="84250" spans="1:5" x14ac:dyDescent="0.25">
      <c r="A84250" s="1" t="s">
        <v>180131</v>
      </c>
      <c r="B84250">
        <v>3</v>
      </c>
      <c r="C84250" s="1" t="s">
        <v>180132</v>
      </c>
      <c r="D84250" t="b">
        <v>0</v>
      </c>
      <c r="E84250">
        <v>20672</v>
      </c>
    </row>
    <row r="84251" spans="1:5" x14ac:dyDescent="0.25">
      <c r="A84251" s="1" t="s">
        <v>180165</v>
      </c>
      <c r="B84251">
        <v>3</v>
      </c>
      <c r="C84251" s="1" t="s">
        <v>180166</v>
      </c>
      <c r="D84251" t="b">
        <v>0</v>
      </c>
      <c r="E84251">
        <v>4222</v>
      </c>
    </row>
    <row r="84252" spans="1:5" x14ac:dyDescent="0.25">
      <c r="A84252" s="1" t="s">
        <v>180171</v>
      </c>
      <c r="B84252">
        <v>3</v>
      </c>
      <c r="C84252" s="1" t="s">
        <v>180172</v>
      </c>
      <c r="D84252" t="b">
        <v>0</v>
      </c>
      <c r="E84252">
        <v>363</v>
      </c>
    </row>
    <row r="84253" spans="1:5" x14ac:dyDescent="0.25">
      <c r="A84253" s="1" t="s">
        <v>180175</v>
      </c>
      <c r="B84253">
        <v>3</v>
      </c>
      <c r="C84253" s="1" t="s">
        <v>180176</v>
      </c>
      <c r="D84253" t="b">
        <v>0</v>
      </c>
      <c r="E84253">
        <v>90</v>
      </c>
    </row>
    <row r="84254" spans="1:5" x14ac:dyDescent="0.25">
      <c r="A84254" s="1" t="s">
        <v>180181</v>
      </c>
      <c r="B84254">
        <v>3</v>
      </c>
      <c r="C84254" s="1" t="s">
        <v>180182</v>
      </c>
      <c r="D84254" t="b">
        <v>1</v>
      </c>
      <c r="E84254">
        <v>650024</v>
      </c>
    </row>
    <row r="84255" spans="1:5" x14ac:dyDescent="0.25">
      <c r="A84255" s="1" t="s">
        <v>180193</v>
      </c>
      <c r="B84255">
        <v>3</v>
      </c>
      <c r="C84255" s="1" t="s">
        <v>180194</v>
      </c>
      <c r="D84255" t="b">
        <v>0</v>
      </c>
      <c r="E84255">
        <v>3368</v>
      </c>
    </row>
    <row r="84256" spans="1:5" x14ac:dyDescent="0.25">
      <c r="A84256" s="1" t="s">
        <v>180203</v>
      </c>
      <c r="B84256">
        <v>3</v>
      </c>
      <c r="C84256" s="1" t="s">
        <v>180204</v>
      </c>
      <c r="D84256" t="b">
        <v>0</v>
      </c>
      <c r="E84256">
        <v>87938</v>
      </c>
    </row>
    <row r="84257" spans="1:5" x14ac:dyDescent="0.25">
      <c r="A84257" s="1" t="s">
        <v>180219</v>
      </c>
      <c r="B84257">
        <v>3</v>
      </c>
      <c r="C84257" s="1" t="s">
        <v>180220</v>
      </c>
      <c r="D84257" t="b">
        <v>0</v>
      </c>
      <c r="E84257">
        <v>85</v>
      </c>
    </row>
    <row r="84258" spans="1:5" x14ac:dyDescent="0.25">
      <c r="A84258" s="1" t="s">
        <v>180269</v>
      </c>
      <c r="B84258">
        <v>3</v>
      </c>
      <c r="C84258" s="1" t="s">
        <v>180270</v>
      </c>
      <c r="D84258" t="b">
        <v>0</v>
      </c>
      <c r="E84258">
        <v>153</v>
      </c>
    </row>
    <row r="84259" spans="1:5" x14ac:dyDescent="0.25">
      <c r="A84259" s="1" t="s">
        <v>180271</v>
      </c>
      <c r="B84259">
        <v>3</v>
      </c>
      <c r="C84259" s="1" t="s">
        <v>180272</v>
      </c>
      <c r="D84259" t="b">
        <v>0</v>
      </c>
      <c r="E84259">
        <v>17</v>
      </c>
    </row>
    <row r="84260" spans="1:5" x14ac:dyDescent="0.25">
      <c r="A84260" s="1" t="s">
        <v>180293</v>
      </c>
      <c r="B84260">
        <v>3</v>
      </c>
      <c r="C84260" s="1" t="s">
        <v>180294</v>
      </c>
      <c r="D84260" t="b">
        <v>0</v>
      </c>
      <c r="E84260">
        <v>7</v>
      </c>
    </row>
    <row r="84261" spans="1:5" x14ac:dyDescent="0.25">
      <c r="A84261" s="1" t="s">
        <v>180327</v>
      </c>
      <c r="B84261">
        <v>3</v>
      </c>
      <c r="C84261" s="1" t="s">
        <v>180328</v>
      </c>
      <c r="D84261" t="b">
        <v>0</v>
      </c>
      <c r="E84261">
        <v>21</v>
      </c>
    </row>
    <row r="84262" spans="1:5" x14ac:dyDescent="0.25">
      <c r="A84262" s="1" t="s">
        <v>180333</v>
      </c>
      <c r="B84262">
        <v>3</v>
      </c>
      <c r="C84262" s="1" t="s">
        <v>180334</v>
      </c>
      <c r="D84262" t="b">
        <v>0</v>
      </c>
      <c r="E84262">
        <v>46</v>
      </c>
    </row>
    <row r="84263" spans="1:5" x14ac:dyDescent="0.25">
      <c r="A84263" s="1" t="s">
        <v>180337</v>
      </c>
      <c r="B84263">
        <v>3</v>
      </c>
      <c r="C84263" s="1" t="s">
        <v>180338</v>
      </c>
      <c r="D84263" t="b">
        <v>0</v>
      </c>
      <c r="E84263">
        <v>100</v>
      </c>
    </row>
    <row r="84264" spans="1:5" x14ac:dyDescent="0.25">
      <c r="A84264" s="1" t="s">
        <v>180339</v>
      </c>
      <c r="B84264">
        <v>3</v>
      </c>
      <c r="C84264" s="1" t="s">
        <v>180340</v>
      </c>
      <c r="D84264" t="b">
        <v>0</v>
      </c>
      <c r="E84264">
        <v>294</v>
      </c>
    </row>
    <row r="84265" spans="1:5" x14ac:dyDescent="0.25">
      <c r="A84265" s="1" t="s">
        <v>180341</v>
      </c>
      <c r="B84265">
        <v>3</v>
      </c>
      <c r="C84265" s="1" t="s">
        <v>180342</v>
      </c>
      <c r="D84265" t="b">
        <v>0</v>
      </c>
      <c r="E84265">
        <v>39</v>
      </c>
    </row>
    <row r="84266" spans="1:5" x14ac:dyDescent="0.25">
      <c r="A84266" s="1" t="s">
        <v>180351</v>
      </c>
      <c r="B84266">
        <v>3</v>
      </c>
      <c r="C84266" s="1" t="s">
        <v>180352</v>
      </c>
      <c r="D84266" t="b">
        <v>0</v>
      </c>
      <c r="E84266">
        <v>26</v>
      </c>
    </row>
    <row r="84267" spans="1:5" x14ac:dyDescent="0.25">
      <c r="A84267" s="1" t="s">
        <v>180359</v>
      </c>
      <c r="B84267">
        <v>3</v>
      </c>
      <c r="C84267" s="1" t="s">
        <v>180360</v>
      </c>
      <c r="D84267" t="b">
        <v>0</v>
      </c>
      <c r="E84267">
        <v>11</v>
      </c>
    </row>
    <row r="84268" spans="1:5" x14ac:dyDescent="0.25">
      <c r="A84268" s="1" t="s">
        <v>180363</v>
      </c>
      <c r="B84268">
        <v>3</v>
      </c>
      <c r="C84268" s="1" t="s">
        <v>180364</v>
      </c>
      <c r="D84268" t="b">
        <v>0</v>
      </c>
      <c r="E84268">
        <v>177</v>
      </c>
    </row>
    <row r="84269" spans="1:5" x14ac:dyDescent="0.25">
      <c r="A84269" s="1" t="s">
        <v>180385</v>
      </c>
      <c r="B84269">
        <v>3</v>
      </c>
      <c r="C84269" s="1" t="s">
        <v>180386</v>
      </c>
      <c r="D84269" t="b">
        <v>0</v>
      </c>
      <c r="E84269">
        <v>8</v>
      </c>
    </row>
    <row r="84270" spans="1:5" x14ac:dyDescent="0.25">
      <c r="A84270" s="1" t="s">
        <v>180395</v>
      </c>
      <c r="B84270">
        <v>3</v>
      </c>
      <c r="C84270" s="1" t="s">
        <v>180396</v>
      </c>
      <c r="D84270" t="b">
        <v>0</v>
      </c>
      <c r="E84270">
        <v>48</v>
      </c>
    </row>
    <row r="84271" spans="1:5" x14ac:dyDescent="0.25">
      <c r="A84271" s="1" t="s">
        <v>180415</v>
      </c>
      <c r="B84271">
        <v>3</v>
      </c>
      <c r="C84271" s="1" t="s">
        <v>180416</v>
      </c>
      <c r="D84271" t="b">
        <v>0</v>
      </c>
      <c r="E84271">
        <v>66</v>
      </c>
    </row>
    <row r="84272" spans="1:5" x14ac:dyDescent="0.25">
      <c r="A84272" s="1" t="s">
        <v>180421</v>
      </c>
      <c r="B84272">
        <v>3</v>
      </c>
      <c r="C84272" s="1" t="s">
        <v>180422</v>
      </c>
      <c r="D84272" t="b">
        <v>0</v>
      </c>
      <c r="E84272">
        <v>65</v>
      </c>
    </row>
    <row r="84273" spans="1:5" x14ac:dyDescent="0.25">
      <c r="A84273" s="1" t="s">
        <v>180423</v>
      </c>
      <c r="B84273">
        <v>3</v>
      </c>
      <c r="C84273" s="1" t="s">
        <v>180424</v>
      </c>
      <c r="D84273" t="b">
        <v>0</v>
      </c>
      <c r="E84273">
        <v>311</v>
      </c>
    </row>
    <row r="84274" spans="1:5" x14ac:dyDescent="0.25">
      <c r="A84274" s="1" t="s">
        <v>180429</v>
      </c>
      <c r="B84274">
        <v>3</v>
      </c>
      <c r="C84274" s="1" t="s">
        <v>180430</v>
      </c>
      <c r="D84274" t="b">
        <v>0</v>
      </c>
      <c r="E84274">
        <v>304</v>
      </c>
    </row>
    <row r="84275" spans="1:5" x14ac:dyDescent="0.25">
      <c r="A84275" s="1" t="s">
        <v>180431</v>
      </c>
      <c r="B84275">
        <v>3</v>
      </c>
      <c r="C84275" s="1" t="s">
        <v>180432</v>
      </c>
      <c r="D84275" t="b">
        <v>0</v>
      </c>
      <c r="E84275">
        <v>170</v>
      </c>
    </row>
    <row r="84276" spans="1:5" x14ac:dyDescent="0.25">
      <c r="A84276" s="1" t="s">
        <v>180435</v>
      </c>
      <c r="B84276">
        <v>3</v>
      </c>
      <c r="C84276" s="1" t="s">
        <v>180436</v>
      </c>
      <c r="D84276" t="b">
        <v>0</v>
      </c>
      <c r="E84276">
        <v>495</v>
      </c>
    </row>
    <row r="84277" spans="1:5" x14ac:dyDescent="0.25">
      <c r="A84277" s="1" t="s">
        <v>180439</v>
      </c>
      <c r="B84277">
        <v>3</v>
      </c>
      <c r="C84277" s="1" t="s">
        <v>180440</v>
      </c>
      <c r="D84277" t="b">
        <v>0</v>
      </c>
      <c r="E84277">
        <v>90</v>
      </c>
    </row>
    <row r="84278" spans="1:5" x14ac:dyDescent="0.25">
      <c r="A84278" s="1" t="s">
        <v>180443</v>
      </c>
      <c r="B84278">
        <v>3</v>
      </c>
      <c r="C84278" s="1" t="s">
        <v>180444</v>
      </c>
      <c r="D84278" t="b">
        <v>0</v>
      </c>
      <c r="E84278">
        <v>34</v>
      </c>
    </row>
    <row r="84279" spans="1:5" x14ac:dyDescent="0.25">
      <c r="A84279" s="1" t="s">
        <v>180445</v>
      </c>
      <c r="B84279">
        <v>3</v>
      </c>
      <c r="C84279" s="1" t="s">
        <v>180446</v>
      </c>
      <c r="D84279" t="b">
        <v>0</v>
      </c>
      <c r="E84279">
        <v>63</v>
      </c>
    </row>
    <row r="84280" spans="1:5" x14ac:dyDescent="0.25">
      <c r="A84280" s="1" t="s">
        <v>180469</v>
      </c>
      <c r="B84280">
        <v>3</v>
      </c>
      <c r="C84280" s="1" t="s">
        <v>180470</v>
      </c>
      <c r="D84280" t="b">
        <v>0</v>
      </c>
      <c r="E84280">
        <v>19</v>
      </c>
    </row>
    <row r="84281" spans="1:5" x14ac:dyDescent="0.25">
      <c r="A84281" s="1" t="s">
        <v>180471</v>
      </c>
      <c r="B84281">
        <v>3</v>
      </c>
      <c r="C84281" s="1" t="s">
        <v>180472</v>
      </c>
      <c r="D84281" t="b">
        <v>0</v>
      </c>
      <c r="E84281">
        <v>59</v>
      </c>
    </row>
    <row r="84282" spans="1:5" x14ac:dyDescent="0.25">
      <c r="A84282" s="1" t="s">
        <v>180479</v>
      </c>
      <c r="B84282">
        <v>3</v>
      </c>
      <c r="C84282" s="1" t="s">
        <v>180480</v>
      </c>
      <c r="D84282" t="b">
        <v>0</v>
      </c>
      <c r="E84282">
        <v>236</v>
      </c>
    </row>
    <row r="84283" spans="1:5" x14ac:dyDescent="0.25">
      <c r="A84283" s="1" t="s">
        <v>180511</v>
      </c>
      <c r="B84283">
        <v>3</v>
      </c>
      <c r="C84283" s="1" t="s">
        <v>180512</v>
      </c>
      <c r="D84283" t="b">
        <v>0</v>
      </c>
      <c r="E84283">
        <v>27</v>
      </c>
    </row>
    <row r="84284" spans="1:5" x14ac:dyDescent="0.25">
      <c r="A84284" s="1" t="s">
        <v>180517</v>
      </c>
      <c r="B84284">
        <v>3</v>
      </c>
      <c r="C84284" s="1" t="s">
        <v>180518</v>
      </c>
      <c r="D84284" t="b">
        <v>0</v>
      </c>
      <c r="E84284">
        <v>411</v>
      </c>
    </row>
    <row r="84285" spans="1:5" x14ac:dyDescent="0.25">
      <c r="A84285" s="1" t="s">
        <v>180531</v>
      </c>
      <c r="B84285">
        <v>3</v>
      </c>
      <c r="C84285" s="1" t="s">
        <v>180532</v>
      </c>
      <c r="D84285" t="b">
        <v>0</v>
      </c>
      <c r="E84285">
        <v>34</v>
      </c>
    </row>
    <row r="84286" spans="1:5" x14ac:dyDescent="0.25">
      <c r="A84286" s="1" t="s">
        <v>180537</v>
      </c>
      <c r="B84286">
        <v>3</v>
      </c>
      <c r="C84286" s="1" t="s">
        <v>180538</v>
      </c>
      <c r="D84286" t="b">
        <v>0</v>
      </c>
      <c r="E84286">
        <v>65</v>
      </c>
    </row>
    <row r="84287" spans="1:5" x14ac:dyDescent="0.25">
      <c r="A84287" s="1" t="s">
        <v>180539</v>
      </c>
      <c r="B84287">
        <v>3</v>
      </c>
      <c r="C84287" s="1" t="s">
        <v>180540</v>
      </c>
      <c r="D84287" t="b">
        <v>0</v>
      </c>
      <c r="E84287">
        <v>55</v>
      </c>
    </row>
    <row r="84288" spans="1:5" x14ac:dyDescent="0.25">
      <c r="A84288" s="1" t="s">
        <v>180577</v>
      </c>
      <c r="B84288">
        <v>3</v>
      </c>
      <c r="C84288" s="1" t="s">
        <v>180578</v>
      </c>
      <c r="D84288" t="b">
        <v>0</v>
      </c>
      <c r="E84288">
        <v>31</v>
      </c>
    </row>
    <row r="84289" spans="1:5" x14ac:dyDescent="0.25">
      <c r="A84289" s="1" t="s">
        <v>180623</v>
      </c>
      <c r="B84289">
        <v>3</v>
      </c>
      <c r="C84289" s="1" t="s">
        <v>180624</v>
      </c>
      <c r="D84289" t="b">
        <v>0</v>
      </c>
      <c r="E84289">
        <v>15</v>
      </c>
    </row>
    <row r="84290" spans="1:5" x14ac:dyDescent="0.25">
      <c r="A84290" s="1" t="s">
        <v>180629</v>
      </c>
      <c r="B84290">
        <v>3</v>
      </c>
      <c r="C84290" s="1" t="s">
        <v>180630</v>
      </c>
      <c r="D84290" t="b">
        <v>0</v>
      </c>
      <c r="E84290">
        <v>36</v>
      </c>
    </row>
    <row r="84291" spans="1:5" x14ac:dyDescent="0.25">
      <c r="A84291" s="1" t="s">
        <v>180635</v>
      </c>
      <c r="B84291">
        <v>3</v>
      </c>
      <c r="C84291" s="1" t="s">
        <v>180636</v>
      </c>
      <c r="D84291" t="b">
        <v>0</v>
      </c>
      <c r="E84291">
        <v>35</v>
      </c>
    </row>
    <row r="84292" spans="1:5" x14ac:dyDescent="0.25">
      <c r="A84292" s="1" t="s">
        <v>180657</v>
      </c>
      <c r="B84292">
        <v>3</v>
      </c>
      <c r="C84292" s="1" t="s">
        <v>180658</v>
      </c>
      <c r="D84292" t="b">
        <v>0</v>
      </c>
      <c r="E84292">
        <v>31</v>
      </c>
    </row>
    <row r="84293" spans="1:5" x14ac:dyDescent="0.25">
      <c r="A84293" s="1" t="s">
        <v>180659</v>
      </c>
      <c r="B84293">
        <v>3</v>
      </c>
      <c r="C84293" s="1" t="s">
        <v>180660</v>
      </c>
      <c r="D84293" t="b">
        <v>0</v>
      </c>
      <c r="E84293">
        <v>26</v>
      </c>
    </row>
    <row r="84294" spans="1:5" x14ac:dyDescent="0.25">
      <c r="A84294" s="1" t="s">
        <v>180665</v>
      </c>
      <c r="B84294">
        <v>3</v>
      </c>
      <c r="C84294" s="1" t="s">
        <v>180666</v>
      </c>
      <c r="D84294" t="b">
        <v>0</v>
      </c>
      <c r="E84294">
        <v>13</v>
      </c>
    </row>
    <row r="84295" spans="1:5" x14ac:dyDescent="0.25">
      <c r="A84295" s="1" t="s">
        <v>180673</v>
      </c>
      <c r="B84295">
        <v>3</v>
      </c>
      <c r="C84295" s="1" t="s">
        <v>180674</v>
      </c>
      <c r="D84295" t="b">
        <v>0</v>
      </c>
      <c r="E84295">
        <v>125</v>
      </c>
    </row>
    <row r="84296" spans="1:5" x14ac:dyDescent="0.25">
      <c r="A84296" s="1" t="s">
        <v>180707</v>
      </c>
      <c r="B84296">
        <v>3</v>
      </c>
      <c r="C84296" s="1" t="s">
        <v>180708</v>
      </c>
      <c r="D84296" t="b">
        <v>0</v>
      </c>
      <c r="E84296">
        <v>7118</v>
      </c>
    </row>
    <row r="84297" spans="1:5" x14ac:dyDescent="0.25">
      <c r="A84297" s="1" t="s">
        <v>180727</v>
      </c>
      <c r="B84297">
        <v>3</v>
      </c>
      <c r="C84297" s="1" t="s">
        <v>180728</v>
      </c>
      <c r="D84297" t="b">
        <v>0</v>
      </c>
      <c r="E84297">
        <v>20</v>
      </c>
    </row>
    <row r="84298" spans="1:5" x14ac:dyDescent="0.25">
      <c r="A84298" s="1" t="s">
        <v>180737</v>
      </c>
      <c r="B84298">
        <v>3</v>
      </c>
      <c r="C84298" s="1" t="s">
        <v>180738</v>
      </c>
      <c r="D84298" t="b">
        <v>0</v>
      </c>
      <c r="E84298">
        <v>6971</v>
      </c>
    </row>
    <row r="84299" spans="1:5" x14ac:dyDescent="0.25">
      <c r="A84299" s="1" t="s">
        <v>180747</v>
      </c>
      <c r="B84299">
        <v>3</v>
      </c>
      <c r="C84299" s="1" t="s">
        <v>180748</v>
      </c>
      <c r="D84299" t="b">
        <v>0</v>
      </c>
      <c r="E84299">
        <v>21</v>
      </c>
    </row>
    <row r="84300" spans="1:5" x14ac:dyDescent="0.25">
      <c r="A84300" s="1" t="s">
        <v>180761</v>
      </c>
      <c r="B84300">
        <v>3</v>
      </c>
      <c r="C84300" s="1" t="s">
        <v>180762</v>
      </c>
      <c r="D84300" t="b">
        <v>0</v>
      </c>
      <c r="E84300">
        <v>904</v>
      </c>
    </row>
    <row r="84301" spans="1:5" x14ac:dyDescent="0.25">
      <c r="A84301" s="1" t="s">
        <v>180795</v>
      </c>
      <c r="B84301">
        <v>3</v>
      </c>
      <c r="C84301" s="1" t="s">
        <v>180796</v>
      </c>
      <c r="D84301" t="b">
        <v>0</v>
      </c>
      <c r="E84301">
        <v>5952</v>
      </c>
    </row>
    <row r="84302" spans="1:5" x14ac:dyDescent="0.25">
      <c r="A84302" s="1" t="s">
        <v>180801</v>
      </c>
      <c r="B84302">
        <v>3</v>
      </c>
      <c r="C84302" s="1" t="s">
        <v>180802</v>
      </c>
      <c r="D84302" t="b">
        <v>0</v>
      </c>
      <c r="E84302">
        <v>2088</v>
      </c>
    </row>
    <row r="84303" spans="1:5" x14ac:dyDescent="0.25">
      <c r="A84303" s="1" t="s">
        <v>180825</v>
      </c>
      <c r="B84303">
        <v>3</v>
      </c>
      <c r="C84303" s="1" t="s">
        <v>180826</v>
      </c>
      <c r="D84303" t="b">
        <v>0</v>
      </c>
      <c r="E84303">
        <v>17</v>
      </c>
    </row>
    <row r="84304" spans="1:5" x14ac:dyDescent="0.25">
      <c r="A84304" s="1" t="s">
        <v>180827</v>
      </c>
      <c r="B84304">
        <v>3</v>
      </c>
      <c r="C84304" s="1" t="s">
        <v>180828</v>
      </c>
      <c r="D84304" t="b">
        <v>0</v>
      </c>
      <c r="E84304">
        <v>657</v>
      </c>
    </row>
    <row r="84305" spans="1:5" x14ac:dyDescent="0.25">
      <c r="A84305" s="1" t="s">
        <v>180831</v>
      </c>
      <c r="B84305">
        <v>3</v>
      </c>
      <c r="C84305" s="1" t="s">
        <v>180832</v>
      </c>
      <c r="D84305" t="b">
        <v>0</v>
      </c>
      <c r="E84305">
        <v>18596</v>
      </c>
    </row>
    <row r="84306" spans="1:5" x14ac:dyDescent="0.25">
      <c r="A84306" s="1" t="s">
        <v>180867</v>
      </c>
      <c r="B84306">
        <v>3</v>
      </c>
      <c r="C84306" s="1" t="s">
        <v>180868</v>
      </c>
      <c r="D84306" t="b">
        <v>0</v>
      </c>
      <c r="E84306">
        <v>6648</v>
      </c>
    </row>
    <row r="84307" spans="1:5" x14ac:dyDescent="0.25">
      <c r="A84307" s="1" t="s">
        <v>180885</v>
      </c>
      <c r="B84307">
        <v>3</v>
      </c>
      <c r="C84307" s="1" t="s">
        <v>180886</v>
      </c>
      <c r="D84307" t="b">
        <v>0</v>
      </c>
      <c r="E84307">
        <v>1780</v>
      </c>
    </row>
    <row r="84308" spans="1:5" x14ac:dyDescent="0.25">
      <c r="A84308" s="1" t="s">
        <v>180887</v>
      </c>
      <c r="B84308">
        <v>3</v>
      </c>
      <c r="C84308" s="1" t="s">
        <v>180888</v>
      </c>
      <c r="D84308" t="b">
        <v>0</v>
      </c>
      <c r="E84308">
        <v>1777</v>
      </c>
    </row>
    <row r="84309" spans="1:5" x14ac:dyDescent="0.25">
      <c r="A84309" s="1" t="s">
        <v>180899</v>
      </c>
      <c r="B84309">
        <v>3</v>
      </c>
      <c r="C84309" s="1" t="s">
        <v>180900</v>
      </c>
      <c r="D84309" t="b">
        <v>0</v>
      </c>
      <c r="E84309">
        <v>3559</v>
      </c>
    </row>
    <row r="84310" spans="1:5" x14ac:dyDescent="0.25">
      <c r="A84310" s="1" t="s">
        <v>180931</v>
      </c>
      <c r="B84310">
        <v>3</v>
      </c>
      <c r="C84310" s="1" t="s">
        <v>180932</v>
      </c>
      <c r="D84310" t="b">
        <v>0</v>
      </c>
      <c r="E84310">
        <v>10981</v>
      </c>
    </row>
    <row r="84311" spans="1:5" x14ac:dyDescent="0.25">
      <c r="A84311" s="1" t="s">
        <v>180941</v>
      </c>
      <c r="B84311">
        <v>3</v>
      </c>
      <c r="C84311" s="1" t="s">
        <v>180942</v>
      </c>
      <c r="D84311" t="b">
        <v>0</v>
      </c>
      <c r="E84311">
        <v>3423</v>
      </c>
    </row>
    <row r="84312" spans="1:5" x14ac:dyDescent="0.25">
      <c r="A84312" s="1" t="s">
        <v>180945</v>
      </c>
      <c r="B84312">
        <v>3</v>
      </c>
      <c r="C84312" s="1" t="s">
        <v>180946</v>
      </c>
      <c r="D84312" t="b">
        <v>0</v>
      </c>
      <c r="E84312">
        <v>3096</v>
      </c>
    </row>
    <row r="84313" spans="1:5" x14ac:dyDescent="0.25">
      <c r="A84313" s="1" t="s">
        <v>180947</v>
      </c>
      <c r="B84313">
        <v>3</v>
      </c>
      <c r="C84313" s="1" t="s">
        <v>180948</v>
      </c>
      <c r="D84313" t="b">
        <v>0</v>
      </c>
      <c r="E84313">
        <v>4348</v>
      </c>
    </row>
    <row r="84314" spans="1:5" x14ac:dyDescent="0.25">
      <c r="A84314" s="1" t="s">
        <v>180951</v>
      </c>
      <c r="B84314">
        <v>3</v>
      </c>
      <c r="C84314" s="1" t="s">
        <v>180952</v>
      </c>
      <c r="D84314" t="b">
        <v>0</v>
      </c>
      <c r="E84314">
        <v>2073</v>
      </c>
    </row>
    <row r="84315" spans="1:5" x14ac:dyDescent="0.25">
      <c r="A84315" s="1" t="s">
        <v>180963</v>
      </c>
      <c r="B84315">
        <v>3</v>
      </c>
      <c r="C84315" s="1" t="s">
        <v>180964</v>
      </c>
      <c r="D84315" t="b">
        <v>0</v>
      </c>
      <c r="E84315">
        <v>8375</v>
      </c>
    </row>
    <row r="84316" spans="1:5" x14ac:dyDescent="0.25">
      <c r="A84316" s="1" t="s">
        <v>180969</v>
      </c>
      <c r="B84316">
        <v>3</v>
      </c>
      <c r="C84316" s="1" t="s">
        <v>180970</v>
      </c>
      <c r="D84316" t="b">
        <v>0</v>
      </c>
      <c r="E84316">
        <v>1594</v>
      </c>
    </row>
    <row r="84317" spans="1:5" x14ac:dyDescent="0.25">
      <c r="A84317" s="1" t="s">
        <v>180973</v>
      </c>
      <c r="B84317">
        <v>3</v>
      </c>
      <c r="C84317" s="1" t="s">
        <v>180974</v>
      </c>
      <c r="D84317" t="b">
        <v>0</v>
      </c>
      <c r="E84317">
        <v>3281</v>
      </c>
    </row>
    <row r="84318" spans="1:5" x14ac:dyDescent="0.25">
      <c r="A84318" s="1" t="s">
        <v>180985</v>
      </c>
      <c r="B84318">
        <v>3</v>
      </c>
      <c r="C84318" s="1" t="s">
        <v>180986</v>
      </c>
      <c r="D84318" t="b">
        <v>0</v>
      </c>
      <c r="E84318">
        <v>3084</v>
      </c>
    </row>
    <row r="84319" spans="1:5" x14ac:dyDescent="0.25">
      <c r="A84319" s="1" t="s">
        <v>180995</v>
      </c>
      <c r="B84319">
        <v>3</v>
      </c>
      <c r="C84319" s="1" t="s">
        <v>180996</v>
      </c>
      <c r="D84319" t="b">
        <v>0</v>
      </c>
      <c r="E84319">
        <v>7623</v>
      </c>
    </row>
    <row r="84320" spans="1:5" x14ac:dyDescent="0.25">
      <c r="A84320" s="1" t="s">
        <v>181001</v>
      </c>
      <c r="B84320">
        <v>3</v>
      </c>
      <c r="C84320" s="1" t="s">
        <v>181002</v>
      </c>
      <c r="D84320" t="b">
        <v>0</v>
      </c>
      <c r="E84320">
        <v>5746</v>
      </c>
    </row>
    <row r="84321" spans="1:5" x14ac:dyDescent="0.25">
      <c r="A84321" s="1" t="s">
        <v>181003</v>
      </c>
      <c r="B84321">
        <v>3</v>
      </c>
      <c r="C84321" s="1" t="s">
        <v>181004</v>
      </c>
      <c r="D84321" t="b">
        <v>0</v>
      </c>
      <c r="E84321">
        <v>3656</v>
      </c>
    </row>
    <row r="84322" spans="1:5" x14ac:dyDescent="0.25">
      <c r="A84322" s="1" t="s">
        <v>181007</v>
      </c>
      <c r="B84322">
        <v>3</v>
      </c>
      <c r="C84322" s="1" t="s">
        <v>181008</v>
      </c>
      <c r="D84322" t="b">
        <v>0</v>
      </c>
      <c r="E84322">
        <v>3739</v>
      </c>
    </row>
    <row r="84323" spans="1:5" x14ac:dyDescent="0.25">
      <c r="A84323" s="1" t="s">
        <v>181029</v>
      </c>
      <c r="B84323">
        <v>3</v>
      </c>
      <c r="C84323" s="1" t="s">
        <v>181030</v>
      </c>
      <c r="D84323" t="b">
        <v>0</v>
      </c>
      <c r="E84323">
        <v>15546</v>
      </c>
    </row>
    <row r="84324" spans="1:5" x14ac:dyDescent="0.25">
      <c r="A84324" s="1" t="s">
        <v>181033</v>
      </c>
      <c r="B84324">
        <v>3</v>
      </c>
      <c r="C84324" s="1" t="s">
        <v>181034</v>
      </c>
      <c r="D84324" t="b">
        <v>0</v>
      </c>
      <c r="E84324">
        <v>21796</v>
      </c>
    </row>
    <row r="84325" spans="1:5" x14ac:dyDescent="0.25">
      <c r="A84325" s="1" t="s">
        <v>181039</v>
      </c>
      <c r="B84325">
        <v>3</v>
      </c>
      <c r="C84325" s="1" t="s">
        <v>181040</v>
      </c>
      <c r="D84325" t="b">
        <v>0</v>
      </c>
      <c r="E84325">
        <v>1399</v>
      </c>
    </row>
    <row r="84326" spans="1:5" x14ac:dyDescent="0.25">
      <c r="A84326" s="1" t="s">
        <v>181051</v>
      </c>
      <c r="B84326">
        <v>3</v>
      </c>
      <c r="C84326" s="1" t="s">
        <v>181052</v>
      </c>
      <c r="D84326" t="b">
        <v>0</v>
      </c>
      <c r="E84326">
        <v>4125</v>
      </c>
    </row>
    <row r="84327" spans="1:5" x14ac:dyDescent="0.25">
      <c r="A84327" s="1" t="s">
        <v>181053</v>
      </c>
      <c r="B84327">
        <v>3</v>
      </c>
      <c r="C84327" s="1" t="s">
        <v>181054</v>
      </c>
      <c r="D84327" t="b">
        <v>0</v>
      </c>
      <c r="E84327">
        <v>11067</v>
      </c>
    </row>
    <row r="84328" spans="1:5" x14ac:dyDescent="0.25">
      <c r="A84328" s="1" t="s">
        <v>181061</v>
      </c>
      <c r="B84328">
        <v>3</v>
      </c>
      <c r="C84328" s="1" t="s">
        <v>181062</v>
      </c>
      <c r="D84328" t="b">
        <v>0</v>
      </c>
      <c r="E84328">
        <v>2167</v>
      </c>
    </row>
    <row r="84329" spans="1:5" x14ac:dyDescent="0.25">
      <c r="A84329" s="1" t="s">
        <v>181075</v>
      </c>
      <c r="B84329">
        <v>3</v>
      </c>
      <c r="C84329" s="1" t="s">
        <v>181076</v>
      </c>
      <c r="D84329" t="b">
        <v>0</v>
      </c>
      <c r="E84329">
        <v>1796</v>
      </c>
    </row>
    <row r="84330" spans="1:5" x14ac:dyDescent="0.25">
      <c r="A84330" s="1" t="s">
        <v>181081</v>
      </c>
      <c r="B84330">
        <v>3</v>
      </c>
      <c r="C84330" s="1" t="s">
        <v>181082</v>
      </c>
      <c r="D84330" t="b">
        <v>0</v>
      </c>
      <c r="E84330">
        <v>3981</v>
      </c>
    </row>
    <row r="84331" spans="1:5" x14ac:dyDescent="0.25">
      <c r="A84331" s="1" t="s">
        <v>181085</v>
      </c>
      <c r="B84331">
        <v>3</v>
      </c>
      <c r="C84331" s="1" t="s">
        <v>181086</v>
      </c>
      <c r="D84331" t="b">
        <v>0</v>
      </c>
      <c r="E84331">
        <v>1853</v>
      </c>
    </row>
    <row r="84332" spans="1:5" x14ac:dyDescent="0.25">
      <c r="A84332" s="1" t="s">
        <v>181089</v>
      </c>
      <c r="B84332">
        <v>3</v>
      </c>
      <c r="C84332" s="1" t="s">
        <v>181090</v>
      </c>
      <c r="D84332" t="b">
        <v>0</v>
      </c>
      <c r="E84332">
        <v>7333</v>
      </c>
    </row>
    <row r="84333" spans="1:5" x14ac:dyDescent="0.25">
      <c r="A84333" s="1" t="s">
        <v>181095</v>
      </c>
      <c r="B84333">
        <v>3</v>
      </c>
      <c r="C84333" s="1" t="s">
        <v>181096</v>
      </c>
      <c r="D84333" t="b">
        <v>0</v>
      </c>
      <c r="E84333">
        <v>10101</v>
      </c>
    </row>
    <row r="84334" spans="1:5" x14ac:dyDescent="0.25">
      <c r="A84334" s="1" t="s">
        <v>181099</v>
      </c>
      <c r="B84334">
        <v>3</v>
      </c>
      <c r="C84334" s="1" t="s">
        <v>181100</v>
      </c>
      <c r="D84334" t="b">
        <v>0</v>
      </c>
      <c r="E84334">
        <v>10643</v>
      </c>
    </row>
    <row r="84335" spans="1:5" x14ac:dyDescent="0.25">
      <c r="A84335" s="1" t="s">
        <v>181103</v>
      </c>
      <c r="B84335">
        <v>3</v>
      </c>
      <c r="C84335" s="1" t="s">
        <v>181104</v>
      </c>
      <c r="D84335" t="b">
        <v>0</v>
      </c>
      <c r="E84335">
        <v>3689</v>
      </c>
    </row>
    <row r="84336" spans="1:5" x14ac:dyDescent="0.25">
      <c r="A84336" s="1" t="s">
        <v>181109</v>
      </c>
      <c r="B84336">
        <v>3</v>
      </c>
      <c r="C84336" s="1" t="s">
        <v>181110</v>
      </c>
      <c r="D84336" t="b">
        <v>0</v>
      </c>
      <c r="E84336">
        <v>5595</v>
      </c>
    </row>
    <row r="84337" spans="1:5" x14ac:dyDescent="0.25">
      <c r="A84337" s="1" t="s">
        <v>181119</v>
      </c>
      <c r="B84337">
        <v>3</v>
      </c>
      <c r="C84337" s="1" t="s">
        <v>181120</v>
      </c>
      <c r="D84337" t="b">
        <v>0</v>
      </c>
      <c r="E84337">
        <v>5226</v>
      </c>
    </row>
    <row r="84338" spans="1:5" x14ac:dyDescent="0.25">
      <c r="A84338" s="1" t="s">
        <v>181145</v>
      </c>
      <c r="B84338">
        <v>3</v>
      </c>
      <c r="C84338" s="1" t="s">
        <v>181146</v>
      </c>
      <c r="D84338" t="b">
        <v>0</v>
      </c>
      <c r="E84338">
        <v>5714</v>
      </c>
    </row>
    <row r="84339" spans="1:5" x14ac:dyDescent="0.25">
      <c r="A84339" s="1" t="s">
        <v>181147</v>
      </c>
      <c r="B84339">
        <v>3</v>
      </c>
      <c r="C84339" s="1" t="s">
        <v>181148</v>
      </c>
      <c r="D84339" t="b">
        <v>0</v>
      </c>
      <c r="E84339">
        <v>4375</v>
      </c>
    </row>
    <row r="84340" spans="1:5" x14ac:dyDescent="0.25">
      <c r="A84340" s="1" t="s">
        <v>181153</v>
      </c>
      <c r="B84340">
        <v>3</v>
      </c>
      <c r="C84340" s="1" t="s">
        <v>181154</v>
      </c>
      <c r="D84340" t="b">
        <v>0</v>
      </c>
      <c r="E84340">
        <v>2237</v>
      </c>
    </row>
    <row r="84341" spans="1:5" x14ac:dyDescent="0.25">
      <c r="A84341" s="1" t="s">
        <v>181157</v>
      </c>
      <c r="B84341">
        <v>3</v>
      </c>
      <c r="C84341" s="1" t="s">
        <v>181158</v>
      </c>
      <c r="D84341" t="b">
        <v>0</v>
      </c>
      <c r="E84341">
        <v>9480</v>
      </c>
    </row>
    <row r="84342" spans="1:5" x14ac:dyDescent="0.25">
      <c r="A84342" s="1" t="s">
        <v>181171</v>
      </c>
      <c r="B84342">
        <v>3</v>
      </c>
      <c r="C84342" s="1" t="s">
        <v>181172</v>
      </c>
      <c r="D84342" t="b">
        <v>0</v>
      </c>
      <c r="E84342">
        <v>8837</v>
      </c>
    </row>
    <row r="84343" spans="1:5" x14ac:dyDescent="0.25">
      <c r="A84343" s="1" t="s">
        <v>181175</v>
      </c>
      <c r="B84343">
        <v>3</v>
      </c>
      <c r="C84343" s="1" t="s">
        <v>181176</v>
      </c>
      <c r="D84343" t="b">
        <v>0</v>
      </c>
      <c r="E84343">
        <v>16725</v>
      </c>
    </row>
    <row r="84344" spans="1:5" x14ac:dyDescent="0.25">
      <c r="A84344" s="1" t="s">
        <v>181177</v>
      </c>
      <c r="B84344">
        <v>3</v>
      </c>
      <c r="C84344" s="1" t="s">
        <v>181178</v>
      </c>
      <c r="D84344" t="b">
        <v>0</v>
      </c>
      <c r="E84344">
        <v>1217</v>
      </c>
    </row>
    <row r="84345" spans="1:5" x14ac:dyDescent="0.25">
      <c r="A84345" s="1" t="s">
        <v>181181</v>
      </c>
      <c r="B84345">
        <v>3</v>
      </c>
      <c r="C84345" s="1" t="s">
        <v>181182</v>
      </c>
      <c r="D84345" t="b">
        <v>0</v>
      </c>
      <c r="E84345">
        <v>2880</v>
      </c>
    </row>
    <row r="84346" spans="1:5" x14ac:dyDescent="0.25">
      <c r="A84346" s="1" t="s">
        <v>181185</v>
      </c>
      <c r="B84346">
        <v>3</v>
      </c>
      <c r="C84346" s="1" t="s">
        <v>181186</v>
      </c>
      <c r="D84346" t="b">
        <v>0</v>
      </c>
      <c r="E84346">
        <v>1608</v>
      </c>
    </row>
    <row r="84347" spans="1:5" x14ac:dyDescent="0.25">
      <c r="A84347" s="1" t="s">
        <v>181199</v>
      </c>
      <c r="B84347">
        <v>3</v>
      </c>
      <c r="C84347" s="1" t="s">
        <v>181200</v>
      </c>
      <c r="D84347" t="b">
        <v>0</v>
      </c>
      <c r="E84347">
        <v>3087</v>
      </c>
    </row>
    <row r="84348" spans="1:5" x14ac:dyDescent="0.25">
      <c r="A84348" s="1" t="s">
        <v>181209</v>
      </c>
      <c r="B84348">
        <v>3</v>
      </c>
      <c r="C84348" s="1" t="s">
        <v>181210</v>
      </c>
      <c r="D84348" t="b">
        <v>0</v>
      </c>
      <c r="E84348">
        <v>6769</v>
      </c>
    </row>
    <row r="84349" spans="1:5" x14ac:dyDescent="0.25">
      <c r="A84349" s="1" t="s">
        <v>181211</v>
      </c>
      <c r="B84349">
        <v>3</v>
      </c>
      <c r="C84349" s="1" t="s">
        <v>181212</v>
      </c>
      <c r="D84349" t="b">
        <v>0</v>
      </c>
      <c r="E84349">
        <v>6166</v>
      </c>
    </row>
    <row r="84350" spans="1:5" x14ac:dyDescent="0.25">
      <c r="A84350" s="1" t="s">
        <v>181229</v>
      </c>
      <c r="B84350">
        <v>3</v>
      </c>
      <c r="C84350" s="1" t="s">
        <v>181230</v>
      </c>
      <c r="D84350" t="b">
        <v>0</v>
      </c>
      <c r="E84350">
        <v>5349</v>
      </c>
    </row>
    <row r="84351" spans="1:5" x14ac:dyDescent="0.25">
      <c r="A84351" s="1" t="s">
        <v>181239</v>
      </c>
      <c r="B84351">
        <v>3</v>
      </c>
      <c r="C84351" s="1" t="s">
        <v>181240</v>
      </c>
      <c r="D84351" t="b">
        <v>0</v>
      </c>
      <c r="E84351">
        <v>1328</v>
      </c>
    </row>
    <row r="84352" spans="1:5" x14ac:dyDescent="0.25">
      <c r="A84352" s="1" t="s">
        <v>181243</v>
      </c>
      <c r="B84352">
        <v>3</v>
      </c>
      <c r="C84352" s="1" t="s">
        <v>181244</v>
      </c>
      <c r="D84352" t="b">
        <v>0</v>
      </c>
      <c r="E84352">
        <v>11327</v>
      </c>
    </row>
    <row r="84353" spans="1:5" x14ac:dyDescent="0.25">
      <c r="A84353" s="1" t="s">
        <v>181245</v>
      </c>
      <c r="B84353">
        <v>3</v>
      </c>
      <c r="C84353" s="1" t="s">
        <v>181246</v>
      </c>
      <c r="D84353" t="b">
        <v>0</v>
      </c>
      <c r="E84353">
        <v>14098</v>
      </c>
    </row>
    <row r="84354" spans="1:5" x14ac:dyDescent="0.25">
      <c r="A84354" s="1" t="s">
        <v>181247</v>
      </c>
      <c r="B84354">
        <v>3</v>
      </c>
      <c r="C84354" s="1" t="s">
        <v>181248</v>
      </c>
      <c r="D84354" t="b">
        <v>0</v>
      </c>
      <c r="E84354">
        <v>3334</v>
      </c>
    </row>
    <row r="84355" spans="1:5" x14ac:dyDescent="0.25">
      <c r="A84355" s="1" t="s">
        <v>181249</v>
      </c>
      <c r="B84355">
        <v>3</v>
      </c>
      <c r="C84355" s="1" t="s">
        <v>181250</v>
      </c>
      <c r="D84355" t="b">
        <v>0</v>
      </c>
      <c r="E84355">
        <v>1315</v>
      </c>
    </row>
    <row r="84356" spans="1:5" x14ac:dyDescent="0.25">
      <c r="A84356" s="1" t="s">
        <v>181271</v>
      </c>
      <c r="B84356">
        <v>3</v>
      </c>
      <c r="C84356" s="1" t="s">
        <v>181272</v>
      </c>
      <c r="D84356" t="b">
        <v>0</v>
      </c>
      <c r="E84356">
        <v>16642</v>
      </c>
    </row>
    <row r="84357" spans="1:5" x14ac:dyDescent="0.25">
      <c r="A84357" s="1" t="s">
        <v>181289</v>
      </c>
      <c r="B84357">
        <v>3</v>
      </c>
      <c r="C84357" s="1" t="s">
        <v>181290</v>
      </c>
      <c r="D84357" t="b">
        <v>0</v>
      </c>
      <c r="E84357">
        <v>6396</v>
      </c>
    </row>
    <row r="84358" spans="1:5" x14ac:dyDescent="0.25">
      <c r="A84358" s="1" t="s">
        <v>181291</v>
      </c>
      <c r="B84358">
        <v>3</v>
      </c>
      <c r="C84358" s="1" t="s">
        <v>181292</v>
      </c>
      <c r="D84358" t="b">
        <v>0</v>
      </c>
      <c r="E84358">
        <v>2134</v>
      </c>
    </row>
    <row r="84359" spans="1:5" x14ac:dyDescent="0.25">
      <c r="A84359" s="1" t="s">
        <v>181297</v>
      </c>
      <c r="B84359">
        <v>3</v>
      </c>
      <c r="C84359" s="1" t="s">
        <v>181298</v>
      </c>
      <c r="D84359" t="b">
        <v>0</v>
      </c>
      <c r="E84359">
        <v>46306</v>
      </c>
    </row>
    <row r="84360" spans="1:5" x14ac:dyDescent="0.25">
      <c r="A84360" s="1" t="s">
        <v>181303</v>
      </c>
      <c r="B84360">
        <v>3</v>
      </c>
      <c r="C84360" s="1" t="s">
        <v>181304</v>
      </c>
      <c r="D84360" t="b">
        <v>0</v>
      </c>
      <c r="E84360">
        <v>8758</v>
      </c>
    </row>
    <row r="84361" spans="1:5" x14ac:dyDescent="0.25">
      <c r="A84361" s="1" t="s">
        <v>181305</v>
      </c>
      <c r="B84361">
        <v>3</v>
      </c>
      <c r="C84361" s="1" t="s">
        <v>181306</v>
      </c>
      <c r="D84361" t="b">
        <v>0</v>
      </c>
      <c r="E84361">
        <v>6051</v>
      </c>
    </row>
    <row r="84362" spans="1:5" x14ac:dyDescent="0.25">
      <c r="A84362" s="1" t="s">
        <v>181309</v>
      </c>
      <c r="B84362">
        <v>3</v>
      </c>
      <c r="C84362" s="1" t="s">
        <v>181310</v>
      </c>
      <c r="D84362" t="b">
        <v>0</v>
      </c>
      <c r="E84362">
        <v>8180</v>
      </c>
    </row>
    <row r="84363" spans="1:5" x14ac:dyDescent="0.25">
      <c r="A84363" s="1" t="s">
        <v>181317</v>
      </c>
      <c r="B84363">
        <v>3</v>
      </c>
      <c r="C84363" s="1" t="s">
        <v>181318</v>
      </c>
      <c r="D84363" t="b">
        <v>0</v>
      </c>
      <c r="E84363">
        <v>945</v>
      </c>
    </row>
    <row r="84364" spans="1:5" x14ac:dyDescent="0.25">
      <c r="A84364" s="1" t="s">
        <v>181331</v>
      </c>
      <c r="B84364">
        <v>3</v>
      </c>
      <c r="C84364" s="1" t="s">
        <v>181332</v>
      </c>
      <c r="D84364" t="b">
        <v>0</v>
      </c>
      <c r="E84364">
        <v>11650</v>
      </c>
    </row>
    <row r="84365" spans="1:5" x14ac:dyDescent="0.25">
      <c r="A84365" s="1" t="s">
        <v>181335</v>
      </c>
      <c r="B84365">
        <v>3</v>
      </c>
      <c r="C84365" s="1" t="s">
        <v>181336</v>
      </c>
      <c r="D84365" t="b">
        <v>0</v>
      </c>
      <c r="E84365">
        <v>21720</v>
      </c>
    </row>
    <row r="84366" spans="1:5" x14ac:dyDescent="0.25">
      <c r="A84366" s="1" t="s">
        <v>181345</v>
      </c>
      <c r="B84366">
        <v>3</v>
      </c>
      <c r="C84366" s="1" t="s">
        <v>181346</v>
      </c>
      <c r="D84366" t="b">
        <v>0</v>
      </c>
      <c r="E84366">
        <v>8209</v>
      </c>
    </row>
    <row r="84367" spans="1:5" x14ac:dyDescent="0.25">
      <c r="A84367" s="1" t="s">
        <v>181347</v>
      </c>
      <c r="B84367">
        <v>3</v>
      </c>
      <c r="C84367" s="1" t="s">
        <v>181348</v>
      </c>
      <c r="D84367" t="b">
        <v>0</v>
      </c>
      <c r="E84367">
        <v>7223</v>
      </c>
    </row>
    <row r="84368" spans="1:5" x14ac:dyDescent="0.25">
      <c r="A84368" s="1" t="s">
        <v>181361</v>
      </c>
      <c r="B84368">
        <v>3</v>
      </c>
      <c r="C84368" s="1" t="s">
        <v>181362</v>
      </c>
      <c r="D84368" t="b">
        <v>0</v>
      </c>
      <c r="E84368">
        <v>8122</v>
      </c>
    </row>
    <row r="84369" spans="1:5" x14ac:dyDescent="0.25">
      <c r="A84369" s="1" t="s">
        <v>181367</v>
      </c>
      <c r="B84369">
        <v>3</v>
      </c>
      <c r="C84369" s="1" t="s">
        <v>181368</v>
      </c>
      <c r="D84369" t="b">
        <v>0</v>
      </c>
      <c r="E84369">
        <v>7423</v>
      </c>
    </row>
    <row r="84370" spans="1:5" x14ac:dyDescent="0.25">
      <c r="A84370" s="1" t="s">
        <v>181375</v>
      </c>
      <c r="B84370">
        <v>3</v>
      </c>
      <c r="C84370" s="1" t="s">
        <v>181376</v>
      </c>
      <c r="D84370" t="b">
        <v>0</v>
      </c>
      <c r="E84370">
        <v>8426</v>
      </c>
    </row>
    <row r="84371" spans="1:5" x14ac:dyDescent="0.25">
      <c r="A84371" s="1" t="s">
        <v>181387</v>
      </c>
      <c r="B84371">
        <v>3</v>
      </c>
      <c r="C84371" s="1" t="s">
        <v>181388</v>
      </c>
      <c r="D84371" t="b">
        <v>0</v>
      </c>
      <c r="E84371">
        <v>5313</v>
      </c>
    </row>
    <row r="84372" spans="1:5" x14ac:dyDescent="0.25">
      <c r="A84372" s="1" t="s">
        <v>181399</v>
      </c>
      <c r="B84372">
        <v>3</v>
      </c>
      <c r="C84372" s="1" t="s">
        <v>181400</v>
      </c>
      <c r="D84372" t="b">
        <v>0</v>
      </c>
      <c r="E84372">
        <v>2891</v>
      </c>
    </row>
    <row r="84373" spans="1:5" x14ac:dyDescent="0.25">
      <c r="A84373" s="1" t="s">
        <v>181403</v>
      </c>
      <c r="B84373">
        <v>3</v>
      </c>
      <c r="C84373" s="1" t="s">
        <v>181404</v>
      </c>
      <c r="D84373" t="b">
        <v>0</v>
      </c>
      <c r="E84373">
        <v>6441</v>
      </c>
    </row>
    <row r="84374" spans="1:5" x14ac:dyDescent="0.25">
      <c r="A84374" s="1" t="s">
        <v>181409</v>
      </c>
      <c r="B84374">
        <v>3</v>
      </c>
      <c r="C84374" s="1" t="s">
        <v>181410</v>
      </c>
      <c r="D84374" t="b">
        <v>0</v>
      </c>
      <c r="E84374">
        <v>11731</v>
      </c>
    </row>
    <row r="84375" spans="1:5" x14ac:dyDescent="0.25">
      <c r="A84375" s="1" t="s">
        <v>181417</v>
      </c>
      <c r="B84375">
        <v>3</v>
      </c>
      <c r="C84375" s="1" t="s">
        <v>181418</v>
      </c>
      <c r="D84375" t="b">
        <v>0</v>
      </c>
      <c r="E84375">
        <v>3776</v>
      </c>
    </row>
    <row r="84376" spans="1:5" x14ac:dyDescent="0.25">
      <c r="A84376" s="1" t="s">
        <v>181419</v>
      </c>
      <c r="B84376">
        <v>3</v>
      </c>
      <c r="C84376" s="1" t="s">
        <v>181420</v>
      </c>
      <c r="D84376" t="b">
        <v>0</v>
      </c>
      <c r="E84376">
        <v>2622</v>
      </c>
    </row>
    <row r="84377" spans="1:5" x14ac:dyDescent="0.25">
      <c r="A84377" s="1" t="s">
        <v>181425</v>
      </c>
      <c r="B84377">
        <v>3</v>
      </c>
      <c r="C84377" s="1" t="s">
        <v>181426</v>
      </c>
      <c r="D84377" t="b">
        <v>0</v>
      </c>
      <c r="E84377">
        <v>970</v>
      </c>
    </row>
    <row r="84378" spans="1:5" x14ac:dyDescent="0.25">
      <c r="A84378" s="1" t="s">
        <v>181429</v>
      </c>
      <c r="B84378">
        <v>3</v>
      </c>
      <c r="C84378" s="1" t="s">
        <v>181430</v>
      </c>
      <c r="D84378" t="b">
        <v>0</v>
      </c>
      <c r="E84378">
        <v>12167</v>
      </c>
    </row>
    <row r="84379" spans="1:5" x14ac:dyDescent="0.25">
      <c r="A84379" s="1" t="s">
        <v>181431</v>
      </c>
      <c r="B84379">
        <v>3</v>
      </c>
      <c r="C84379" s="1" t="s">
        <v>181432</v>
      </c>
      <c r="D84379" t="b">
        <v>0</v>
      </c>
      <c r="E84379">
        <v>2787</v>
      </c>
    </row>
    <row r="84380" spans="1:5" x14ac:dyDescent="0.25">
      <c r="A84380" s="1" t="s">
        <v>181437</v>
      </c>
      <c r="B84380">
        <v>3</v>
      </c>
      <c r="C84380" s="1" t="s">
        <v>181438</v>
      </c>
      <c r="D84380" t="b">
        <v>0</v>
      </c>
      <c r="E84380">
        <v>10699</v>
      </c>
    </row>
    <row r="84381" spans="1:5" x14ac:dyDescent="0.25">
      <c r="A84381" s="1" t="s">
        <v>181447</v>
      </c>
      <c r="B84381">
        <v>3</v>
      </c>
      <c r="C84381" s="1" t="s">
        <v>181448</v>
      </c>
      <c r="D84381" t="b">
        <v>0</v>
      </c>
      <c r="E84381">
        <v>996</v>
      </c>
    </row>
    <row r="84382" spans="1:5" x14ac:dyDescent="0.25">
      <c r="A84382" s="1" t="s">
        <v>181453</v>
      </c>
      <c r="B84382">
        <v>3</v>
      </c>
      <c r="C84382" s="1" t="s">
        <v>181454</v>
      </c>
      <c r="D84382" t="b">
        <v>0</v>
      </c>
      <c r="E84382">
        <v>11714</v>
      </c>
    </row>
    <row r="84383" spans="1:5" x14ac:dyDescent="0.25">
      <c r="A84383" s="1" t="s">
        <v>181455</v>
      </c>
      <c r="B84383">
        <v>3</v>
      </c>
      <c r="C84383" s="1" t="s">
        <v>181456</v>
      </c>
      <c r="D84383" t="b">
        <v>0</v>
      </c>
      <c r="E84383">
        <v>5112</v>
      </c>
    </row>
    <row r="84384" spans="1:5" x14ac:dyDescent="0.25">
      <c r="A84384" s="1" t="s">
        <v>181467</v>
      </c>
      <c r="B84384">
        <v>3</v>
      </c>
      <c r="C84384" s="1" t="s">
        <v>181468</v>
      </c>
      <c r="D84384" t="b">
        <v>0</v>
      </c>
      <c r="E84384">
        <v>5571</v>
      </c>
    </row>
    <row r="84385" spans="1:5" x14ac:dyDescent="0.25">
      <c r="A84385" s="1" t="s">
        <v>181473</v>
      </c>
      <c r="B84385">
        <v>3</v>
      </c>
      <c r="C84385" s="1" t="s">
        <v>181474</v>
      </c>
      <c r="D84385" t="b">
        <v>0</v>
      </c>
      <c r="E84385">
        <v>5378</v>
      </c>
    </row>
    <row r="84386" spans="1:5" x14ac:dyDescent="0.25">
      <c r="A84386" s="1" t="s">
        <v>181477</v>
      </c>
      <c r="B84386">
        <v>3</v>
      </c>
      <c r="C84386" s="1" t="s">
        <v>181478</v>
      </c>
      <c r="D84386" t="b">
        <v>0</v>
      </c>
      <c r="E84386">
        <v>2505</v>
      </c>
    </row>
    <row r="84387" spans="1:5" x14ac:dyDescent="0.25">
      <c r="A84387" s="1" t="s">
        <v>181499</v>
      </c>
      <c r="B84387">
        <v>3</v>
      </c>
      <c r="C84387" s="1" t="s">
        <v>181500</v>
      </c>
      <c r="D84387" t="b">
        <v>0</v>
      </c>
      <c r="E84387">
        <v>5925</v>
      </c>
    </row>
    <row r="84388" spans="1:5" x14ac:dyDescent="0.25">
      <c r="A84388" s="1" t="s">
        <v>181507</v>
      </c>
      <c r="B84388">
        <v>3</v>
      </c>
      <c r="C84388" s="1" t="s">
        <v>181508</v>
      </c>
      <c r="D84388" t="b">
        <v>0</v>
      </c>
      <c r="E84388">
        <v>5471</v>
      </c>
    </row>
    <row r="84389" spans="1:5" x14ac:dyDescent="0.25">
      <c r="A84389" s="1" t="s">
        <v>181509</v>
      </c>
      <c r="B84389">
        <v>3</v>
      </c>
      <c r="C84389" s="1" t="s">
        <v>181510</v>
      </c>
      <c r="D84389" t="b">
        <v>0</v>
      </c>
      <c r="E84389">
        <v>4917</v>
      </c>
    </row>
    <row r="84390" spans="1:5" x14ac:dyDescent="0.25">
      <c r="A84390" s="1" t="s">
        <v>181517</v>
      </c>
      <c r="B84390">
        <v>3</v>
      </c>
      <c r="C84390" s="1" t="s">
        <v>181518</v>
      </c>
      <c r="D84390" t="b">
        <v>0</v>
      </c>
      <c r="E84390">
        <v>4701</v>
      </c>
    </row>
    <row r="84391" spans="1:5" x14ac:dyDescent="0.25">
      <c r="A84391" s="1" t="s">
        <v>181521</v>
      </c>
      <c r="B84391">
        <v>3</v>
      </c>
      <c r="C84391" s="1" t="s">
        <v>181522</v>
      </c>
      <c r="D84391" t="b">
        <v>0</v>
      </c>
      <c r="E84391">
        <v>7536</v>
      </c>
    </row>
    <row r="84392" spans="1:5" x14ac:dyDescent="0.25">
      <c r="A84392" s="1" t="s">
        <v>181523</v>
      </c>
      <c r="B84392">
        <v>3</v>
      </c>
      <c r="C84392" s="1" t="s">
        <v>181524</v>
      </c>
      <c r="D84392" t="b">
        <v>0</v>
      </c>
      <c r="E84392">
        <v>10032</v>
      </c>
    </row>
    <row r="84393" spans="1:5" x14ac:dyDescent="0.25">
      <c r="A84393" s="1" t="s">
        <v>181533</v>
      </c>
      <c r="B84393">
        <v>3</v>
      </c>
      <c r="C84393" s="1" t="s">
        <v>181534</v>
      </c>
      <c r="D84393" t="b">
        <v>0</v>
      </c>
      <c r="E84393">
        <v>2566</v>
      </c>
    </row>
    <row r="84394" spans="1:5" x14ac:dyDescent="0.25">
      <c r="A84394" s="1" t="s">
        <v>181547</v>
      </c>
      <c r="B84394">
        <v>3</v>
      </c>
      <c r="C84394" s="1" t="s">
        <v>181548</v>
      </c>
      <c r="D84394" t="b">
        <v>0</v>
      </c>
      <c r="E84394">
        <v>1807</v>
      </c>
    </row>
    <row r="84395" spans="1:5" x14ac:dyDescent="0.25">
      <c r="A84395" s="1" t="s">
        <v>181575</v>
      </c>
      <c r="B84395">
        <v>3</v>
      </c>
      <c r="C84395" s="1" t="s">
        <v>181576</v>
      </c>
      <c r="D84395" t="b">
        <v>0</v>
      </c>
      <c r="E84395">
        <v>4265</v>
      </c>
    </row>
    <row r="84396" spans="1:5" x14ac:dyDescent="0.25">
      <c r="A84396" s="1" t="s">
        <v>181587</v>
      </c>
      <c r="B84396">
        <v>3</v>
      </c>
      <c r="C84396" s="1" t="s">
        <v>181588</v>
      </c>
      <c r="D84396" t="b">
        <v>0</v>
      </c>
      <c r="E84396">
        <v>2362</v>
      </c>
    </row>
    <row r="84397" spans="1:5" x14ac:dyDescent="0.25">
      <c r="A84397" s="1" t="s">
        <v>181593</v>
      </c>
      <c r="B84397">
        <v>3</v>
      </c>
      <c r="C84397" s="1" t="s">
        <v>181594</v>
      </c>
      <c r="D84397" t="b">
        <v>0</v>
      </c>
      <c r="E84397">
        <v>23943</v>
      </c>
    </row>
    <row r="84398" spans="1:5" x14ac:dyDescent="0.25">
      <c r="A84398" s="1" t="s">
        <v>181597</v>
      </c>
      <c r="B84398">
        <v>3</v>
      </c>
      <c r="C84398" s="1" t="s">
        <v>181598</v>
      </c>
      <c r="D84398" t="b">
        <v>0</v>
      </c>
      <c r="E84398">
        <v>6466</v>
      </c>
    </row>
    <row r="84399" spans="1:5" x14ac:dyDescent="0.25">
      <c r="A84399" s="1" t="s">
        <v>181601</v>
      </c>
      <c r="B84399">
        <v>3</v>
      </c>
      <c r="C84399" s="1" t="s">
        <v>181602</v>
      </c>
      <c r="D84399" t="b">
        <v>0</v>
      </c>
      <c r="E84399">
        <v>8117</v>
      </c>
    </row>
    <row r="84400" spans="1:5" x14ac:dyDescent="0.25">
      <c r="A84400" s="1" t="s">
        <v>181605</v>
      </c>
      <c r="B84400">
        <v>3</v>
      </c>
      <c r="C84400" s="1" t="s">
        <v>181606</v>
      </c>
      <c r="D84400" t="b">
        <v>0</v>
      </c>
      <c r="E84400">
        <v>9571</v>
      </c>
    </row>
    <row r="84401" spans="1:5" x14ac:dyDescent="0.25">
      <c r="A84401" s="1" t="s">
        <v>181615</v>
      </c>
      <c r="B84401">
        <v>3</v>
      </c>
      <c r="C84401" s="1" t="s">
        <v>181616</v>
      </c>
      <c r="D84401" t="b">
        <v>0</v>
      </c>
      <c r="E84401">
        <v>2460</v>
      </c>
    </row>
    <row r="84402" spans="1:5" x14ac:dyDescent="0.25">
      <c r="A84402" s="1" t="s">
        <v>181619</v>
      </c>
      <c r="B84402">
        <v>3</v>
      </c>
      <c r="C84402" s="1" t="s">
        <v>181620</v>
      </c>
      <c r="D84402" t="b">
        <v>0</v>
      </c>
      <c r="E84402">
        <v>11939</v>
      </c>
    </row>
    <row r="84403" spans="1:5" x14ac:dyDescent="0.25">
      <c r="A84403" s="1" t="s">
        <v>181629</v>
      </c>
      <c r="B84403">
        <v>3</v>
      </c>
      <c r="C84403" s="1" t="s">
        <v>181630</v>
      </c>
      <c r="D84403" t="b">
        <v>0</v>
      </c>
      <c r="E84403">
        <v>1964</v>
      </c>
    </row>
    <row r="84404" spans="1:5" x14ac:dyDescent="0.25">
      <c r="A84404" s="1" t="s">
        <v>181631</v>
      </c>
      <c r="B84404">
        <v>3</v>
      </c>
      <c r="C84404" s="1" t="s">
        <v>181632</v>
      </c>
      <c r="D84404" t="b">
        <v>0</v>
      </c>
      <c r="E84404">
        <v>2699</v>
      </c>
    </row>
    <row r="84405" spans="1:5" x14ac:dyDescent="0.25">
      <c r="A84405" s="1" t="s">
        <v>181635</v>
      </c>
      <c r="B84405">
        <v>3</v>
      </c>
      <c r="C84405" s="1" t="s">
        <v>181636</v>
      </c>
      <c r="D84405" t="b">
        <v>0</v>
      </c>
      <c r="E84405">
        <v>5157</v>
      </c>
    </row>
    <row r="84406" spans="1:5" x14ac:dyDescent="0.25">
      <c r="A84406" s="1" t="s">
        <v>181643</v>
      </c>
      <c r="B84406">
        <v>3</v>
      </c>
      <c r="C84406" s="1" t="s">
        <v>181644</v>
      </c>
      <c r="D84406" t="b">
        <v>0</v>
      </c>
      <c r="E84406">
        <v>1929</v>
      </c>
    </row>
    <row r="84407" spans="1:5" x14ac:dyDescent="0.25">
      <c r="A84407" s="1" t="s">
        <v>181647</v>
      </c>
      <c r="B84407">
        <v>3</v>
      </c>
      <c r="C84407" s="1" t="s">
        <v>181648</v>
      </c>
      <c r="D84407" t="b">
        <v>0</v>
      </c>
      <c r="E84407">
        <v>2267</v>
      </c>
    </row>
    <row r="84408" spans="1:5" x14ac:dyDescent="0.25">
      <c r="A84408" s="1" t="s">
        <v>181651</v>
      </c>
      <c r="B84408">
        <v>3</v>
      </c>
      <c r="C84408" s="1" t="s">
        <v>181652</v>
      </c>
      <c r="D84408" t="b">
        <v>0</v>
      </c>
      <c r="E84408">
        <v>1985</v>
      </c>
    </row>
    <row r="84409" spans="1:5" x14ac:dyDescent="0.25">
      <c r="A84409" s="1" t="s">
        <v>181653</v>
      </c>
      <c r="B84409">
        <v>3</v>
      </c>
      <c r="C84409" s="1" t="s">
        <v>181654</v>
      </c>
      <c r="D84409" t="b">
        <v>0</v>
      </c>
      <c r="E84409">
        <v>3463</v>
      </c>
    </row>
    <row r="84410" spans="1:5" x14ac:dyDescent="0.25">
      <c r="A84410" s="1" t="s">
        <v>181659</v>
      </c>
      <c r="B84410">
        <v>3</v>
      </c>
      <c r="C84410" s="1" t="s">
        <v>181660</v>
      </c>
      <c r="D84410" t="b">
        <v>0</v>
      </c>
      <c r="E84410">
        <v>5840</v>
      </c>
    </row>
    <row r="84411" spans="1:5" x14ac:dyDescent="0.25">
      <c r="A84411" s="1" t="s">
        <v>181663</v>
      </c>
      <c r="B84411">
        <v>3</v>
      </c>
      <c r="C84411" s="1" t="s">
        <v>181664</v>
      </c>
      <c r="D84411" t="b">
        <v>0</v>
      </c>
      <c r="E84411">
        <v>1276</v>
      </c>
    </row>
    <row r="84412" spans="1:5" x14ac:dyDescent="0.25">
      <c r="A84412" s="1" t="s">
        <v>181665</v>
      </c>
      <c r="B84412">
        <v>3</v>
      </c>
      <c r="C84412" s="1" t="s">
        <v>181666</v>
      </c>
      <c r="D84412" t="b">
        <v>0</v>
      </c>
      <c r="E84412">
        <v>1690</v>
      </c>
    </row>
    <row r="84413" spans="1:5" x14ac:dyDescent="0.25">
      <c r="A84413" s="1" t="s">
        <v>181667</v>
      </c>
      <c r="B84413">
        <v>3</v>
      </c>
      <c r="C84413" s="1" t="s">
        <v>181668</v>
      </c>
      <c r="D84413" t="b">
        <v>0</v>
      </c>
      <c r="E84413">
        <v>251</v>
      </c>
    </row>
    <row r="84414" spans="1:5" x14ac:dyDescent="0.25">
      <c r="A84414" s="1" t="s">
        <v>181669</v>
      </c>
      <c r="B84414">
        <v>3</v>
      </c>
      <c r="C84414" s="1" t="s">
        <v>181670</v>
      </c>
      <c r="D84414" t="b">
        <v>0</v>
      </c>
      <c r="E84414">
        <v>2366</v>
      </c>
    </row>
    <row r="84415" spans="1:5" x14ac:dyDescent="0.25">
      <c r="A84415" s="1" t="s">
        <v>181673</v>
      </c>
      <c r="B84415">
        <v>3</v>
      </c>
      <c r="C84415" s="1" t="s">
        <v>181674</v>
      </c>
      <c r="D84415" t="b">
        <v>0</v>
      </c>
      <c r="E84415">
        <v>10561</v>
      </c>
    </row>
    <row r="84416" spans="1:5" x14ac:dyDescent="0.25">
      <c r="A84416" s="1" t="s">
        <v>181687</v>
      </c>
      <c r="B84416">
        <v>3</v>
      </c>
      <c r="C84416" s="1" t="s">
        <v>181688</v>
      </c>
      <c r="D84416" t="b">
        <v>0</v>
      </c>
      <c r="E84416">
        <v>2335</v>
      </c>
    </row>
    <row r="84417" spans="1:5" x14ac:dyDescent="0.25">
      <c r="A84417" s="1" t="s">
        <v>181713</v>
      </c>
      <c r="B84417">
        <v>3</v>
      </c>
      <c r="C84417" s="1" t="s">
        <v>181714</v>
      </c>
      <c r="D84417" t="b">
        <v>0</v>
      </c>
      <c r="E84417">
        <v>2749</v>
      </c>
    </row>
    <row r="84418" spans="1:5" x14ac:dyDescent="0.25">
      <c r="A84418" s="1" t="s">
        <v>181717</v>
      </c>
      <c r="B84418">
        <v>3</v>
      </c>
      <c r="C84418" s="1" t="s">
        <v>181718</v>
      </c>
      <c r="D84418" t="b">
        <v>0</v>
      </c>
      <c r="E84418">
        <v>1164</v>
      </c>
    </row>
    <row r="84419" spans="1:5" x14ac:dyDescent="0.25">
      <c r="A84419" s="1" t="s">
        <v>181729</v>
      </c>
      <c r="B84419">
        <v>3</v>
      </c>
      <c r="C84419" s="1" t="s">
        <v>181730</v>
      </c>
      <c r="D84419" t="b">
        <v>0</v>
      </c>
      <c r="E84419">
        <v>7341</v>
      </c>
    </row>
    <row r="84420" spans="1:5" x14ac:dyDescent="0.25">
      <c r="A84420" s="1" t="s">
        <v>181731</v>
      </c>
      <c r="B84420">
        <v>3</v>
      </c>
      <c r="C84420" s="1" t="s">
        <v>181732</v>
      </c>
      <c r="D84420" t="b">
        <v>0</v>
      </c>
      <c r="E84420">
        <v>2220</v>
      </c>
    </row>
    <row r="84421" spans="1:5" x14ac:dyDescent="0.25">
      <c r="A84421" s="1" t="s">
        <v>181741</v>
      </c>
      <c r="B84421">
        <v>3</v>
      </c>
      <c r="C84421" s="1" t="s">
        <v>181742</v>
      </c>
      <c r="D84421" t="b">
        <v>0</v>
      </c>
      <c r="E84421">
        <v>4132</v>
      </c>
    </row>
    <row r="84422" spans="1:5" x14ac:dyDescent="0.25">
      <c r="A84422" s="1" t="s">
        <v>181743</v>
      </c>
      <c r="B84422">
        <v>3</v>
      </c>
      <c r="C84422" s="1" t="s">
        <v>181744</v>
      </c>
      <c r="D84422" t="b">
        <v>0</v>
      </c>
      <c r="E84422">
        <v>10075</v>
      </c>
    </row>
    <row r="84423" spans="1:5" x14ac:dyDescent="0.25">
      <c r="A84423" s="1" t="s">
        <v>181749</v>
      </c>
      <c r="B84423">
        <v>3</v>
      </c>
      <c r="C84423" s="1" t="s">
        <v>181750</v>
      </c>
      <c r="D84423" t="b">
        <v>0</v>
      </c>
      <c r="E84423">
        <v>1389</v>
      </c>
    </row>
    <row r="84424" spans="1:5" x14ac:dyDescent="0.25">
      <c r="A84424" s="1" t="s">
        <v>181765</v>
      </c>
      <c r="B84424">
        <v>3</v>
      </c>
      <c r="C84424" s="1" t="s">
        <v>181766</v>
      </c>
      <c r="D84424" t="b">
        <v>0</v>
      </c>
      <c r="E84424">
        <v>6690</v>
      </c>
    </row>
    <row r="84425" spans="1:5" x14ac:dyDescent="0.25">
      <c r="A84425" s="1" t="s">
        <v>181767</v>
      </c>
      <c r="B84425">
        <v>3</v>
      </c>
      <c r="C84425" s="1" t="s">
        <v>181768</v>
      </c>
      <c r="D84425" t="b">
        <v>0</v>
      </c>
      <c r="E84425">
        <v>6385</v>
      </c>
    </row>
    <row r="84426" spans="1:5" x14ac:dyDescent="0.25">
      <c r="A84426" s="1" t="s">
        <v>181777</v>
      </c>
      <c r="B84426">
        <v>3</v>
      </c>
      <c r="C84426" s="1" t="s">
        <v>181778</v>
      </c>
      <c r="D84426" t="b">
        <v>0</v>
      </c>
      <c r="E84426">
        <v>8138</v>
      </c>
    </row>
    <row r="84427" spans="1:5" x14ac:dyDescent="0.25">
      <c r="A84427" s="1" t="s">
        <v>181787</v>
      </c>
      <c r="B84427">
        <v>3</v>
      </c>
      <c r="C84427" s="1" t="s">
        <v>181788</v>
      </c>
      <c r="D84427" t="b">
        <v>0</v>
      </c>
      <c r="E84427">
        <v>4541</v>
      </c>
    </row>
    <row r="84428" spans="1:5" x14ac:dyDescent="0.25">
      <c r="A84428" s="1" t="s">
        <v>181789</v>
      </c>
      <c r="B84428">
        <v>3</v>
      </c>
      <c r="C84428" s="1" t="s">
        <v>181790</v>
      </c>
      <c r="D84428" t="b">
        <v>0</v>
      </c>
      <c r="E84428">
        <v>2675</v>
      </c>
    </row>
    <row r="84429" spans="1:5" x14ac:dyDescent="0.25">
      <c r="A84429" s="1" t="s">
        <v>181809</v>
      </c>
      <c r="B84429">
        <v>3</v>
      </c>
      <c r="C84429" s="1" t="s">
        <v>181810</v>
      </c>
      <c r="D84429" t="b">
        <v>0</v>
      </c>
      <c r="E84429">
        <v>4024</v>
      </c>
    </row>
    <row r="84430" spans="1:5" x14ac:dyDescent="0.25">
      <c r="A84430" s="1" t="s">
        <v>181817</v>
      </c>
      <c r="B84430">
        <v>3</v>
      </c>
      <c r="C84430" s="1" t="s">
        <v>181818</v>
      </c>
      <c r="D84430" t="b">
        <v>0</v>
      </c>
      <c r="E84430">
        <v>2052</v>
      </c>
    </row>
    <row r="84431" spans="1:5" x14ac:dyDescent="0.25">
      <c r="A84431" s="1" t="s">
        <v>181821</v>
      </c>
      <c r="B84431">
        <v>3</v>
      </c>
      <c r="C84431" s="1" t="s">
        <v>181822</v>
      </c>
      <c r="D84431" t="b">
        <v>0</v>
      </c>
      <c r="E84431">
        <v>5703</v>
      </c>
    </row>
    <row r="84432" spans="1:5" x14ac:dyDescent="0.25">
      <c r="A84432" s="1" t="s">
        <v>181825</v>
      </c>
      <c r="B84432">
        <v>3</v>
      </c>
      <c r="C84432" s="1" t="s">
        <v>181826</v>
      </c>
      <c r="D84432" t="b">
        <v>0</v>
      </c>
      <c r="E84432">
        <v>5614</v>
      </c>
    </row>
    <row r="84433" spans="1:5" x14ac:dyDescent="0.25">
      <c r="A84433" s="1" t="s">
        <v>181833</v>
      </c>
      <c r="B84433">
        <v>3</v>
      </c>
      <c r="C84433" s="1" t="s">
        <v>181834</v>
      </c>
      <c r="D84433" t="b">
        <v>0</v>
      </c>
      <c r="E84433">
        <v>1076</v>
      </c>
    </row>
    <row r="84434" spans="1:5" x14ac:dyDescent="0.25">
      <c r="A84434" s="1" t="s">
        <v>181855</v>
      </c>
      <c r="B84434">
        <v>3</v>
      </c>
      <c r="C84434" s="1" t="s">
        <v>181856</v>
      </c>
      <c r="D84434" t="b">
        <v>0</v>
      </c>
      <c r="E84434">
        <v>16544</v>
      </c>
    </row>
    <row r="84435" spans="1:5" x14ac:dyDescent="0.25">
      <c r="A84435" s="1" t="s">
        <v>181863</v>
      </c>
      <c r="B84435">
        <v>3</v>
      </c>
      <c r="C84435" s="1" t="s">
        <v>181864</v>
      </c>
      <c r="D84435" t="b">
        <v>0</v>
      </c>
      <c r="E84435">
        <v>462</v>
      </c>
    </row>
    <row r="84436" spans="1:5" x14ac:dyDescent="0.25">
      <c r="A84436" s="1" t="s">
        <v>181867</v>
      </c>
      <c r="B84436">
        <v>3</v>
      </c>
      <c r="C84436" s="1" t="s">
        <v>181868</v>
      </c>
      <c r="D84436" t="b">
        <v>0</v>
      </c>
      <c r="E84436">
        <v>227</v>
      </c>
    </row>
    <row r="84437" spans="1:5" x14ac:dyDescent="0.25">
      <c r="A84437" s="1" t="s">
        <v>181871</v>
      </c>
      <c r="B84437">
        <v>3</v>
      </c>
      <c r="C84437" s="1" t="s">
        <v>181872</v>
      </c>
      <c r="D84437" t="b">
        <v>0</v>
      </c>
      <c r="E84437">
        <v>10180</v>
      </c>
    </row>
    <row r="84438" spans="1:5" x14ac:dyDescent="0.25">
      <c r="A84438" s="1" t="s">
        <v>181873</v>
      </c>
      <c r="B84438">
        <v>3</v>
      </c>
      <c r="C84438" s="1" t="s">
        <v>181874</v>
      </c>
      <c r="D84438" t="b">
        <v>0</v>
      </c>
      <c r="E84438">
        <v>11852</v>
      </c>
    </row>
    <row r="84439" spans="1:5" x14ac:dyDescent="0.25">
      <c r="A84439" s="1" t="s">
        <v>181875</v>
      </c>
      <c r="B84439">
        <v>3</v>
      </c>
      <c r="C84439" s="1" t="s">
        <v>181876</v>
      </c>
      <c r="D84439" t="b">
        <v>0</v>
      </c>
      <c r="E84439">
        <v>21207</v>
      </c>
    </row>
    <row r="84440" spans="1:5" x14ac:dyDescent="0.25">
      <c r="A84440" s="1" t="s">
        <v>181879</v>
      </c>
      <c r="B84440">
        <v>3</v>
      </c>
      <c r="C84440" s="1" t="s">
        <v>181880</v>
      </c>
      <c r="D84440" t="b">
        <v>0</v>
      </c>
      <c r="E84440">
        <v>1413</v>
      </c>
    </row>
    <row r="84441" spans="1:5" x14ac:dyDescent="0.25">
      <c r="A84441" s="1" t="s">
        <v>181887</v>
      </c>
      <c r="B84441">
        <v>3</v>
      </c>
      <c r="C84441" s="1" t="s">
        <v>181888</v>
      </c>
      <c r="D84441" t="b">
        <v>0</v>
      </c>
      <c r="E84441">
        <v>2104</v>
      </c>
    </row>
    <row r="84442" spans="1:5" x14ac:dyDescent="0.25">
      <c r="A84442" s="1" t="s">
        <v>181899</v>
      </c>
      <c r="B84442">
        <v>3</v>
      </c>
      <c r="C84442" s="1" t="s">
        <v>181900</v>
      </c>
      <c r="D84442" t="b">
        <v>0</v>
      </c>
      <c r="E84442">
        <v>2549</v>
      </c>
    </row>
    <row r="84443" spans="1:5" x14ac:dyDescent="0.25">
      <c r="A84443" s="1" t="s">
        <v>181905</v>
      </c>
      <c r="B84443">
        <v>3</v>
      </c>
      <c r="C84443" s="1" t="s">
        <v>181906</v>
      </c>
      <c r="D84443" t="b">
        <v>0</v>
      </c>
      <c r="E84443">
        <v>5330</v>
      </c>
    </row>
    <row r="84444" spans="1:5" x14ac:dyDescent="0.25">
      <c r="A84444" s="1" t="s">
        <v>181911</v>
      </c>
      <c r="B84444">
        <v>3</v>
      </c>
      <c r="C84444" s="1" t="s">
        <v>181912</v>
      </c>
      <c r="D84444" t="b">
        <v>0</v>
      </c>
      <c r="E84444">
        <v>1520</v>
      </c>
    </row>
    <row r="84445" spans="1:5" x14ac:dyDescent="0.25">
      <c r="A84445" s="1" t="s">
        <v>181913</v>
      </c>
      <c r="B84445">
        <v>3</v>
      </c>
      <c r="C84445" s="1" t="s">
        <v>181914</v>
      </c>
      <c r="D84445" t="b">
        <v>0</v>
      </c>
      <c r="E84445">
        <v>4684</v>
      </c>
    </row>
    <row r="84446" spans="1:5" x14ac:dyDescent="0.25">
      <c r="A84446" s="1" t="s">
        <v>181939</v>
      </c>
      <c r="B84446">
        <v>3</v>
      </c>
      <c r="C84446" s="1" t="s">
        <v>181940</v>
      </c>
      <c r="D84446" t="b">
        <v>0</v>
      </c>
      <c r="E84446">
        <v>7593</v>
      </c>
    </row>
    <row r="84447" spans="1:5" x14ac:dyDescent="0.25">
      <c r="A84447" s="1" t="s">
        <v>181949</v>
      </c>
      <c r="B84447">
        <v>3</v>
      </c>
      <c r="C84447" s="1" t="s">
        <v>181950</v>
      </c>
      <c r="D84447" t="b">
        <v>0</v>
      </c>
      <c r="E84447">
        <v>8471</v>
      </c>
    </row>
    <row r="84448" spans="1:5" x14ac:dyDescent="0.25">
      <c r="A84448" s="1" t="s">
        <v>181951</v>
      </c>
      <c r="B84448">
        <v>3</v>
      </c>
      <c r="C84448" s="1" t="s">
        <v>181952</v>
      </c>
      <c r="D84448" t="b">
        <v>0</v>
      </c>
      <c r="E84448">
        <v>10201</v>
      </c>
    </row>
    <row r="84449" spans="1:5" x14ac:dyDescent="0.25">
      <c r="A84449" s="1" t="s">
        <v>181957</v>
      </c>
      <c r="B84449">
        <v>3</v>
      </c>
      <c r="C84449" s="1" t="s">
        <v>181958</v>
      </c>
      <c r="D84449" t="b">
        <v>0</v>
      </c>
      <c r="E84449">
        <v>6206</v>
      </c>
    </row>
    <row r="84450" spans="1:5" x14ac:dyDescent="0.25">
      <c r="A84450" s="1" t="s">
        <v>181967</v>
      </c>
      <c r="B84450">
        <v>3</v>
      </c>
      <c r="C84450" s="1" t="s">
        <v>181968</v>
      </c>
      <c r="D84450" t="b">
        <v>0</v>
      </c>
      <c r="E84450">
        <v>2900</v>
      </c>
    </row>
    <row r="84451" spans="1:5" x14ac:dyDescent="0.25">
      <c r="A84451" s="1" t="s">
        <v>181969</v>
      </c>
      <c r="B84451">
        <v>3</v>
      </c>
      <c r="C84451" s="1" t="s">
        <v>181970</v>
      </c>
      <c r="D84451" t="b">
        <v>0</v>
      </c>
      <c r="E84451">
        <v>3139</v>
      </c>
    </row>
    <row r="84452" spans="1:5" x14ac:dyDescent="0.25">
      <c r="A84452" s="1" t="s">
        <v>181981</v>
      </c>
      <c r="B84452">
        <v>3</v>
      </c>
      <c r="C84452" s="1" t="s">
        <v>181982</v>
      </c>
      <c r="D84452" t="b">
        <v>0</v>
      </c>
      <c r="E84452">
        <v>2557</v>
      </c>
    </row>
    <row r="84453" spans="1:5" x14ac:dyDescent="0.25">
      <c r="A84453" s="1" t="s">
        <v>181983</v>
      </c>
      <c r="B84453">
        <v>3</v>
      </c>
      <c r="C84453" s="1" t="s">
        <v>181984</v>
      </c>
      <c r="D84453" t="b">
        <v>0</v>
      </c>
      <c r="E84453">
        <v>10866</v>
      </c>
    </row>
    <row r="84454" spans="1:5" x14ac:dyDescent="0.25">
      <c r="A84454" s="1" t="s">
        <v>181997</v>
      </c>
      <c r="B84454">
        <v>3</v>
      </c>
      <c r="C84454" s="1" t="s">
        <v>181998</v>
      </c>
      <c r="D84454" t="b">
        <v>0</v>
      </c>
      <c r="E84454">
        <v>9475</v>
      </c>
    </row>
    <row r="84455" spans="1:5" x14ac:dyDescent="0.25">
      <c r="A84455" s="1" t="s">
        <v>182023</v>
      </c>
      <c r="B84455">
        <v>3</v>
      </c>
      <c r="C84455" s="1" t="s">
        <v>182024</v>
      </c>
      <c r="D84455" t="b">
        <v>0</v>
      </c>
      <c r="E84455">
        <v>10320</v>
      </c>
    </row>
    <row r="84456" spans="1:5" x14ac:dyDescent="0.25">
      <c r="A84456" s="1" t="s">
        <v>182031</v>
      </c>
      <c r="B84456">
        <v>3</v>
      </c>
      <c r="C84456" s="1" t="s">
        <v>182032</v>
      </c>
      <c r="D84456" t="b">
        <v>0</v>
      </c>
      <c r="E84456">
        <v>8989</v>
      </c>
    </row>
    <row r="84457" spans="1:5" x14ac:dyDescent="0.25">
      <c r="A84457" s="1" t="s">
        <v>182035</v>
      </c>
      <c r="B84457">
        <v>3</v>
      </c>
      <c r="C84457" s="1" t="s">
        <v>182036</v>
      </c>
      <c r="D84457" t="b">
        <v>0</v>
      </c>
      <c r="E84457">
        <v>2773</v>
      </c>
    </row>
    <row r="84458" spans="1:5" x14ac:dyDescent="0.25">
      <c r="A84458" s="1" t="s">
        <v>182039</v>
      </c>
      <c r="B84458">
        <v>3</v>
      </c>
      <c r="C84458" s="1" t="s">
        <v>182040</v>
      </c>
      <c r="D84458" t="b">
        <v>0</v>
      </c>
      <c r="E84458">
        <v>14273</v>
      </c>
    </row>
    <row r="84459" spans="1:5" x14ac:dyDescent="0.25">
      <c r="A84459" s="1" t="s">
        <v>182053</v>
      </c>
      <c r="B84459">
        <v>3</v>
      </c>
      <c r="C84459" s="1" t="s">
        <v>182054</v>
      </c>
      <c r="D84459" t="b">
        <v>0</v>
      </c>
      <c r="E84459">
        <v>5818</v>
      </c>
    </row>
    <row r="84460" spans="1:5" x14ac:dyDescent="0.25">
      <c r="A84460" s="1" t="s">
        <v>182057</v>
      </c>
      <c r="B84460">
        <v>3</v>
      </c>
      <c r="C84460" s="1" t="s">
        <v>182058</v>
      </c>
      <c r="D84460" t="b">
        <v>0</v>
      </c>
      <c r="E84460">
        <v>2235</v>
      </c>
    </row>
    <row r="84461" spans="1:5" x14ac:dyDescent="0.25">
      <c r="A84461" s="1" t="s">
        <v>182059</v>
      </c>
      <c r="B84461">
        <v>3</v>
      </c>
      <c r="C84461" s="1" t="s">
        <v>182060</v>
      </c>
      <c r="D84461" t="b">
        <v>0</v>
      </c>
      <c r="E84461">
        <v>3023</v>
      </c>
    </row>
    <row r="84462" spans="1:5" x14ac:dyDescent="0.25">
      <c r="A84462" s="1" t="s">
        <v>182061</v>
      </c>
      <c r="B84462">
        <v>3</v>
      </c>
      <c r="C84462" s="1" t="s">
        <v>182062</v>
      </c>
      <c r="D84462" t="b">
        <v>0</v>
      </c>
      <c r="E84462">
        <v>4444</v>
      </c>
    </row>
    <row r="84463" spans="1:5" x14ac:dyDescent="0.25">
      <c r="A84463" s="1" t="s">
        <v>182063</v>
      </c>
      <c r="B84463">
        <v>3</v>
      </c>
      <c r="C84463" s="1" t="s">
        <v>182064</v>
      </c>
      <c r="D84463" t="b">
        <v>0</v>
      </c>
      <c r="E84463">
        <v>10046</v>
      </c>
    </row>
    <row r="84464" spans="1:5" x14ac:dyDescent="0.25">
      <c r="A84464" s="1" t="s">
        <v>182065</v>
      </c>
      <c r="B84464">
        <v>3</v>
      </c>
      <c r="C84464" s="1" t="s">
        <v>182066</v>
      </c>
      <c r="D84464" t="b">
        <v>0</v>
      </c>
      <c r="E84464">
        <v>2318</v>
      </c>
    </row>
    <row r="84465" spans="1:5" x14ac:dyDescent="0.25">
      <c r="A84465" s="1" t="s">
        <v>182073</v>
      </c>
      <c r="B84465">
        <v>3</v>
      </c>
      <c r="C84465" s="1" t="s">
        <v>182074</v>
      </c>
      <c r="D84465" t="b">
        <v>0</v>
      </c>
      <c r="E84465">
        <v>1523</v>
      </c>
    </row>
    <row r="84466" spans="1:5" x14ac:dyDescent="0.25">
      <c r="A84466" s="1" t="s">
        <v>182077</v>
      </c>
      <c r="B84466">
        <v>3</v>
      </c>
      <c r="C84466" s="1" t="s">
        <v>182078</v>
      </c>
      <c r="D84466" t="b">
        <v>0</v>
      </c>
      <c r="E84466">
        <v>3639</v>
      </c>
    </row>
    <row r="84467" spans="1:5" x14ac:dyDescent="0.25">
      <c r="A84467" s="1" t="s">
        <v>182087</v>
      </c>
      <c r="B84467">
        <v>3</v>
      </c>
      <c r="C84467" s="1" t="s">
        <v>182088</v>
      </c>
      <c r="D84467" t="b">
        <v>0</v>
      </c>
      <c r="E84467">
        <v>7278</v>
      </c>
    </row>
    <row r="84468" spans="1:5" x14ac:dyDescent="0.25">
      <c r="A84468" s="1" t="s">
        <v>182093</v>
      </c>
      <c r="B84468">
        <v>3</v>
      </c>
      <c r="C84468" s="1" t="s">
        <v>182094</v>
      </c>
      <c r="D84468" t="b">
        <v>0</v>
      </c>
      <c r="E84468">
        <v>3878</v>
      </c>
    </row>
    <row r="84469" spans="1:5" x14ac:dyDescent="0.25">
      <c r="A84469" s="1" t="s">
        <v>182095</v>
      </c>
      <c r="B84469">
        <v>3</v>
      </c>
      <c r="C84469" s="1" t="s">
        <v>182096</v>
      </c>
      <c r="D84469" t="b">
        <v>0</v>
      </c>
      <c r="E84469">
        <v>1440</v>
      </c>
    </row>
    <row r="84470" spans="1:5" x14ac:dyDescent="0.25">
      <c r="A84470" s="1" t="s">
        <v>182103</v>
      </c>
      <c r="B84470">
        <v>3</v>
      </c>
      <c r="C84470" s="1" t="s">
        <v>182104</v>
      </c>
      <c r="D84470" t="b">
        <v>0</v>
      </c>
      <c r="E84470">
        <v>31600</v>
      </c>
    </row>
    <row r="84471" spans="1:5" x14ac:dyDescent="0.25">
      <c r="A84471" s="1" t="s">
        <v>182135</v>
      </c>
      <c r="B84471">
        <v>3</v>
      </c>
      <c r="C84471" s="1" t="s">
        <v>182136</v>
      </c>
      <c r="D84471" t="b">
        <v>0</v>
      </c>
      <c r="E84471">
        <v>6658</v>
      </c>
    </row>
    <row r="84472" spans="1:5" x14ac:dyDescent="0.25">
      <c r="A84472" s="1" t="s">
        <v>182143</v>
      </c>
      <c r="B84472">
        <v>3</v>
      </c>
      <c r="C84472" s="1" t="s">
        <v>182144</v>
      </c>
      <c r="D84472" t="b">
        <v>0</v>
      </c>
      <c r="E84472">
        <v>1660</v>
      </c>
    </row>
    <row r="84473" spans="1:5" x14ac:dyDescent="0.25">
      <c r="A84473" s="1" t="s">
        <v>182155</v>
      </c>
      <c r="B84473">
        <v>3</v>
      </c>
      <c r="C84473" s="1" t="s">
        <v>182156</v>
      </c>
      <c r="D84473" t="b">
        <v>0</v>
      </c>
      <c r="E84473">
        <v>10708</v>
      </c>
    </row>
    <row r="84474" spans="1:5" x14ac:dyDescent="0.25">
      <c r="A84474" s="1" t="s">
        <v>182161</v>
      </c>
      <c r="B84474">
        <v>3</v>
      </c>
      <c r="C84474" s="1" t="s">
        <v>182162</v>
      </c>
      <c r="D84474" t="b">
        <v>0</v>
      </c>
      <c r="E84474">
        <v>4423</v>
      </c>
    </row>
    <row r="84475" spans="1:5" x14ac:dyDescent="0.25">
      <c r="A84475" s="1" t="s">
        <v>182165</v>
      </c>
      <c r="B84475">
        <v>3</v>
      </c>
      <c r="C84475" s="1" t="s">
        <v>182166</v>
      </c>
      <c r="D84475" t="b">
        <v>0</v>
      </c>
      <c r="E84475">
        <v>12041</v>
      </c>
    </row>
    <row r="84476" spans="1:5" x14ac:dyDescent="0.25">
      <c r="A84476" s="1" t="s">
        <v>182169</v>
      </c>
      <c r="B84476">
        <v>3</v>
      </c>
      <c r="C84476" s="1" t="s">
        <v>182170</v>
      </c>
      <c r="D84476" t="b">
        <v>0</v>
      </c>
      <c r="E84476">
        <v>13149</v>
      </c>
    </row>
    <row r="84477" spans="1:5" x14ac:dyDescent="0.25">
      <c r="A84477" s="1" t="s">
        <v>182171</v>
      </c>
      <c r="B84477">
        <v>3</v>
      </c>
      <c r="C84477" s="1" t="s">
        <v>182172</v>
      </c>
      <c r="D84477" t="b">
        <v>0</v>
      </c>
      <c r="E84477">
        <v>11337</v>
      </c>
    </row>
    <row r="84478" spans="1:5" x14ac:dyDescent="0.25">
      <c r="A84478" s="1" t="s">
        <v>182177</v>
      </c>
      <c r="B84478">
        <v>3</v>
      </c>
      <c r="C84478" s="1" t="s">
        <v>182178</v>
      </c>
      <c r="D84478" t="b">
        <v>0</v>
      </c>
      <c r="E84478">
        <v>20189</v>
      </c>
    </row>
    <row r="84479" spans="1:5" x14ac:dyDescent="0.25">
      <c r="A84479" s="1" t="s">
        <v>182183</v>
      </c>
      <c r="B84479">
        <v>3</v>
      </c>
      <c r="C84479" s="1" t="s">
        <v>182184</v>
      </c>
      <c r="D84479" t="b">
        <v>0</v>
      </c>
      <c r="E84479">
        <v>8189</v>
      </c>
    </row>
    <row r="84480" spans="1:5" x14ac:dyDescent="0.25">
      <c r="A84480" s="1" t="s">
        <v>182185</v>
      </c>
      <c r="B84480">
        <v>3</v>
      </c>
      <c r="C84480" s="1" t="s">
        <v>182186</v>
      </c>
      <c r="D84480" t="b">
        <v>0</v>
      </c>
      <c r="E84480">
        <v>40626</v>
      </c>
    </row>
    <row r="84481" spans="1:5" x14ac:dyDescent="0.25">
      <c r="A84481" s="1" t="s">
        <v>182213</v>
      </c>
      <c r="B84481">
        <v>3</v>
      </c>
      <c r="C84481" s="1" t="s">
        <v>182214</v>
      </c>
      <c r="D84481" t="b">
        <v>0</v>
      </c>
      <c r="E84481">
        <v>25292</v>
      </c>
    </row>
    <row r="84482" spans="1:5" x14ac:dyDescent="0.25">
      <c r="A84482" s="1" t="s">
        <v>182223</v>
      </c>
      <c r="B84482">
        <v>3</v>
      </c>
      <c r="C84482" s="1" t="s">
        <v>182224</v>
      </c>
      <c r="D84482" t="b">
        <v>0</v>
      </c>
      <c r="E84482">
        <v>23601</v>
      </c>
    </row>
    <row r="84483" spans="1:5" x14ac:dyDescent="0.25">
      <c r="A84483" s="1" t="s">
        <v>182247</v>
      </c>
      <c r="B84483">
        <v>3</v>
      </c>
      <c r="C84483" s="1" t="s">
        <v>182248</v>
      </c>
      <c r="D84483" t="b">
        <v>0</v>
      </c>
      <c r="E84483">
        <v>11298</v>
      </c>
    </row>
    <row r="84484" spans="1:5" x14ac:dyDescent="0.25">
      <c r="A84484" s="1" t="s">
        <v>182251</v>
      </c>
      <c r="B84484">
        <v>3</v>
      </c>
      <c r="C84484" s="1" t="s">
        <v>182252</v>
      </c>
      <c r="D84484" t="b">
        <v>0</v>
      </c>
      <c r="E84484">
        <v>14236</v>
      </c>
    </row>
    <row r="84485" spans="1:5" x14ac:dyDescent="0.25">
      <c r="A84485" s="1" t="s">
        <v>182261</v>
      </c>
      <c r="B84485">
        <v>3</v>
      </c>
      <c r="C84485" s="1" t="s">
        <v>182262</v>
      </c>
      <c r="D84485" t="b">
        <v>0</v>
      </c>
      <c r="E84485">
        <v>9167</v>
      </c>
    </row>
    <row r="84486" spans="1:5" x14ac:dyDescent="0.25">
      <c r="A84486" s="1" t="s">
        <v>182263</v>
      </c>
      <c r="B84486">
        <v>3</v>
      </c>
      <c r="C84486" s="1" t="s">
        <v>182264</v>
      </c>
      <c r="D84486" t="b">
        <v>0</v>
      </c>
      <c r="E84486">
        <v>6437</v>
      </c>
    </row>
    <row r="84487" spans="1:5" x14ac:dyDescent="0.25">
      <c r="A84487" s="1" t="s">
        <v>182289</v>
      </c>
      <c r="B84487">
        <v>3</v>
      </c>
      <c r="C84487" s="1" t="s">
        <v>182290</v>
      </c>
      <c r="D84487" t="b">
        <v>0</v>
      </c>
      <c r="E84487">
        <v>7080</v>
      </c>
    </row>
    <row r="84488" spans="1:5" x14ac:dyDescent="0.25">
      <c r="A84488" s="1" t="s">
        <v>182301</v>
      </c>
      <c r="B84488">
        <v>3</v>
      </c>
      <c r="C84488" s="1" t="s">
        <v>182302</v>
      </c>
      <c r="D84488" t="b">
        <v>0</v>
      </c>
      <c r="E84488">
        <v>7679</v>
      </c>
    </row>
    <row r="84489" spans="1:5" x14ac:dyDescent="0.25">
      <c r="A84489" s="1" t="s">
        <v>182303</v>
      </c>
      <c r="B84489">
        <v>3</v>
      </c>
      <c r="C84489" s="1" t="s">
        <v>182304</v>
      </c>
      <c r="D84489" t="b">
        <v>0</v>
      </c>
      <c r="E84489">
        <v>8613</v>
      </c>
    </row>
    <row r="84490" spans="1:5" x14ac:dyDescent="0.25">
      <c r="A84490" s="1" t="s">
        <v>182305</v>
      </c>
      <c r="B84490">
        <v>3</v>
      </c>
      <c r="C84490" s="1" t="s">
        <v>182306</v>
      </c>
      <c r="D84490" t="b">
        <v>0</v>
      </c>
      <c r="E84490">
        <v>1707</v>
      </c>
    </row>
    <row r="84491" spans="1:5" x14ac:dyDescent="0.25">
      <c r="A84491" s="1" t="s">
        <v>182329</v>
      </c>
      <c r="B84491">
        <v>3</v>
      </c>
      <c r="C84491" s="1" t="s">
        <v>182330</v>
      </c>
      <c r="D84491" t="b">
        <v>0</v>
      </c>
      <c r="E84491">
        <v>15490</v>
      </c>
    </row>
    <row r="84492" spans="1:5" x14ac:dyDescent="0.25">
      <c r="A84492" s="1" t="s">
        <v>182341</v>
      </c>
      <c r="B84492">
        <v>3</v>
      </c>
      <c r="C84492" s="1" t="s">
        <v>182342</v>
      </c>
      <c r="D84492" t="b">
        <v>0</v>
      </c>
      <c r="E84492">
        <v>1347</v>
      </c>
    </row>
    <row r="84493" spans="1:5" x14ac:dyDescent="0.25">
      <c r="A84493" s="1" t="s">
        <v>182345</v>
      </c>
      <c r="B84493">
        <v>3</v>
      </c>
      <c r="C84493" s="1" t="s">
        <v>182346</v>
      </c>
      <c r="D84493" t="b">
        <v>0</v>
      </c>
      <c r="E84493">
        <v>8678</v>
      </c>
    </row>
    <row r="84494" spans="1:5" x14ac:dyDescent="0.25">
      <c r="A84494" s="1" t="s">
        <v>182351</v>
      </c>
      <c r="B84494">
        <v>3</v>
      </c>
      <c r="C84494" s="1" t="s">
        <v>182352</v>
      </c>
      <c r="D84494" t="b">
        <v>0</v>
      </c>
      <c r="E84494">
        <v>13649</v>
      </c>
    </row>
    <row r="84495" spans="1:5" x14ac:dyDescent="0.25">
      <c r="A84495" s="1" t="s">
        <v>182359</v>
      </c>
      <c r="B84495">
        <v>3</v>
      </c>
      <c r="C84495" s="1" t="s">
        <v>182360</v>
      </c>
      <c r="D84495" t="b">
        <v>0</v>
      </c>
      <c r="E84495">
        <v>57716</v>
      </c>
    </row>
    <row r="84496" spans="1:5" x14ac:dyDescent="0.25">
      <c r="A84496" s="1" t="s">
        <v>182361</v>
      </c>
      <c r="B84496">
        <v>3</v>
      </c>
      <c r="C84496" s="1" t="s">
        <v>182362</v>
      </c>
      <c r="D84496" t="b">
        <v>0</v>
      </c>
      <c r="E84496">
        <v>9551</v>
      </c>
    </row>
    <row r="84497" spans="1:5" x14ac:dyDescent="0.25">
      <c r="A84497" s="1" t="s">
        <v>182365</v>
      </c>
      <c r="B84497">
        <v>3</v>
      </c>
      <c r="C84497" s="1" t="s">
        <v>182366</v>
      </c>
      <c r="D84497" t="b">
        <v>0</v>
      </c>
      <c r="E84497">
        <v>1501</v>
      </c>
    </row>
    <row r="84498" spans="1:5" x14ac:dyDescent="0.25">
      <c r="A84498" s="1" t="s">
        <v>182375</v>
      </c>
      <c r="B84498">
        <v>3</v>
      </c>
      <c r="C84498" s="1" t="s">
        <v>182376</v>
      </c>
      <c r="D84498" t="b">
        <v>0</v>
      </c>
      <c r="E84498">
        <v>7564</v>
      </c>
    </row>
    <row r="84499" spans="1:5" x14ac:dyDescent="0.25">
      <c r="A84499" s="1" t="s">
        <v>182391</v>
      </c>
      <c r="B84499">
        <v>3</v>
      </c>
      <c r="C84499" s="1" t="s">
        <v>182392</v>
      </c>
      <c r="D84499" t="b">
        <v>0</v>
      </c>
      <c r="E84499">
        <v>14000</v>
      </c>
    </row>
    <row r="84500" spans="1:5" x14ac:dyDescent="0.25">
      <c r="A84500" s="1" t="s">
        <v>182399</v>
      </c>
      <c r="B84500">
        <v>3</v>
      </c>
      <c r="C84500" s="1" t="s">
        <v>182400</v>
      </c>
      <c r="D84500" t="b">
        <v>0</v>
      </c>
      <c r="E84500">
        <v>5747</v>
      </c>
    </row>
    <row r="84501" spans="1:5" x14ac:dyDescent="0.25">
      <c r="A84501" s="1" t="s">
        <v>182417</v>
      </c>
      <c r="B84501">
        <v>3</v>
      </c>
      <c r="C84501" s="1" t="s">
        <v>182418</v>
      </c>
      <c r="D84501" t="b">
        <v>0</v>
      </c>
      <c r="E84501">
        <v>4970</v>
      </c>
    </row>
    <row r="84502" spans="1:5" x14ac:dyDescent="0.25">
      <c r="A84502" s="1" t="s">
        <v>182425</v>
      </c>
      <c r="B84502">
        <v>3</v>
      </c>
      <c r="C84502" s="1" t="s">
        <v>182426</v>
      </c>
      <c r="D84502" t="b">
        <v>0</v>
      </c>
      <c r="E84502">
        <v>16105</v>
      </c>
    </row>
    <row r="84503" spans="1:5" x14ac:dyDescent="0.25">
      <c r="A84503" s="1" t="s">
        <v>182433</v>
      </c>
      <c r="B84503">
        <v>3</v>
      </c>
      <c r="C84503" s="1" t="s">
        <v>182434</v>
      </c>
      <c r="D84503" t="b">
        <v>0</v>
      </c>
      <c r="E84503">
        <v>5784</v>
      </c>
    </row>
    <row r="84504" spans="1:5" x14ac:dyDescent="0.25">
      <c r="A84504" s="1" t="s">
        <v>182451</v>
      </c>
      <c r="B84504">
        <v>3</v>
      </c>
      <c r="C84504" s="1" t="s">
        <v>182452</v>
      </c>
      <c r="D84504" t="b">
        <v>0</v>
      </c>
      <c r="E84504">
        <v>3412</v>
      </c>
    </row>
    <row r="84505" spans="1:5" x14ac:dyDescent="0.25">
      <c r="A84505" s="1" t="s">
        <v>182453</v>
      </c>
      <c r="B84505">
        <v>3</v>
      </c>
      <c r="C84505" s="1" t="s">
        <v>182454</v>
      </c>
      <c r="D84505" t="b">
        <v>0</v>
      </c>
      <c r="E84505">
        <v>1467</v>
      </c>
    </row>
    <row r="84506" spans="1:5" x14ac:dyDescent="0.25">
      <c r="A84506" s="1" t="s">
        <v>182457</v>
      </c>
      <c r="B84506">
        <v>3</v>
      </c>
      <c r="C84506" s="1" t="s">
        <v>182458</v>
      </c>
      <c r="D84506" t="b">
        <v>0</v>
      </c>
      <c r="E84506">
        <v>3139</v>
      </c>
    </row>
    <row r="84507" spans="1:5" x14ac:dyDescent="0.25">
      <c r="A84507" s="1" t="s">
        <v>182461</v>
      </c>
      <c r="B84507">
        <v>3</v>
      </c>
      <c r="C84507" s="1" t="s">
        <v>182462</v>
      </c>
      <c r="D84507" t="b">
        <v>0</v>
      </c>
      <c r="E84507">
        <v>2318</v>
      </c>
    </row>
    <row r="84508" spans="1:5" x14ac:dyDescent="0.25">
      <c r="A84508" s="1" t="s">
        <v>182467</v>
      </c>
      <c r="B84508">
        <v>3</v>
      </c>
      <c r="C84508" s="1" t="s">
        <v>182468</v>
      </c>
      <c r="D84508" t="b">
        <v>0</v>
      </c>
      <c r="E84508">
        <v>17674</v>
      </c>
    </row>
    <row r="84509" spans="1:5" x14ac:dyDescent="0.25">
      <c r="A84509" s="1" t="s">
        <v>182477</v>
      </c>
      <c r="B84509">
        <v>3</v>
      </c>
      <c r="C84509" s="1" t="s">
        <v>182478</v>
      </c>
      <c r="D84509" t="b">
        <v>0</v>
      </c>
      <c r="E84509">
        <v>6129</v>
      </c>
    </row>
    <row r="84510" spans="1:5" x14ac:dyDescent="0.25">
      <c r="A84510" s="1" t="s">
        <v>182479</v>
      </c>
      <c r="B84510">
        <v>3</v>
      </c>
      <c r="C84510" s="1" t="s">
        <v>182480</v>
      </c>
      <c r="D84510" t="b">
        <v>0</v>
      </c>
      <c r="E84510">
        <v>6933</v>
      </c>
    </row>
    <row r="84511" spans="1:5" x14ac:dyDescent="0.25">
      <c r="A84511" s="1" t="s">
        <v>182491</v>
      </c>
      <c r="B84511">
        <v>3</v>
      </c>
      <c r="C84511" s="1" t="s">
        <v>182492</v>
      </c>
      <c r="D84511" t="b">
        <v>0</v>
      </c>
      <c r="E84511">
        <v>10836</v>
      </c>
    </row>
    <row r="84512" spans="1:5" x14ac:dyDescent="0.25">
      <c r="A84512" s="1" t="s">
        <v>182495</v>
      </c>
      <c r="B84512">
        <v>3</v>
      </c>
      <c r="C84512" s="1" t="s">
        <v>182496</v>
      </c>
      <c r="D84512" t="b">
        <v>0</v>
      </c>
      <c r="E84512">
        <v>6647</v>
      </c>
    </row>
    <row r="84513" spans="1:5" x14ac:dyDescent="0.25">
      <c r="A84513" s="1" t="s">
        <v>182497</v>
      </c>
      <c r="B84513">
        <v>3</v>
      </c>
      <c r="C84513" s="1" t="s">
        <v>182498</v>
      </c>
      <c r="D84513" t="b">
        <v>0</v>
      </c>
      <c r="E84513">
        <v>11797</v>
      </c>
    </row>
    <row r="84514" spans="1:5" x14ac:dyDescent="0.25">
      <c r="A84514" s="1" t="s">
        <v>182501</v>
      </c>
      <c r="B84514">
        <v>3</v>
      </c>
      <c r="C84514" s="1" t="s">
        <v>182502</v>
      </c>
      <c r="D84514" t="b">
        <v>0</v>
      </c>
      <c r="E84514">
        <v>10671</v>
      </c>
    </row>
    <row r="84515" spans="1:5" x14ac:dyDescent="0.25">
      <c r="A84515" s="1" t="s">
        <v>182509</v>
      </c>
      <c r="B84515">
        <v>3</v>
      </c>
      <c r="C84515" s="1" t="s">
        <v>182510</v>
      </c>
      <c r="D84515" t="b">
        <v>0</v>
      </c>
      <c r="E84515">
        <v>7802</v>
      </c>
    </row>
    <row r="84516" spans="1:5" x14ac:dyDescent="0.25">
      <c r="A84516" s="1" t="s">
        <v>182523</v>
      </c>
      <c r="B84516">
        <v>3</v>
      </c>
      <c r="C84516" s="1" t="s">
        <v>182524</v>
      </c>
      <c r="D84516" t="b">
        <v>0</v>
      </c>
      <c r="E84516">
        <v>11983</v>
      </c>
    </row>
    <row r="84517" spans="1:5" x14ac:dyDescent="0.25">
      <c r="A84517" s="1" t="s">
        <v>182527</v>
      </c>
      <c r="B84517">
        <v>3</v>
      </c>
      <c r="C84517" s="1" t="s">
        <v>182528</v>
      </c>
      <c r="D84517" t="b">
        <v>0</v>
      </c>
      <c r="E84517">
        <v>3462</v>
      </c>
    </row>
    <row r="84518" spans="1:5" x14ac:dyDescent="0.25">
      <c r="A84518" s="1" t="s">
        <v>182533</v>
      </c>
      <c r="B84518">
        <v>3</v>
      </c>
      <c r="C84518" s="1" t="s">
        <v>182534</v>
      </c>
      <c r="D84518" t="b">
        <v>0</v>
      </c>
      <c r="E84518">
        <v>4688</v>
      </c>
    </row>
    <row r="84519" spans="1:5" x14ac:dyDescent="0.25">
      <c r="A84519" s="1" t="s">
        <v>182543</v>
      </c>
      <c r="B84519">
        <v>3</v>
      </c>
      <c r="C84519" s="1" t="s">
        <v>182544</v>
      </c>
      <c r="D84519" t="b">
        <v>0</v>
      </c>
      <c r="E84519">
        <v>17040</v>
      </c>
    </row>
    <row r="84520" spans="1:5" x14ac:dyDescent="0.25">
      <c r="A84520" s="1" t="s">
        <v>182553</v>
      </c>
      <c r="B84520">
        <v>3</v>
      </c>
      <c r="C84520" s="1" t="s">
        <v>182554</v>
      </c>
      <c r="D84520" t="b">
        <v>0</v>
      </c>
      <c r="E84520">
        <v>7467</v>
      </c>
    </row>
    <row r="84521" spans="1:5" x14ac:dyDescent="0.25">
      <c r="A84521" s="1" t="s">
        <v>182555</v>
      </c>
      <c r="B84521">
        <v>3</v>
      </c>
      <c r="C84521" s="1" t="s">
        <v>182556</v>
      </c>
      <c r="D84521" t="b">
        <v>0</v>
      </c>
      <c r="E84521">
        <v>8886</v>
      </c>
    </row>
    <row r="84522" spans="1:5" x14ac:dyDescent="0.25">
      <c r="A84522" s="1" t="s">
        <v>182557</v>
      </c>
      <c r="B84522">
        <v>3</v>
      </c>
      <c r="C84522" s="1" t="s">
        <v>182558</v>
      </c>
      <c r="D84522" t="b">
        <v>0</v>
      </c>
      <c r="E84522">
        <v>4530</v>
      </c>
    </row>
    <row r="84523" spans="1:5" x14ac:dyDescent="0.25">
      <c r="A84523" s="1" t="s">
        <v>182575</v>
      </c>
      <c r="B84523">
        <v>3</v>
      </c>
      <c r="C84523" s="1" t="s">
        <v>182576</v>
      </c>
      <c r="D84523" t="b">
        <v>0</v>
      </c>
      <c r="E84523">
        <v>11330</v>
      </c>
    </row>
    <row r="84524" spans="1:5" x14ac:dyDescent="0.25">
      <c r="A84524" s="1" t="s">
        <v>182581</v>
      </c>
      <c r="B84524">
        <v>3</v>
      </c>
      <c r="C84524" s="1" t="s">
        <v>182582</v>
      </c>
      <c r="D84524" t="b">
        <v>0</v>
      </c>
      <c r="E84524">
        <v>16253</v>
      </c>
    </row>
    <row r="84525" spans="1:5" x14ac:dyDescent="0.25">
      <c r="A84525" s="1" t="s">
        <v>182583</v>
      </c>
      <c r="B84525">
        <v>3</v>
      </c>
      <c r="C84525" s="1" t="s">
        <v>182584</v>
      </c>
      <c r="D84525" t="b">
        <v>0</v>
      </c>
      <c r="E84525">
        <v>10581</v>
      </c>
    </row>
    <row r="84526" spans="1:5" x14ac:dyDescent="0.25">
      <c r="A84526" s="1" t="s">
        <v>182585</v>
      </c>
      <c r="B84526">
        <v>3</v>
      </c>
      <c r="C84526" s="1" t="s">
        <v>182586</v>
      </c>
      <c r="D84526" t="b">
        <v>0</v>
      </c>
      <c r="E84526">
        <v>6159</v>
      </c>
    </row>
    <row r="84527" spans="1:5" x14ac:dyDescent="0.25">
      <c r="A84527" s="1" t="s">
        <v>182587</v>
      </c>
      <c r="B84527">
        <v>3</v>
      </c>
      <c r="C84527" s="1" t="s">
        <v>182588</v>
      </c>
      <c r="D84527" t="b">
        <v>0</v>
      </c>
      <c r="E84527">
        <v>17604</v>
      </c>
    </row>
    <row r="84528" spans="1:5" x14ac:dyDescent="0.25">
      <c r="A84528" s="1" t="s">
        <v>182595</v>
      </c>
      <c r="B84528">
        <v>3</v>
      </c>
      <c r="C84528" s="1" t="s">
        <v>182596</v>
      </c>
      <c r="D84528" t="b">
        <v>0</v>
      </c>
      <c r="E84528">
        <v>6966</v>
      </c>
    </row>
    <row r="84529" spans="1:5" x14ac:dyDescent="0.25">
      <c r="A84529" s="1" t="s">
        <v>182603</v>
      </c>
      <c r="B84529">
        <v>3</v>
      </c>
      <c r="C84529" s="1" t="s">
        <v>182604</v>
      </c>
      <c r="D84529" t="b">
        <v>0</v>
      </c>
      <c r="E84529">
        <v>5362</v>
      </c>
    </row>
    <row r="84530" spans="1:5" x14ac:dyDescent="0.25">
      <c r="A84530" s="1" t="s">
        <v>182607</v>
      </c>
      <c r="B84530">
        <v>3</v>
      </c>
      <c r="C84530" s="1" t="s">
        <v>182608</v>
      </c>
      <c r="D84530" t="b">
        <v>0</v>
      </c>
      <c r="E84530">
        <v>14943</v>
      </c>
    </row>
    <row r="84531" spans="1:5" x14ac:dyDescent="0.25">
      <c r="A84531" s="1" t="s">
        <v>182615</v>
      </c>
      <c r="B84531">
        <v>3</v>
      </c>
      <c r="C84531" s="1" t="s">
        <v>182616</v>
      </c>
      <c r="D84531" t="b">
        <v>0</v>
      </c>
      <c r="E84531">
        <v>632</v>
      </c>
    </row>
    <row r="84532" spans="1:5" x14ac:dyDescent="0.25">
      <c r="A84532" s="1" t="s">
        <v>182617</v>
      </c>
      <c r="B84532">
        <v>3</v>
      </c>
      <c r="C84532" s="1" t="s">
        <v>182618</v>
      </c>
      <c r="D84532" t="b">
        <v>0</v>
      </c>
      <c r="E84532">
        <v>7576</v>
      </c>
    </row>
    <row r="84533" spans="1:5" x14ac:dyDescent="0.25">
      <c r="A84533" s="1" t="s">
        <v>182627</v>
      </c>
      <c r="B84533">
        <v>3</v>
      </c>
      <c r="C84533" s="1" t="s">
        <v>182628</v>
      </c>
      <c r="D84533" t="b">
        <v>0</v>
      </c>
      <c r="E84533">
        <v>13226</v>
      </c>
    </row>
    <row r="84534" spans="1:5" x14ac:dyDescent="0.25">
      <c r="A84534" s="1" t="s">
        <v>182637</v>
      </c>
      <c r="B84534">
        <v>3</v>
      </c>
      <c r="C84534" s="1" t="s">
        <v>182638</v>
      </c>
      <c r="D84534" t="b">
        <v>0</v>
      </c>
      <c r="E84534">
        <v>5317</v>
      </c>
    </row>
    <row r="84535" spans="1:5" x14ac:dyDescent="0.25">
      <c r="A84535" s="1" t="s">
        <v>182677</v>
      </c>
      <c r="B84535">
        <v>3</v>
      </c>
      <c r="C84535" s="1" t="s">
        <v>182678</v>
      </c>
      <c r="D84535" t="b">
        <v>0</v>
      </c>
      <c r="E84535">
        <v>9884</v>
      </c>
    </row>
    <row r="84536" spans="1:5" x14ac:dyDescent="0.25">
      <c r="A84536" s="1" t="s">
        <v>182683</v>
      </c>
      <c r="B84536">
        <v>3</v>
      </c>
      <c r="C84536" s="1" t="s">
        <v>182684</v>
      </c>
      <c r="D84536" t="b">
        <v>0</v>
      </c>
      <c r="E84536">
        <v>11123</v>
      </c>
    </row>
    <row r="84537" spans="1:5" x14ac:dyDescent="0.25">
      <c r="A84537" s="1" t="s">
        <v>182689</v>
      </c>
      <c r="B84537">
        <v>3</v>
      </c>
      <c r="C84537" s="1" t="s">
        <v>182690</v>
      </c>
      <c r="D84537" t="b">
        <v>0</v>
      </c>
      <c r="E84537">
        <v>10968</v>
      </c>
    </row>
    <row r="84538" spans="1:5" x14ac:dyDescent="0.25">
      <c r="A84538" s="1" t="s">
        <v>182701</v>
      </c>
      <c r="B84538">
        <v>3</v>
      </c>
      <c r="C84538" s="1" t="s">
        <v>182702</v>
      </c>
      <c r="D84538" t="b">
        <v>0</v>
      </c>
      <c r="E84538">
        <v>6373</v>
      </c>
    </row>
    <row r="84539" spans="1:5" x14ac:dyDescent="0.25">
      <c r="A84539" s="1" t="s">
        <v>182703</v>
      </c>
      <c r="B84539">
        <v>3</v>
      </c>
      <c r="C84539" s="1" t="s">
        <v>182704</v>
      </c>
      <c r="D84539" t="b">
        <v>0</v>
      </c>
      <c r="E84539">
        <v>11081</v>
      </c>
    </row>
    <row r="84540" spans="1:5" x14ac:dyDescent="0.25">
      <c r="A84540" s="1" t="s">
        <v>182725</v>
      </c>
      <c r="B84540">
        <v>3</v>
      </c>
      <c r="C84540" s="1" t="s">
        <v>182726</v>
      </c>
      <c r="D84540" t="b">
        <v>0</v>
      </c>
      <c r="E84540">
        <v>4519</v>
      </c>
    </row>
    <row r="84541" spans="1:5" x14ac:dyDescent="0.25">
      <c r="A84541" s="1" t="s">
        <v>182733</v>
      </c>
      <c r="B84541">
        <v>3</v>
      </c>
      <c r="C84541" s="1" t="s">
        <v>182734</v>
      </c>
      <c r="D84541" t="b">
        <v>0</v>
      </c>
      <c r="E84541">
        <v>1217</v>
      </c>
    </row>
    <row r="84542" spans="1:5" x14ac:dyDescent="0.25">
      <c r="A84542" s="1" t="s">
        <v>182743</v>
      </c>
      <c r="B84542">
        <v>3</v>
      </c>
      <c r="C84542" s="1" t="s">
        <v>182744</v>
      </c>
      <c r="D84542" t="b">
        <v>0</v>
      </c>
      <c r="E84542">
        <v>18377</v>
      </c>
    </row>
    <row r="84543" spans="1:5" x14ac:dyDescent="0.25">
      <c r="A84543" s="1" t="s">
        <v>182747</v>
      </c>
      <c r="B84543">
        <v>3</v>
      </c>
      <c r="C84543" s="1" t="s">
        <v>182748</v>
      </c>
      <c r="D84543" t="b">
        <v>0</v>
      </c>
      <c r="E84543">
        <v>2370</v>
      </c>
    </row>
    <row r="84544" spans="1:5" x14ac:dyDescent="0.25">
      <c r="A84544" s="1" t="s">
        <v>182749</v>
      </c>
      <c r="B84544">
        <v>3</v>
      </c>
      <c r="C84544" s="1" t="s">
        <v>182750</v>
      </c>
      <c r="D84544" t="b">
        <v>0</v>
      </c>
      <c r="E84544">
        <v>1365</v>
      </c>
    </row>
    <row r="84545" spans="1:5" x14ac:dyDescent="0.25">
      <c r="A84545" s="1" t="s">
        <v>182759</v>
      </c>
      <c r="B84545">
        <v>3</v>
      </c>
      <c r="C84545" s="1" t="s">
        <v>182760</v>
      </c>
      <c r="D84545" t="b">
        <v>0</v>
      </c>
      <c r="E84545">
        <v>425</v>
      </c>
    </row>
    <row r="84546" spans="1:5" x14ac:dyDescent="0.25">
      <c r="A84546" s="1" t="s">
        <v>182779</v>
      </c>
      <c r="B84546">
        <v>3</v>
      </c>
      <c r="C84546" s="1" t="s">
        <v>182780</v>
      </c>
      <c r="D84546" t="b">
        <v>0</v>
      </c>
      <c r="E84546">
        <v>3917</v>
      </c>
    </row>
    <row r="84547" spans="1:5" x14ac:dyDescent="0.25">
      <c r="A84547" s="1" t="s">
        <v>182781</v>
      </c>
      <c r="B84547">
        <v>3</v>
      </c>
      <c r="C84547" s="1" t="s">
        <v>182782</v>
      </c>
      <c r="D84547" t="b">
        <v>0</v>
      </c>
      <c r="E84547">
        <v>17881</v>
      </c>
    </row>
    <row r="84548" spans="1:5" x14ac:dyDescent="0.25">
      <c r="A84548" s="1" t="s">
        <v>182785</v>
      </c>
      <c r="B84548">
        <v>3</v>
      </c>
      <c r="C84548" s="1" t="s">
        <v>182786</v>
      </c>
      <c r="D84548" t="b">
        <v>0</v>
      </c>
      <c r="E84548">
        <v>15585</v>
      </c>
    </row>
    <row r="84549" spans="1:5" x14ac:dyDescent="0.25">
      <c r="A84549" s="1" t="s">
        <v>182789</v>
      </c>
      <c r="B84549">
        <v>3</v>
      </c>
      <c r="C84549" s="1" t="s">
        <v>182790</v>
      </c>
      <c r="D84549" t="b">
        <v>0</v>
      </c>
      <c r="E84549">
        <v>11431</v>
      </c>
    </row>
    <row r="84550" spans="1:5" x14ac:dyDescent="0.25">
      <c r="A84550" s="1" t="s">
        <v>182791</v>
      </c>
      <c r="B84550">
        <v>3</v>
      </c>
      <c r="C84550" s="1" t="s">
        <v>182792</v>
      </c>
      <c r="D84550" t="b">
        <v>0</v>
      </c>
      <c r="E84550">
        <v>33207</v>
      </c>
    </row>
    <row r="84551" spans="1:5" x14ac:dyDescent="0.25">
      <c r="A84551" s="1" t="s">
        <v>182795</v>
      </c>
      <c r="B84551">
        <v>3</v>
      </c>
      <c r="C84551" s="1" t="s">
        <v>182796</v>
      </c>
      <c r="D84551" t="b">
        <v>0</v>
      </c>
      <c r="E84551">
        <v>2043</v>
      </c>
    </row>
    <row r="84552" spans="1:5" x14ac:dyDescent="0.25">
      <c r="A84552" s="1" t="s">
        <v>182797</v>
      </c>
      <c r="B84552">
        <v>3</v>
      </c>
      <c r="C84552" s="1" t="s">
        <v>182798</v>
      </c>
      <c r="D84552" t="b">
        <v>0</v>
      </c>
      <c r="E84552">
        <v>991</v>
      </c>
    </row>
    <row r="84553" spans="1:5" x14ac:dyDescent="0.25">
      <c r="A84553" s="1" t="s">
        <v>182807</v>
      </c>
      <c r="B84553">
        <v>3</v>
      </c>
      <c r="C84553" s="1" t="s">
        <v>182808</v>
      </c>
      <c r="D84553" t="b">
        <v>0</v>
      </c>
      <c r="E84553">
        <v>16477</v>
      </c>
    </row>
    <row r="84554" spans="1:5" x14ac:dyDescent="0.25">
      <c r="A84554" s="1" t="s">
        <v>182823</v>
      </c>
      <c r="B84554">
        <v>3</v>
      </c>
      <c r="C84554" s="1" t="s">
        <v>182824</v>
      </c>
      <c r="D84554" t="b">
        <v>0</v>
      </c>
      <c r="E84554">
        <v>40938</v>
      </c>
    </row>
    <row r="84555" spans="1:5" x14ac:dyDescent="0.25">
      <c r="A84555" s="1" t="s">
        <v>182829</v>
      </c>
      <c r="B84555">
        <v>3</v>
      </c>
      <c r="C84555" s="1" t="s">
        <v>182830</v>
      </c>
      <c r="D84555" t="b">
        <v>0</v>
      </c>
      <c r="E84555">
        <v>11461</v>
      </c>
    </row>
    <row r="84556" spans="1:5" x14ac:dyDescent="0.25">
      <c r="A84556" s="1" t="s">
        <v>182841</v>
      </c>
      <c r="B84556">
        <v>3</v>
      </c>
      <c r="C84556" s="1" t="s">
        <v>182842</v>
      </c>
      <c r="D84556" t="b">
        <v>0</v>
      </c>
      <c r="E84556">
        <v>2904</v>
      </c>
    </row>
    <row r="84557" spans="1:5" x14ac:dyDescent="0.25">
      <c r="A84557" s="1" t="s">
        <v>182843</v>
      </c>
      <c r="B84557">
        <v>3</v>
      </c>
      <c r="C84557" s="1" t="s">
        <v>182844</v>
      </c>
      <c r="D84557" t="b">
        <v>0</v>
      </c>
      <c r="E84557">
        <v>9339</v>
      </c>
    </row>
    <row r="84558" spans="1:5" x14ac:dyDescent="0.25">
      <c r="A84558" s="1" t="s">
        <v>182849</v>
      </c>
      <c r="B84558">
        <v>3</v>
      </c>
      <c r="C84558" s="1" t="s">
        <v>182850</v>
      </c>
      <c r="D84558" t="b">
        <v>0</v>
      </c>
      <c r="E84558">
        <v>1212</v>
      </c>
    </row>
    <row r="84559" spans="1:5" x14ac:dyDescent="0.25">
      <c r="A84559" s="1" t="s">
        <v>182853</v>
      </c>
      <c r="B84559">
        <v>3</v>
      </c>
      <c r="C84559" s="1" t="s">
        <v>182854</v>
      </c>
      <c r="D84559" t="b">
        <v>0</v>
      </c>
      <c r="E84559">
        <v>30417</v>
      </c>
    </row>
    <row r="84560" spans="1:5" x14ac:dyDescent="0.25">
      <c r="A84560" s="1" t="s">
        <v>182859</v>
      </c>
      <c r="B84560">
        <v>3</v>
      </c>
      <c r="C84560" s="1" t="s">
        <v>182860</v>
      </c>
      <c r="D84560" t="b">
        <v>0</v>
      </c>
      <c r="E84560">
        <v>663</v>
      </c>
    </row>
    <row r="84561" spans="1:5" x14ac:dyDescent="0.25">
      <c r="A84561" s="1" t="s">
        <v>182861</v>
      </c>
      <c r="B84561">
        <v>3</v>
      </c>
      <c r="C84561" s="1" t="s">
        <v>182862</v>
      </c>
      <c r="D84561" t="b">
        <v>0</v>
      </c>
      <c r="E84561">
        <v>16334</v>
      </c>
    </row>
    <row r="84562" spans="1:5" x14ac:dyDescent="0.25">
      <c r="A84562" s="1" t="s">
        <v>182877</v>
      </c>
      <c r="B84562">
        <v>3</v>
      </c>
      <c r="C84562" s="1" t="s">
        <v>182878</v>
      </c>
      <c r="D84562" t="b">
        <v>0</v>
      </c>
      <c r="E84562">
        <v>16710</v>
      </c>
    </row>
    <row r="84563" spans="1:5" x14ac:dyDescent="0.25">
      <c r="A84563" s="1" t="s">
        <v>182887</v>
      </c>
      <c r="B84563">
        <v>3</v>
      </c>
      <c r="C84563" s="1" t="s">
        <v>182888</v>
      </c>
      <c r="D84563" t="b">
        <v>0</v>
      </c>
      <c r="E84563">
        <v>11335</v>
      </c>
    </row>
    <row r="84564" spans="1:5" x14ac:dyDescent="0.25">
      <c r="A84564" s="1" t="s">
        <v>182891</v>
      </c>
      <c r="B84564">
        <v>3</v>
      </c>
      <c r="C84564" s="1" t="s">
        <v>182892</v>
      </c>
      <c r="D84564" t="b">
        <v>0</v>
      </c>
      <c r="E84564">
        <v>12186</v>
      </c>
    </row>
    <row r="84565" spans="1:5" x14ac:dyDescent="0.25">
      <c r="A84565" s="1" t="s">
        <v>182897</v>
      </c>
      <c r="B84565">
        <v>3</v>
      </c>
      <c r="C84565" s="1" t="s">
        <v>182898</v>
      </c>
      <c r="D84565" t="b">
        <v>0</v>
      </c>
      <c r="E84565">
        <v>2188</v>
      </c>
    </row>
    <row r="84566" spans="1:5" x14ac:dyDescent="0.25">
      <c r="A84566" s="1" t="s">
        <v>182915</v>
      </c>
      <c r="B84566">
        <v>3</v>
      </c>
      <c r="C84566" s="1" t="s">
        <v>182916</v>
      </c>
      <c r="D84566" t="b">
        <v>0</v>
      </c>
      <c r="E84566">
        <v>16635</v>
      </c>
    </row>
    <row r="84567" spans="1:5" x14ac:dyDescent="0.25">
      <c r="A84567" s="1" t="s">
        <v>182917</v>
      </c>
      <c r="B84567">
        <v>3</v>
      </c>
      <c r="C84567" s="1" t="s">
        <v>182918</v>
      </c>
      <c r="D84567" t="b">
        <v>0</v>
      </c>
      <c r="E84567">
        <v>7915</v>
      </c>
    </row>
    <row r="84568" spans="1:5" x14ac:dyDescent="0.25">
      <c r="A84568" s="1" t="s">
        <v>182921</v>
      </c>
      <c r="B84568">
        <v>3</v>
      </c>
      <c r="C84568" s="1" t="s">
        <v>182922</v>
      </c>
      <c r="D84568" t="b">
        <v>0</v>
      </c>
      <c r="E84568">
        <v>14231</v>
      </c>
    </row>
    <row r="84569" spans="1:5" x14ac:dyDescent="0.25">
      <c r="A84569" s="1" t="s">
        <v>182935</v>
      </c>
      <c r="B84569">
        <v>3</v>
      </c>
      <c r="C84569" s="1" t="s">
        <v>182936</v>
      </c>
      <c r="D84569" t="b">
        <v>0</v>
      </c>
      <c r="E84569">
        <v>10340</v>
      </c>
    </row>
    <row r="84570" spans="1:5" x14ac:dyDescent="0.25">
      <c r="A84570" s="1" t="s">
        <v>182963</v>
      </c>
      <c r="B84570">
        <v>3</v>
      </c>
      <c r="C84570" s="1" t="s">
        <v>182964</v>
      </c>
      <c r="D84570" t="b">
        <v>0</v>
      </c>
      <c r="E84570">
        <v>10339</v>
      </c>
    </row>
    <row r="84571" spans="1:5" x14ac:dyDescent="0.25">
      <c r="A84571" s="1" t="s">
        <v>182979</v>
      </c>
      <c r="B84571">
        <v>3</v>
      </c>
      <c r="C84571" s="1" t="s">
        <v>182980</v>
      </c>
      <c r="D84571" t="b">
        <v>0</v>
      </c>
      <c r="E84571">
        <v>27804</v>
      </c>
    </row>
    <row r="84572" spans="1:5" x14ac:dyDescent="0.25">
      <c r="A84572" s="1" t="s">
        <v>182985</v>
      </c>
      <c r="B84572">
        <v>3</v>
      </c>
      <c r="C84572" s="1" t="s">
        <v>182986</v>
      </c>
      <c r="D84572" t="b">
        <v>0</v>
      </c>
      <c r="E84572">
        <v>2972</v>
      </c>
    </row>
    <row r="84573" spans="1:5" x14ac:dyDescent="0.25">
      <c r="A84573" s="1" t="s">
        <v>182995</v>
      </c>
      <c r="B84573">
        <v>3</v>
      </c>
      <c r="C84573" s="1" t="s">
        <v>182996</v>
      </c>
      <c r="D84573" t="b">
        <v>0</v>
      </c>
      <c r="E84573">
        <v>1855</v>
      </c>
    </row>
    <row r="84574" spans="1:5" x14ac:dyDescent="0.25">
      <c r="A84574" s="1" t="s">
        <v>182999</v>
      </c>
      <c r="B84574">
        <v>3</v>
      </c>
      <c r="C84574" s="1" t="s">
        <v>183000</v>
      </c>
      <c r="D84574" t="b">
        <v>0</v>
      </c>
      <c r="E84574">
        <v>25452</v>
      </c>
    </row>
    <row r="84575" spans="1:5" x14ac:dyDescent="0.25">
      <c r="A84575" s="1" t="s">
        <v>183015</v>
      </c>
      <c r="B84575">
        <v>3</v>
      </c>
      <c r="C84575" s="1" t="s">
        <v>183016</v>
      </c>
      <c r="D84575" t="b">
        <v>0</v>
      </c>
      <c r="E84575">
        <v>5209</v>
      </c>
    </row>
    <row r="84576" spans="1:5" x14ac:dyDescent="0.25">
      <c r="A84576" s="1" t="s">
        <v>183017</v>
      </c>
      <c r="B84576">
        <v>3</v>
      </c>
      <c r="C84576" s="1" t="s">
        <v>183018</v>
      </c>
      <c r="D84576" t="b">
        <v>0</v>
      </c>
      <c r="E84576">
        <v>3599</v>
      </c>
    </row>
    <row r="84577" spans="1:5" x14ac:dyDescent="0.25">
      <c r="A84577" s="1" t="s">
        <v>183037</v>
      </c>
      <c r="B84577">
        <v>3</v>
      </c>
      <c r="C84577" s="1" t="s">
        <v>183038</v>
      </c>
      <c r="D84577" t="b">
        <v>0</v>
      </c>
      <c r="E84577">
        <v>17069</v>
      </c>
    </row>
    <row r="84578" spans="1:5" x14ac:dyDescent="0.25">
      <c r="A84578" s="1" t="s">
        <v>183049</v>
      </c>
      <c r="B84578">
        <v>3</v>
      </c>
      <c r="C84578" s="1" t="s">
        <v>183050</v>
      </c>
      <c r="D84578" t="b">
        <v>0</v>
      </c>
      <c r="E84578">
        <v>60098</v>
      </c>
    </row>
    <row r="84579" spans="1:5" x14ac:dyDescent="0.25">
      <c r="A84579" s="1" t="s">
        <v>183069</v>
      </c>
      <c r="B84579">
        <v>3</v>
      </c>
      <c r="C84579" s="1" t="s">
        <v>183070</v>
      </c>
      <c r="D84579" t="b">
        <v>0</v>
      </c>
      <c r="E84579">
        <v>1714</v>
      </c>
    </row>
    <row r="84580" spans="1:5" x14ac:dyDescent="0.25">
      <c r="A84580" s="1" t="s">
        <v>183071</v>
      </c>
      <c r="B84580">
        <v>3</v>
      </c>
      <c r="C84580" s="1" t="s">
        <v>183072</v>
      </c>
      <c r="D84580" t="b">
        <v>0</v>
      </c>
      <c r="E84580">
        <v>11820</v>
      </c>
    </row>
    <row r="84581" spans="1:5" x14ac:dyDescent="0.25">
      <c r="A84581" s="1" t="s">
        <v>183077</v>
      </c>
      <c r="B84581">
        <v>3</v>
      </c>
      <c r="C84581" s="1" t="s">
        <v>183078</v>
      </c>
      <c r="D84581" t="b">
        <v>0</v>
      </c>
      <c r="E84581">
        <v>2868</v>
      </c>
    </row>
    <row r="84582" spans="1:5" x14ac:dyDescent="0.25">
      <c r="A84582" s="1" t="s">
        <v>183085</v>
      </c>
      <c r="B84582">
        <v>3</v>
      </c>
      <c r="C84582" s="1" t="s">
        <v>183086</v>
      </c>
      <c r="D84582" t="b">
        <v>0</v>
      </c>
      <c r="E84582">
        <v>9162</v>
      </c>
    </row>
    <row r="84583" spans="1:5" x14ac:dyDescent="0.25">
      <c r="A84583" s="1" t="s">
        <v>183101</v>
      </c>
      <c r="B84583">
        <v>3</v>
      </c>
      <c r="C84583" s="1" t="s">
        <v>183102</v>
      </c>
      <c r="D84583" t="b">
        <v>0</v>
      </c>
      <c r="E84583">
        <v>665</v>
      </c>
    </row>
    <row r="84584" spans="1:5" x14ac:dyDescent="0.25">
      <c r="A84584" s="1" t="s">
        <v>183105</v>
      </c>
      <c r="B84584">
        <v>3</v>
      </c>
      <c r="C84584" s="1" t="s">
        <v>183106</v>
      </c>
      <c r="D84584" t="b">
        <v>0</v>
      </c>
      <c r="E84584">
        <v>17656</v>
      </c>
    </row>
    <row r="84585" spans="1:5" x14ac:dyDescent="0.25">
      <c r="A84585" s="1" t="s">
        <v>183111</v>
      </c>
      <c r="B84585">
        <v>3</v>
      </c>
      <c r="C84585" s="1" t="s">
        <v>183112</v>
      </c>
      <c r="D84585" t="b">
        <v>0</v>
      </c>
      <c r="E84585">
        <v>10414</v>
      </c>
    </row>
    <row r="84586" spans="1:5" x14ac:dyDescent="0.25">
      <c r="A84586" s="1" t="s">
        <v>183115</v>
      </c>
      <c r="B84586">
        <v>3</v>
      </c>
      <c r="C84586" s="1" t="s">
        <v>183116</v>
      </c>
      <c r="D84586" t="b">
        <v>0</v>
      </c>
      <c r="E84586">
        <v>3384</v>
      </c>
    </row>
    <row r="84587" spans="1:5" x14ac:dyDescent="0.25">
      <c r="A84587" s="1" t="s">
        <v>183125</v>
      </c>
      <c r="B84587">
        <v>3</v>
      </c>
      <c r="C84587" s="1" t="s">
        <v>183126</v>
      </c>
      <c r="D84587" t="b">
        <v>0</v>
      </c>
      <c r="E84587">
        <v>903</v>
      </c>
    </row>
    <row r="84588" spans="1:5" x14ac:dyDescent="0.25">
      <c r="A84588" s="1" t="s">
        <v>183127</v>
      </c>
      <c r="B84588">
        <v>3</v>
      </c>
      <c r="C84588" s="1" t="s">
        <v>183128</v>
      </c>
      <c r="D84588" t="b">
        <v>0</v>
      </c>
      <c r="E84588">
        <v>1921</v>
      </c>
    </row>
    <row r="84589" spans="1:5" x14ac:dyDescent="0.25">
      <c r="A84589" s="1" t="s">
        <v>183131</v>
      </c>
      <c r="B84589">
        <v>3</v>
      </c>
      <c r="C84589" s="1" t="s">
        <v>183132</v>
      </c>
      <c r="D84589" t="b">
        <v>0</v>
      </c>
      <c r="E84589">
        <v>10303</v>
      </c>
    </row>
    <row r="84590" spans="1:5" x14ac:dyDescent="0.25">
      <c r="A84590" s="1" t="s">
        <v>183137</v>
      </c>
      <c r="B84590">
        <v>3</v>
      </c>
      <c r="C84590" s="1" t="s">
        <v>183138</v>
      </c>
      <c r="D84590" t="b">
        <v>0</v>
      </c>
      <c r="E84590">
        <v>2385</v>
      </c>
    </row>
    <row r="84591" spans="1:5" x14ac:dyDescent="0.25">
      <c r="A84591" s="1" t="s">
        <v>183141</v>
      </c>
      <c r="B84591">
        <v>3</v>
      </c>
      <c r="C84591" s="1" t="s">
        <v>183142</v>
      </c>
      <c r="D84591" t="b">
        <v>0</v>
      </c>
      <c r="E84591">
        <v>3370</v>
      </c>
    </row>
    <row r="84592" spans="1:5" x14ac:dyDescent="0.25">
      <c r="A84592" s="1" t="s">
        <v>183163</v>
      </c>
      <c r="B84592">
        <v>3</v>
      </c>
      <c r="C84592" s="1" t="s">
        <v>183164</v>
      </c>
      <c r="D84592" t="b">
        <v>0</v>
      </c>
      <c r="E84592">
        <v>5179</v>
      </c>
    </row>
    <row r="84593" spans="1:5" x14ac:dyDescent="0.25">
      <c r="A84593" s="1" t="s">
        <v>183165</v>
      </c>
      <c r="B84593">
        <v>3</v>
      </c>
      <c r="C84593" s="1" t="s">
        <v>183166</v>
      </c>
      <c r="D84593" t="b">
        <v>0</v>
      </c>
      <c r="E84593">
        <v>65301</v>
      </c>
    </row>
    <row r="84594" spans="1:5" x14ac:dyDescent="0.25">
      <c r="A84594" s="1" t="s">
        <v>183167</v>
      </c>
      <c r="B84594">
        <v>3</v>
      </c>
      <c r="C84594" s="1" t="s">
        <v>183168</v>
      </c>
      <c r="D84594" t="b">
        <v>0</v>
      </c>
      <c r="E84594">
        <v>1984</v>
      </c>
    </row>
    <row r="84595" spans="1:5" x14ac:dyDescent="0.25">
      <c r="A84595" s="1" t="s">
        <v>183169</v>
      </c>
      <c r="B84595">
        <v>3</v>
      </c>
      <c r="C84595" s="1" t="s">
        <v>183170</v>
      </c>
      <c r="D84595" t="b">
        <v>0</v>
      </c>
      <c r="E84595">
        <v>21625</v>
      </c>
    </row>
    <row r="84596" spans="1:5" x14ac:dyDescent="0.25">
      <c r="A84596" s="1" t="s">
        <v>183177</v>
      </c>
      <c r="B84596">
        <v>3</v>
      </c>
      <c r="C84596" s="1" t="s">
        <v>183178</v>
      </c>
      <c r="D84596" t="b">
        <v>0</v>
      </c>
      <c r="E84596">
        <v>1782</v>
      </c>
    </row>
    <row r="84597" spans="1:5" x14ac:dyDescent="0.25">
      <c r="A84597" s="1" t="s">
        <v>183191</v>
      </c>
      <c r="B84597">
        <v>3</v>
      </c>
      <c r="C84597" s="1" t="s">
        <v>183192</v>
      </c>
      <c r="D84597" t="b">
        <v>0</v>
      </c>
      <c r="E84597">
        <v>2973</v>
      </c>
    </row>
    <row r="84598" spans="1:5" x14ac:dyDescent="0.25">
      <c r="A84598" s="1" t="s">
        <v>183193</v>
      </c>
      <c r="B84598">
        <v>3</v>
      </c>
      <c r="C84598" s="1" t="s">
        <v>183194</v>
      </c>
      <c r="D84598" t="b">
        <v>0</v>
      </c>
      <c r="E84598">
        <v>2675</v>
      </c>
    </row>
    <row r="84599" spans="1:5" x14ac:dyDescent="0.25">
      <c r="A84599" s="1" t="s">
        <v>183199</v>
      </c>
      <c r="B84599">
        <v>3</v>
      </c>
      <c r="C84599" s="1" t="s">
        <v>183200</v>
      </c>
      <c r="D84599" t="b">
        <v>0</v>
      </c>
      <c r="E84599">
        <v>556</v>
      </c>
    </row>
    <row r="84600" spans="1:5" x14ac:dyDescent="0.25">
      <c r="A84600" s="1" t="s">
        <v>183221</v>
      </c>
      <c r="B84600">
        <v>3</v>
      </c>
      <c r="C84600" s="1" t="s">
        <v>183222</v>
      </c>
      <c r="D84600" t="b">
        <v>0</v>
      </c>
      <c r="E84600">
        <v>19132</v>
      </c>
    </row>
    <row r="84601" spans="1:5" x14ac:dyDescent="0.25">
      <c r="A84601" s="1" t="s">
        <v>183231</v>
      </c>
      <c r="B84601">
        <v>3</v>
      </c>
      <c r="C84601" s="1" t="s">
        <v>183232</v>
      </c>
      <c r="D84601" t="b">
        <v>0</v>
      </c>
      <c r="E84601">
        <v>16155</v>
      </c>
    </row>
    <row r="84602" spans="1:5" x14ac:dyDescent="0.25">
      <c r="A84602" s="1" t="s">
        <v>183245</v>
      </c>
      <c r="B84602">
        <v>3</v>
      </c>
      <c r="C84602" s="1" t="s">
        <v>183246</v>
      </c>
      <c r="D84602" t="b">
        <v>0</v>
      </c>
      <c r="E84602">
        <v>1088</v>
      </c>
    </row>
    <row r="84603" spans="1:5" x14ac:dyDescent="0.25">
      <c r="A84603" s="1" t="s">
        <v>183249</v>
      </c>
      <c r="B84603">
        <v>3</v>
      </c>
      <c r="C84603" s="1" t="s">
        <v>183250</v>
      </c>
      <c r="D84603" t="b">
        <v>0</v>
      </c>
      <c r="E84603">
        <v>6938</v>
      </c>
    </row>
    <row r="84604" spans="1:5" x14ac:dyDescent="0.25">
      <c r="A84604" s="1" t="s">
        <v>183263</v>
      </c>
      <c r="B84604">
        <v>3</v>
      </c>
      <c r="C84604" s="1" t="s">
        <v>183264</v>
      </c>
      <c r="D84604" t="b">
        <v>0</v>
      </c>
      <c r="E84604">
        <v>10403</v>
      </c>
    </row>
    <row r="84605" spans="1:5" x14ac:dyDescent="0.25">
      <c r="A84605" s="1" t="s">
        <v>183267</v>
      </c>
      <c r="B84605">
        <v>3</v>
      </c>
      <c r="C84605" s="1" t="s">
        <v>183268</v>
      </c>
      <c r="D84605" t="b">
        <v>0</v>
      </c>
      <c r="E84605">
        <v>4426</v>
      </c>
    </row>
    <row r="84606" spans="1:5" x14ac:dyDescent="0.25">
      <c r="A84606" s="1" t="s">
        <v>183269</v>
      </c>
      <c r="B84606">
        <v>3</v>
      </c>
      <c r="C84606" s="1" t="s">
        <v>183270</v>
      </c>
      <c r="D84606" t="b">
        <v>0</v>
      </c>
      <c r="E84606">
        <v>1626</v>
      </c>
    </row>
    <row r="84607" spans="1:5" x14ac:dyDescent="0.25">
      <c r="A84607" s="1" t="s">
        <v>183275</v>
      </c>
      <c r="B84607">
        <v>3</v>
      </c>
      <c r="C84607" s="1" t="s">
        <v>183276</v>
      </c>
      <c r="D84607" t="b">
        <v>0</v>
      </c>
      <c r="E84607">
        <v>33992</v>
      </c>
    </row>
    <row r="84608" spans="1:5" x14ac:dyDescent="0.25">
      <c r="A84608" s="1" t="s">
        <v>183279</v>
      </c>
      <c r="B84608">
        <v>3</v>
      </c>
      <c r="C84608" s="1" t="s">
        <v>183280</v>
      </c>
      <c r="D84608" t="b">
        <v>0</v>
      </c>
      <c r="E84608">
        <v>91</v>
      </c>
    </row>
    <row r="84609" spans="1:5" x14ac:dyDescent="0.25">
      <c r="A84609" s="1" t="s">
        <v>183283</v>
      </c>
      <c r="B84609">
        <v>3</v>
      </c>
      <c r="C84609" s="1" t="s">
        <v>183284</v>
      </c>
      <c r="D84609" t="b">
        <v>0</v>
      </c>
      <c r="E84609">
        <v>31338</v>
      </c>
    </row>
    <row r="84610" spans="1:5" x14ac:dyDescent="0.25">
      <c r="A84610" s="1" t="s">
        <v>183287</v>
      </c>
      <c r="B84610">
        <v>3</v>
      </c>
      <c r="C84610" s="1" t="s">
        <v>183288</v>
      </c>
      <c r="D84610" t="b">
        <v>0</v>
      </c>
      <c r="E84610">
        <v>73376</v>
      </c>
    </row>
    <row r="84611" spans="1:5" x14ac:dyDescent="0.25">
      <c r="A84611" s="1" t="s">
        <v>183297</v>
      </c>
      <c r="B84611">
        <v>3</v>
      </c>
      <c r="C84611" s="1" t="s">
        <v>183298</v>
      </c>
      <c r="D84611" t="b">
        <v>0</v>
      </c>
      <c r="E84611">
        <v>2909</v>
      </c>
    </row>
    <row r="84612" spans="1:5" x14ac:dyDescent="0.25">
      <c r="A84612" s="1" t="s">
        <v>183299</v>
      </c>
      <c r="B84612">
        <v>3</v>
      </c>
      <c r="C84612" s="1" t="s">
        <v>183300</v>
      </c>
      <c r="D84612" t="b">
        <v>0</v>
      </c>
      <c r="E84612">
        <v>623</v>
      </c>
    </row>
    <row r="84613" spans="1:5" x14ac:dyDescent="0.25">
      <c r="A84613" s="1" t="s">
        <v>183305</v>
      </c>
      <c r="B84613">
        <v>3</v>
      </c>
      <c r="C84613" s="1" t="s">
        <v>183306</v>
      </c>
      <c r="D84613" t="b">
        <v>0</v>
      </c>
      <c r="E84613">
        <v>46704</v>
      </c>
    </row>
    <row r="84614" spans="1:5" x14ac:dyDescent="0.25">
      <c r="A84614" s="1" t="s">
        <v>183307</v>
      </c>
      <c r="B84614">
        <v>3</v>
      </c>
      <c r="C84614" s="1" t="s">
        <v>183308</v>
      </c>
      <c r="D84614" t="b">
        <v>0</v>
      </c>
      <c r="E84614">
        <v>3694</v>
      </c>
    </row>
    <row r="84615" spans="1:5" x14ac:dyDescent="0.25">
      <c r="A84615" s="1" t="s">
        <v>183335</v>
      </c>
      <c r="B84615">
        <v>3</v>
      </c>
      <c r="C84615" s="1" t="s">
        <v>183336</v>
      </c>
      <c r="D84615" t="b">
        <v>0</v>
      </c>
      <c r="E84615">
        <v>1874</v>
      </c>
    </row>
    <row r="84616" spans="1:5" x14ac:dyDescent="0.25">
      <c r="A84616" s="1" t="s">
        <v>183339</v>
      </c>
      <c r="B84616">
        <v>3</v>
      </c>
      <c r="C84616" s="1" t="s">
        <v>183340</v>
      </c>
      <c r="D84616" t="b">
        <v>0</v>
      </c>
      <c r="E84616">
        <v>60030</v>
      </c>
    </row>
    <row r="84617" spans="1:5" x14ac:dyDescent="0.25">
      <c r="A84617" s="1" t="s">
        <v>183345</v>
      </c>
      <c r="B84617">
        <v>3</v>
      </c>
      <c r="C84617" s="1" t="s">
        <v>183346</v>
      </c>
      <c r="D84617" t="b">
        <v>0</v>
      </c>
      <c r="E84617">
        <v>5518</v>
      </c>
    </row>
    <row r="84618" spans="1:5" x14ac:dyDescent="0.25">
      <c r="A84618" s="1" t="s">
        <v>183347</v>
      </c>
      <c r="B84618">
        <v>3</v>
      </c>
      <c r="C84618" s="1" t="s">
        <v>183348</v>
      </c>
      <c r="D84618" t="b">
        <v>0</v>
      </c>
      <c r="E84618">
        <v>26312</v>
      </c>
    </row>
    <row r="84619" spans="1:5" x14ac:dyDescent="0.25">
      <c r="A84619" s="1" t="s">
        <v>183357</v>
      </c>
      <c r="B84619">
        <v>3</v>
      </c>
      <c r="C84619" s="1" t="s">
        <v>183358</v>
      </c>
      <c r="D84619" t="b">
        <v>0</v>
      </c>
      <c r="E84619">
        <v>2599</v>
      </c>
    </row>
    <row r="84620" spans="1:5" x14ac:dyDescent="0.25">
      <c r="A84620" s="1" t="s">
        <v>183361</v>
      </c>
      <c r="B84620">
        <v>3</v>
      </c>
      <c r="C84620" s="1" t="s">
        <v>183362</v>
      </c>
      <c r="D84620" t="b">
        <v>0</v>
      </c>
      <c r="E84620">
        <v>1832</v>
      </c>
    </row>
    <row r="84621" spans="1:5" x14ac:dyDescent="0.25">
      <c r="A84621" s="1" t="s">
        <v>183395</v>
      </c>
      <c r="B84621">
        <v>3</v>
      </c>
      <c r="C84621" s="1" t="s">
        <v>183396</v>
      </c>
      <c r="D84621" t="b">
        <v>0</v>
      </c>
      <c r="E84621">
        <v>229</v>
      </c>
    </row>
    <row r="84622" spans="1:5" x14ac:dyDescent="0.25">
      <c r="A84622" s="1" t="s">
        <v>183397</v>
      </c>
      <c r="B84622">
        <v>3</v>
      </c>
      <c r="C84622" s="1" t="s">
        <v>183398</v>
      </c>
      <c r="D84622" t="b">
        <v>0</v>
      </c>
      <c r="E84622">
        <v>46</v>
      </c>
    </row>
    <row r="84623" spans="1:5" x14ac:dyDescent="0.25">
      <c r="A84623" s="1" t="s">
        <v>183401</v>
      </c>
      <c r="B84623">
        <v>3</v>
      </c>
      <c r="C84623" s="1" t="s">
        <v>183402</v>
      </c>
      <c r="D84623" t="b">
        <v>0</v>
      </c>
      <c r="E84623">
        <v>42</v>
      </c>
    </row>
    <row r="84624" spans="1:5" x14ac:dyDescent="0.25">
      <c r="A84624" s="1" t="s">
        <v>183429</v>
      </c>
      <c r="B84624">
        <v>3</v>
      </c>
      <c r="C84624" s="1" t="s">
        <v>183430</v>
      </c>
      <c r="D84624" t="b">
        <v>1</v>
      </c>
      <c r="E84624">
        <v>389089</v>
      </c>
    </row>
    <row r="84625" spans="1:5" x14ac:dyDescent="0.25">
      <c r="A84625" s="1" t="s">
        <v>183467</v>
      </c>
      <c r="B84625">
        <v>3</v>
      </c>
      <c r="C84625" s="1" t="s">
        <v>183468</v>
      </c>
      <c r="D84625" t="b">
        <v>0</v>
      </c>
      <c r="E84625">
        <v>21</v>
      </c>
    </row>
    <row r="84626" spans="1:5" x14ac:dyDescent="0.25">
      <c r="A84626" s="1" t="s">
        <v>183473</v>
      </c>
      <c r="B84626">
        <v>3</v>
      </c>
      <c r="C84626" s="1" t="s">
        <v>183474</v>
      </c>
      <c r="D84626" t="b">
        <v>1</v>
      </c>
      <c r="E84626">
        <v>15804</v>
      </c>
    </row>
    <row r="84627" spans="1:5" x14ac:dyDescent="0.25">
      <c r="A84627" s="1" t="s">
        <v>183491</v>
      </c>
      <c r="B84627">
        <v>3</v>
      </c>
      <c r="C84627" s="1" t="s">
        <v>183492</v>
      </c>
      <c r="D84627" t="b">
        <v>0</v>
      </c>
      <c r="E84627">
        <v>5831</v>
      </c>
    </row>
    <row r="84628" spans="1:5" x14ac:dyDescent="0.25">
      <c r="A84628" s="1" t="s">
        <v>183501</v>
      </c>
      <c r="B84628">
        <v>3</v>
      </c>
      <c r="C84628" s="1" t="s">
        <v>183502</v>
      </c>
      <c r="D84628" t="b">
        <v>0</v>
      </c>
      <c r="E84628">
        <v>118</v>
      </c>
    </row>
    <row r="84629" spans="1:5" x14ac:dyDescent="0.25">
      <c r="A84629" s="1" t="s">
        <v>183515</v>
      </c>
      <c r="B84629">
        <v>3</v>
      </c>
      <c r="C84629" s="1" t="s">
        <v>183516</v>
      </c>
      <c r="D84629" t="b">
        <v>0</v>
      </c>
      <c r="E84629">
        <v>418</v>
      </c>
    </row>
    <row r="84630" spans="1:5" x14ac:dyDescent="0.25">
      <c r="A84630" s="1" t="s">
        <v>183553</v>
      </c>
      <c r="B84630">
        <v>3</v>
      </c>
      <c r="C84630" s="1" t="s">
        <v>183554</v>
      </c>
      <c r="D84630" t="b">
        <v>0</v>
      </c>
      <c r="E84630">
        <v>12</v>
      </c>
    </row>
    <row r="84631" spans="1:5" x14ac:dyDescent="0.25">
      <c r="A84631" s="1" t="s">
        <v>183563</v>
      </c>
      <c r="B84631">
        <v>3</v>
      </c>
      <c r="C84631" s="1" t="s">
        <v>183564</v>
      </c>
      <c r="D84631" t="b">
        <v>0</v>
      </c>
      <c r="E84631">
        <v>54</v>
      </c>
    </row>
    <row r="84632" spans="1:5" x14ac:dyDescent="0.25">
      <c r="A84632" s="1" t="s">
        <v>183569</v>
      </c>
      <c r="B84632">
        <v>3</v>
      </c>
      <c r="C84632" s="1" t="s">
        <v>183570</v>
      </c>
      <c r="D84632" t="b">
        <v>0</v>
      </c>
      <c r="E84632">
        <v>115</v>
      </c>
    </row>
    <row r="84633" spans="1:5" x14ac:dyDescent="0.25">
      <c r="A84633" s="1" t="s">
        <v>183573</v>
      </c>
      <c r="B84633">
        <v>3</v>
      </c>
      <c r="C84633" s="1" t="s">
        <v>183574</v>
      </c>
      <c r="D84633" t="b">
        <v>0</v>
      </c>
      <c r="E84633">
        <v>18</v>
      </c>
    </row>
    <row r="84634" spans="1:5" x14ac:dyDescent="0.25">
      <c r="A84634" s="1" t="s">
        <v>183629</v>
      </c>
      <c r="B84634">
        <v>3</v>
      </c>
      <c r="C84634" s="1" t="s">
        <v>183630</v>
      </c>
      <c r="D84634" t="b">
        <v>0</v>
      </c>
      <c r="E84634">
        <v>22</v>
      </c>
    </row>
    <row r="84635" spans="1:5" x14ac:dyDescent="0.25">
      <c r="A84635" s="1" t="s">
        <v>183631</v>
      </c>
      <c r="B84635">
        <v>3</v>
      </c>
      <c r="C84635" s="1" t="s">
        <v>183632</v>
      </c>
      <c r="D84635" t="b">
        <v>0</v>
      </c>
      <c r="E84635">
        <v>22</v>
      </c>
    </row>
    <row r="84636" spans="1:5" x14ac:dyDescent="0.25">
      <c r="A84636" s="1" t="s">
        <v>183633</v>
      </c>
      <c r="B84636">
        <v>3</v>
      </c>
      <c r="C84636" s="1" t="s">
        <v>183634</v>
      </c>
      <c r="D84636" t="b">
        <v>0</v>
      </c>
      <c r="E84636">
        <v>35</v>
      </c>
    </row>
    <row r="84637" spans="1:5" x14ac:dyDescent="0.25">
      <c r="A84637" s="1" t="s">
        <v>183637</v>
      </c>
      <c r="B84637">
        <v>3</v>
      </c>
      <c r="C84637" s="1" t="s">
        <v>183638</v>
      </c>
      <c r="D84637" t="b">
        <v>0</v>
      </c>
      <c r="E84637">
        <v>118</v>
      </c>
    </row>
    <row r="84638" spans="1:5" x14ac:dyDescent="0.25">
      <c r="A84638" s="1" t="s">
        <v>183639</v>
      </c>
      <c r="B84638">
        <v>3</v>
      </c>
      <c r="C84638" s="1" t="s">
        <v>183640</v>
      </c>
      <c r="D84638" t="b">
        <v>0</v>
      </c>
      <c r="E84638">
        <v>36</v>
      </c>
    </row>
    <row r="84639" spans="1:5" x14ac:dyDescent="0.25">
      <c r="A84639" s="1" t="s">
        <v>183647</v>
      </c>
      <c r="B84639">
        <v>3</v>
      </c>
      <c r="C84639" s="1" t="s">
        <v>183648</v>
      </c>
      <c r="D84639" t="b">
        <v>0</v>
      </c>
      <c r="E84639">
        <v>58</v>
      </c>
    </row>
    <row r="84640" spans="1:5" x14ac:dyDescent="0.25">
      <c r="A84640" s="1" t="s">
        <v>183649</v>
      </c>
      <c r="B84640">
        <v>3</v>
      </c>
      <c r="C84640" s="1" t="s">
        <v>183650</v>
      </c>
      <c r="D84640" t="b">
        <v>0</v>
      </c>
      <c r="E84640">
        <v>99</v>
      </c>
    </row>
    <row r="84641" spans="1:5" x14ac:dyDescent="0.25">
      <c r="A84641" s="1" t="s">
        <v>183657</v>
      </c>
      <c r="B84641">
        <v>3</v>
      </c>
      <c r="C84641" s="1" t="s">
        <v>183658</v>
      </c>
      <c r="D84641" t="b">
        <v>0</v>
      </c>
      <c r="E84641">
        <v>29</v>
      </c>
    </row>
    <row r="84642" spans="1:5" x14ac:dyDescent="0.25">
      <c r="A84642" s="1" t="s">
        <v>183691</v>
      </c>
      <c r="B84642">
        <v>3</v>
      </c>
      <c r="C84642" s="1" t="s">
        <v>183692</v>
      </c>
      <c r="D84642" t="b">
        <v>0</v>
      </c>
      <c r="E84642">
        <v>32</v>
      </c>
    </row>
    <row r="84643" spans="1:5" x14ac:dyDescent="0.25">
      <c r="A84643" s="1" t="s">
        <v>183699</v>
      </c>
      <c r="B84643">
        <v>3</v>
      </c>
      <c r="C84643" s="1" t="s">
        <v>183700</v>
      </c>
      <c r="D84643" t="b">
        <v>1</v>
      </c>
      <c r="E84643">
        <v>877375</v>
      </c>
    </row>
    <row r="84644" spans="1:5" x14ac:dyDescent="0.25">
      <c r="A84644" s="1" t="s">
        <v>183713</v>
      </c>
      <c r="B84644">
        <v>3</v>
      </c>
      <c r="C84644" s="1" t="s">
        <v>183714</v>
      </c>
      <c r="D84644" t="b">
        <v>1</v>
      </c>
      <c r="E84644">
        <v>110097</v>
      </c>
    </row>
    <row r="84645" spans="1:5" x14ac:dyDescent="0.25">
      <c r="A84645" s="1" t="s">
        <v>183719</v>
      </c>
      <c r="B84645">
        <v>3</v>
      </c>
      <c r="C84645" s="1" t="s">
        <v>183720</v>
      </c>
      <c r="D84645" t="b">
        <v>0</v>
      </c>
      <c r="E84645">
        <v>56468</v>
      </c>
    </row>
    <row r="84646" spans="1:5" x14ac:dyDescent="0.25">
      <c r="A84646" s="1" t="s">
        <v>183739</v>
      </c>
      <c r="B84646">
        <v>3</v>
      </c>
      <c r="C84646" s="1" t="s">
        <v>183740</v>
      </c>
      <c r="D84646" t="b">
        <v>1</v>
      </c>
      <c r="E84646">
        <v>170860</v>
      </c>
    </row>
    <row r="84647" spans="1:5" x14ac:dyDescent="0.25">
      <c r="A84647" s="1" t="s">
        <v>183741</v>
      </c>
      <c r="B84647">
        <v>3</v>
      </c>
      <c r="C84647" s="1" t="s">
        <v>183742</v>
      </c>
      <c r="D84647" t="b">
        <v>1</v>
      </c>
      <c r="E84647">
        <v>128727</v>
      </c>
    </row>
    <row r="84648" spans="1:5" x14ac:dyDescent="0.25">
      <c r="A84648" s="1" t="s">
        <v>183743</v>
      </c>
      <c r="B84648">
        <v>3</v>
      </c>
      <c r="C84648" s="1" t="s">
        <v>183744</v>
      </c>
      <c r="D84648" t="b">
        <v>1</v>
      </c>
      <c r="E84648">
        <v>105414</v>
      </c>
    </row>
    <row r="84649" spans="1:5" x14ac:dyDescent="0.25">
      <c r="A84649" s="1" t="s">
        <v>183773</v>
      </c>
      <c r="B84649">
        <v>3</v>
      </c>
      <c r="C84649" s="1" t="s">
        <v>183774</v>
      </c>
      <c r="D84649" t="b">
        <v>1</v>
      </c>
      <c r="E84649">
        <v>37972</v>
      </c>
    </row>
    <row r="84650" spans="1:5" x14ac:dyDescent="0.25">
      <c r="A84650" s="1" t="s">
        <v>183775</v>
      </c>
      <c r="B84650">
        <v>3</v>
      </c>
      <c r="C84650" s="1" t="s">
        <v>183776</v>
      </c>
      <c r="D84650" t="b">
        <v>0</v>
      </c>
      <c r="E84650">
        <v>8342</v>
      </c>
    </row>
    <row r="84651" spans="1:5" x14ac:dyDescent="0.25">
      <c r="A84651" s="1" t="s">
        <v>183793</v>
      </c>
      <c r="B84651">
        <v>3</v>
      </c>
      <c r="C84651" s="1" t="s">
        <v>183794</v>
      </c>
      <c r="D84651" t="b">
        <v>0</v>
      </c>
      <c r="E84651">
        <v>45</v>
      </c>
    </row>
    <row r="84652" spans="1:5" x14ac:dyDescent="0.25">
      <c r="A84652" s="1" t="s">
        <v>183799</v>
      </c>
      <c r="B84652">
        <v>3</v>
      </c>
      <c r="C84652" s="1" t="s">
        <v>183800</v>
      </c>
      <c r="D84652" t="b">
        <v>0</v>
      </c>
      <c r="E84652">
        <v>1813</v>
      </c>
    </row>
    <row r="84653" spans="1:5" x14ac:dyDescent="0.25">
      <c r="A84653" s="1" t="s">
        <v>183811</v>
      </c>
      <c r="B84653">
        <v>3</v>
      </c>
      <c r="C84653" s="1" t="s">
        <v>183812</v>
      </c>
      <c r="D84653" t="b">
        <v>0</v>
      </c>
      <c r="E84653">
        <v>10845</v>
      </c>
    </row>
    <row r="84654" spans="1:5" x14ac:dyDescent="0.25">
      <c r="A84654" s="1" t="s">
        <v>183823</v>
      </c>
      <c r="B84654">
        <v>3</v>
      </c>
      <c r="C84654" s="1" t="s">
        <v>183824</v>
      </c>
      <c r="D84654" t="b">
        <v>0</v>
      </c>
      <c r="E84654">
        <v>10591</v>
      </c>
    </row>
    <row r="84655" spans="1:5" x14ac:dyDescent="0.25">
      <c r="A84655" s="1" t="s">
        <v>183837</v>
      </c>
      <c r="B84655">
        <v>3</v>
      </c>
      <c r="C84655" s="1" t="s">
        <v>183838</v>
      </c>
      <c r="D84655" t="b">
        <v>0</v>
      </c>
      <c r="E84655">
        <v>738</v>
      </c>
    </row>
    <row r="84656" spans="1:5" x14ac:dyDescent="0.25">
      <c r="A84656" s="1" t="s">
        <v>183843</v>
      </c>
      <c r="B84656">
        <v>3</v>
      </c>
      <c r="C84656" s="1" t="s">
        <v>183844</v>
      </c>
      <c r="D84656" t="b">
        <v>0</v>
      </c>
      <c r="E84656">
        <v>169603</v>
      </c>
    </row>
    <row r="84657" spans="1:5" x14ac:dyDescent="0.25">
      <c r="A84657" s="1" t="s">
        <v>183847</v>
      </c>
      <c r="B84657">
        <v>3</v>
      </c>
      <c r="C84657" s="1" t="s">
        <v>183848</v>
      </c>
      <c r="D84657" t="b">
        <v>0</v>
      </c>
      <c r="E84657">
        <v>8567</v>
      </c>
    </row>
    <row r="84658" spans="1:5" x14ac:dyDescent="0.25">
      <c r="A84658" s="1" t="s">
        <v>183851</v>
      </c>
      <c r="B84658">
        <v>3</v>
      </c>
      <c r="C84658" s="1" t="s">
        <v>183852</v>
      </c>
      <c r="D84658" t="b">
        <v>0</v>
      </c>
      <c r="E84658">
        <v>32653</v>
      </c>
    </row>
    <row r="84659" spans="1:5" x14ac:dyDescent="0.25">
      <c r="A84659" s="1" t="s">
        <v>183855</v>
      </c>
      <c r="B84659">
        <v>3</v>
      </c>
      <c r="C84659" s="1" t="s">
        <v>183856</v>
      </c>
      <c r="D84659" t="b">
        <v>1</v>
      </c>
      <c r="E84659">
        <v>75242</v>
      </c>
    </row>
    <row r="84660" spans="1:5" x14ac:dyDescent="0.25">
      <c r="A84660" s="1" t="s">
        <v>183857</v>
      </c>
      <c r="B84660">
        <v>3</v>
      </c>
      <c r="C84660" s="1" t="s">
        <v>183858</v>
      </c>
      <c r="D84660" t="b">
        <v>1</v>
      </c>
      <c r="E84660">
        <v>1644106</v>
      </c>
    </row>
    <row r="84661" spans="1:5" x14ac:dyDescent="0.25">
      <c r="A84661" s="1" t="s">
        <v>183859</v>
      </c>
      <c r="B84661">
        <v>3</v>
      </c>
      <c r="C84661" s="1" t="s">
        <v>183860</v>
      </c>
      <c r="D84661" t="b">
        <v>1</v>
      </c>
      <c r="E84661">
        <v>585118</v>
      </c>
    </row>
    <row r="84662" spans="1:5" x14ac:dyDescent="0.25">
      <c r="A84662" s="1" t="s">
        <v>183881</v>
      </c>
      <c r="B84662">
        <v>3</v>
      </c>
      <c r="C84662" s="1" t="s">
        <v>183882</v>
      </c>
      <c r="D84662" t="b">
        <v>0</v>
      </c>
      <c r="E84662">
        <v>2473</v>
      </c>
    </row>
    <row r="84663" spans="1:5" x14ac:dyDescent="0.25">
      <c r="A84663" s="1" t="s">
        <v>183883</v>
      </c>
      <c r="B84663">
        <v>3</v>
      </c>
      <c r="C84663" s="1" t="s">
        <v>183884</v>
      </c>
      <c r="D84663" t="b">
        <v>0</v>
      </c>
      <c r="E84663">
        <v>3619</v>
      </c>
    </row>
    <row r="84664" spans="1:5" x14ac:dyDescent="0.25">
      <c r="A84664" s="1" t="s">
        <v>183885</v>
      </c>
      <c r="B84664">
        <v>3</v>
      </c>
      <c r="C84664" s="1" t="s">
        <v>183886</v>
      </c>
      <c r="D84664" t="b">
        <v>0</v>
      </c>
      <c r="E84664">
        <v>2926</v>
      </c>
    </row>
    <row r="84665" spans="1:5" x14ac:dyDescent="0.25">
      <c r="A84665" s="1" t="s">
        <v>183889</v>
      </c>
      <c r="B84665">
        <v>3</v>
      </c>
      <c r="C84665" s="1" t="s">
        <v>183890</v>
      </c>
      <c r="D84665" t="b">
        <v>0</v>
      </c>
      <c r="E84665">
        <v>6186</v>
      </c>
    </row>
    <row r="84666" spans="1:5" x14ac:dyDescent="0.25">
      <c r="A84666" s="1" t="s">
        <v>183893</v>
      </c>
      <c r="B84666">
        <v>3</v>
      </c>
      <c r="C84666" s="1" t="s">
        <v>183894</v>
      </c>
      <c r="D84666" t="b">
        <v>1</v>
      </c>
      <c r="E84666">
        <v>5032528</v>
      </c>
    </row>
    <row r="84667" spans="1:5" x14ac:dyDescent="0.25">
      <c r="A84667" s="1" t="s">
        <v>183899</v>
      </c>
      <c r="B84667">
        <v>3</v>
      </c>
      <c r="C84667" s="1" t="s">
        <v>183900</v>
      </c>
      <c r="D84667" t="b">
        <v>0</v>
      </c>
      <c r="E84667">
        <v>203834</v>
      </c>
    </row>
    <row r="84668" spans="1:5" x14ac:dyDescent="0.25">
      <c r="A84668" s="1" t="s">
        <v>183915</v>
      </c>
      <c r="B84668">
        <v>3</v>
      </c>
      <c r="C84668" s="1" t="s">
        <v>183916</v>
      </c>
      <c r="D84668" t="b">
        <v>0</v>
      </c>
      <c r="E84668">
        <v>12</v>
      </c>
    </row>
    <row r="84669" spans="1:5" x14ac:dyDescent="0.25">
      <c r="A84669" s="1" t="s">
        <v>183919</v>
      </c>
      <c r="B84669">
        <v>3</v>
      </c>
      <c r="C84669" s="1" t="s">
        <v>183920</v>
      </c>
      <c r="D84669" t="b">
        <v>0</v>
      </c>
      <c r="E84669">
        <v>2587</v>
      </c>
    </row>
    <row r="84670" spans="1:5" x14ac:dyDescent="0.25">
      <c r="A84670" s="1" t="s">
        <v>183923</v>
      </c>
      <c r="B84670">
        <v>3</v>
      </c>
      <c r="C84670" s="1" t="s">
        <v>183924</v>
      </c>
      <c r="D84670" t="b">
        <v>0</v>
      </c>
      <c r="E84670">
        <v>59</v>
      </c>
    </row>
    <row r="84671" spans="1:5" x14ac:dyDescent="0.25">
      <c r="A84671" s="1" t="s">
        <v>183925</v>
      </c>
      <c r="B84671">
        <v>3</v>
      </c>
      <c r="C84671" s="1" t="s">
        <v>183926</v>
      </c>
      <c r="D84671" t="b">
        <v>0</v>
      </c>
      <c r="E84671">
        <v>11444</v>
      </c>
    </row>
    <row r="84672" spans="1:5" x14ac:dyDescent="0.25">
      <c r="A84672" s="1" t="s">
        <v>183933</v>
      </c>
      <c r="B84672">
        <v>3</v>
      </c>
      <c r="C84672" s="1" t="s">
        <v>183934</v>
      </c>
      <c r="D84672" t="b">
        <v>0</v>
      </c>
      <c r="E84672">
        <v>137752</v>
      </c>
    </row>
    <row r="84673" spans="1:5" x14ac:dyDescent="0.25">
      <c r="A84673" s="1" t="s">
        <v>183943</v>
      </c>
      <c r="B84673">
        <v>3</v>
      </c>
      <c r="C84673" s="1" t="s">
        <v>183944</v>
      </c>
      <c r="D84673" t="b">
        <v>0</v>
      </c>
      <c r="E84673">
        <v>65529</v>
      </c>
    </row>
    <row r="84674" spans="1:5" x14ac:dyDescent="0.25">
      <c r="A84674" s="1" t="s">
        <v>183955</v>
      </c>
      <c r="B84674">
        <v>3</v>
      </c>
      <c r="C84674" s="1" t="s">
        <v>183956</v>
      </c>
      <c r="D84674" t="b">
        <v>1</v>
      </c>
      <c r="E84674">
        <v>629046</v>
      </c>
    </row>
    <row r="84675" spans="1:5" x14ac:dyDescent="0.25">
      <c r="A84675" s="1" t="s">
        <v>183957</v>
      </c>
      <c r="B84675">
        <v>3</v>
      </c>
      <c r="C84675" s="1" t="s">
        <v>183958</v>
      </c>
      <c r="D84675" t="b">
        <v>1</v>
      </c>
      <c r="E84675">
        <v>71023</v>
      </c>
    </row>
    <row r="84676" spans="1:5" x14ac:dyDescent="0.25">
      <c r="A84676" s="1" t="s">
        <v>183979</v>
      </c>
      <c r="B84676">
        <v>3</v>
      </c>
      <c r="C84676" s="1" t="s">
        <v>183980</v>
      </c>
      <c r="D84676" t="b">
        <v>1</v>
      </c>
      <c r="E84676">
        <v>217811</v>
      </c>
    </row>
    <row r="84677" spans="1:5" x14ac:dyDescent="0.25">
      <c r="A84677" s="1" t="s">
        <v>183981</v>
      </c>
      <c r="B84677">
        <v>3</v>
      </c>
      <c r="C84677" s="1" t="s">
        <v>183982</v>
      </c>
      <c r="D84677" t="b">
        <v>1</v>
      </c>
      <c r="E84677">
        <v>2228702</v>
      </c>
    </row>
    <row r="84678" spans="1:5" x14ac:dyDescent="0.25">
      <c r="A84678" s="1" t="s">
        <v>183987</v>
      </c>
      <c r="B84678">
        <v>3</v>
      </c>
      <c r="C84678" s="1" t="s">
        <v>183988</v>
      </c>
      <c r="D84678" t="b">
        <v>0</v>
      </c>
      <c r="E84678">
        <v>189</v>
      </c>
    </row>
    <row r="84679" spans="1:5" x14ac:dyDescent="0.25">
      <c r="A84679" s="1" t="s">
        <v>183991</v>
      </c>
      <c r="B84679">
        <v>3</v>
      </c>
      <c r="C84679" s="1" t="s">
        <v>183992</v>
      </c>
      <c r="D84679" t="b">
        <v>1</v>
      </c>
      <c r="E84679">
        <v>1311654</v>
      </c>
    </row>
    <row r="84680" spans="1:5" x14ac:dyDescent="0.25">
      <c r="A84680" s="1" t="s">
        <v>184007</v>
      </c>
      <c r="B84680">
        <v>3</v>
      </c>
      <c r="C84680" s="1" t="s">
        <v>184008</v>
      </c>
      <c r="D84680" t="b">
        <v>0</v>
      </c>
      <c r="E84680">
        <v>62</v>
      </c>
    </row>
    <row r="84681" spans="1:5" x14ac:dyDescent="0.25">
      <c r="A84681" s="1" t="s">
        <v>184011</v>
      </c>
      <c r="B84681">
        <v>3</v>
      </c>
      <c r="C84681" s="1" t="s">
        <v>184012</v>
      </c>
      <c r="D84681" t="b">
        <v>0</v>
      </c>
      <c r="E84681">
        <v>5761</v>
      </c>
    </row>
    <row r="84682" spans="1:5" x14ac:dyDescent="0.25">
      <c r="A84682" s="1" t="s">
        <v>184013</v>
      </c>
      <c r="B84682">
        <v>3</v>
      </c>
      <c r="C84682" s="1" t="s">
        <v>184014</v>
      </c>
      <c r="D84682" t="b">
        <v>0</v>
      </c>
      <c r="E84682">
        <v>21865</v>
      </c>
    </row>
    <row r="84683" spans="1:5" x14ac:dyDescent="0.25">
      <c r="A84683" s="1" t="s">
        <v>184053</v>
      </c>
      <c r="B84683">
        <v>3</v>
      </c>
      <c r="C84683" s="1" t="s">
        <v>184054</v>
      </c>
      <c r="D84683" t="b">
        <v>0</v>
      </c>
      <c r="E84683">
        <v>140283</v>
      </c>
    </row>
    <row r="84684" spans="1:5" x14ac:dyDescent="0.25">
      <c r="A84684" s="1" t="s">
        <v>184057</v>
      </c>
      <c r="B84684">
        <v>3</v>
      </c>
      <c r="C84684" s="1" t="s">
        <v>184058</v>
      </c>
      <c r="D84684" t="b">
        <v>0</v>
      </c>
      <c r="E84684">
        <v>5753</v>
      </c>
    </row>
    <row r="84685" spans="1:5" x14ac:dyDescent="0.25">
      <c r="A84685" s="1" t="s">
        <v>184059</v>
      </c>
      <c r="B84685">
        <v>3</v>
      </c>
      <c r="C84685" s="1" t="s">
        <v>184060</v>
      </c>
      <c r="D84685" t="b">
        <v>1</v>
      </c>
      <c r="E84685">
        <v>327555</v>
      </c>
    </row>
    <row r="84686" spans="1:5" x14ac:dyDescent="0.25">
      <c r="A84686" s="1" t="s">
        <v>184073</v>
      </c>
      <c r="B84686">
        <v>3</v>
      </c>
      <c r="C84686" s="1" t="s">
        <v>184074</v>
      </c>
      <c r="D84686" t="b">
        <v>1</v>
      </c>
      <c r="E84686">
        <v>25882</v>
      </c>
    </row>
    <row r="84687" spans="1:5" x14ac:dyDescent="0.25">
      <c r="A84687" s="1" t="s">
        <v>184103</v>
      </c>
      <c r="B84687">
        <v>3</v>
      </c>
      <c r="C84687" s="1" t="s">
        <v>184104</v>
      </c>
      <c r="D84687" t="b">
        <v>1</v>
      </c>
      <c r="E84687">
        <v>111444</v>
      </c>
    </row>
    <row r="84688" spans="1:5" x14ac:dyDescent="0.25">
      <c r="A84688" s="1" t="s">
        <v>184105</v>
      </c>
      <c r="B84688">
        <v>3</v>
      </c>
      <c r="C84688" s="1" t="s">
        <v>184106</v>
      </c>
      <c r="D84688" t="b">
        <v>0</v>
      </c>
      <c r="E84688">
        <v>1000</v>
      </c>
    </row>
    <row r="84689" spans="1:5" x14ac:dyDescent="0.25">
      <c r="A84689" s="1" t="s">
        <v>184107</v>
      </c>
      <c r="B84689">
        <v>3</v>
      </c>
      <c r="C84689" s="1" t="s">
        <v>184108</v>
      </c>
      <c r="D84689" t="b">
        <v>1</v>
      </c>
      <c r="E84689">
        <v>4855</v>
      </c>
    </row>
    <row r="84690" spans="1:5" x14ac:dyDescent="0.25">
      <c r="A84690" s="1" t="s">
        <v>184109</v>
      </c>
      <c r="B84690">
        <v>3</v>
      </c>
      <c r="C84690" s="1" t="s">
        <v>184110</v>
      </c>
      <c r="D84690" t="b">
        <v>0</v>
      </c>
      <c r="E84690">
        <v>149</v>
      </c>
    </row>
    <row r="84691" spans="1:5" x14ac:dyDescent="0.25">
      <c r="A84691" s="1" t="s">
        <v>184113</v>
      </c>
      <c r="B84691">
        <v>3</v>
      </c>
      <c r="C84691" s="1" t="s">
        <v>184114</v>
      </c>
      <c r="D84691" t="b">
        <v>0</v>
      </c>
      <c r="E84691">
        <v>973</v>
      </c>
    </row>
    <row r="84692" spans="1:5" x14ac:dyDescent="0.25">
      <c r="A84692" s="1" t="s">
        <v>184127</v>
      </c>
      <c r="B84692">
        <v>3</v>
      </c>
      <c r="C84692" s="1" t="s">
        <v>184128</v>
      </c>
      <c r="D84692" t="b">
        <v>1</v>
      </c>
      <c r="E84692">
        <v>4862</v>
      </c>
    </row>
    <row r="84693" spans="1:5" x14ac:dyDescent="0.25">
      <c r="A84693" s="1" t="s">
        <v>184145</v>
      </c>
      <c r="B84693">
        <v>3</v>
      </c>
      <c r="C84693" s="1" t="s">
        <v>184146</v>
      </c>
      <c r="D84693" t="b">
        <v>0</v>
      </c>
      <c r="E84693">
        <v>25</v>
      </c>
    </row>
    <row r="84694" spans="1:5" x14ac:dyDescent="0.25">
      <c r="A84694" s="1" t="s">
        <v>184161</v>
      </c>
      <c r="B84694">
        <v>3</v>
      </c>
      <c r="C84694" s="1" t="s">
        <v>184162</v>
      </c>
      <c r="D84694" t="b">
        <v>0</v>
      </c>
      <c r="E84694">
        <v>20</v>
      </c>
    </row>
    <row r="84695" spans="1:5" x14ac:dyDescent="0.25">
      <c r="A84695" s="1" t="s">
        <v>184173</v>
      </c>
      <c r="B84695">
        <v>3</v>
      </c>
      <c r="C84695" s="1" t="s">
        <v>184174</v>
      </c>
      <c r="D84695" t="b">
        <v>1</v>
      </c>
      <c r="E84695">
        <v>4057</v>
      </c>
    </row>
    <row r="84696" spans="1:5" x14ac:dyDescent="0.25">
      <c r="A84696" s="1" t="s">
        <v>184179</v>
      </c>
      <c r="B84696">
        <v>3</v>
      </c>
      <c r="C84696" s="1" t="s">
        <v>184180</v>
      </c>
      <c r="D84696" t="b">
        <v>0</v>
      </c>
      <c r="E84696">
        <v>2817</v>
      </c>
    </row>
    <row r="84697" spans="1:5" x14ac:dyDescent="0.25">
      <c r="A84697" s="1" t="s">
        <v>184187</v>
      </c>
      <c r="B84697">
        <v>3</v>
      </c>
      <c r="C84697" s="1" t="s">
        <v>184188</v>
      </c>
      <c r="D84697" t="b">
        <v>0</v>
      </c>
      <c r="E84697">
        <v>191</v>
      </c>
    </row>
    <row r="84698" spans="1:5" x14ac:dyDescent="0.25">
      <c r="A84698" s="1" t="s">
        <v>184191</v>
      </c>
      <c r="B84698">
        <v>3</v>
      </c>
      <c r="C84698" s="1" t="s">
        <v>184192</v>
      </c>
      <c r="D84698" t="b">
        <v>0</v>
      </c>
      <c r="E84698">
        <v>7181</v>
      </c>
    </row>
    <row r="84699" spans="1:5" x14ac:dyDescent="0.25">
      <c r="A84699" s="1" t="s">
        <v>184201</v>
      </c>
      <c r="B84699">
        <v>3</v>
      </c>
      <c r="C84699" s="1" t="s">
        <v>184202</v>
      </c>
      <c r="D84699" t="b">
        <v>0</v>
      </c>
      <c r="E84699">
        <v>61</v>
      </c>
    </row>
    <row r="84700" spans="1:5" x14ac:dyDescent="0.25">
      <c r="A84700" s="1" t="s">
        <v>184203</v>
      </c>
      <c r="B84700">
        <v>3</v>
      </c>
      <c r="C84700" s="1" t="s">
        <v>184204</v>
      </c>
      <c r="D84700" t="b">
        <v>0</v>
      </c>
      <c r="E84700">
        <v>99614</v>
      </c>
    </row>
    <row r="84701" spans="1:5" x14ac:dyDescent="0.25">
      <c r="A84701" s="1" t="s">
        <v>184207</v>
      </c>
      <c r="B84701">
        <v>3</v>
      </c>
      <c r="C84701" s="1" t="s">
        <v>184208</v>
      </c>
      <c r="D84701" t="b">
        <v>0</v>
      </c>
      <c r="E84701">
        <v>70</v>
      </c>
    </row>
    <row r="84702" spans="1:5" x14ac:dyDescent="0.25">
      <c r="A84702" s="1" t="s">
        <v>184235</v>
      </c>
      <c r="B84702">
        <v>3</v>
      </c>
      <c r="C84702" s="1" t="s">
        <v>184236</v>
      </c>
      <c r="D84702" t="b">
        <v>0</v>
      </c>
      <c r="E84702">
        <v>59</v>
      </c>
    </row>
    <row r="84703" spans="1:5" x14ac:dyDescent="0.25">
      <c r="A84703" s="1" t="s">
        <v>184245</v>
      </c>
      <c r="B84703">
        <v>3</v>
      </c>
      <c r="C84703" s="1" t="s">
        <v>184246</v>
      </c>
      <c r="D84703" t="b">
        <v>0</v>
      </c>
      <c r="E84703">
        <v>303</v>
      </c>
    </row>
    <row r="84704" spans="1:5" x14ac:dyDescent="0.25">
      <c r="A84704" s="1" t="s">
        <v>184257</v>
      </c>
      <c r="B84704">
        <v>3</v>
      </c>
      <c r="C84704" s="1" t="s">
        <v>184258</v>
      </c>
      <c r="D84704" t="b">
        <v>0</v>
      </c>
      <c r="E84704">
        <v>380</v>
      </c>
    </row>
    <row r="84705" spans="1:5" x14ac:dyDescent="0.25">
      <c r="A84705" s="1" t="s">
        <v>184265</v>
      </c>
      <c r="B84705">
        <v>3</v>
      </c>
      <c r="C84705" s="1" t="s">
        <v>184266</v>
      </c>
      <c r="D84705" t="b">
        <v>0</v>
      </c>
      <c r="E84705">
        <v>1315</v>
      </c>
    </row>
    <row r="84706" spans="1:5" x14ac:dyDescent="0.25">
      <c r="A84706" s="1" t="s">
        <v>184267</v>
      </c>
      <c r="B84706">
        <v>3</v>
      </c>
      <c r="C84706" s="1" t="s">
        <v>184268</v>
      </c>
      <c r="D84706" t="b">
        <v>0</v>
      </c>
      <c r="E84706">
        <v>1341</v>
      </c>
    </row>
    <row r="84707" spans="1:5" x14ac:dyDescent="0.25">
      <c r="A84707" s="1" t="s">
        <v>184271</v>
      </c>
      <c r="B84707">
        <v>3</v>
      </c>
      <c r="C84707" s="1" t="s">
        <v>184272</v>
      </c>
      <c r="D84707" t="b">
        <v>0</v>
      </c>
      <c r="E84707">
        <v>2629</v>
      </c>
    </row>
    <row r="84708" spans="1:5" x14ac:dyDescent="0.25">
      <c r="A84708" s="1" t="s">
        <v>184297</v>
      </c>
      <c r="B84708">
        <v>3</v>
      </c>
      <c r="C84708" s="1" t="s">
        <v>184298</v>
      </c>
      <c r="D84708" t="b">
        <v>0</v>
      </c>
      <c r="E84708">
        <v>4641</v>
      </c>
    </row>
    <row r="84709" spans="1:5" x14ac:dyDescent="0.25">
      <c r="A84709" s="1" t="s">
        <v>184319</v>
      </c>
      <c r="B84709">
        <v>3</v>
      </c>
      <c r="C84709" s="1" t="s">
        <v>184320</v>
      </c>
      <c r="D84709" t="b">
        <v>0</v>
      </c>
      <c r="E84709">
        <v>12</v>
      </c>
    </row>
    <row r="84710" spans="1:5" x14ac:dyDescent="0.25">
      <c r="A84710" s="1" t="s">
        <v>184341</v>
      </c>
      <c r="B84710">
        <v>3</v>
      </c>
      <c r="C84710" s="1" t="s">
        <v>184342</v>
      </c>
      <c r="D84710" t="b">
        <v>0</v>
      </c>
      <c r="E84710">
        <v>878</v>
      </c>
    </row>
    <row r="84711" spans="1:5" x14ac:dyDescent="0.25">
      <c r="A84711" s="1" t="s">
        <v>184353</v>
      </c>
      <c r="B84711">
        <v>3</v>
      </c>
      <c r="C84711" s="1" t="s">
        <v>184354</v>
      </c>
      <c r="D84711" t="b">
        <v>0</v>
      </c>
      <c r="E84711">
        <v>2766</v>
      </c>
    </row>
    <row r="84712" spans="1:5" x14ac:dyDescent="0.25">
      <c r="A84712" s="1" t="s">
        <v>184367</v>
      </c>
      <c r="B84712">
        <v>3</v>
      </c>
      <c r="C84712" s="1" t="s">
        <v>184368</v>
      </c>
      <c r="D84712" t="b">
        <v>0</v>
      </c>
      <c r="E84712">
        <v>526</v>
      </c>
    </row>
    <row r="84713" spans="1:5" x14ac:dyDescent="0.25">
      <c r="A84713" s="1" t="s">
        <v>184369</v>
      </c>
      <c r="B84713">
        <v>3</v>
      </c>
      <c r="C84713" s="1" t="s">
        <v>184370</v>
      </c>
      <c r="D84713" t="b">
        <v>0</v>
      </c>
      <c r="E84713">
        <v>4354</v>
      </c>
    </row>
    <row r="84714" spans="1:5" x14ac:dyDescent="0.25">
      <c r="A84714" s="1" t="s">
        <v>184391</v>
      </c>
      <c r="B84714">
        <v>3</v>
      </c>
      <c r="C84714" s="1" t="s">
        <v>184392</v>
      </c>
      <c r="D84714" t="b">
        <v>0</v>
      </c>
      <c r="E84714">
        <v>272</v>
      </c>
    </row>
    <row r="84715" spans="1:5" x14ac:dyDescent="0.25">
      <c r="A84715" s="1" t="s">
        <v>184395</v>
      </c>
      <c r="B84715">
        <v>3</v>
      </c>
      <c r="C84715" s="1" t="s">
        <v>184396</v>
      </c>
      <c r="D84715" t="b">
        <v>0</v>
      </c>
      <c r="E84715">
        <v>28</v>
      </c>
    </row>
    <row r="84716" spans="1:5" x14ac:dyDescent="0.25">
      <c r="A84716" s="1" t="s">
        <v>184407</v>
      </c>
      <c r="B84716">
        <v>3</v>
      </c>
      <c r="C84716" s="1" t="s">
        <v>184408</v>
      </c>
      <c r="D84716" t="b">
        <v>0</v>
      </c>
      <c r="E84716">
        <v>163</v>
      </c>
    </row>
    <row r="84717" spans="1:5" x14ac:dyDescent="0.25">
      <c r="A84717" s="1" t="s">
        <v>184413</v>
      </c>
      <c r="B84717">
        <v>3</v>
      </c>
      <c r="C84717" s="1" t="s">
        <v>184414</v>
      </c>
      <c r="D84717" t="b">
        <v>0</v>
      </c>
      <c r="E84717">
        <v>7758</v>
      </c>
    </row>
    <row r="84718" spans="1:5" x14ac:dyDescent="0.25">
      <c r="A84718" s="1" t="s">
        <v>184433</v>
      </c>
      <c r="B84718">
        <v>3</v>
      </c>
      <c r="C84718" s="1" t="s">
        <v>184434</v>
      </c>
      <c r="D84718" t="b">
        <v>0</v>
      </c>
      <c r="E84718">
        <v>168</v>
      </c>
    </row>
    <row r="84719" spans="1:5" x14ac:dyDescent="0.25">
      <c r="A84719" s="1" t="s">
        <v>184437</v>
      </c>
      <c r="B84719">
        <v>3</v>
      </c>
      <c r="C84719" s="1" t="s">
        <v>184438</v>
      </c>
      <c r="D84719" t="b">
        <v>0</v>
      </c>
      <c r="E84719">
        <v>41</v>
      </c>
    </row>
    <row r="84720" spans="1:5" x14ac:dyDescent="0.25">
      <c r="A84720" s="1" t="s">
        <v>184439</v>
      </c>
      <c r="B84720">
        <v>3</v>
      </c>
      <c r="C84720" s="1" t="s">
        <v>184440</v>
      </c>
      <c r="D84720" t="b">
        <v>0</v>
      </c>
      <c r="E84720">
        <v>4026</v>
      </c>
    </row>
    <row r="84721" spans="1:5" x14ac:dyDescent="0.25">
      <c r="A84721" s="1" t="s">
        <v>184467</v>
      </c>
      <c r="B84721">
        <v>3</v>
      </c>
      <c r="C84721" s="1" t="s">
        <v>184468</v>
      </c>
      <c r="D84721" t="b">
        <v>0</v>
      </c>
      <c r="E84721">
        <v>28878</v>
      </c>
    </row>
    <row r="84722" spans="1:5" x14ac:dyDescent="0.25">
      <c r="A84722" s="1" t="s">
        <v>184479</v>
      </c>
      <c r="B84722">
        <v>3</v>
      </c>
      <c r="C84722" s="1" t="s">
        <v>184480</v>
      </c>
      <c r="D84722" t="b">
        <v>0</v>
      </c>
      <c r="E84722">
        <v>7820</v>
      </c>
    </row>
    <row r="84723" spans="1:5" x14ac:dyDescent="0.25">
      <c r="A84723" s="1" t="s">
        <v>184483</v>
      </c>
      <c r="B84723">
        <v>3</v>
      </c>
      <c r="C84723" s="1" t="s">
        <v>184484</v>
      </c>
      <c r="D84723" t="b">
        <v>0</v>
      </c>
      <c r="E84723">
        <v>47630</v>
      </c>
    </row>
    <row r="84724" spans="1:5" x14ac:dyDescent="0.25">
      <c r="A84724" s="1" t="s">
        <v>184497</v>
      </c>
      <c r="B84724">
        <v>3</v>
      </c>
      <c r="C84724" s="1" t="s">
        <v>184498</v>
      </c>
      <c r="D84724" t="b">
        <v>0</v>
      </c>
      <c r="E84724">
        <v>18451</v>
      </c>
    </row>
    <row r="84725" spans="1:5" x14ac:dyDescent="0.25">
      <c r="A84725" s="1" t="s">
        <v>184499</v>
      </c>
      <c r="B84725">
        <v>3</v>
      </c>
      <c r="C84725" s="1" t="s">
        <v>184500</v>
      </c>
      <c r="D84725" t="b">
        <v>0</v>
      </c>
      <c r="E84725">
        <v>5397</v>
      </c>
    </row>
    <row r="84726" spans="1:5" x14ac:dyDescent="0.25">
      <c r="A84726" s="1" t="s">
        <v>184503</v>
      </c>
      <c r="B84726">
        <v>3</v>
      </c>
      <c r="C84726" s="1" t="s">
        <v>184504</v>
      </c>
      <c r="D84726" t="b">
        <v>0</v>
      </c>
      <c r="E84726">
        <v>1048</v>
      </c>
    </row>
    <row r="84727" spans="1:5" x14ac:dyDescent="0.25">
      <c r="A84727" s="1" t="s">
        <v>184507</v>
      </c>
      <c r="B84727">
        <v>3</v>
      </c>
      <c r="C84727" s="1" t="s">
        <v>184508</v>
      </c>
      <c r="D84727" t="b">
        <v>0</v>
      </c>
      <c r="E84727">
        <v>8602</v>
      </c>
    </row>
    <row r="84728" spans="1:5" x14ac:dyDescent="0.25">
      <c r="A84728" s="1" t="s">
        <v>184509</v>
      </c>
      <c r="B84728">
        <v>3</v>
      </c>
      <c r="C84728" s="1" t="s">
        <v>184510</v>
      </c>
      <c r="D84728" t="b">
        <v>0</v>
      </c>
      <c r="E84728">
        <v>8258</v>
      </c>
    </row>
    <row r="84729" spans="1:5" x14ac:dyDescent="0.25">
      <c r="A84729" s="1" t="s">
        <v>184511</v>
      </c>
      <c r="B84729">
        <v>3</v>
      </c>
      <c r="C84729" s="1" t="s">
        <v>184512</v>
      </c>
      <c r="D84729" t="b">
        <v>0</v>
      </c>
      <c r="E84729">
        <v>22305</v>
      </c>
    </row>
    <row r="84730" spans="1:5" x14ac:dyDescent="0.25">
      <c r="A84730" s="1" t="s">
        <v>184513</v>
      </c>
      <c r="B84730">
        <v>3</v>
      </c>
      <c r="C84730" s="1" t="s">
        <v>184514</v>
      </c>
      <c r="D84730" t="b">
        <v>0</v>
      </c>
      <c r="E84730">
        <v>201</v>
      </c>
    </row>
    <row r="84731" spans="1:5" x14ac:dyDescent="0.25">
      <c r="A84731" s="1" t="s">
        <v>184515</v>
      </c>
      <c r="B84731">
        <v>3</v>
      </c>
      <c r="C84731" s="1" t="s">
        <v>184516</v>
      </c>
      <c r="D84731" t="b">
        <v>0</v>
      </c>
      <c r="E84731">
        <v>26179</v>
      </c>
    </row>
    <row r="84732" spans="1:5" x14ac:dyDescent="0.25">
      <c r="A84732" s="1" t="s">
        <v>184521</v>
      </c>
      <c r="B84732">
        <v>3</v>
      </c>
      <c r="C84732" s="1" t="s">
        <v>184522</v>
      </c>
      <c r="D84732" t="b">
        <v>0</v>
      </c>
      <c r="E84732">
        <v>28454</v>
      </c>
    </row>
    <row r="84733" spans="1:5" x14ac:dyDescent="0.25">
      <c r="A84733" s="1" t="s">
        <v>184523</v>
      </c>
      <c r="B84733">
        <v>3</v>
      </c>
      <c r="C84733" s="1" t="s">
        <v>184524</v>
      </c>
      <c r="D84733" t="b">
        <v>0</v>
      </c>
      <c r="E84733">
        <v>54364</v>
      </c>
    </row>
    <row r="84734" spans="1:5" x14ac:dyDescent="0.25">
      <c r="A84734" s="1" t="s">
        <v>184543</v>
      </c>
      <c r="B84734">
        <v>3</v>
      </c>
      <c r="C84734" s="1" t="s">
        <v>184544</v>
      </c>
      <c r="D84734" t="b">
        <v>0</v>
      </c>
      <c r="E84734">
        <v>1267</v>
      </c>
    </row>
    <row r="84735" spans="1:5" x14ac:dyDescent="0.25">
      <c r="A84735" s="1" t="s">
        <v>184547</v>
      </c>
      <c r="B84735">
        <v>3</v>
      </c>
      <c r="C84735" s="1" t="s">
        <v>184548</v>
      </c>
      <c r="D84735" t="b">
        <v>0</v>
      </c>
      <c r="E84735">
        <v>25126</v>
      </c>
    </row>
    <row r="84736" spans="1:5" x14ac:dyDescent="0.25">
      <c r="A84736" s="1" t="s">
        <v>184549</v>
      </c>
      <c r="B84736">
        <v>3</v>
      </c>
      <c r="C84736" s="1" t="s">
        <v>184550</v>
      </c>
      <c r="D84736" t="b">
        <v>0</v>
      </c>
      <c r="E84736">
        <v>14702</v>
      </c>
    </row>
    <row r="84737" spans="1:5" x14ac:dyDescent="0.25">
      <c r="A84737" s="1" t="s">
        <v>184563</v>
      </c>
      <c r="B84737">
        <v>3</v>
      </c>
      <c r="C84737" s="1" t="s">
        <v>184564</v>
      </c>
      <c r="D84737" t="b">
        <v>0</v>
      </c>
      <c r="E84737">
        <v>252</v>
      </c>
    </row>
    <row r="84738" spans="1:5" x14ac:dyDescent="0.25">
      <c r="A84738" s="1" t="s">
        <v>184577</v>
      </c>
      <c r="B84738">
        <v>3</v>
      </c>
      <c r="C84738" s="1" t="s">
        <v>184578</v>
      </c>
      <c r="D84738" t="b">
        <v>0</v>
      </c>
      <c r="E84738">
        <v>1316</v>
      </c>
    </row>
    <row r="84739" spans="1:5" x14ac:dyDescent="0.25">
      <c r="A84739" s="1" t="s">
        <v>184583</v>
      </c>
      <c r="B84739">
        <v>3</v>
      </c>
      <c r="C84739" s="1" t="s">
        <v>184584</v>
      </c>
      <c r="D84739" t="b">
        <v>0</v>
      </c>
      <c r="E84739">
        <v>14552</v>
      </c>
    </row>
    <row r="84740" spans="1:5" x14ac:dyDescent="0.25">
      <c r="A84740" s="1" t="s">
        <v>184587</v>
      </c>
      <c r="B84740">
        <v>3</v>
      </c>
      <c r="C84740" s="1" t="s">
        <v>184588</v>
      </c>
      <c r="D84740" t="b">
        <v>0</v>
      </c>
      <c r="E84740">
        <v>35599</v>
      </c>
    </row>
    <row r="84741" spans="1:5" x14ac:dyDescent="0.25">
      <c r="A84741" s="1" t="s">
        <v>184597</v>
      </c>
      <c r="B84741">
        <v>3</v>
      </c>
      <c r="C84741" s="1" t="s">
        <v>184598</v>
      </c>
      <c r="D84741" t="b">
        <v>0</v>
      </c>
      <c r="E84741">
        <v>315</v>
      </c>
    </row>
    <row r="84742" spans="1:5" x14ac:dyDescent="0.25">
      <c r="A84742" s="1" t="s">
        <v>184627</v>
      </c>
      <c r="B84742">
        <v>3</v>
      </c>
      <c r="C84742" s="1" t="s">
        <v>184628</v>
      </c>
      <c r="D84742" t="b">
        <v>0</v>
      </c>
      <c r="E84742">
        <v>18259</v>
      </c>
    </row>
    <row r="84743" spans="1:5" x14ac:dyDescent="0.25">
      <c r="A84743" s="1" t="s">
        <v>184639</v>
      </c>
      <c r="B84743">
        <v>3</v>
      </c>
      <c r="C84743" s="1" t="s">
        <v>184640</v>
      </c>
      <c r="D84743" t="b">
        <v>0</v>
      </c>
      <c r="E84743">
        <v>633</v>
      </c>
    </row>
    <row r="84744" spans="1:5" x14ac:dyDescent="0.25">
      <c r="A84744" s="1" t="s">
        <v>184643</v>
      </c>
      <c r="B84744">
        <v>3</v>
      </c>
      <c r="C84744" s="1" t="s">
        <v>184644</v>
      </c>
      <c r="D84744" t="b">
        <v>0</v>
      </c>
      <c r="E84744">
        <v>7869</v>
      </c>
    </row>
    <row r="84745" spans="1:5" x14ac:dyDescent="0.25">
      <c r="A84745" s="1" t="s">
        <v>184655</v>
      </c>
      <c r="B84745">
        <v>3</v>
      </c>
      <c r="C84745" s="1" t="s">
        <v>184656</v>
      </c>
      <c r="D84745" t="b">
        <v>0</v>
      </c>
      <c r="E84745">
        <v>1260</v>
      </c>
    </row>
    <row r="84746" spans="1:5" x14ac:dyDescent="0.25">
      <c r="A84746" s="1" t="s">
        <v>184657</v>
      </c>
      <c r="B84746">
        <v>3</v>
      </c>
      <c r="C84746" s="1" t="s">
        <v>184658</v>
      </c>
      <c r="D84746" t="b">
        <v>0</v>
      </c>
      <c r="E84746">
        <v>7820</v>
      </c>
    </row>
    <row r="84747" spans="1:5" x14ac:dyDescent="0.25">
      <c r="A84747" s="1" t="s">
        <v>184659</v>
      </c>
      <c r="B84747">
        <v>3</v>
      </c>
      <c r="C84747" s="1" t="s">
        <v>184660</v>
      </c>
      <c r="D84747" t="b">
        <v>1</v>
      </c>
      <c r="E84747">
        <v>1172871</v>
      </c>
    </row>
    <row r="84748" spans="1:5" x14ac:dyDescent="0.25">
      <c r="A84748" s="1" t="s">
        <v>184675</v>
      </c>
      <c r="B84748">
        <v>3</v>
      </c>
      <c r="C84748" s="1" t="s">
        <v>184676</v>
      </c>
      <c r="D84748" t="b">
        <v>0</v>
      </c>
      <c r="E84748">
        <v>685</v>
      </c>
    </row>
    <row r="84749" spans="1:5" x14ac:dyDescent="0.25">
      <c r="A84749" s="1" t="s">
        <v>184685</v>
      </c>
      <c r="B84749">
        <v>3</v>
      </c>
      <c r="C84749" s="1" t="s">
        <v>184686</v>
      </c>
      <c r="D84749" t="b">
        <v>0</v>
      </c>
      <c r="E84749">
        <v>63864</v>
      </c>
    </row>
    <row r="84750" spans="1:5" x14ac:dyDescent="0.25">
      <c r="A84750" s="1" t="s">
        <v>184687</v>
      </c>
      <c r="B84750">
        <v>3</v>
      </c>
      <c r="C84750" s="1" t="s">
        <v>184688</v>
      </c>
      <c r="D84750" t="b">
        <v>0</v>
      </c>
      <c r="E84750">
        <v>82056</v>
      </c>
    </row>
    <row r="84751" spans="1:5" x14ac:dyDescent="0.25">
      <c r="A84751" s="1" t="s">
        <v>184697</v>
      </c>
      <c r="B84751">
        <v>3</v>
      </c>
      <c r="C84751" s="1" t="s">
        <v>184698</v>
      </c>
      <c r="D84751" t="b">
        <v>0</v>
      </c>
      <c r="E84751">
        <v>9913</v>
      </c>
    </row>
    <row r="84752" spans="1:5" x14ac:dyDescent="0.25">
      <c r="A84752" s="1" t="s">
        <v>184701</v>
      </c>
      <c r="B84752">
        <v>3</v>
      </c>
      <c r="C84752" s="1" t="s">
        <v>184702</v>
      </c>
      <c r="D84752" t="b">
        <v>0</v>
      </c>
      <c r="E84752">
        <v>1234</v>
      </c>
    </row>
    <row r="84753" spans="1:5" x14ac:dyDescent="0.25">
      <c r="A84753" s="1" t="s">
        <v>184717</v>
      </c>
      <c r="B84753">
        <v>3</v>
      </c>
      <c r="C84753" s="1" t="s">
        <v>184718</v>
      </c>
      <c r="D84753" t="b">
        <v>0</v>
      </c>
      <c r="E84753">
        <v>61013</v>
      </c>
    </row>
    <row r="84754" spans="1:5" x14ac:dyDescent="0.25">
      <c r="A84754" s="1" t="s">
        <v>184733</v>
      </c>
      <c r="B84754">
        <v>3</v>
      </c>
      <c r="C84754" s="1" t="s">
        <v>184734</v>
      </c>
      <c r="D84754" t="b">
        <v>0</v>
      </c>
      <c r="E84754">
        <v>13057</v>
      </c>
    </row>
    <row r="84755" spans="1:5" x14ac:dyDescent="0.25">
      <c r="A84755" s="1" t="s">
        <v>184741</v>
      </c>
      <c r="B84755">
        <v>3</v>
      </c>
      <c r="C84755" s="1" t="s">
        <v>184742</v>
      </c>
      <c r="D84755" t="b">
        <v>0</v>
      </c>
      <c r="E84755">
        <v>23470</v>
      </c>
    </row>
    <row r="84756" spans="1:5" x14ac:dyDescent="0.25">
      <c r="A84756" s="1" t="s">
        <v>184745</v>
      </c>
      <c r="B84756">
        <v>3</v>
      </c>
      <c r="C84756" s="1" t="s">
        <v>184746</v>
      </c>
      <c r="D84756" t="b">
        <v>0</v>
      </c>
      <c r="E84756">
        <v>26933</v>
      </c>
    </row>
    <row r="84757" spans="1:5" x14ac:dyDescent="0.25">
      <c r="A84757" s="1" t="s">
        <v>184749</v>
      </c>
      <c r="B84757">
        <v>3</v>
      </c>
      <c r="C84757" s="1" t="s">
        <v>184750</v>
      </c>
      <c r="D84757" t="b">
        <v>0</v>
      </c>
      <c r="E84757">
        <v>179418</v>
      </c>
    </row>
    <row r="84758" spans="1:5" x14ac:dyDescent="0.25">
      <c r="A84758" s="1" t="s">
        <v>184753</v>
      </c>
      <c r="B84758">
        <v>3</v>
      </c>
      <c r="C84758" s="1" t="s">
        <v>184754</v>
      </c>
      <c r="D84758" t="b">
        <v>0</v>
      </c>
      <c r="E84758">
        <v>35393</v>
      </c>
    </row>
    <row r="84759" spans="1:5" x14ac:dyDescent="0.25">
      <c r="A84759" s="1" t="s">
        <v>184755</v>
      </c>
      <c r="B84759">
        <v>3</v>
      </c>
      <c r="C84759" s="1" t="s">
        <v>184756</v>
      </c>
      <c r="D84759" t="b">
        <v>1</v>
      </c>
      <c r="E84759">
        <v>188875</v>
      </c>
    </row>
    <row r="84760" spans="1:5" x14ac:dyDescent="0.25">
      <c r="A84760" s="1" t="s">
        <v>184787</v>
      </c>
      <c r="B84760">
        <v>3</v>
      </c>
      <c r="C84760" s="1" t="s">
        <v>184788</v>
      </c>
      <c r="D84760" t="b">
        <v>0</v>
      </c>
      <c r="E84760">
        <v>86634</v>
      </c>
    </row>
    <row r="84761" spans="1:5" x14ac:dyDescent="0.25">
      <c r="A84761" s="1" t="s">
        <v>184807</v>
      </c>
      <c r="B84761">
        <v>3</v>
      </c>
      <c r="C84761" s="1" t="s">
        <v>184808</v>
      </c>
      <c r="D84761" t="b">
        <v>0</v>
      </c>
      <c r="E84761">
        <v>24699</v>
      </c>
    </row>
    <row r="84762" spans="1:5" x14ac:dyDescent="0.25">
      <c r="A84762" s="1" t="s">
        <v>184809</v>
      </c>
      <c r="B84762">
        <v>3</v>
      </c>
      <c r="C84762" s="1" t="s">
        <v>184810</v>
      </c>
      <c r="D84762" t="b">
        <v>0</v>
      </c>
      <c r="E84762">
        <v>59441</v>
      </c>
    </row>
    <row r="84763" spans="1:5" x14ac:dyDescent="0.25">
      <c r="A84763" s="1" t="s">
        <v>184811</v>
      </c>
      <c r="B84763">
        <v>3</v>
      </c>
      <c r="C84763" s="1" t="s">
        <v>184812</v>
      </c>
      <c r="D84763" t="b">
        <v>0</v>
      </c>
      <c r="E84763">
        <v>7071</v>
      </c>
    </row>
    <row r="84764" spans="1:5" x14ac:dyDescent="0.25">
      <c r="A84764" s="1" t="s">
        <v>184817</v>
      </c>
      <c r="B84764">
        <v>3</v>
      </c>
      <c r="C84764" s="1" t="s">
        <v>184818</v>
      </c>
      <c r="D84764" t="b">
        <v>0</v>
      </c>
      <c r="E84764">
        <v>357</v>
      </c>
    </row>
    <row r="84765" spans="1:5" x14ac:dyDescent="0.25">
      <c r="A84765" s="1" t="s">
        <v>184819</v>
      </c>
      <c r="B84765">
        <v>3</v>
      </c>
      <c r="C84765" s="1" t="s">
        <v>184820</v>
      </c>
      <c r="D84765" t="b">
        <v>0</v>
      </c>
      <c r="E84765">
        <v>12</v>
      </c>
    </row>
    <row r="84766" spans="1:5" x14ac:dyDescent="0.25">
      <c r="A84766" s="1" t="s">
        <v>184823</v>
      </c>
      <c r="B84766">
        <v>3</v>
      </c>
      <c r="C84766" s="1" t="s">
        <v>184824</v>
      </c>
      <c r="D84766" t="b">
        <v>0</v>
      </c>
      <c r="E84766">
        <v>48</v>
      </c>
    </row>
    <row r="84767" spans="1:5" x14ac:dyDescent="0.25">
      <c r="A84767" s="1" t="s">
        <v>184825</v>
      </c>
      <c r="B84767">
        <v>3</v>
      </c>
      <c r="C84767" s="1" t="s">
        <v>184826</v>
      </c>
      <c r="D84767" t="b">
        <v>0</v>
      </c>
      <c r="E84767">
        <v>4215</v>
      </c>
    </row>
    <row r="84768" spans="1:5" x14ac:dyDescent="0.25">
      <c r="A84768" s="1" t="s">
        <v>184829</v>
      </c>
      <c r="B84768">
        <v>3</v>
      </c>
      <c r="C84768" s="1" t="s">
        <v>184830</v>
      </c>
      <c r="D84768" t="b">
        <v>0</v>
      </c>
      <c r="E84768">
        <v>1268</v>
      </c>
    </row>
    <row r="84769" spans="1:5" x14ac:dyDescent="0.25">
      <c r="A84769" s="1" t="s">
        <v>184831</v>
      </c>
      <c r="B84769">
        <v>3</v>
      </c>
      <c r="C84769" s="1" t="s">
        <v>184832</v>
      </c>
      <c r="D84769" t="b">
        <v>0</v>
      </c>
      <c r="E84769">
        <v>2983</v>
      </c>
    </row>
    <row r="84770" spans="1:5" x14ac:dyDescent="0.25">
      <c r="A84770" s="1" t="s">
        <v>184837</v>
      </c>
      <c r="B84770">
        <v>3</v>
      </c>
      <c r="C84770" s="1" t="s">
        <v>184838</v>
      </c>
      <c r="D84770" t="b">
        <v>1</v>
      </c>
      <c r="E84770">
        <v>54207</v>
      </c>
    </row>
    <row r="84771" spans="1:5" x14ac:dyDescent="0.25">
      <c r="A84771" s="1" t="s">
        <v>184875</v>
      </c>
      <c r="B84771">
        <v>3</v>
      </c>
      <c r="C84771" s="1" t="s">
        <v>184876</v>
      </c>
      <c r="D84771" t="b">
        <v>0</v>
      </c>
      <c r="E84771">
        <v>113</v>
      </c>
    </row>
    <row r="84772" spans="1:5" x14ac:dyDescent="0.25">
      <c r="A84772" s="1" t="s">
        <v>184877</v>
      </c>
      <c r="B84772">
        <v>3</v>
      </c>
      <c r="C84772" s="1" t="s">
        <v>184878</v>
      </c>
      <c r="D84772" t="b">
        <v>0</v>
      </c>
      <c r="E84772">
        <v>295</v>
      </c>
    </row>
    <row r="84773" spans="1:5" x14ac:dyDescent="0.25">
      <c r="A84773" s="1" t="s">
        <v>184879</v>
      </c>
      <c r="B84773">
        <v>3</v>
      </c>
      <c r="C84773" s="1" t="s">
        <v>184880</v>
      </c>
      <c r="D84773" t="b">
        <v>0</v>
      </c>
      <c r="E84773">
        <v>66</v>
      </c>
    </row>
    <row r="84774" spans="1:5" x14ac:dyDescent="0.25">
      <c r="A84774" s="1" t="s">
        <v>184889</v>
      </c>
      <c r="B84774">
        <v>3</v>
      </c>
      <c r="C84774" s="1" t="s">
        <v>184890</v>
      </c>
      <c r="D84774" t="b">
        <v>1</v>
      </c>
      <c r="E84774">
        <v>24842</v>
      </c>
    </row>
    <row r="84775" spans="1:5" x14ac:dyDescent="0.25">
      <c r="A84775" s="1" t="s">
        <v>184891</v>
      </c>
      <c r="B84775">
        <v>3</v>
      </c>
      <c r="C84775" s="1" t="s">
        <v>184892</v>
      </c>
      <c r="D84775" t="b">
        <v>0</v>
      </c>
      <c r="E84775">
        <v>1322</v>
      </c>
    </row>
    <row r="84776" spans="1:5" x14ac:dyDescent="0.25">
      <c r="A84776" s="1" t="s">
        <v>184897</v>
      </c>
      <c r="B84776">
        <v>3</v>
      </c>
      <c r="C84776" s="1" t="s">
        <v>184898</v>
      </c>
      <c r="D84776" t="b">
        <v>0</v>
      </c>
      <c r="E84776">
        <v>2293</v>
      </c>
    </row>
    <row r="84777" spans="1:5" x14ac:dyDescent="0.25">
      <c r="A84777" s="1" t="s">
        <v>184903</v>
      </c>
      <c r="B84777">
        <v>3</v>
      </c>
      <c r="C84777" s="1" t="s">
        <v>184904</v>
      </c>
      <c r="D84777" t="b">
        <v>0</v>
      </c>
      <c r="E84777">
        <v>3730</v>
      </c>
    </row>
    <row r="84778" spans="1:5" x14ac:dyDescent="0.25">
      <c r="A84778" s="1" t="s">
        <v>184911</v>
      </c>
      <c r="B84778">
        <v>3</v>
      </c>
      <c r="C84778" s="1" t="s">
        <v>184912</v>
      </c>
      <c r="D84778" t="b">
        <v>1</v>
      </c>
      <c r="E84778">
        <v>69267</v>
      </c>
    </row>
    <row r="84779" spans="1:5" x14ac:dyDescent="0.25">
      <c r="A84779" s="1" t="s">
        <v>184913</v>
      </c>
      <c r="B84779">
        <v>3</v>
      </c>
      <c r="C84779" s="1" t="s">
        <v>184914</v>
      </c>
      <c r="D84779" t="b">
        <v>0</v>
      </c>
      <c r="E84779">
        <v>17276</v>
      </c>
    </row>
    <row r="84780" spans="1:5" x14ac:dyDescent="0.25">
      <c r="A84780" s="1" t="s">
        <v>184915</v>
      </c>
      <c r="B84780">
        <v>3</v>
      </c>
      <c r="C84780" s="1" t="s">
        <v>184916</v>
      </c>
      <c r="D84780" t="b">
        <v>0</v>
      </c>
      <c r="E84780">
        <v>14579</v>
      </c>
    </row>
    <row r="84781" spans="1:5" x14ac:dyDescent="0.25">
      <c r="A84781" s="1" t="s">
        <v>184919</v>
      </c>
      <c r="B84781">
        <v>3</v>
      </c>
      <c r="C84781" s="1" t="s">
        <v>184920</v>
      </c>
      <c r="D84781" t="b">
        <v>0</v>
      </c>
      <c r="E84781">
        <v>7052</v>
      </c>
    </row>
    <row r="84782" spans="1:5" x14ac:dyDescent="0.25">
      <c r="A84782" s="1" t="s">
        <v>184945</v>
      </c>
      <c r="B84782">
        <v>3</v>
      </c>
      <c r="C84782" s="1" t="s">
        <v>184946</v>
      </c>
      <c r="D84782" t="b">
        <v>0</v>
      </c>
      <c r="E84782">
        <v>1626</v>
      </c>
    </row>
    <row r="84783" spans="1:5" x14ac:dyDescent="0.25">
      <c r="A84783" s="1" t="s">
        <v>184951</v>
      </c>
      <c r="B84783">
        <v>3</v>
      </c>
      <c r="C84783" s="1" t="s">
        <v>184952</v>
      </c>
      <c r="D84783" t="b">
        <v>0</v>
      </c>
      <c r="E84783">
        <v>7005</v>
      </c>
    </row>
    <row r="84784" spans="1:5" x14ac:dyDescent="0.25">
      <c r="A84784" s="1" t="s">
        <v>184961</v>
      </c>
      <c r="B84784">
        <v>3</v>
      </c>
      <c r="C84784" s="1" t="s">
        <v>184962</v>
      </c>
      <c r="D84784" t="b">
        <v>0</v>
      </c>
      <c r="E84784">
        <v>3874</v>
      </c>
    </row>
    <row r="84785" spans="1:5" x14ac:dyDescent="0.25">
      <c r="A84785" s="1" t="s">
        <v>184987</v>
      </c>
      <c r="B84785">
        <v>3</v>
      </c>
      <c r="C84785" s="1" t="s">
        <v>184988</v>
      </c>
      <c r="D84785" t="b">
        <v>0</v>
      </c>
      <c r="E84785">
        <v>4346</v>
      </c>
    </row>
    <row r="84786" spans="1:5" x14ac:dyDescent="0.25">
      <c r="A84786" s="1" t="s">
        <v>184997</v>
      </c>
      <c r="B84786">
        <v>3</v>
      </c>
      <c r="C84786" s="1" t="s">
        <v>184998</v>
      </c>
      <c r="D84786" t="b">
        <v>0</v>
      </c>
      <c r="E84786">
        <v>165</v>
      </c>
    </row>
    <row r="84787" spans="1:5" x14ac:dyDescent="0.25">
      <c r="A84787" s="1" t="s">
        <v>185001</v>
      </c>
      <c r="B84787">
        <v>3</v>
      </c>
      <c r="C84787" s="1" t="s">
        <v>185002</v>
      </c>
      <c r="D84787" t="b">
        <v>0</v>
      </c>
      <c r="E84787">
        <v>21</v>
      </c>
    </row>
    <row r="84788" spans="1:5" x14ac:dyDescent="0.25">
      <c r="A84788" s="1" t="s">
        <v>185023</v>
      </c>
      <c r="B84788">
        <v>3</v>
      </c>
      <c r="C84788" s="1" t="s">
        <v>185024</v>
      </c>
      <c r="D84788" t="b">
        <v>0</v>
      </c>
      <c r="E84788">
        <v>3</v>
      </c>
    </row>
    <row r="84789" spans="1:5" x14ac:dyDescent="0.25">
      <c r="A84789" s="1" t="s">
        <v>185025</v>
      </c>
      <c r="B84789">
        <v>3</v>
      </c>
      <c r="C84789" s="1" t="s">
        <v>185026</v>
      </c>
      <c r="D84789" t="b">
        <v>0</v>
      </c>
      <c r="E84789">
        <v>510</v>
      </c>
    </row>
    <row r="84790" spans="1:5" x14ac:dyDescent="0.25">
      <c r="A84790" s="1" t="s">
        <v>185029</v>
      </c>
      <c r="B84790">
        <v>3</v>
      </c>
      <c r="C84790" s="1" t="s">
        <v>185030</v>
      </c>
      <c r="D84790" t="b">
        <v>0</v>
      </c>
      <c r="E84790">
        <v>50</v>
      </c>
    </row>
    <row r="84791" spans="1:5" x14ac:dyDescent="0.25">
      <c r="A84791" s="1" t="s">
        <v>185033</v>
      </c>
      <c r="B84791">
        <v>3</v>
      </c>
      <c r="C84791" s="1" t="s">
        <v>185034</v>
      </c>
      <c r="D84791" t="b">
        <v>0</v>
      </c>
      <c r="E84791">
        <v>25</v>
      </c>
    </row>
    <row r="84792" spans="1:5" x14ac:dyDescent="0.25">
      <c r="A84792" s="1" t="s">
        <v>185043</v>
      </c>
      <c r="B84792">
        <v>3</v>
      </c>
      <c r="C84792" s="1" t="s">
        <v>185044</v>
      </c>
      <c r="D84792" t="b">
        <v>0</v>
      </c>
      <c r="E84792">
        <v>25</v>
      </c>
    </row>
    <row r="84793" spans="1:5" x14ac:dyDescent="0.25">
      <c r="A84793" s="1" t="s">
        <v>185071</v>
      </c>
      <c r="B84793">
        <v>3</v>
      </c>
      <c r="C84793" s="1" t="s">
        <v>185072</v>
      </c>
      <c r="D84793" t="b">
        <v>0</v>
      </c>
      <c r="E84793">
        <v>527</v>
      </c>
    </row>
    <row r="84794" spans="1:5" x14ac:dyDescent="0.25">
      <c r="A84794" s="1" t="s">
        <v>185073</v>
      </c>
      <c r="B84794">
        <v>3</v>
      </c>
      <c r="C84794" s="1" t="s">
        <v>185074</v>
      </c>
      <c r="D84794" t="b">
        <v>0</v>
      </c>
      <c r="E84794">
        <v>1447</v>
      </c>
    </row>
    <row r="84795" spans="1:5" x14ac:dyDescent="0.25">
      <c r="A84795" s="1" t="s">
        <v>185083</v>
      </c>
      <c r="B84795">
        <v>3</v>
      </c>
      <c r="C84795" s="1" t="s">
        <v>185084</v>
      </c>
      <c r="D84795" t="b">
        <v>0</v>
      </c>
      <c r="E84795">
        <v>1257</v>
      </c>
    </row>
    <row r="84796" spans="1:5" x14ac:dyDescent="0.25">
      <c r="A84796" s="1" t="s">
        <v>185085</v>
      </c>
      <c r="B84796">
        <v>3</v>
      </c>
      <c r="C84796" s="1" t="s">
        <v>185086</v>
      </c>
      <c r="D84796" t="b">
        <v>0</v>
      </c>
      <c r="E84796">
        <v>70</v>
      </c>
    </row>
    <row r="84797" spans="1:5" x14ac:dyDescent="0.25">
      <c r="A84797" s="1" t="s">
        <v>185089</v>
      </c>
      <c r="B84797">
        <v>3</v>
      </c>
      <c r="C84797" s="1" t="s">
        <v>185090</v>
      </c>
      <c r="D84797" t="b">
        <v>0</v>
      </c>
      <c r="E84797">
        <v>50</v>
      </c>
    </row>
    <row r="84798" spans="1:5" x14ac:dyDescent="0.25">
      <c r="A84798" s="1" t="s">
        <v>185107</v>
      </c>
      <c r="B84798">
        <v>3</v>
      </c>
      <c r="C84798" s="1" t="s">
        <v>185108</v>
      </c>
      <c r="D84798" t="b">
        <v>1</v>
      </c>
      <c r="E84798">
        <v>4507</v>
      </c>
    </row>
    <row r="84799" spans="1:5" x14ac:dyDescent="0.25">
      <c r="A84799" s="1" t="s">
        <v>185113</v>
      </c>
      <c r="B84799">
        <v>3</v>
      </c>
      <c r="C84799" s="1" t="s">
        <v>185114</v>
      </c>
      <c r="D84799" t="b">
        <v>0</v>
      </c>
      <c r="E84799">
        <v>1923</v>
      </c>
    </row>
    <row r="84800" spans="1:5" x14ac:dyDescent="0.25">
      <c r="A84800" s="1" t="s">
        <v>185115</v>
      </c>
      <c r="B84800">
        <v>3</v>
      </c>
      <c r="C84800" s="1" t="s">
        <v>185116</v>
      </c>
      <c r="D84800" t="b">
        <v>0</v>
      </c>
      <c r="E84800">
        <v>1508</v>
      </c>
    </row>
    <row r="84801" spans="1:5" x14ac:dyDescent="0.25">
      <c r="A84801" s="1" t="s">
        <v>185121</v>
      </c>
      <c r="B84801">
        <v>3</v>
      </c>
      <c r="C84801" s="1" t="s">
        <v>185122</v>
      </c>
      <c r="D84801" t="b">
        <v>0</v>
      </c>
      <c r="E84801">
        <v>166</v>
      </c>
    </row>
    <row r="84802" spans="1:5" x14ac:dyDescent="0.25">
      <c r="A84802" s="1" t="s">
        <v>185123</v>
      </c>
      <c r="B84802">
        <v>3</v>
      </c>
      <c r="C84802" s="1" t="s">
        <v>185124</v>
      </c>
      <c r="D84802" t="b">
        <v>0</v>
      </c>
      <c r="E84802">
        <v>24</v>
      </c>
    </row>
    <row r="84803" spans="1:5" x14ac:dyDescent="0.25">
      <c r="A84803" s="1" t="s">
        <v>185125</v>
      </c>
      <c r="B84803">
        <v>3</v>
      </c>
      <c r="C84803" s="1" t="s">
        <v>185126</v>
      </c>
      <c r="D84803" t="b">
        <v>0</v>
      </c>
      <c r="E84803">
        <v>261</v>
      </c>
    </row>
    <row r="84804" spans="1:5" x14ac:dyDescent="0.25">
      <c r="A84804" s="1" t="s">
        <v>185127</v>
      </c>
      <c r="B84804">
        <v>3</v>
      </c>
      <c r="C84804" s="1" t="s">
        <v>185128</v>
      </c>
      <c r="D84804" t="b">
        <v>0</v>
      </c>
      <c r="E84804">
        <v>1687</v>
      </c>
    </row>
    <row r="84805" spans="1:5" x14ac:dyDescent="0.25">
      <c r="A84805" s="1" t="s">
        <v>185129</v>
      </c>
      <c r="B84805">
        <v>3</v>
      </c>
      <c r="C84805" s="1" t="s">
        <v>185130</v>
      </c>
      <c r="D84805" t="b">
        <v>0</v>
      </c>
      <c r="E84805">
        <v>231</v>
      </c>
    </row>
    <row r="84806" spans="1:5" x14ac:dyDescent="0.25">
      <c r="A84806" s="1" t="s">
        <v>185147</v>
      </c>
      <c r="B84806">
        <v>3</v>
      </c>
      <c r="C84806" s="1" t="s">
        <v>185148</v>
      </c>
      <c r="D84806" t="b">
        <v>0</v>
      </c>
      <c r="E84806">
        <v>97</v>
      </c>
    </row>
    <row r="84807" spans="1:5" x14ac:dyDescent="0.25">
      <c r="A84807" s="1" t="s">
        <v>185149</v>
      </c>
      <c r="B84807">
        <v>3</v>
      </c>
      <c r="C84807" s="1" t="s">
        <v>185150</v>
      </c>
      <c r="D84807" t="b">
        <v>0</v>
      </c>
      <c r="E84807">
        <v>7974</v>
      </c>
    </row>
    <row r="84808" spans="1:5" x14ac:dyDescent="0.25">
      <c r="A84808" s="1" t="s">
        <v>185153</v>
      </c>
      <c r="B84808">
        <v>3</v>
      </c>
      <c r="C84808" s="1" t="s">
        <v>185154</v>
      </c>
      <c r="D84808" t="b">
        <v>0</v>
      </c>
      <c r="E84808">
        <v>760</v>
      </c>
    </row>
    <row r="84809" spans="1:5" x14ac:dyDescent="0.25">
      <c r="A84809" s="1" t="s">
        <v>185159</v>
      </c>
      <c r="B84809">
        <v>3</v>
      </c>
      <c r="C84809" s="1" t="s">
        <v>185160</v>
      </c>
      <c r="D84809" t="b">
        <v>0</v>
      </c>
      <c r="E84809">
        <v>12272</v>
      </c>
    </row>
    <row r="84810" spans="1:5" x14ac:dyDescent="0.25">
      <c r="A84810" s="1" t="s">
        <v>185165</v>
      </c>
      <c r="B84810">
        <v>3</v>
      </c>
      <c r="C84810" s="1" t="s">
        <v>185166</v>
      </c>
      <c r="D84810" t="b">
        <v>0</v>
      </c>
      <c r="E84810">
        <v>1038</v>
      </c>
    </row>
    <row r="84811" spans="1:5" x14ac:dyDescent="0.25">
      <c r="A84811" s="1" t="s">
        <v>185177</v>
      </c>
      <c r="B84811">
        <v>3</v>
      </c>
      <c r="C84811" s="1" t="s">
        <v>185178</v>
      </c>
      <c r="D84811" t="b">
        <v>0</v>
      </c>
      <c r="E84811">
        <v>349</v>
      </c>
    </row>
    <row r="84812" spans="1:5" x14ac:dyDescent="0.25">
      <c r="A84812" s="1" t="s">
        <v>185199</v>
      </c>
      <c r="B84812">
        <v>3</v>
      </c>
      <c r="C84812" s="1" t="s">
        <v>185200</v>
      </c>
      <c r="D84812" t="b">
        <v>0</v>
      </c>
      <c r="E84812">
        <v>22197</v>
      </c>
    </row>
    <row r="84813" spans="1:5" x14ac:dyDescent="0.25">
      <c r="A84813" s="1" t="s">
        <v>185201</v>
      </c>
      <c r="B84813">
        <v>3</v>
      </c>
      <c r="C84813" s="1" t="s">
        <v>185202</v>
      </c>
      <c r="D84813" t="b">
        <v>0</v>
      </c>
      <c r="E84813">
        <v>58</v>
      </c>
    </row>
    <row r="84814" spans="1:5" x14ac:dyDescent="0.25">
      <c r="A84814" s="1" t="s">
        <v>185209</v>
      </c>
      <c r="B84814">
        <v>3</v>
      </c>
      <c r="C84814" s="1" t="s">
        <v>185210</v>
      </c>
      <c r="D84814" t="b">
        <v>0</v>
      </c>
      <c r="E84814">
        <v>2840</v>
      </c>
    </row>
    <row r="84815" spans="1:5" x14ac:dyDescent="0.25">
      <c r="A84815" s="1" t="s">
        <v>185215</v>
      </c>
      <c r="B84815">
        <v>3</v>
      </c>
      <c r="C84815" s="1" t="s">
        <v>185216</v>
      </c>
      <c r="D84815" t="b">
        <v>0</v>
      </c>
      <c r="E84815">
        <v>341</v>
      </c>
    </row>
    <row r="84816" spans="1:5" x14ac:dyDescent="0.25">
      <c r="A84816" s="1" t="s">
        <v>185231</v>
      </c>
      <c r="B84816">
        <v>3</v>
      </c>
      <c r="C84816" s="1" t="s">
        <v>185232</v>
      </c>
      <c r="D84816" t="b">
        <v>1</v>
      </c>
      <c r="E84816">
        <v>19373</v>
      </c>
    </row>
    <row r="84817" spans="1:5" x14ac:dyDescent="0.25">
      <c r="A84817" s="1" t="s">
        <v>185233</v>
      </c>
      <c r="B84817">
        <v>3</v>
      </c>
      <c r="C84817" s="1" t="s">
        <v>185234</v>
      </c>
      <c r="D84817" t="b">
        <v>0</v>
      </c>
      <c r="E84817">
        <v>1958</v>
      </c>
    </row>
    <row r="84818" spans="1:5" x14ac:dyDescent="0.25">
      <c r="A84818" s="1" t="s">
        <v>185247</v>
      </c>
      <c r="B84818">
        <v>3</v>
      </c>
      <c r="C84818" s="1" t="s">
        <v>185248</v>
      </c>
      <c r="D84818" t="b">
        <v>0</v>
      </c>
      <c r="E84818">
        <v>1059</v>
      </c>
    </row>
    <row r="84819" spans="1:5" x14ac:dyDescent="0.25">
      <c r="A84819" s="1" t="s">
        <v>185257</v>
      </c>
      <c r="B84819">
        <v>3</v>
      </c>
      <c r="C84819" s="1" t="s">
        <v>185258</v>
      </c>
      <c r="D84819" t="b">
        <v>0</v>
      </c>
      <c r="E84819">
        <v>245</v>
      </c>
    </row>
    <row r="84820" spans="1:5" x14ac:dyDescent="0.25">
      <c r="A84820" s="1" t="s">
        <v>185261</v>
      </c>
      <c r="B84820">
        <v>3</v>
      </c>
      <c r="C84820" s="1" t="s">
        <v>185262</v>
      </c>
      <c r="D84820" t="b">
        <v>0</v>
      </c>
      <c r="E84820">
        <v>2569</v>
      </c>
    </row>
    <row r="84821" spans="1:5" x14ac:dyDescent="0.25">
      <c r="A84821" s="1" t="s">
        <v>185263</v>
      </c>
      <c r="B84821">
        <v>3</v>
      </c>
      <c r="C84821" s="1" t="s">
        <v>185264</v>
      </c>
      <c r="D84821" t="b">
        <v>0</v>
      </c>
      <c r="E84821">
        <v>59</v>
      </c>
    </row>
    <row r="84822" spans="1:5" x14ac:dyDescent="0.25">
      <c r="A84822" s="1" t="s">
        <v>185269</v>
      </c>
      <c r="B84822">
        <v>3</v>
      </c>
      <c r="C84822" s="1" t="s">
        <v>185270</v>
      </c>
      <c r="D84822" t="b">
        <v>0</v>
      </c>
      <c r="E84822">
        <v>204</v>
      </c>
    </row>
    <row r="84823" spans="1:5" x14ac:dyDescent="0.25">
      <c r="A84823" s="1" t="s">
        <v>185289</v>
      </c>
      <c r="B84823">
        <v>3</v>
      </c>
      <c r="C84823" s="1" t="s">
        <v>185290</v>
      </c>
      <c r="D84823" t="b">
        <v>0</v>
      </c>
      <c r="E84823">
        <v>3107</v>
      </c>
    </row>
    <row r="84824" spans="1:5" x14ac:dyDescent="0.25">
      <c r="A84824" s="1" t="s">
        <v>185291</v>
      </c>
      <c r="B84824">
        <v>3</v>
      </c>
      <c r="C84824" s="1" t="s">
        <v>185292</v>
      </c>
      <c r="D84824" t="b">
        <v>0</v>
      </c>
      <c r="E84824">
        <v>2911</v>
      </c>
    </row>
    <row r="84825" spans="1:5" x14ac:dyDescent="0.25">
      <c r="A84825" s="1" t="s">
        <v>185299</v>
      </c>
      <c r="B84825">
        <v>3</v>
      </c>
      <c r="C84825" s="1" t="s">
        <v>185300</v>
      </c>
      <c r="D84825" t="b">
        <v>0</v>
      </c>
      <c r="E84825">
        <v>307</v>
      </c>
    </row>
    <row r="84826" spans="1:5" x14ac:dyDescent="0.25">
      <c r="A84826" s="1" t="s">
        <v>185323</v>
      </c>
      <c r="B84826">
        <v>3</v>
      </c>
      <c r="C84826" s="1" t="s">
        <v>185324</v>
      </c>
      <c r="D84826" t="b">
        <v>0</v>
      </c>
      <c r="E84826">
        <v>217</v>
      </c>
    </row>
    <row r="84827" spans="1:5" x14ac:dyDescent="0.25">
      <c r="A84827" s="1" t="s">
        <v>185325</v>
      </c>
      <c r="B84827">
        <v>3</v>
      </c>
      <c r="C84827" s="1" t="s">
        <v>185326</v>
      </c>
      <c r="D84827" t="b">
        <v>0</v>
      </c>
      <c r="E84827">
        <v>432</v>
      </c>
    </row>
    <row r="84828" spans="1:5" x14ac:dyDescent="0.25">
      <c r="A84828" s="1" t="s">
        <v>185329</v>
      </c>
      <c r="B84828">
        <v>3</v>
      </c>
      <c r="C84828" s="1" t="s">
        <v>185330</v>
      </c>
      <c r="D84828" t="b">
        <v>0</v>
      </c>
      <c r="E84828">
        <v>126</v>
      </c>
    </row>
    <row r="84829" spans="1:5" x14ac:dyDescent="0.25">
      <c r="A84829" s="1" t="s">
        <v>185335</v>
      </c>
      <c r="B84829">
        <v>3</v>
      </c>
      <c r="C84829" s="1" t="s">
        <v>185336</v>
      </c>
      <c r="D84829" t="b">
        <v>0</v>
      </c>
      <c r="E84829">
        <v>160</v>
      </c>
    </row>
    <row r="84830" spans="1:5" x14ac:dyDescent="0.25">
      <c r="A84830" s="1" t="s">
        <v>185339</v>
      </c>
      <c r="B84830">
        <v>3</v>
      </c>
      <c r="C84830" s="1" t="s">
        <v>185340</v>
      </c>
      <c r="D84830" t="b">
        <v>0</v>
      </c>
      <c r="E84830">
        <v>484</v>
      </c>
    </row>
    <row r="84831" spans="1:5" x14ac:dyDescent="0.25">
      <c r="A84831" s="1" t="s">
        <v>185357</v>
      </c>
      <c r="B84831">
        <v>3</v>
      </c>
      <c r="C84831" s="1" t="s">
        <v>185358</v>
      </c>
      <c r="D84831" t="b">
        <v>0</v>
      </c>
      <c r="E84831">
        <v>3606</v>
      </c>
    </row>
    <row r="84832" spans="1:5" x14ac:dyDescent="0.25">
      <c r="A84832" s="1" t="s">
        <v>185361</v>
      </c>
      <c r="B84832">
        <v>3</v>
      </c>
      <c r="C84832" s="1" t="s">
        <v>185362</v>
      </c>
      <c r="D84832" t="b">
        <v>0</v>
      </c>
      <c r="E84832">
        <v>1142</v>
      </c>
    </row>
    <row r="84833" spans="1:5" x14ac:dyDescent="0.25">
      <c r="A84833" s="1" t="s">
        <v>185367</v>
      </c>
      <c r="B84833">
        <v>3</v>
      </c>
      <c r="C84833" s="1" t="s">
        <v>185368</v>
      </c>
      <c r="D84833" t="b">
        <v>0</v>
      </c>
      <c r="E84833">
        <v>414</v>
      </c>
    </row>
    <row r="84834" spans="1:5" x14ac:dyDescent="0.25">
      <c r="A84834" s="1" t="s">
        <v>185373</v>
      </c>
      <c r="B84834">
        <v>3</v>
      </c>
      <c r="C84834" s="1" t="s">
        <v>185374</v>
      </c>
      <c r="D84834" t="b">
        <v>1</v>
      </c>
      <c r="E84834">
        <v>229758</v>
      </c>
    </row>
    <row r="84835" spans="1:5" x14ac:dyDescent="0.25">
      <c r="A84835" s="1" t="s">
        <v>185375</v>
      </c>
      <c r="B84835">
        <v>3</v>
      </c>
      <c r="C84835" s="1" t="s">
        <v>185376</v>
      </c>
      <c r="D84835" t="b">
        <v>0</v>
      </c>
      <c r="E84835">
        <v>1783</v>
      </c>
    </row>
    <row r="84836" spans="1:5" x14ac:dyDescent="0.25">
      <c r="A84836" s="1" t="s">
        <v>185379</v>
      </c>
      <c r="B84836">
        <v>3</v>
      </c>
      <c r="C84836" s="1" t="s">
        <v>185380</v>
      </c>
      <c r="D84836" t="b">
        <v>0</v>
      </c>
      <c r="E84836">
        <v>2273</v>
      </c>
    </row>
    <row r="84837" spans="1:5" x14ac:dyDescent="0.25">
      <c r="A84837" s="1" t="s">
        <v>185381</v>
      </c>
      <c r="B84837">
        <v>3</v>
      </c>
      <c r="C84837" s="1" t="s">
        <v>185382</v>
      </c>
      <c r="D84837" t="b">
        <v>0</v>
      </c>
      <c r="E84837">
        <v>1895</v>
      </c>
    </row>
    <row r="84838" spans="1:5" x14ac:dyDescent="0.25">
      <c r="A84838" s="1" t="s">
        <v>185387</v>
      </c>
      <c r="B84838">
        <v>3</v>
      </c>
      <c r="C84838" s="1" t="s">
        <v>185388</v>
      </c>
      <c r="D84838" t="b">
        <v>0</v>
      </c>
      <c r="E84838">
        <v>311</v>
      </c>
    </row>
    <row r="84839" spans="1:5" x14ac:dyDescent="0.25">
      <c r="A84839" s="1" t="s">
        <v>185401</v>
      </c>
      <c r="B84839">
        <v>3</v>
      </c>
      <c r="C84839" s="1" t="s">
        <v>185402</v>
      </c>
      <c r="D84839" t="b">
        <v>0</v>
      </c>
      <c r="E84839">
        <v>2347</v>
      </c>
    </row>
    <row r="84840" spans="1:5" x14ac:dyDescent="0.25">
      <c r="A84840" s="1" t="s">
        <v>185409</v>
      </c>
      <c r="B84840">
        <v>3</v>
      </c>
      <c r="C84840" s="1" t="s">
        <v>185410</v>
      </c>
      <c r="D84840" t="b">
        <v>0</v>
      </c>
      <c r="E84840">
        <v>210</v>
      </c>
    </row>
    <row r="84841" spans="1:5" x14ac:dyDescent="0.25">
      <c r="A84841" s="1" t="s">
        <v>185425</v>
      </c>
      <c r="B84841">
        <v>3</v>
      </c>
      <c r="C84841" s="1" t="s">
        <v>185426</v>
      </c>
      <c r="D84841" t="b">
        <v>0</v>
      </c>
      <c r="E84841">
        <v>191</v>
      </c>
    </row>
    <row r="84842" spans="1:5" x14ac:dyDescent="0.25">
      <c r="A84842" s="1" t="s">
        <v>185429</v>
      </c>
      <c r="B84842">
        <v>3</v>
      </c>
      <c r="C84842" s="1" t="s">
        <v>185430</v>
      </c>
      <c r="D84842" t="b">
        <v>0</v>
      </c>
      <c r="E84842">
        <v>19747</v>
      </c>
    </row>
    <row r="84843" spans="1:5" x14ac:dyDescent="0.25">
      <c r="A84843" s="1" t="s">
        <v>185433</v>
      </c>
      <c r="B84843">
        <v>3</v>
      </c>
      <c r="C84843" s="1" t="s">
        <v>185434</v>
      </c>
      <c r="D84843" t="b">
        <v>0</v>
      </c>
      <c r="E84843">
        <v>273</v>
      </c>
    </row>
    <row r="84844" spans="1:5" x14ac:dyDescent="0.25">
      <c r="A84844" s="1" t="s">
        <v>185435</v>
      </c>
      <c r="B84844">
        <v>3</v>
      </c>
      <c r="C84844" s="1" t="s">
        <v>185436</v>
      </c>
      <c r="D84844" t="b">
        <v>0</v>
      </c>
      <c r="E84844">
        <v>1217</v>
      </c>
    </row>
    <row r="84845" spans="1:5" x14ac:dyDescent="0.25">
      <c r="A84845" s="1" t="s">
        <v>185443</v>
      </c>
      <c r="B84845">
        <v>3</v>
      </c>
      <c r="C84845" s="1" t="s">
        <v>185444</v>
      </c>
      <c r="D84845" t="b">
        <v>0</v>
      </c>
      <c r="E84845">
        <v>1766</v>
      </c>
    </row>
    <row r="84846" spans="1:5" x14ac:dyDescent="0.25">
      <c r="A84846" s="1" t="s">
        <v>185445</v>
      </c>
      <c r="B84846">
        <v>3</v>
      </c>
      <c r="C84846" s="1" t="s">
        <v>185446</v>
      </c>
      <c r="D84846" t="b">
        <v>0</v>
      </c>
      <c r="E84846">
        <v>1358</v>
      </c>
    </row>
    <row r="84847" spans="1:5" x14ac:dyDescent="0.25">
      <c r="A84847" s="1" t="s">
        <v>185453</v>
      </c>
      <c r="B84847">
        <v>3</v>
      </c>
      <c r="C84847" s="1" t="s">
        <v>185454</v>
      </c>
      <c r="D84847" t="b">
        <v>0</v>
      </c>
      <c r="E84847">
        <v>1359</v>
      </c>
    </row>
    <row r="84848" spans="1:5" x14ac:dyDescent="0.25">
      <c r="A84848" s="1" t="s">
        <v>185461</v>
      </c>
      <c r="B84848">
        <v>3</v>
      </c>
      <c r="C84848" s="1" t="s">
        <v>185462</v>
      </c>
      <c r="D84848" t="b">
        <v>0</v>
      </c>
      <c r="E84848">
        <v>2307</v>
      </c>
    </row>
    <row r="84849" spans="1:5" x14ac:dyDescent="0.25">
      <c r="A84849" s="1" t="s">
        <v>185467</v>
      </c>
      <c r="B84849">
        <v>3</v>
      </c>
      <c r="C84849" s="1" t="s">
        <v>185468</v>
      </c>
      <c r="D84849" t="b">
        <v>0</v>
      </c>
      <c r="E84849">
        <v>2170</v>
      </c>
    </row>
    <row r="84850" spans="1:5" x14ac:dyDescent="0.25">
      <c r="A84850" s="1" t="s">
        <v>185473</v>
      </c>
      <c r="B84850">
        <v>3</v>
      </c>
      <c r="C84850" s="1" t="s">
        <v>185474</v>
      </c>
      <c r="D84850" t="b">
        <v>0</v>
      </c>
      <c r="E84850">
        <v>465</v>
      </c>
    </row>
    <row r="84851" spans="1:5" x14ac:dyDescent="0.25">
      <c r="A84851" s="1" t="s">
        <v>185477</v>
      </c>
      <c r="B84851">
        <v>3</v>
      </c>
      <c r="C84851" s="1" t="s">
        <v>185478</v>
      </c>
      <c r="D84851" t="b">
        <v>0</v>
      </c>
      <c r="E84851">
        <v>900</v>
      </c>
    </row>
    <row r="84852" spans="1:5" x14ac:dyDescent="0.25">
      <c r="A84852" s="1" t="s">
        <v>185485</v>
      </c>
      <c r="B84852">
        <v>3</v>
      </c>
      <c r="C84852" s="1" t="s">
        <v>185486</v>
      </c>
      <c r="D84852" t="b">
        <v>0</v>
      </c>
      <c r="E84852">
        <v>362</v>
      </c>
    </row>
    <row r="84853" spans="1:5" x14ac:dyDescent="0.25">
      <c r="A84853" s="1" t="s">
        <v>185493</v>
      </c>
      <c r="B84853">
        <v>3</v>
      </c>
      <c r="C84853" s="1" t="s">
        <v>185494</v>
      </c>
      <c r="D84853" t="b">
        <v>0</v>
      </c>
      <c r="E84853">
        <v>2468</v>
      </c>
    </row>
    <row r="84854" spans="1:5" x14ac:dyDescent="0.25">
      <c r="A84854" s="1" t="s">
        <v>185497</v>
      </c>
      <c r="B84854">
        <v>3</v>
      </c>
      <c r="C84854" s="1" t="s">
        <v>185498</v>
      </c>
      <c r="D84854" t="b">
        <v>0</v>
      </c>
      <c r="E84854">
        <v>184</v>
      </c>
    </row>
    <row r="84855" spans="1:5" x14ac:dyDescent="0.25">
      <c r="A84855" s="1" t="s">
        <v>185513</v>
      </c>
      <c r="B84855">
        <v>3</v>
      </c>
      <c r="C84855" s="1" t="s">
        <v>185514</v>
      </c>
      <c r="D84855" t="b">
        <v>0</v>
      </c>
      <c r="E84855">
        <v>1349</v>
      </c>
    </row>
    <row r="84856" spans="1:5" x14ac:dyDescent="0.25">
      <c r="A84856" s="1" t="s">
        <v>185529</v>
      </c>
      <c r="B84856">
        <v>3</v>
      </c>
      <c r="C84856" s="1" t="s">
        <v>185530</v>
      </c>
      <c r="D84856" t="b">
        <v>0</v>
      </c>
      <c r="E84856">
        <v>256</v>
      </c>
    </row>
    <row r="84857" spans="1:5" x14ac:dyDescent="0.25">
      <c r="A84857" s="1" t="s">
        <v>185531</v>
      </c>
      <c r="B84857">
        <v>3</v>
      </c>
      <c r="C84857" s="1" t="s">
        <v>185532</v>
      </c>
      <c r="D84857" t="b">
        <v>0</v>
      </c>
      <c r="E84857">
        <v>2146</v>
      </c>
    </row>
    <row r="84858" spans="1:5" x14ac:dyDescent="0.25">
      <c r="A84858" s="1" t="s">
        <v>185537</v>
      </c>
      <c r="B84858">
        <v>3</v>
      </c>
      <c r="C84858" s="1" t="s">
        <v>185538</v>
      </c>
      <c r="D84858" t="b">
        <v>0</v>
      </c>
      <c r="E84858">
        <v>199</v>
      </c>
    </row>
    <row r="84859" spans="1:5" x14ac:dyDescent="0.25">
      <c r="A84859" s="1" t="s">
        <v>185559</v>
      </c>
      <c r="B84859">
        <v>3</v>
      </c>
      <c r="C84859" s="1" t="s">
        <v>185560</v>
      </c>
      <c r="D84859" t="b">
        <v>0</v>
      </c>
      <c r="E84859">
        <v>325</v>
      </c>
    </row>
    <row r="84860" spans="1:5" x14ac:dyDescent="0.25">
      <c r="A84860" s="1" t="s">
        <v>185565</v>
      </c>
      <c r="B84860">
        <v>3</v>
      </c>
      <c r="C84860" s="1" t="s">
        <v>185566</v>
      </c>
      <c r="D84860" t="b">
        <v>0</v>
      </c>
      <c r="E84860">
        <v>385</v>
      </c>
    </row>
    <row r="84861" spans="1:5" x14ac:dyDescent="0.25">
      <c r="A84861" s="1" t="s">
        <v>185571</v>
      </c>
      <c r="B84861">
        <v>3</v>
      </c>
      <c r="C84861" s="1" t="s">
        <v>185572</v>
      </c>
      <c r="D84861" t="b">
        <v>0</v>
      </c>
      <c r="E84861">
        <v>323</v>
      </c>
    </row>
    <row r="84862" spans="1:5" x14ac:dyDescent="0.25">
      <c r="A84862" s="1" t="s">
        <v>185579</v>
      </c>
      <c r="B84862">
        <v>3</v>
      </c>
      <c r="C84862" s="1" t="s">
        <v>185580</v>
      </c>
      <c r="D84862" t="b">
        <v>0</v>
      </c>
      <c r="E84862">
        <v>192</v>
      </c>
    </row>
    <row r="84863" spans="1:5" x14ac:dyDescent="0.25">
      <c r="A84863" s="1" t="s">
        <v>185629</v>
      </c>
      <c r="B84863">
        <v>3</v>
      </c>
      <c r="C84863" s="1" t="s">
        <v>185630</v>
      </c>
      <c r="D84863" t="b">
        <v>0</v>
      </c>
      <c r="E84863">
        <v>4330</v>
      </c>
    </row>
    <row r="84864" spans="1:5" x14ac:dyDescent="0.25">
      <c r="A84864" s="1" t="s">
        <v>185653</v>
      </c>
      <c r="B84864">
        <v>3</v>
      </c>
      <c r="C84864" s="1" t="s">
        <v>185654</v>
      </c>
      <c r="D84864" t="b">
        <v>0</v>
      </c>
      <c r="E84864">
        <v>2199</v>
      </c>
    </row>
    <row r="84865" spans="1:5" x14ac:dyDescent="0.25">
      <c r="A84865" s="1" t="s">
        <v>185665</v>
      </c>
      <c r="B84865">
        <v>3</v>
      </c>
      <c r="C84865" s="1" t="s">
        <v>185666</v>
      </c>
      <c r="D84865" t="b">
        <v>0</v>
      </c>
      <c r="E84865">
        <v>901</v>
      </c>
    </row>
    <row r="84866" spans="1:5" x14ac:dyDescent="0.25">
      <c r="A84866" s="1" t="s">
        <v>185673</v>
      </c>
      <c r="B84866">
        <v>3</v>
      </c>
      <c r="C84866" s="1" t="s">
        <v>185674</v>
      </c>
      <c r="D84866" t="b">
        <v>1</v>
      </c>
      <c r="E84866">
        <v>4209</v>
      </c>
    </row>
    <row r="84867" spans="1:5" x14ac:dyDescent="0.25">
      <c r="A84867" s="1" t="s">
        <v>185689</v>
      </c>
      <c r="B84867">
        <v>3</v>
      </c>
      <c r="C84867" s="1" t="s">
        <v>185690</v>
      </c>
      <c r="D84867" t="b">
        <v>1</v>
      </c>
      <c r="E84867">
        <v>3040</v>
      </c>
    </row>
    <row r="84868" spans="1:5" x14ac:dyDescent="0.25">
      <c r="A84868" s="1" t="s">
        <v>185691</v>
      </c>
      <c r="B84868">
        <v>3</v>
      </c>
      <c r="C84868" s="1" t="s">
        <v>185692</v>
      </c>
      <c r="D84868" t="b">
        <v>0</v>
      </c>
      <c r="E84868">
        <v>1598</v>
      </c>
    </row>
    <row r="84869" spans="1:5" x14ac:dyDescent="0.25">
      <c r="A84869" s="1" t="s">
        <v>185693</v>
      </c>
      <c r="B84869">
        <v>3</v>
      </c>
      <c r="C84869" s="1" t="s">
        <v>185694</v>
      </c>
      <c r="D84869" t="b">
        <v>1</v>
      </c>
      <c r="E84869">
        <v>10874</v>
      </c>
    </row>
    <row r="84870" spans="1:5" x14ac:dyDescent="0.25">
      <c r="A84870" s="1" t="s">
        <v>185697</v>
      </c>
      <c r="B84870">
        <v>3</v>
      </c>
      <c r="C84870" s="1" t="s">
        <v>185698</v>
      </c>
      <c r="D84870" t="b">
        <v>0</v>
      </c>
      <c r="E84870">
        <v>227</v>
      </c>
    </row>
    <row r="84871" spans="1:5" x14ac:dyDescent="0.25">
      <c r="A84871" s="1" t="s">
        <v>185761</v>
      </c>
      <c r="B84871">
        <v>3</v>
      </c>
      <c r="C84871" s="1" t="s">
        <v>185762</v>
      </c>
      <c r="D84871" t="b">
        <v>0</v>
      </c>
      <c r="E84871">
        <v>40</v>
      </c>
    </row>
    <row r="84872" spans="1:5" x14ac:dyDescent="0.25">
      <c r="A84872" s="1" t="s">
        <v>185771</v>
      </c>
      <c r="B84872">
        <v>3</v>
      </c>
      <c r="C84872" s="1" t="s">
        <v>185772</v>
      </c>
      <c r="D84872" t="b">
        <v>0</v>
      </c>
      <c r="E84872">
        <v>324</v>
      </c>
    </row>
    <row r="84873" spans="1:5" x14ac:dyDescent="0.25">
      <c r="A84873" s="1" t="s">
        <v>185775</v>
      </c>
      <c r="B84873">
        <v>3</v>
      </c>
      <c r="C84873" s="1" t="s">
        <v>185776</v>
      </c>
      <c r="D84873" t="b">
        <v>0</v>
      </c>
      <c r="E84873">
        <v>32</v>
      </c>
    </row>
    <row r="84874" spans="1:5" x14ac:dyDescent="0.25">
      <c r="A84874" s="1" t="s">
        <v>185777</v>
      </c>
      <c r="B84874">
        <v>3</v>
      </c>
      <c r="C84874" s="1" t="s">
        <v>185778</v>
      </c>
      <c r="D84874" t="b">
        <v>0</v>
      </c>
      <c r="E84874">
        <v>137</v>
      </c>
    </row>
    <row r="84875" spans="1:5" x14ac:dyDescent="0.25">
      <c r="A84875" s="1" t="s">
        <v>185803</v>
      </c>
      <c r="B84875">
        <v>3</v>
      </c>
      <c r="C84875" s="1" t="s">
        <v>185804</v>
      </c>
      <c r="D84875" t="b">
        <v>0</v>
      </c>
      <c r="E84875">
        <v>40</v>
      </c>
    </row>
    <row r="84876" spans="1:5" x14ac:dyDescent="0.25">
      <c r="A84876" s="1" t="s">
        <v>185805</v>
      </c>
      <c r="B84876">
        <v>3</v>
      </c>
      <c r="C84876" s="1" t="s">
        <v>185806</v>
      </c>
      <c r="D84876" t="b">
        <v>0</v>
      </c>
      <c r="E84876">
        <v>25</v>
      </c>
    </row>
    <row r="84877" spans="1:5" x14ac:dyDescent="0.25">
      <c r="A84877" s="1" t="s">
        <v>185821</v>
      </c>
      <c r="B84877">
        <v>3</v>
      </c>
      <c r="C84877" s="1" t="s">
        <v>185822</v>
      </c>
      <c r="D84877" t="b">
        <v>0</v>
      </c>
      <c r="E84877">
        <v>47</v>
      </c>
    </row>
    <row r="84878" spans="1:5" x14ac:dyDescent="0.25">
      <c r="A84878" s="1" t="s">
        <v>185823</v>
      </c>
      <c r="B84878">
        <v>3</v>
      </c>
      <c r="C84878" s="1" t="s">
        <v>185824</v>
      </c>
      <c r="D84878" t="b">
        <v>0</v>
      </c>
      <c r="E84878">
        <v>43</v>
      </c>
    </row>
    <row r="84879" spans="1:5" x14ac:dyDescent="0.25">
      <c r="A84879" s="1" t="s">
        <v>185839</v>
      </c>
      <c r="B84879">
        <v>3</v>
      </c>
      <c r="C84879" s="1" t="s">
        <v>185840</v>
      </c>
      <c r="D84879" t="b">
        <v>0</v>
      </c>
      <c r="E84879">
        <v>65</v>
      </c>
    </row>
    <row r="84880" spans="1:5" x14ac:dyDescent="0.25">
      <c r="A84880" s="1" t="s">
        <v>185841</v>
      </c>
      <c r="B84880">
        <v>3</v>
      </c>
      <c r="C84880" s="1" t="s">
        <v>185842</v>
      </c>
      <c r="D84880" t="b">
        <v>0</v>
      </c>
      <c r="E84880">
        <v>56</v>
      </c>
    </row>
    <row r="84881" spans="1:5" x14ac:dyDescent="0.25">
      <c r="A84881" s="1" t="s">
        <v>185857</v>
      </c>
      <c r="B84881">
        <v>3</v>
      </c>
      <c r="C84881" s="1" t="s">
        <v>185858</v>
      </c>
      <c r="D84881" t="b">
        <v>0</v>
      </c>
      <c r="E84881">
        <v>40</v>
      </c>
    </row>
    <row r="84882" spans="1:5" x14ac:dyDescent="0.25">
      <c r="A84882" s="1" t="s">
        <v>185881</v>
      </c>
      <c r="B84882">
        <v>3</v>
      </c>
      <c r="C84882" s="1" t="s">
        <v>185882</v>
      </c>
      <c r="D84882" t="b">
        <v>0</v>
      </c>
      <c r="E84882">
        <v>12</v>
      </c>
    </row>
    <row r="84883" spans="1:5" x14ac:dyDescent="0.25">
      <c r="A84883" s="1" t="s">
        <v>185885</v>
      </c>
      <c r="B84883">
        <v>3</v>
      </c>
      <c r="C84883" s="1" t="s">
        <v>185886</v>
      </c>
      <c r="D84883" t="b">
        <v>0</v>
      </c>
      <c r="E84883">
        <v>292</v>
      </c>
    </row>
    <row r="84884" spans="1:5" x14ac:dyDescent="0.25">
      <c r="A84884" s="1" t="s">
        <v>185897</v>
      </c>
      <c r="B84884">
        <v>3</v>
      </c>
      <c r="C84884" s="1" t="s">
        <v>185898</v>
      </c>
      <c r="D84884" t="b">
        <v>0</v>
      </c>
      <c r="E84884">
        <v>66</v>
      </c>
    </row>
    <row r="84885" spans="1:5" x14ac:dyDescent="0.25">
      <c r="A84885" s="1" t="s">
        <v>185907</v>
      </c>
      <c r="B84885">
        <v>3</v>
      </c>
      <c r="C84885" s="1" t="s">
        <v>185908</v>
      </c>
      <c r="D84885" t="b">
        <v>0</v>
      </c>
      <c r="E84885">
        <v>71</v>
      </c>
    </row>
    <row r="84886" spans="1:5" x14ac:dyDescent="0.25">
      <c r="A84886" s="1" t="s">
        <v>185929</v>
      </c>
      <c r="B84886">
        <v>3</v>
      </c>
      <c r="C84886" s="1" t="s">
        <v>185930</v>
      </c>
      <c r="D84886" t="b">
        <v>0</v>
      </c>
      <c r="E84886">
        <v>49</v>
      </c>
    </row>
    <row r="84887" spans="1:5" x14ac:dyDescent="0.25">
      <c r="A84887" s="1" t="s">
        <v>185943</v>
      </c>
      <c r="B84887">
        <v>3</v>
      </c>
      <c r="C84887" s="1" t="s">
        <v>185944</v>
      </c>
      <c r="D84887" t="b">
        <v>1</v>
      </c>
      <c r="E84887">
        <v>6184</v>
      </c>
    </row>
    <row r="84888" spans="1:5" x14ac:dyDescent="0.25">
      <c r="A84888" s="1" t="s">
        <v>185949</v>
      </c>
      <c r="B84888">
        <v>3</v>
      </c>
      <c r="C84888" s="1" t="s">
        <v>185950</v>
      </c>
      <c r="D84888" t="b">
        <v>0</v>
      </c>
      <c r="E84888">
        <v>24</v>
      </c>
    </row>
    <row r="84889" spans="1:5" x14ac:dyDescent="0.25">
      <c r="A84889" s="1" t="s">
        <v>185961</v>
      </c>
      <c r="B84889">
        <v>3</v>
      </c>
      <c r="C84889" s="1" t="s">
        <v>185962</v>
      </c>
      <c r="D84889" t="b">
        <v>1</v>
      </c>
      <c r="E84889">
        <v>10375</v>
      </c>
    </row>
    <row r="84890" spans="1:5" x14ac:dyDescent="0.25">
      <c r="A84890" s="1" t="s">
        <v>185963</v>
      </c>
      <c r="B84890">
        <v>3</v>
      </c>
      <c r="C84890" s="1" t="s">
        <v>185964</v>
      </c>
      <c r="D84890" t="b">
        <v>0</v>
      </c>
      <c r="E84890">
        <v>65</v>
      </c>
    </row>
    <row r="84891" spans="1:5" x14ac:dyDescent="0.25">
      <c r="A84891" s="1" t="s">
        <v>185969</v>
      </c>
      <c r="B84891">
        <v>3</v>
      </c>
      <c r="C84891" s="1" t="s">
        <v>185970</v>
      </c>
      <c r="D84891" t="b">
        <v>1</v>
      </c>
      <c r="E84891">
        <v>11896</v>
      </c>
    </row>
    <row r="84892" spans="1:5" x14ac:dyDescent="0.25">
      <c r="A84892" s="1" t="s">
        <v>185993</v>
      </c>
      <c r="B84892">
        <v>3</v>
      </c>
      <c r="C84892" s="1" t="s">
        <v>185994</v>
      </c>
      <c r="D84892" t="b">
        <v>0</v>
      </c>
      <c r="E84892">
        <v>47</v>
      </c>
    </row>
    <row r="84893" spans="1:5" x14ac:dyDescent="0.25">
      <c r="A84893" s="1" t="s">
        <v>186005</v>
      </c>
      <c r="B84893">
        <v>3</v>
      </c>
      <c r="C84893" s="1" t="s">
        <v>186006</v>
      </c>
      <c r="D84893" t="b">
        <v>0</v>
      </c>
      <c r="E84893">
        <v>30</v>
      </c>
    </row>
    <row r="84894" spans="1:5" x14ac:dyDescent="0.25">
      <c r="A84894" s="1" t="s">
        <v>186009</v>
      </c>
      <c r="B84894">
        <v>3</v>
      </c>
      <c r="C84894" s="1" t="s">
        <v>186010</v>
      </c>
      <c r="D84894" t="b">
        <v>0</v>
      </c>
      <c r="E84894">
        <v>11</v>
      </c>
    </row>
    <row r="84895" spans="1:5" x14ac:dyDescent="0.25">
      <c r="A84895" s="1" t="s">
        <v>186055</v>
      </c>
      <c r="B84895">
        <v>3</v>
      </c>
      <c r="C84895" s="1" t="s">
        <v>186056</v>
      </c>
      <c r="D84895" t="b">
        <v>0</v>
      </c>
      <c r="E84895">
        <v>34</v>
      </c>
    </row>
    <row r="84896" spans="1:5" x14ac:dyDescent="0.25">
      <c r="A84896" s="1" t="s">
        <v>186067</v>
      </c>
      <c r="B84896">
        <v>3</v>
      </c>
      <c r="C84896" s="1" t="s">
        <v>186068</v>
      </c>
      <c r="D84896" t="b">
        <v>0</v>
      </c>
      <c r="E84896">
        <v>39</v>
      </c>
    </row>
    <row r="84897" spans="1:5" x14ac:dyDescent="0.25">
      <c r="A84897" s="1" t="s">
        <v>186093</v>
      </c>
      <c r="B84897">
        <v>3</v>
      </c>
      <c r="C84897" s="1" t="s">
        <v>186094</v>
      </c>
      <c r="D84897" t="b">
        <v>0</v>
      </c>
      <c r="E84897">
        <v>50</v>
      </c>
    </row>
    <row r="84898" spans="1:5" x14ac:dyDescent="0.25">
      <c r="A84898" s="1" t="s">
        <v>186111</v>
      </c>
      <c r="B84898">
        <v>3</v>
      </c>
      <c r="C84898" s="1" t="s">
        <v>186112</v>
      </c>
      <c r="D84898" t="b">
        <v>0</v>
      </c>
      <c r="E84898">
        <v>1899</v>
      </c>
    </row>
    <row r="84899" spans="1:5" x14ac:dyDescent="0.25">
      <c r="A84899" s="1" t="s">
        <v>186127</v>
      </c>
      <c r="B84899">
        <v>3</v>
      </c>
      <c r="C84899" s="1" t="s">
        <v>186128</v>
      </c>
      <c r="D84899" t="b">
        <v>0</v>
      </c>
      <c r="E84899">
        <v>45</v>
      </c>
    </row>
    <row r="84900" spans="1:5" x14ac:dyDescent="0.25">
      <c r="A84900" s="1" t="s">
        <v>186129</v>
      </c>
      <c r="B84900">
        <v>3</v>
      </c>
      <c r="C84900" s="1" t="s">
        <v>186130</v>
      </c>
      <c r="D84900" t="b">
        <v>0</v>
      </c>
      <c r="E84900">
        <v>148</v>
      </c>
    </row>
    <row r="84901" spans="1:5" x14ac:dyDescent="0.25">
      <c r="A84901" s="1" t="s">
        <v>186131</v>
      </c>
      <c r="B84901">
        <v>3</v>
      </c>
      <c r="C84901" s="1" t="s">
        <v>186132</v>
      </c>
      <c r="D84901" t="b">
        <v>0</v>
      </c>
      <c r="E84901">
        <v>138</v>
      </c>
    </row>
    <row r="84902" spans="1:5" x14ac:dyDescent="0.25">
      <c r="A84902" s="1" t="s">
        <v>186159</v>
      </c>
      <c r="B84902">
        <v>3</v>
      </c>
      <c r="C84902" s="1" t="s">
        <v>186160</v>
      </c>
      <c r="D84902" t="b">
        <v>0</v>
      </c>
      <c r="E84902">
        <v>92</v>
      </c>
    </row>
    <row r="84903" spans="1:5" x14ac:dyDescent="0.25">
      <c r="A84903" s="1" t="s">
        <v>186163</v>
      </c>
      <c r="B84903">
        <v>3</v>
      </c>
      <c r="C84903" s="1" t="s">
        <v>186164</v>
      </c>
      <c r="D84903" t="b">
        <v>0</v>
      </c>
      <c r="E84903">
        <v>28</v>
      </c>
    </row>
    <row r="84904" spans="1:5" x14ac:dyDescent="0.25">
      <c r="A84904" s="1" t="s">
        <v>186179</v>
      </c>
      <c r="B84904">
        <v>3</v>
      </c>
      <c r="C84904" s="1" t="s">
        <v>186180</v>
      </c>
      <c r="D84904" t="b">
        <v>1</v>
      </c>
      <c r="E84904">
        <v>9572</v>
      </c>
    </row>
    <row r="84905" spans="1:5" x14ac:dyDescent="0.25">
      <c r="A84905" s="1" t="s">
        <v>186187</v>
      </c>
      <c r="B84905">
        <v>3</v>
      </c>
      <c r="C84905" s="1" t="s">
        <v>186188</v>
      </c>
      <c r="D84905" t="b">
        <v>0</v>
      </c>
      <c r="E84905">
        <v>38</v>
      </c>
    </row>
    <row r="84906" spans="1:5" x14ac:dyDescent="0.25">
      <c r="A84906" s="1" t="s">
        <v>186199</v>
      </c>
      <c r="B84906">
        <v>3</v>
      </c>
      <c r="C84906" s="1" t="s">
        <v>186200</v>
      </c>
      <c r="D84906" t="b">
        <v>0</v>
      </c>
      <c r="E84906">
        <v>59809</v>
      </c>
    </row>
    <row r="84907" spans="1:5" x14ac:dyDescent="0.25">
      <c r="A84907" s="1" t="s">
        <v>186209</v>
      </c>
      <c r="B84907">
        <v>3</v>
      </c>
      <c r="C84907" s="1" t="s">
        <v>186210</v>
      </c>
      <c r="D84907" t="b">
        <v>0</v>
      </c>
      <c r="E84907">
        <v>2293</v>
      </c>
    </row>
    <row r="84908" spans="1:5" x14ac:dyDescent="0.25">
      <c r="A84908" s="1" t="s">
        <v>186223</v>
      </c>
      <c r="B84908">
        <v>3</v>
      </c>
      <c r="C84908" s="1" t="s">
        <v>186224</v>
      </c>
      <c r="D84908" t="b">
        <v>0</v>
      </c>
      <c r="E84908">
        <v>5722</v>
      </c>
    </row>
    <row r="84909" spans="1:5" x14ac:dyDescent="0.25">
      <c r="A84909" s="1" t="s">
        <v>186237</v>
      </c>
      <c r="B84909">
        <v>3</v>
      </c>
      <c r="C84909" s="1" t="s">
        <v>186238</v>
      </c>
      <c r="D84909" t="b">
        <v>0</v>
      </c>
      <c r="E84909">
        <v>31</v>
      </c>
    </row>
    <row r="84910" spans="1:5" x14ac:dyDescent="0.25">
      <c r="A84910" s="1" t="s">
        <v>186251</v>
      </c>
      <c r="B84910">
        <v>3</v>
      </c>
      <c r="C84910" s="1" t="s">
        <v>186252</v>
      </c>
      <c r="D84910" t="b">
        <v>0</v>
      </c>
      <c r="E84910">
        <v>148</v>
      </c>
    </row>
    <row r="84911" spans="1:5" x14ac:dyDescent="0.25">
      <c r="A84911" s="1" t="s">
        <v>186255</v>
      </c>
      <c r="B84911">
        <v>3</v>
      </c>
      <c r="C84911" s="1" t="s">
        <v>186256</v>
      </c>
      <c r="D84911" t="b">
        <v>0</v>
      </c>
      <c r="E84911">
        <v>14</v>
      </c>
    </row>
    <row r="84912" spans="1:5" x14ac:dyDescent="0.25">
      <c r="A84912" s="1" t="s">
        <v>186257</v>
      </c>
      <c r="B84912">
        <v>3</v>
      </c>
      <c r="C84912" s="1" t="s">
        <v>186258</v>
      </c>
      <c r="D84912" t="b">
        <v>0</v>
      </c>
      <c r="E84912">
        <v>32</v>
      </c>
    </row>
    <row r="84913" spans="1:5" x14ac:dyDescent="0.25">
      <c r="A84913" s="1" t="s">
        <v>186271</v>
      </c>
      <c r="B84913">
        <v>3</v>
      </c>
      <c r="C84913" s="1" t="s">
        <v>186272</v>
      </c>
      <c r="D84913" t="b">
        <v>0</v>
      </c>
      <c r="E84913">
        <v>15</v>
      </c>
    </row>
    <row r="84914" spans="1:5" x14ac:dyDescent="0.25">
      <c r="A84914" s="1" t="s">
        <v>186281</v>
      </c>
      <c r="B84914">
        <v>3</v>
      </c>
      <c r="C84914" s="1" t="s">
        <v>186282</v>
      </c>
      <c r="D84914" t="b">
        <v>0</v>
      </c>
      <c r="E84914">
        <v>74</v>
      </c>
    </row>
    <row r="84915" spans="1:5" x14ac:dyDescent="0.25">
      <c r="A84915" s="1" t="s">
        <v>186303</v>
      </c>
      <c r="B84915">
        <v>3</v>
      </c>
      <c r="C84915" s="1" t="s">
        <v>186304</v>
      </c>
      <c r="D84915" t="b">
        <v>0</v>
      </c>
      <c r="E84915">
        <v>82071</v>
      </c>
    </row>
    <row r="84916" spans="1:5" x14ac:dyDescent="0.25">
      <c r="A84916" s="1" t="s">
        <v>186321</v>
      </c>
      <c r="B84916">
        <v>3</v>
      </c>
      <c r="C84916" s="1" t="s">
        <v>186322</v>
      </c>
      <c r="D84916" t="b">
        <v>0</v>
      </c>
      <c r="E84916">
        <v>21486</v>
      </c>
    </row>
    <row r="84917" spans="1:5" x14ac:dyDescent="0.25">
      <c r="A84917" s="1" t="s">
        <v>186327</v>
      </c>
      <c r="B84917">
        <v>3</v>
      </c>
      <c r="C84917" s="1" t="s">
        <v>186328</v>
      </c>
      <c r="D84917" t="b">
        <v>0</v>
      </c>
      <c r="E84917">
        <v>2684</v>
      </c>
    </row>
    <row r="84918" spans="1:5" x14ac:dyDescent="0.25">
      <c r="A84918" s="1" t="s">
        <v>186329</v>
      </c>
      <c r="B84918">
        <v>3</v>
      </c>
      <c r="C84918" s="1" t="s">
        <v>186330</v>
      </c>
      <c r="D84918" t="b">
        <v>0</v>
      </c>
      <c r="E84918">
        <v>2989</v>
      </c>
    </row>
    <row r="84919" spans="1:5" x14ac:dyDescent="0.25">
      <c r="A84919" s="1" t="s">
        <v>186341</v>
      </c>
      <c r="B84919">
        <v>3</v>
      </c>
      <c r="C84919" s="1" t="s">
        <v>186342</v>
      </c>
      <c r="D84919" t="b">
        <v>0</v>
      </c>
      <c r="E84919">
        <v>51305</v>
      </c>
    </row>
    <row r="84920" spans="1:5" x14ac:dyDescent="0.25">
      <c r="A84920" s="1" t="s">
        <v>186345</v>
      </c>
      <c r="B84920">
        <v>3</v>
      </c>
      <c r="C84920" s="1" t="s">
        <v>186346</v>
      </c>
      <c r="D84920" t="b">
        <v>0</v>
      </c>
      <c r="E84920">
        <v>14629</v>
      </c>
    </row>
    <row r="84921" spans="1:5" x14ac:dyDescent="0.25">
      <c r="A84921" s="1" t="s">
        <v>186349</v>
      </c>
      <c r="B84921">
        <v>3</v>
      </c>
      <c r="C84921" s="1" t="s">
        <v>186350</v>
      </c>
      <c r="D84921" t="b">
        <v>1</v>
      </c>
      <c r="E84921">
        <v>574225</v>
      </c>
    </row>
    <row r="84922" spans="1:5" x14ac:dyDescent="0.25">
      <c r="A84922" s="1" t="s">
        <v>186353</v>
      </c>
      <c r="B84922">
        <v>3</v>
      </c>
      <c r="C84922" s="1" t="s">
        <v>186354</v>
      </c>
      <c r="D84922" t="b">
        <v>1</v>
      </c>
      <c r="E84922">
        <v>519134</v>
      </c>
    </row>
    <row r="84923" spans="1:5" x14ac:dyDescent="0.25">
      <c r="A84923" s="1" t="s">
        <v>186355</v>
      </c>
      <c r="B84923">
        <v>3</v>
      </c>
      <c r="C84923" s="1" t="s">
        <v>186356</v>
      </c>
      <c r="D84923" t="b">
        <v>1</v>
      </c>
      <c r="E84923">
        <v>126945</v>
      </c>
    </row>
    <row r="84924" spans="1:5" x14ac:dyDescent="0.25">
      <c r="A84924" s="1" t="s">
        <v>186359</v>
      </c>
      <c r="B84924">
        <v>3</v>
      </c>
      <c r="C84924" s="1" t="s">
        <v>186360</v>
      </c>
      <c r="D84924" t="b">
        <v>1</v>
      </c>
      <c r="E84924">
        <v>235556</v>
      </c>
    </row>
    <row r="84925" spans="1:5" x14ac:dyDescent="0.25">
      <c r="A84925" s="1" t="s">
        <v>186373</v>
      </c>
      <c r="B84925">
        <v>3</v>
      </c>
      <c r="C84925" s="1" t="s">
        <v>186374</v>
      </c>
      <c r="D84925" t="b">
        <v>0</v>
      </c>
      <c r="E84925">
        <v>697</v>
      </c>
    </row>
    <row r="84926" spans="1:5" x14ac:dyDescent="0.25">
      <c r="A84926" s="1" t="s">
        <v>186379</v>
      </c>
      <c r="B84926">
        <v>3</v>
      </c>
      <c r="C84926" s="1" t="s">
        <v>186380</v>
      </c>
      <c r="D84926" t="b">
        <v>0</v>
      </c>
      <c r="E84926">
        <v>16</v>
      </c>
    </row>
    <row r="84927" spans="1:5" x14ac:dyDescent="0.25">
      <c r="A84927" s="1" t="s">
        <v>186389</v>
      </c>
      <c r="B84927">
        <v>3</v>
      </c>
      <c r="C84927" s="1" t="s">
        <v>186390</v>
      </c>
      <c r="D84927" t="b">
        <v>0</v>
      </c>
      <c r="E84927">
        <v>55</v>
      </c>
    </row>
    <row r="84928" spans="1:5" x14ac:dyDescent="0.25">
      <c r="A84928" s="1" t="s">
        <v>186393</v>
      </c>
      <c r="B84928">
        <v>3</v>
      </c>
      <c r="C84928" s="1" t="s">
        <v>186394</v>
      </c>
      <c r="D84928" t="b">
        <v>0</v>
      </c>
      <c r="E84928">
        <v>28</v>
      </c>
    </row>
    <row r="84929" spans="1:5" x14ac:dyDescent="0.25">
      <c r="A84929" s="1" t="s">
        <v>186399</v>
      </c>
      <c r="B84929">
        <v>3</v>
      </c>
      <c r="C84929" s="1" t="s">
        <v>186400</v>
      </c>
      <c r="D84929" t="b">
        <v>0</v>
      </c>
      <c r="E84929">
        <v>57</v>
      </c>
    </row>
    <row r="84930" spans="1:5" x14ac:dyDescent="0.25">
      <c r="A84930" s="1" t="s">
        <v>186435</v>
      </c>
      <c r="B84930">
        <v>3</v>
      </c>
      <c r="C84930" s="1" t="s">
        <v>186436</v>
      </c>
      <c r="D84930" t="b">
        <v>0</v>
      </c>
      <c r="E84930">
        <v>20</v>
      </c>
    </row>
    <row r="84931" spans="1:5" x14ac:dyDescent="0.25">
      <c r="A84931" s="1" t="s">
        <v>186441</v>
      </c>
      <c r="B84931">
        <v>3</v>
      </c>
      <c r="C84931" s="1" t="s">
        <v>186442</v>
      </c>
      <c r="D84931" t="b">
        <v>0</v>
      </c>
      <c r="E84931">
        <v>475</v>
      </c>
    </row>
    <row r="84932" spans="1:5" x14ac:dyDescent="0.25">
      <c r="A84932" s="1" t="s">
        <v>186483</v>
      </c>
      <c r="B84932">
        <v>3</v>
      </c>
      <c r="C84932" s="1" t="s">
        <v>186484</v>
      </c>
      <c r="D84932" t="b">
        <v>0</v>
      </c>
      <c r="E84932">
        <v>31</v>
      </c>
    </row>
    <row r="84933" spans="1:5" x14ac:dyDescent="0.25">
      <c r="A84933" s="1" t="s">
        <v>186491</v>
      </c>
      <c r="B84933">
        <v>3</v>
      </c>
      <c r="C84933" s="1" t="s">
        <v>186492</v>
      </c>
      <c r="D84933" t="b">
        <v>0</v>
      </c>
      <c r="E84933">
        <v>64</v>
      </c>
    </row>
    <row r="84934" spans="1:5" x14ac:dyDescent="0.25">
      <c r="A84934" s="1" t="s">
        <v>186495</v>
      </c>
      <c r="B84934">
        <v>3</v>
      </c>
      <c r="C84934" s="1" t="s">
        <v>186496</v>
      </c>
      <c r="D84934" t="b">
        <v>0</v>
      </c>
      <c r="E84934">
        <v>41</v>
      </c>
    </row>
    <row r="84935" spans="1:5" x14ac:dyDescent="0.25">
      <c r="A84935" s="1" t="s">
        <v>186509</v>
      </c>
      <c r="B84935">
        <v>3</v>
      </c>
      <c r="C84935" s="1" t="s">
        <v>186510</v>
      </c>
      <c r="D84935" t="b">
        <v>0</v>
      </c>
      <c r="E84935">
        <v>59</v>
      </c>
    </row>
    <row r="84936" spans="1:5" x14ac:dyDescent="0.25">
      <c r="A84936" s="1" t="s">
        <v>186535</v>
      </c>
      <c r="B84936">
        <v>3</v>
      </c>
      <c r="C84936" s="1" t="s">
        <v>186536</v>
      </c>
      <c r="D84936" t="b">
        <v>0</v>
      </c>
      <c r="E84936">
        <v>3087</v>
      </c>
    </row>
    <row r="84937" spans="1:5" x14ac:dyDescent="0.25">
      <c r="A84937" s="1" t="s">
        <v>186537</v>
      </c>
      <c r="B84937">
        <v>3</v>
      </c>
      <c r="C84937" s="1" t="s">
        <v>186538</v>
      </c>
      <c r="D84937" t="b">
        <v>0</v>
      </c>
      <c r="E84937">
        <v>12021</v>
      </c>
    </row>
    <row r="84938" spans="1:5" x14ac:dyDescent="0.25">
      <c r="A84938" s="1" t="s">
        <v>186555</v>
      </c>
      <c r="B84938">
        <v>3</v>
      </c>
      <c r="C84938" s="1" t="s">
        <v>186556</v>
      </c>
      <c r="D84938" t="b">
        <v>0</v>
      </c>
      <c r="E84938">
        <v>2245</v>
      </c>
    </row>
    <row r="84939" spans="1:5" x14ac:dyDescent="0.25">
      <c r="A84939" s="1" t="s">
        <v>186601</v>
      </c>
      <c r="B84939">
        <v>3</v>
      </c>
      <c r="C84939" s="1" t="s">
        <v>186602</v>
      </c>
      <c r="D84939" t="b">
        <v>0</v>
      </c>
      <c r="E84939">
        <v>965</v>
      </c>
    </row>
    <row r="84940" spans="1:5" x14ac:dyDescent="0.25">
      <c r="A84940" s="1" t="s">
        <v>186605</v>
      </c>
      <c r="B84940">
        <v>3</v>
      </c>
      <c r="C84940" s="1" t="s">
        <v>186606</v>
      </c>
      <c r="D84940" t="b">
        <v>0</v>
      </c>
      <c r="E84940">
        <v>1767</v>
      </c>
    </row>
    <row r="84941" spans="1:5" x14ac:dyDescent="0.25">
      <c r="A84941" s="1" t="s">
        <v>186629</v>
      </c>
      <c r="B84941">
        <v>3</v>
      </c>
      <c r="C84941" s="1" t="s">
        <v>186630</v>
      </c>
      <c r="D84941" t="b">
        <v>0</v>
      </c>
      <c r="E84941">
        <v>4216</v>
      </c>
    </row>
    <row r="84942" spans="1:5" x14ac:dyDescent="0.25">
      <c r="A84942" s="1" t="s">
        <v>186631</v>
      </c>
      <c r="B84942">
        <v>3</v>
      </c>
      <c r="C84942" s="1" t="s">
        <v>186632</v>
      </c>
      <c r="D84942" t="b">
        <v>0</v>
      </c>
      <c r="E84942">
        <v>29953</v>
      </c>
    </row>
    <row r="84943" spans="1:5" x14ac:dyDescent="0.25">
      <c r="A84943" s="1" t="s">
        <v>186637</v>
      </c>
      <c r="B84943">
        <v>3</v>
      </c>
      <c r="C84943" s="1" t="s">
        <v>186638</v>
      </c>
      <c r="D84943" t="b">
        <v>0</v>
      </c>
      <c r="E84943">
        <v>294</v>
      </c>
    </row>
    <row r="84944" spans="1:5" x14ac:dyDescent="0.25">
      <c r="A84944" s="1" t="s">
        <v>186643</v>
      </c>
      <c r="B84944">
        <v>3</v>
      </c>
      <c r="C84944" s="1" t="s">
        <v>186644</v>
      </c>
      <c r="D84944" t="b">
        <v>0</v>
      </c>
      <c r="E84944">
        <v>3284</v>
      </c>
    </row>
    <row r="84945" spans="1:5" x14ac:dyDescent="0.25">
      <c r="A84945" s="1" t="s">
        <v>186665</v>
      </c>
      <c r="B84945">
        <v>3</v>
      </c>
      <c r="C84945" s="1" t="s">
        <v>186666</v>
      </c>
      <c r="D84945" t="b">
        <v>0</v>
      </c>
      <c r="E84945">
        <v>74008</v>
      </c>
    </row>
    <row r="84946" spans="1:5" x14ac:dyDescent="0.25">
      <c r="A84946" s="1" t="s">
        <v>186671</v>
      </c>
      <c r="B84946">
        <v>3</v>
      </c>
      <c r="C84946" s="1" t="s">
        <v>186672</v>
      </c>
      <c r="D84946" t="b">
        <v>0</v>
      </c>
      <c r="E84946">
        <v>2388</v>
      </c>
    </row>
    <row r="84947" spans="1:5" x14ac:dyDescent="0.25">
      <c r="A84947" s="1" t="s">
        <v>186673</v>
      </c>
      <c r="B84947">
        <v>3</v>
      </c>
      <c r="C84947" s="1" t="s">
        <v>186674</v>
      </c>
      <c r="D84947" t="b">
        <v>0</v>
      </c>
      <c r="E84947">
        <v>6204</v>
      </c>
    </row>
    <row r="84948" spans="1:5" x14ac:dyDescent="0.25">
      <c r="A84948" s="1" t="s">
        <v>186679</v>
      </c>
      <c r="B84948">
        <v>3</v>
      </c>
      <c r="C84948" s="1" t="s">
        <v>186680</v>
      </c>
      <c r="D84948" t="b">
        <v>0</v>
      </c>
      <c r="E84948">
        <v>2358</v>
      </c>
    </row>
    <row r="84949" spans="1:5" x14ac:dyDescent="0.25">
      <c r="A84949" s="1" t="s">
        <v>186695</v>
      </c>
      <c r="B84949">
        <v>3</v>
      </c>
      <c r="C84949" s="1" t="s">
        <v>186696</v>
      </c>
      <c r="D84949" t="b">
        <v>0</v>
      </c>
      <c r="E84949">
        <v>3684</v>
      </c>
    </row>
    <row r="84950" spans="1:5" x14ac:dyDescent="0.25">
      <c r="A84950" s="1" t="s">
        <v>186703</v>
      </c>
      <c r="B84950">
        <v>3</v>
      </c>
      <c r="C84950" s="1" t="s">
        <v>186704</v>
      </c>
      <c r="D84950" t="b">
        <v>0</v>
      </c>
      <c r="E84950">
        <v>2631</v>
      </c>
    </row>
    <row r="84951" spans="1:5" x14ac:dyDescent="0.25">
      <c r="A84951" s="1" t="s">
        <v>186705</v>
      </c>
      <c r="B84951">
        <v>3</v>
      </c>
      <c r="C84951" s="1" t="s">
        <v>186706</v>
      </c>
      <c r="D84951" t="b">
        <v>0</v>
      </c>
      <c r="E84951">
        <v>1350</v>
      </c>
    </row>
    <row r="84952" spans="1:5" x14ac:dyDescent="0.25">
      <c r="A84952" s="1" t="s">
        <v>186707</v>
      </c>
      <c r="B84952">
        <v>3</v>
      </c>
      <c r="C84952" s="1" t="s">
        <v>186708</v>
      </c>
      <c r="D84952" t="b">
        <v>0</v>
      </c>
      <c r="E84952">
        <v>626</v>
      </c>
    </row>
    <row r="84953" spans="1:5" x14ac:dyDescent="0.25">
      <c r="A84953" s="1" t="s">
        <v>186711</v>
      </c>
      <c r="B84953">
        <v>3</v>
      </c>
      <c r="C84953" s="1" t="s">
        <v>186712</v>
      </c>
      <c r="D84953" t="b">
        <v>0</v>
      </c>
      <c r="E84953">
        <v>3852</v>
      </c>
    </row>
    <row r="84954" spans="1:5" x14ac:dyDescent="0.25">
      <c r="A84954" s="1" t="s">
        <v>186721</v>
      </c>
      <c r="B84954">
        <v>3</v>
      </c>
      <c r="C84954" s="1" t="s">
        <v>186722</v>
      </c>
      <c r="D84954" t="b">
        <v>0</v>
      </c>
      <c r="E84954">
        <v>4323</v>
      </c>
    </row>
    <row r="84955" spans="1:5" x14ac:dyDescent="0.25">
      <c r="A84955" s="1" t="s">
        <v>186725</v>
      </c>
      <c r="B84955">
        <v>3</v>
      </c>
      <c r="C84955" s="1" t="s">
        <v>186726</v>
      </c>
      <c r="D84955" t="b">
        <v>0</v>
      </c>
      <c r="E84955">
        <v>2399</v>
      </c>
    </row>
    <row r="84956" spans="1:5" x14ac:dyDescent="0.25">
      <c r="A84956" s="1" t="s">
        <v>186739</v>
      </c>
      <c r="B84956">
        <v>3</v>
      </c>
      <c r="C84956" s="1" t="s">
        <v>186740</v>
      </c>
      <c r="D84956" t="b">
        <v>0</v>
      </c>
      <c r="E84956">
        <v>1284</v>
      </c>
    </row>
    <row r="84957" spans="1:5" x14ac:dyDescent="0.25">
      <c r="A84957" s="1" t="s">
        <v>186741</v>
      </c>
      <c r="B84957">
        <v>3</v>
      </c>
      <c r="C84957" s="1" t="s">
        <v>186742</v>
      </c>
      <c r="D84957" t="b">
        <v>0</v>
      </c>
      <c r="E84957">
        <v>1323</v>
      </c>
    </row>
    <row r="84958" spans="1:5" x14ac:dyDescent="0.25">
      <c r="A84958" s="1" t="s">
        <v>186743</v>
      </c>
      <c r="B84958">
        <v>3</v>
      </c>
      <c r="C84958" s="1" t="s">
        <v>186744</v>
      </c>
      <c r="D84958" t="b">
        <v>0</v>
      </c>
      <c r="E84958">
        <v>3209</v>
      </c>
    </row>
    <row r="84959" spans="1:5" x14ac:dyDescent="0.25">
      <c r="A84959" s="1" t="s">
        <v>186747</v>
      </c>
      <c r="B84959">
        <v>3</v>
      </c>
      <c r="C84959" s="1" t="s">
        <v>186748</v>
      </c>
      <c r="D84959" t="b">
        <v>0</v>
      </c>
      <c r="E84959">
        <v>1252</v>
      </c>
    </row>
    <row r="84960" spans="1:5" x14ac:dyDescent="0.25">
      <c r="A84960" s="1" t="s">
        <v>186751</v>
      </c>
      <c r="B84960">
        <v>3</v>
      </c>
      <c r="C84960" s="1" t="s">
        <v>186752</v>
      </c>
      <c r="D84960" t="b">
        <v>0</v>
      </c>
      <c r="E84960">
        <v>3406</v>
      </c>
    </row>
    <row r="84961" spans="1:5" x14ac:dyDescent="0.25">
      <c r="A84961" s="1" t="s">
        <v>186765</v>
      </c>
      <c r="B84961">
        <v>3</v>
      </c>
      <c r="C84961" s="1" t="s">
        <v>186766</v>
      </c>
      <c r="D84961" t="b">
        <v>0</v>
      </c>
      <c r="E84961">
        <v>3278</v>
      </c>
    </row>
    <row r="84962" spans="1:5" x14ac:dyDescent="0.25">
      <c r="A84962" s="1" t="s">
        <v>186767</v>
      </c>
      <c r="B84962">
        <v>3</v>
      </c>
      <c r="C84962" s="1" t="s">
        <v>186768</v>
      </c>
      <c r="D84962" t="b">
        <v>0</v>
      </c>
      <c r="E84962">
        <v>5539</v>
      </c>
    </row>
    <row r="84963" spans="1:5" x14ac:dyDescent="0.25">
      <c r="A84963" s="1" t="s">
        <v>186787</v>
      </c>
      <c r="B84963">
        <v>3</v>
      </c>
      <c r="C84963" s="1" t="s">
        <v>186788</v>
      </c>
      <c r="D84963" t="b">
        <v>0</v>
      </c>
      <c r="E84963">
        <v>2297</v>
      </c>
    </row>
    <row r="84964" spans="1:5" x14ac:dyDescent="0.25">
      <c r="A84964" s="1" t="s">
        <v>186793</v>
      </c>
      <c r="B84964">
        <v>3</v>
      </c>
      <c r="C84964" s="1" t="s">
        <v>186794</v>
      </c>
      <c r="D84964" t="b">
        <v>1</v>
      </c>
      <c r="E84964">
        <v>4897</v>
      </c>
    </row>
    <row r="84965" spans="1:5" x14ac:dyDescent="0.25">
      <c r="A84965" s="1" t="s">
        <v>186799</v>
      </c>
      <c r="B84965">
        <v>3</v>
      </c>
      <c r="C84965" s="1" t="s">
        <v>186800</v>
      </c>
      <c r="D84965" t="b">
        <v>0</v>
      </c>
      <c r="E84965">
        <v>641</v>
      </c>
    </row>
    <row r="84966" spans="1:5" x14ac:dyDescent="0.25">
      <c r="A84966" s="1" t="s">
        <v>186801</v>
      </c>
      <c r="B84966">
        <v>3</v>
      </c>
      <c r="C84966" s="1" t="s">
        <v>186802</v>
      </c>
      <c r="D84966" t="b">
        <v>0</v>
      </c>
      <c r="E84966">
        <v>1488</v>
      </c>
    </row>
    <row r="84967" spans="1:5" x14ac:dyDescent="0.25">
      <c r="A84967" s="1" t="s">
        <v>186807</v>
      </c>
      <c r="B84967">
        <v>3</v>
      </c>
      <c r="C84967" s="1" t="s">
        <v>186808</v>
      </c>
      <c r="D84967" t="b">
        <v>0</v>
      </c>
      <c r="E84967">
        <v>2297</v>
      </c>
    </row>
    <row r="84968" spans="1:5" x14ac:dyDescent="0.25">
      <c r="A84968" s="1" t="s">
        <v>186809</v>
      </c>
      <c r="B84968">
        <v>3</v>
      </c>
      <c r="C84968" s="1" t="s">
        <v>186810</v>
      </c>
      <c r="D84968" t="b">
        <v>0</v>
      </c>
      <c r="E84968">
        <v>15374</v>
      </c>
    </row>
    <row r="84969" spans="1:5" x14ac:dyDescent="0.25">
      <c r="A84969" s="1" t="s">
        <v>186811</v>
      </c>
      <c r="B84969">
        <v>3</v>
      </c>
      <c r="C84969" s="1" t="s">
        <v>186812</v>
      </c>
      <c r="D84969" t="b">
        <v>0</v>
      </c>
      <c r="E84969">
        <v>2315</v>
      </c>
    </row>
    <row r="84970" spans="1:5" x14ac:dyDescent="0.25">
      <c r="A84970" s="1" t="s">
        <v>186825</v>
      </c>
      <c r="B84970">
        <v>3</v>
      </c>
      <c r="C84970" s="1" t="s">
        <v>186826</v>
      </c>
      <c r="D84970" t="b">
        <v>0</v>
      </c>
      <c r="E84970">
        <v>4297</v>
      </c>
    </row>
    <row r="84971" spans="1:5" x14ac:dyDescent="0.25">
      <c r="A84971" s="1" t="s">
        <v>186827</v>
      </c>
      <c r="B84971">
        <v>3</v>
      </c>
      <c r="C84971" s="1" t="s">
        <v>186828</v>
      </c>
      <c r="D84971" t="b">
        <v>0</v>
      </c>
      <c r="E84971">
        <v>1993</v>
      </c>
    </row>
    <row r="84972" spans="1:5" x14ac:dyDescent="0.25">
      <c r="A84972" s="1" t="s">
        <v>186837</v>
      </c>
      <c r="B84972">
        <v>3</v>
      </c>
      <c r="C84972" s="1" t="s">
        <v>186838</v>
      </c>
      <c r="D84972" t="b">
        <v>0</v>
      </c>
      <c r="E84972">
        <v>1168</v>
      </c>
    </row>
    <row r="84973" spans="1:5" x14ac:dyDescent="0.25">
      <c r="A84973" s="1" t="s">
        <v>186845</v>
      </c>
      <c r="B84973">
        <v>3</v>
      </c>
      <c r="C84973" s="1" t="s">
        <v>186846</v>
      </c>
      <c r="D84973" t="b">
        <v>0</v>
      </c>
      <c r="E84973">
        <v>3423</v>
      </c>
    </row>
    <row r="84974" spans="1:5" x14ac:dyDescent="0.25">
      <c r="A84974" s="1" t="s">
        <v>186849</v>
      </c>
      <c r="B84974">
        <v>3</v>
      </c>
      <c r="C84974" s="1" t="s">
        <v>186850</v>
      </c>
      <c r="D84974" t="b">
        <v>0</v>
      </c>
      <c r="E84974">
        <v>10241</v>
      </c>
    </row>
    <row r="84975" spans="1:5" x14ac:dyDescent="0.25">
      <c r="A84975" s="1" t="s">
        <v>186885</v>
      </c>
      <c r="B84975">
        <v>3</v>
      </c>
      <c r="C84975" s="1" t="s">
        <v>186886</v>
      </c>
      <c r="D84975" t="b">
        <v>0</v>
      </c>
      <c r="E84975">
        <v>1277</v>
      </c>
    </row>
    <row r="84976" spans="1:5" x14ac:dyDescent="0.25">
      <c r="A84976" s="1" t="s">
        <v>186891</v>
      </c>
      <c r="B84976">
        <v>3</v>
      </c>
      <c r="C84976" s="1" t="s">
        <v>186892</v>
      </c>
      <c r="D84976" t="b">
        <v>0</v>
      </c>
      <c r="E84976">
        <v>1791</v>
      </c>
    </row>
    <row r="84977" spans="1:5" x14ac:dyDescent="0.25">
      <c r="A84977" s="1" t="s">
        <v>186893</v>
      </c>
      <c r="B84977">
        <v>3</v>
      </c>
      <c r="C84977" s="1" t="s">
        <v>186894</v>
      </c>
      <c r="D84977" t="b">
        <v>0</v>
      </c>
      <c r="E84977">
        <v>3473</v>
      </c>
    </row>
    <row r="84978" spans="1:5" x14ac:dyDescent="0.25">
      <c r="A84978" s="1" t="s">
        <v>186905</v>
      </c>
      <c r="B84978">
        <v>3</v>
      </c>
      <c r="C84978" s="1" t="s">
        <v>186906</v>
      </c>
      <c r="D84978" t="b">
        <v>0</v>
      </c>
      <c r="E84978">
        <v>972</v>
      </c>
    </row>
    <row r="84979" spans="1:5" x14ac:dyDescent="0.25">
      <c r="A84979" s="1" t="s">
        <v>186907</v>
      </c>
      <c r="B84979">
        <v>3</v>
      </c>
      <c r="C84979" s="1" t="s">
        <v>186908</v>
      </c>
      <c r="D84979" t="b">
        <v>0</v>
      </c>
      <c r="E84979">
        <v>3949</v>
      </c>
    </row>
    <row r="84980" spans="1:5" x14ac:dyDescent="0.25">
      <c r="A84980" s="1" t="s">
        <v>186933</v>
      </c>
      <c r="B84980">
        <v>3</v>
      </c>
      <c r="C84980" s="1" t="s">
        <v>186934</v>
      </c>
      <c r="D84980" t="b">
        <v>1</v>
      </c>
      <c r="E84980">
        <v>2570016</v>
      </c>
    </row>
    <row r="84981" spans="1:5" x14ac:dyDescent="0.25">
      <c r="A84981" s="1" t="s">
        <v>186939</v>
      </c>
      <c r="B84981">
        <v>3</v>
      </c>
      <c r="C84981" s="1" t="s">
        <v>186940</v>
      </c>
      <c r="D84981" t="b">
        <v>1</v>
      </c>
      <c r="E84981">
        <v>168570</v>
      </c>
    </row>
    <row r="84982" spans="1:5" x14ac:dyDescent="0.25">
      <c r="A84982" s="1" t="s">
        <v>186949</v>
      </c>
      <c r="B84982">
        <v>3</v>
      </c>
      <c r="C84982" s="1" t="s">
        <v>186950</v>
      </c>
      <c r="D84982" t="b">
        <v>0</v>
      </c>
      <c r="E84982">
        <v>3445</v>
      </c>
    </row>
    <row r="84983" spans="1:5" x14ac:dyDescent="0.25">
      <c r="A84983" s="1" t="s">
        <v>186957</v>
      </c>
      <c r="B84983">
        <v>3</v>
      </c>
      <c r="C84983" s="1" t="s">
        <v>186958</v>
      </c>
      <c r="D84983" t="b">
        <v>0</v>
      </c>
      <c r="E84983">
        <v>7842</v>
      </c>
    </row>
    <row r="84984" spans="1:5" x14ac:dyDescent="0.25">
      <c r="A84984" s="1" t="s">
        <v>186969</v>
      </c>
      <c r="B84984">
        <v>3</v>
      </c>
      <c r="C84984" s="1" t="s">
        <v>186970</v>
      </c>
      <c r="D84984" t="b">
        <v>0</v>
      </c>
      <c r="E84984">
        <v>447</v>
      </c>
    </row>
    <row r="84985" spans="1:5" x14ac:dyDescent="0.25">
      <c r="A84985" s="1" t="s">
        <v>186971</v>
      </c>
      <c r="B84985">
        <v>3</v>
      </c>
      <c r="C84985" s="1" t="s">
        <v>186972</v>
      </c>
      <c r="D84985" t="b">
        <v>0</v>
      </c>
      <c r="E84985">
        <v>3265</v>
      </c>
    </row>
    <row r="84986" spans="1:5" x14ac:dyDescent="0.25">
      <c r="A84986" s="1" t="s">
        <v>186997</v>
      </c>
      <c r="B84986">
        <v>3</v>
      </c>
      <c r="C84986" s="1" t="s">
        <v>186998</v>
      </c>
      <c r="D84986" t="b">
        <v>0</v>
      </c>
      <c r="E84986">
        <v>13</v>
      </c>
    </row>
    <row r="84987" spans="1:5" x14ac:dyDescent="0.25">
      <c r="A84987" s="1" t="s">
        <v>187005</v>
      </c>
      <c r="B84987">
        <v>3</v>
      </c>
      <c r="C84987" s="1" t="s">
        <v>187006</v>
      </c>
      <c r="D84987" t="b">
        <v>1</v>
      </c>
      <c r="E84987">
        <v>460393</v>
      </c>
    </row>
    <row r="84988" spans="1:5" x14ac:dyDescent="0.25">
      <c r="A84988" s="1" t="s">
        <v>187007</v>
      </c>
      <c r="B84988">
        <v>3</v>
      </c>
      <c r="C84988" s="1" t="s">
        <v>187008</v>
      </c>
      <c r="D84988" t="b">
        <v>0</v>
      </c>
      <c r="E84988">
        <v>45</v>
      </c>
    </row>
    <row r="84989" spans="1:5" x14ac:dyDescent="0.25">
      <c r="A84989" s="1" t="s">
        <v>187015</v>
      </c>
      <c r="B84989">
        <v>3</v>
      </c>
      <c r="C84989" s="1" t="s">
        <v>187016</v>
      </c>
      <c r="D84989" t="b">
        <v>1</v>
      </c>
      <c r="E84989">
        <v>24647</v>
      </c>
    </row>
    <row r="84990" spans="1:5" x14ac:dyDescent="0.25">
      <c r="A84990" s="1" t="s">
        <v>187019</v>
      </c>
      <c r="B84990">
        <v>3</v>
      </c>
      <c r="C84990" s="1" t="s">
        <v>187020</v>
      </c>
      <c r="D84990" t="b">
        <v>0</v>
      </c>
      <c r="E84990">
        <v>1359</v>
      </c>
    </row>
    <row r="84991" spans="1:5" x14ac:dyDescent="0.25">
      <c r="A84991" s="1" t="s">
        <v>187037</v>
      </c>
      <c r="B84991">
        <v>3</v>
      </c>
      <c r="C84991" s="1" t="s">
        <v>187038</v>
      </c>
      <c r="D84991" t="b">
        <v>0</v>
      </c>
      <c r="E84991">
        <v>37</v>
      </c>
    </row>
    <row r="84992" spans="1:5" x14ac:dyDescent="0.25">
      <c r="A84992" s="1" t="s">
        <v>187045</v>
      </c>
      <c r="B84992">
        <v>3</v>
      </c>
      <c r="C84992" s="1" t="s">
        <v>187046</v>
      </c>
      <c r="D84992" t="b">
        <v>0</v>
      </c>
      <c r="E84992">
        <v>19</v>
      </c>
    </row>
    <row r="84993" spans="1:5" x14ac:dyDescent="0.25">
      <c r="A84993" s="1" t="s">
        <v>187061</v>
      </c>
      <c r="B84993">
        <v>3</v>
      </c>
      <c r="C84993" s="1" t="s">
        <v>187062</v>
      </c>
      <c r="D84993" t="b">
        <v>0</v>
      </c>
      <c r="E84993">
        <v>50</v>
      </c>
    </row>
    <row r="84994" spans="1:5" x14ac:dyDescent="0.25">
      <c r="A84994" s="1" t="s">
        <v>187069</v>
      </c>
      <c r="B84994">
        <v>3</v>
      </c>
      <c r="C84994" s="1" t="s">
        <v>187070</v>
      </c>
      <c r="D84994" t="b">
        <v>0</v>
      </c>
      <c r="E84994">
        <v>30</v>
      </c>
    </row>
    <row r="84995" spans="1:5" x14ac:dyDescent="0.25">
      <c r="A84995" s="1" t="s">
        <v>187077</v>
      </c>
      <c r="B84995">
        <v>3</v>
      </c>
      <c r="C84995" s="1" t="s">
        <v>187078</v>
      </c>
      <c r="D84995" t="b">
        <v>0</v>
      </c>
      <c r="E84995">
        <v>207</v>
      </c>
    </row>
    <row r="84996" spans="1:5" x14ac:dyDescent="0.25">
      <c r="A84996" s="1" t="s">
        <v>187079</v>
      </c>
      <c r="B84996">
        <v>3</v>
      </c>
      <c r="C84996" s="1" t="s">
        <v>187080</v>
      </c>
      <c r="D84996" t="b">
        <v>0</v>
      </c>
      <c r="E84996">
        <v>70</v>
      </c>
    </row>
    <row r="84997" spans="1:5" x14ac:dyDescent="0.25">
      <c r="A84997" s="1" t="s">
        <v>187103</v>
      </c>
      <c r="B84997">
        <v>3</v>
      </c>
      <c r="C84997" s="1" t="s">
        <v>187104</v>
      </c>
      <c r="D84997" t="b">
        <v>0</v>
      </c>
      <c r="E84997">
        <v>47</v>
      </c>
    </row>
    <row r="84998" spans="1:5" x14ac:dyDescent="0.25">
      <c r="A84998" s="1" t="s">
        <v>187105</v>
      </c>
      <c r="B84998">
        <v>3</v>
      </c>
      <c r="C84998" s="1" t="s">
        <v>187106</v>
      </c>
      <c r="D84998" t="b">
        <v>0</v>
      </c>
      <c r="E84998">
        <v>67</v>
      </c>
    </row>
    <row r="84999" spans="1:5" x14ac:dyDescent="0.25">
      <c r="A84999" s="1" t="s">
        <v>187115</v>
      </c>
      <c r="B84999">
        <v>3</v>
      </c>
      <c r="C84999" s="1" t="s">
        <v>187116</v>
      </c>
      <c r="D84999" t="b">
        <v>0</v>
      </c>
      <c r="E84999">
        <v>74</v>
      </c>
    </row>
    <row r="85000" spans="1:5" x14ac:dyDescent="0.25">
      <c r="A85000" s="1" t="s">
        <v>187117</v>
      </c>
      <c r="B85000">
        <v>3</v>
      </c>
      <c r="C85000" s="1" t="s">
        <v>187118</v>
      </c>
      <c r="D85000" t="b">
        <v>0</v>
      </c>
      <c r="E85000">
        <v>102</v>
      </c>
    </row>
    <row r="85001" spans="1:5" x14ac:dyDescent="0.25">
      <c r="A85001" s="1" t="s">
        <v>187123</v>
      </c>
      <c r="B85001">
        <v>3</v>
      </c>
      <c r="C85001" s="1" t="s">
        <v>187124</v>
      </c>
      <c r="D85001" t="b">
        <v>0</v>
      </c>
      <c r="E85001">
        <v>723</v>
      </c>
    </row>
    <row r="85002" spans="1:5" x14ac:dyDescent="0.25">
      <c r="A85002" s="1" t="s">
        <v>187125</v>
      </c>
      <c r="B85002">
        <v>3</v>
      </c>
      <c r="C85002" s="1" t="s">
        <v>187126</v>
      </c>
      <c r="D85002" t="b">
        <v>0</v>
      </c>
      <c r="E85002">
        <v>44</v>
      </c>
    </row>
    <row r="85003" spans="1:5" x14ac:dyDescent="0.25">
      <c r="A85003" s="1" t="s">
        <v>187143</v>
      </c>
      <c r="B85003">
        <v>3</v>
      </c>
      <c r="C85003" s="1" t="s">
        <v>187144</v>
      </c>
      <c r="D85003" t="b">
        <v>0</v>
      </c>
      <c r="E85003">
        <v>188</v>
      </c>
    </row>
    <row r="85004" spans="1:5" x14ac:dyDescent="0.25">
      <c r="A85004" s="1" t="s">
        <v>187151</v>
      </c>
      <c r="B85004">
        <v>3</v>
      </c>
      <c r="C85004" s="1" t="s">
        <v>187152</v>
      </c>
      <c r="D85004" t="b">
        <v>0</v>
      </c>
      <c r="E85004">
        <v>63</v>
      </c>
    </row>
    <row r="85005" spans="1:5" x14ac:dyDescent="0.25">
      <c r="A85005" s="1" t="s">
        <v>187159</v>
      </c>
      <c r="B85005">
        <v>3</v>
      </c>
      <c r="C85005" s="1" t="s">
        <v>187160</v>
      </c>
      <c r="D85005" t="b">
        <v>0</v>
      </c>
      <c r="E85005">
        <v>60</v>
      </c>
    </row>
    <row r="85006" spans="1:5" x14ac:dyDescent="0.25">
      <c r="A85006" s="1" t="s">
        <v>187173</v>
      </c>
      <c r="B85006">
        <v>3</v>
      </c>
      <c r="C85006" s="1" t="s">
        <v>187174</v>
      </c>
      <c r="D85006" t="b">
        <v>0</v>
      </c>
      <c r="E85006">
        <v>33</v>
      </c>
    </row>
    <row r="85007" spans="1:5" x14ac:dyDescent="0.25">
      <c r="A85007" s="1" t="s">
        <v>187181</v>
      </c>
      <c r="B85007">
        <v>3</v>
      </c>
      <c r="C85007" s="1" t="s">
        <v>187182</v>
      </c>
      <c r="D85007" t="b">
        <v>0</v>
      </c>
      <c r="E85007">
        <v>1095</v>
      </c>
    </row>
    <row r="85008" spans="1:5" x14ac:dyDescent="0.25">
      <c r="A85008" s="1" t="s">
        <v>187191</v>
      </c>
      <c r="B85008">
        <v>3</v>
      </c>
      <c r="C85008" s="1" t="s">
        <v>187192</v>
      </c>
      <c r="D85008" t="b">
        <v>0</v>
      </c>
      <c r="E85008">
        <v>415</v>
      </c>
    </row>
    <row r="85009" spans="1:5" x14ac:dyDescent="0.25">
      <c r="A85009" s="1" t="s">
        <v>187193</v>
      </c>
      <c r="B85009">
        <v>3</v>
      </c>
      <c r="C85009" s="1" t="s">
        <v>187194</v>
      </c>
      <c r="D85009" t="b">
        <v>0</v>
      </c>
      <c r="E85009">
        <v>1471</v>
      </c>
    </row>
    <row r="85010" spans="1:5" x14ac:dyDescent="0.25">
      <c r="A85010" s="1" t="s">
        <v>187197</v>
      </c>
      <c r="B85010">
        <v>3</v>
      </c>
      <c r="C85010" s="1" t="s">
        <v>187198</v>
      </c>
      <c r="D85010" t="b">
        <v>0</v>
      </c>
      <c r="E85010">
        <v>2766</v>
      </c>
    </row>
    <row r="85011" spans="1:5" x14ac:dyDescent="0.25">
      <c r="A85011" s="1" t="s">
        <v>187205</v>
      </c>
      <c r="B85011">
        <v>3</v>
      </c>
      <c r="C85011" s="1" t="s">
        <v>187206</v>
      </c>
      <c r="D85011" t="b">
        <v>0</v>
      </c>
      <c r="E85011">
        <v>9</v>
      </c>
    </row>
    <row r="85012" spans="1:5" x14ac:dyDescent="0.25">
      <c r="A85012" s="1" t="s">
        <v>187217</v>
      </c>
      <c r="B85012">
        <v>3</v>
      </c>
      <c r="C85012" s="1" t="s">
        <v>187218</v>
      </c>
      <c r="D85012" t="b">
        <v>0</v>
      </c>
      <c r="E85012">
        <v>2670</v>
      </c>
    </row>
    <row r="85013" spans="1:5" x14ac:dyDescent="0.25">
      <c r="A85013" s="1" t="s">
        <v>187229</v>
      </c>
      <c r="B85013">
        <v>3</v>
      </c>
      <c r="C85013" s="1" t="s">
        <v>187230</v>
      </c>
      <c r="D85013" t="b">
        <v>0</v>
      </c>
      <c r="E85013">
        <v>20</v>
      </c>
    </row>
    <row r="85014" spans="1:5" x14ac:dyDescent="0.25">
      <c r="A85014" s="1" t="s">
        <v>187243</v>
      </c>
      <c r="B85014">
        <v>3</v>
      </c>
      <c r="C85014" s="1" t="s">
        <v>187244</v>
      </c>
      <c r="D85014" t="b">
        <v>0</v>
      </c>
      <c r="E85014">
        <v>574</v>
      </c>
    </row>
    <row r="85015" spans="1:5" x14ac:dyDescent="0.25">
      <c r="A85015" s="1" t="s">
        <v>187259</v>
      </c>
      <c r="B85015">
        <v>3</v>
      </c>
      <c r="C85015" s="1" t="s">
        <v>187260</v>
      </c>
      <c r="D85015" t="b">
        <v>0</v>
      </c>
      <c r="E85015">
        <v>309</v>
      </c>
    </row>
    <row r="85016" spans="1:5" x14ac:dyDescent="0.25">
      <c r="A85016" s="1" t="s">
        <v>187267</v>
      </c>
      <c r="B85016">
        <v>3</v>
      </c>
      <c r="C85016" s="1" t="s">
        <v>187268</v>
      </c>
      <c r="D85016" t="b">
        <v>0</v>
      </c>
      <c r="E85016">
        <v>19</v>
      </c>
    </row>
    <row r="85017" spans="1:5" x14ac:dyDescent="0.25">
      <c r="A85017" s="1" t="s">
        <v>187283</v>
      </c>
      <c r="B85017">
        <v>3</v>
      </c>
      <c r="C85017" s="1" t="s">
        <v>187284</v>
      </c>
      <c r="D85017" t="b">
        <v>0</v>
      </c>
      <c r="E85017">
        <v>17</v>
      </c>
    </row>
    <row r="85018" spans="1:5" x14ac:dyDescent="0.25">
      <c r="A85018" s="1" t="s">
        <v>187309</v>
      </c>
      <c r="B85018">
        <v>3</v>
      </c>
      <c r="C85018" s="1" t="s">
        <v>187310</v>
      </c>
      <c r="D85018" t="b">
        <v>0</v>
      </c>
      <c r="E85018">
        <v>213</v>
      </c>
    </row>
    <row r="85019" spans="1:5" x14ac:dyDescent="0.25">
      <c r="A85019" s="1" t="s">
        <v>187321</v>
      </c>
      <c r="B85019">
        <v>3</v>
      </c>
      <c r="C85019" s="1" t="s">
        <v>187322</v>
      </c>
      <c r="D85019" t="b">
        <v>0</v>
      </c>
      <c r="E85019">
        <v>64</v>
      </c>
    </row>
    <row r="85020" spans="1:5" x14ac:dyDescent="0.25">
      <c r="A85020" s="1" t="s">
        <v>187325</v>
      </c>
      <c r="B85020">
        <v>3</v>
      </c>
      <c r="C85020" s="1" t="s">
        <v>187326</v>
      </c>
      <c r="D85020" t="b">
        <v>0</v>
      </c>
      <c r="E85020">
        <v>72</v>
      </c>
    </row>
    <row r="85021" spans="1:5" x14ac:dyDescent="0.25">
      <c r="A85021" s="1" t="s">
        <v>187333</v>
      </c>
      <c r="B85021">
        <v>3</v>
      </c>
      <c r="C85021" s="1" t="s">
        <v>187334</v>
      </c>
      <c r="D85021" t="b">
        <v>0</v>
      </c>
      <c r="E85021">
        <v>86</v>
      </c>
    </row>
    <row r="85022" spans="1:5" x14ac:dyDescent="0.25">
      <c r="A85022" s="1" t="s">
        <v>187335</v>
      </c>
      <c r="B85022">
        <v>3</v>
      </c>
      <c r="C85022" s="1" t="s">
        <v>187336</v>
      </c>
      <c r="D85022" t="b">
        <v>0</v>
      </c>
      <c r="E85022">
        <v>12</v>
      </c>
    </row>
    <row r="85023" spans="1:5" x14ac:dyDescent="0.25">
      <c r="A85023" s="1" t="s">
        <v>187339</v>
      </c>
      <c r="B85023">
        <v>3</v>
      </c>
      <c r="C85023" s="1" t="s">
        <v>187340</v>
      </c>
      <c r="D85023" t="b">
        <v>0</v>
      </c>
      <c r="E85023">
        <v>94</v>
      </c>
    </row>
    <row r="85024" spans="1:5" x14ac:dyDescent="0.25">
      <c r="A85024" s="1" t="s">
        <v>187343</v>
      </c>
      <c r="B85024">
        <v>3</v>
      </c>
      <c r="C85024" s="1" t="s">
        <v>187344</v>
      </c>
      <c r="D85024" t="b">
        <v>0</v>
      </c>
      <c r="E85024">
        <v>21</v>
      </c>
    </row>
    <row r="85025" spans="1:5" x14ac:dyDescent="0.25">
      <c r="A85025" s="1" t="s">
        <v>187395</v>
      </c>
      <c r="B85025">
        <v>3</v>
      </c>
      <c r="C85025" s="1" t="s">
        <v>187396</v>
      </c>
      <c r="D85025" t="b">
        <v>1</v>
      </c>
      <c r="E85025">
        <v>105304</v>
      </c>
    </row>
    <row r="85026" spans="1:5" x14ac:dyDescent="0.25">
      <c r="A85026" s="1" t="s">
        <v>187405</v>
      </c>
      <c r="B85026">
        <v>3</v>
      </c>
      <c r="C85026" s="1" t="s">
        <v>187406</v>
      </c>
      <c r="D85026" t="b">
        <v>0</v>
      </c>
      <c r="E85026">
        <v>14143</v>
      </c>
    </row>
    <row r="85027" spans="1:5" x14ac:dyDescent="0.25">
      <c r="A85027" s="1" t="s">
        <v>187415</v>
      </c>
      <c r="B85027">
        <v>3</v>
      </c>
      <c r="C85027" s="1" t="s">
        <v>187416</v>
      </c>
      <c r="D85027" t="b">
        <v>0</v>
      </c>
      <c r="E85027">
        <v>2257</v>
      </c>
    </row>
    <row r="85028" spans="1:5" x14ac:dyDescent="0.25">
      <c r="A85028" s="1" t="s">
        <v>187447</v>
      </c>
      <c r="B85028">
        <v>3</v>
      </c>
      <c r="C85028" s="1" t="s">
        <v>187448</v>
      </c>
      <c r="D85028" t="b">
        <v>0</v>
      </c>
      <c r="E85028">
        <v>36</v>
      </c>
    </row>
    <row r="85029" spans="1:5" x14ac:dyDescent="0.25">
      <c r="A85029" s="1" t="s">
        <v>187451</v>
      </c>
      <c r="B85029">
        <v>3</v>
      </c>
      <c r="C85029" s="1" t="s">
        <v>187452</v>
      </c>
      <c r="D85029" t="b">
        <v>1</v>
      </c>
      <c r="E85029">
        <v>22640</v>
      </c>
    </row>
    <row r="85030" spans="1:5" x14ac:dyDescent="0.25">
      <c r="A85030" s="1" t="s">
        <v>187455</v>
      </c>
      <c r="B85030">
        <v>3</v>
      </c>
      <c r="C85030" s="1" t="s">
        <v>187456</v>
      </c>
      <c r="D85030" t="b">
        <v>1</v>
      </c>
      <c r="E85030">
        <v>8217</v>
      </c>
    </row>
    <row r="85031" spans="1:5" x14ac:dyDescent="0.25">
      <c r="A85031" s="1" t="s">
        <v>187457</v>
      </c>
      <c r="B85031">
        <v>3</v>
      </c>
      <c r="C85031" s="1" t="s">
        <v>187458</v>
      </c>
      <c r="D85031" t="b">
        <v>0</v>
      </c>
      <c r="E85031">
        <v>120</v>
      </c>
    </row>
    <row r="85032" spans="1:5" x14ac:dyDescent="0.25">
      <c r="A85032" s="1" t="s">
        <v>187463</v>
      </c>
      <c r="B85032">
        <v>3</v>
      </c>
      <c r="C85032" s="1" t="s">
        <v>187464</v>
      </c>
      <c r="D85032" t="b">
        <v>0</v>
      </c>
      <c r="E85032">
        <v>4310</v>
      </c>
    </row>
    <row r="85033" spans="1:5" x14ac:dyDescent="0.25">
      <c r="A85033" s="1" t="s">
        <v>187465</v>
      </c>
      <c r="B85033">
        <v>3</v>
      </c>
      <c r="C85033" s="1" t="s">
        <v>187466</v>
      </c>
      <c r="D85033" t="b">
        <v>0</v>
      </c>
      <c r="E85033">
        <v>63375</v>
      </c>
    </row>
    <row r="85034" spans="1:5" x14ac:dyDescent="0.25">
      <c r="A85034" s="1" t="s">
        <v>187475</v>
      </c>
      <c r="B85034">
        <v>3</v>
      </c>
      <c r="C85034" s="1" t="s">
        <v>187476</v>
      </c>
      <c r="D85034" t="b">
        <v>1</v>
      </c>
      <c r="E85034">
        <v>125895</v>
      </c>
    </row>
    <row r="85035" spans="1:5" x14ac:dyDescent="0.25">
      <c r="A85035" s="1" t="s">
        <v>187485</v>
      </c>
      <c r="B85035">
        <v>3</v>
      </c>
      <c r="C85035" s="1" t="s">
        <v>187486</v>
      </c>
      <c r="D85035" t="b">
        <v>0</v>
      </c>
      <c r="E85035">
        <v>99018</v>
      </c>
    </row>
    <row r="85036" spans="1:5" x14ac:dyDescent="0.25">
      <c r="A85036" s="1" t="s">
        <v>187505</v>
      </c>
      <c r="B85036">
        <v>3</v>
      </c>
      <c r="C85036" s="1" t="s">
        <v>187506</v>
      </c>
      <c r="D85036" t="b">
        <v>1</v>
      </c>
      <c r="E85036">
        <v>285301</v>
      </c>
    </row>
    <row r="85037" spans="1:5" x14ac:dyDescent="0.25">
      <c r="A85037" s="1" t="s">
        <v>187511</v>
      </c>
      <c r="B85037">
        <v>3</v>
      </c>
      <c r="C85037" s="1" t="s">
        <v>187512</v>
      </c>
      <c r="D85037" t="b">
        <v>1</v>
      </c>
      <c r="E85037">
        <v>351233</v>
      </c>
    </row>
    <row r="85038" spans="1:5" x14ac:dyDescent="0.25">
      <c r="A85038" s="1" t="s">
        <v>187521</v>
      </c>
      <c r="B85038">
        <v>3</v>
      </c>
      <c r="C85038" s="1" t="s">
        <v>187522</v>
      </c>
      <c r="D85038" t="b">
        <v>1</v>
      </c>
      <c r="E85038">
        <v>746954</v>
      </c>
    </row>
    <row r="85039" spans="1:5" x14ac:dyDescent="0.25">
      <c r="A85039" s="1" t="s">
        <v>187527</v>
      </c>
      <c r="B85039">
        <v>3</v>
      </c>
      <c r="C85039" s="1" t="s">
        <v>187528</v>
      </c>
      <c r="D85039" t="b">
        <v>0</v>
      </c>
      <c r="E85039">
        <v>1813</v>
      </c>
    </row>
    <row r="85040" spans="1:5" x14ac:dyDescent="0.25">
      <c r="A85040" s="1" t="s">
        <v>187531</v>
      </c>
      <c r="B85040">
        <v>3</v>
      </c>
      <c r="C85040" s="1" t="s">
        <v>187532</v>
      </c>
      <c r="D85040" t="b">
        <v>0</v>
      </c>
      <c r="E85040">
        <v>282</v>
      </c>
    </row>
    <row r="85041" spans="1:5" x14ac:dyDescent="0.25">
      <c r="A85041" s="1" t="s">
        <v>187559</v>
      </c>
      <c r="B85041">
        <v>3</v>
      </c>
      <c r="C85041" s="1" t="s">
        <v>187560</v>
      </c>
      <c r="D85041" t="b">
        <v>0</v>
      </c>
      <c r="E85041">
        <v>18</v>
      </c>
    </row>
    <row r="85042" spans="1:5" x14ac:dyDescent="0.25">
      <c r="A85042" s="1" t="s">
        <v>187567</v>
      </c>
      <c r="B85042">
        <v>3</v>
      </c>
      <c r="C85042" s="1" t="s">
        <v>187568</v>
      </c>
      <c r="D85042" t="b">
        <v>0</v>
      </c>
      <c r="E85042">
        <v>28</v>
      </c>
    </row>
    <row r="85043" spans="1:5" x14ac:dyDescent="0.25">
      <c r="A85043" s="1" t="s">
        <v>187579</v>
      </c>
      <c r="B85043">
        <v>3</v>
      </c>
      <c r="C85043" s="1" t="s">
        <v>187580</v>
      </c>
      <c r="D85043" t="b">
        <v>0</v>
      </c>
      <c r="E85043">
        <v>2947</v>
      </c>
    </row>
    <row r="85044" spans="1:5" x14ac:dyDescent="0.25">
      <c r="A85044" s="1" t="s">
        <v>187589</v>
      </c>
      <c r="B85044">
        <v>3</v>
      </c>
      <c r="C85044" s="1" t="s">
        <v>187590</v>
      </c>
      <c r="D85044" t="b">
        <v>0</v>
      </c>
      <c r="E85044">
        <v>66</v>
      </c>
    </row>
    <row r="85045" spans="1:5" x14ac:dyDescent="0.25">
      <c r="A85045" s="1" t="s">
        <v>187597</v>
      </c>
      <c r="B85045">
        <v>3</v>
      </c>
      <c r="C85045" s="1" t="s">
        <v>187598</v>
      </c>
      <c r="D85045" t="b">
        <v>1</v>
      </c>
      <c r="E85045">
        <v>927703</v>
      </c>
    </row>
    <row r="85046" spans="1:5" x14ac:dyDescent="0.25">
      <c r="A85046" s="1" t="s">
        <v>187601</v>
      </c>
      <c r="B85046">
        <v>3</v>
      </c>
      <c r="C85046" s="1" t="s">
        <v>187602</v>
      </c>
      <c r="D85046" t="b">
        <v>0</v>
      </c>
      <c r="E85046">
        <v>1788</v>
      </c>
    </row>
    <row r="85047" spans="1:5" x14ac:dyDescent="0.25">
      <c r="A85047" s="1" t="s">
        <v>187605</v>
      </c>
      <c r="B85047">
        <v>3</v>
      </c>
      <c r="C85047" s="1" t="s">
        <v>187606</v>
      </c>
      <c r="D85047" t="b">
        <v>1</v>
      </c>
      <c r="E85047">
        <v>21246</v>
      </c>
    </row>
    <row r="85048" spans="1:5" x14ac:dyDescent="0.25">
      <c r="A85048" s="1" t="s">
        <v>187609</v>
      </c>
      <c r="B85048">
        <v>3</v>
      </c>
      <c r="C85048" s="1" t="s">
        <v>187610</v>
      </c>
      <c r="D85048" t="b">
        <v>1</v>
      </c>
      <c r="E85048">
        <v>10865</v>
      </c>
    </row>
    <row r="85049" spans="1:5" x14ac:dyDescent="0.25">
      <c r="A85049" s="1" t="s">
        <v>187623</v>
      </c>
      <c r="B85049">
        <v>3</v>
      </c>
      <c r="C85049" s="1" t="s">
        <v>187624</v>
      </c>
      <c r="D85049" t="b">
        <v>0</v>
      </c>
      <c r="E85049">
        <v>2580</v>
      </c>
    </row>
    <row r="85050" spans="1:5" x14ac:dyDescent="0.25">
      <c r="A85050" s="1" t="s">
        <v>187625</v>
      </c>
      <c r="B85050">
        <v>3</v>
      </c>
      <c r="C85050" s="1" t="s">
        <v>187626</v>
      </c>
      <c r="D85050" t="b">
        <v>0</v>
      </c>
      <c r="E85050">
        <v>3613</v>
      </c>
    </row>
    <row r="85051" spans="1:5" x14ac:dyDescent="0.25">
      <c r="A85051" s="1" t="s">
        <v>187631</v>
      </c>
      <c r="B85051">
        <v>3</v>
      </c>
      <c r="C85051" s="1" t="s">
        <v>187632</v>
      </c>
      <c r="D85051" t="b">
        <v>0</v>
      </c>
      <c r="E85051">
        <v>30</v>
      </c>
    </row>
    <row r="85052" spans="1:5" x14ac:dyDescent="0.25">
      <c r="A85052" s="1" t="s">
        <v>187681</v>
      </c>
      <c r="B85052">
        <v>3</v>
      </c>
      <c r="C85052" s="1" t="s">
        <v>187682</v>
      </c>
      <c r="D85052" t="b">
        <v>1</v>
      </c>
      <c r="E85052">
        <v>3328130</v>
      </c>
    </row>
    <row r="85053" spans="1:5" x14ac:dyDescent="0.25">
      <c r="A85053" s="1" t="s">
        <v>187693</v>
      </c>
      <c r="B85053">
        <v>3</v>
      </c>
      <c r="C85053" s="1" t="s">
        <v>187694</v>
      </c>
      <c r="D85053" t="b">
        <v>0</v>
      </c>
      <c r="E85053">
        <v>2671</v>
      </c>
    </row>
    <row r="85054" spans="1:5" x14ac:dyDescent="0.25">
      <c r="A85054" s="1" t="s">
        <v>187705</v>
      </c>
      <c r="B85054">
        <v>3</v>
      </c>
      <c r="C85054" s="1" t="s">
        <v>187706</v>
      </c>
      <c r="D85054" t="b">
        <v>0</v>
      </c>
      <c r="E85054">
        <v>27822</v>
      </c>
    </row>
    <row r="85055" spans="1:5" x14ac:dyDescent="0.25">
      <c r="A85055" s="1" t="s">
        <v>187725</v>
      </c>
      <c r="B85055">
        <v>3</v>
      </c>
      <c r="C85055" s="1" t="s">
        <v>187726</v>
      </c>
      <c r="D85055" t="b">
        <v>0</v>
      </c>
      <c r="E85055">
        <v>3184</v>
      </c>
    </row>
    <row r="85056" spans="1:5" x14ac:dyDescent="0.25">
      <c r="A85056" s="1" t="s">
        <v>187761</v>
      </c>
      <c r="B85056">
        <v>3</v>
      </c>
      <c r="C85056" s="1" t="s">
        <v>187762</v>
      </c>
      <c r="D85056" t="b">
        <v>0</v>
      </c>
      <c r="E85056">
        <v>55632</v>
      </c>
    </row>
    <row r="85057" spans="1:5" x14ac:dyDescent="0.25">
      <c r="A85057" s="1" t="s">
        <v>187763</v>
      </c>
      <c r="B85057">
        <v>3</v>
      </c>
      <c r="C85057" s="1" t="s">
        <v>187764</v>
      </c>
      <c r="D85057" t="b">
        <v>0</v>
      </c>
      <c r="E85057">
        <v>367</v>
      </c>
    </row>
    <row r="85058" spans="1:5" x14ac:dyDescent="0.25">
      <c r="A85058" s="1" t="s">
        <v>187777</v>
      </c>
      <c r="B85058">
        <v>3</v>
      </c>
      <c r="C85058" s="1" t="s">
        <v>187778</v>
      </c>
      <c r="D85058" t="b">
        <v>0</v>
      </c>
      <c r="E85058">
        <v>16925</v>
      </c>
    </row>
    <row r="85059" spans="1:5" x14ac:dyDescent="0.25">
      <c r="A85059" s="1" t="s">
        <v>187783</v>
      </c>
      <c r="B85059">
        <v>3</v>
      </c>
      <c r="C85059" s="1" t="s">
        <v>187784</v>
      </c>
      <c r="D85059" t="b">
        <v>0</v>
      </c>
      <c r="E85059">
        <v>2434</v>
      </c>
    </row>
    <row r="85060" spans="1:5" x14ac:dyDescent="0.25">
      <c r="A85060" s="1" t="s">
        <v>187785</v>
      </c>
      <c r="B85060">
        <v>3</v>
      </c>
      <c r="C85060" s="1" t="s">
        <v>187786</v>
      </c>
      <c r="D85060" t="b">
        <v>0</v>
      </c>
      <c r="E85060">
        <v>45017</v>
      </c>
    </row>
    <row r="85061" spans="1:5" x14ac:dyDescent="0.25">
      <c r="A85061" s="1" t="s">
        <v>187787</v>
      </c>
      <c r="B85061">
        <v>3</v>
      </c>
      <c r="C85061" s="1" t="s">
        <v>187788</v>
      </c>
      <c r="D85061" t="b">
        <v>0</v>
      </c>
      <c r="E85061">
        <v>1403</v>
      </c>
    </row>
    <row r="85062" spans="1:5" x14ac:dyDescent="0.25">
      <c r="A85062" s="1" t="s">
        <v>187793</v>
      </c>
      <c r="B85062">
        <v>3</v>
      </c>
      <c r="C85062" s="1" t="s">
        <v>187794</v>
      </c>
      <c r="D85062" t="b">
        <v>0</v>
      </c>
      <c r="E85062">
        <v>2374</v>
      </c>
    </row>
    <row r="85063" spans="1:5" x14ac:dyDescent="0.25">
      <c r="A85063" s="1" t="s">
        <v>187799</v>
      </c>
      <c r="B85063">
        <v>3</v>
      </c>
      <c r="C85063" s="1" t="s">
        <v>187800</v>
      </c>
      <c r="D85063" t="b">
        <v>1</v>
      </c>
      <c r="E85063">
        <v>17159</v>
      </c>
    </row>
    <row r="85064" spans="1:5" x14ac:dyDescent="0.25">
      <c r="A85064" s="1" t="s">
        <v>187807</v>
      </c>
      <c r="B85064">
        <v>3</v>
      </c>
      <c r="C85064" s="1" t="s">
        <v>187808</v>
      </c>
      <c r="D85064" t="b">
        <v>0</v>
      </c>
      <c r="E85064">
        <v>5207</v>
      </c>
    </row>
    <row r="85065" spans="1:5" x14ac:dyDescent="0.25">
      <c r="A85065" s="1" t="s">
        <v>187809</v>
      </c>
      <c r="B85065">
        <v>3</v>
      </c>
      <c r="C85065" s="1" t="s">
        <v>187810</v>
      </c>
      <c r="D85065" t="b">
        <v>0</v>
      </c>
      <c r="E85065">
        <v>51722</v>
      </c>
    </row>
    <row r="85066" spans="1:5" x14ac:dyDescent="0.25">
      <c r="A85066" s="1" t="s">
        <v>187813</v>
      </c>
      <c r="B85066">
        <v>3</v>
      </c>
      <c r="C85066" s="1" t="s">
        <v>187814</v>
      </c>
      <c r="D85066" t="b">
        <v>0</v>
      </c>
      <c r="E85066">
        <v>4806</v>
      </c>
    </row>
    <row r="85067" spans="1:5" x14ac:dyDescent="0.25">
      <c r="A85067" s="1" t="s">
        <v>187815</v>
      </c>
      <c r="B85067">
        <v>3</v>
      </c>
      <c r="C85067" s="1" t="s">
        <v>187816</v>
      </c>
      <c r="D85067" t="b">
        <v>0</v>
      </c>
      <c r="E85067">
        <v>3647</v>
      </c>
    </row>
    <row r="85068" spans="1:5" x14ac:dyDescent="0.25">
      <c r="A85068" s="1" t="s">
        <v>187817</v>
      </c>
      <c r="B85068">
        <v>3</v>
      </c>
      <c r="C85068" s="1" t="s">
        <v>187818</v>
      </c>
      <c r="D85068" t="b">
        <v>0</v>
      </c>
      <c r="E85068">
        <v>37920</v>
      </c>
    </row>
    <row r="85069" spans="1:5" x14ac:dyDescent="0.25">
      <c r="A85069" s="1" t="s">
        <v>187821</v>
      </c>
      <c r="B85069">
        <v>3</v>
      </c>
      <c r="C85069" s="1" t="s">
        <v>187822</v>
      </c>
      <c r="D85069" t="b">
        <v>0</v>
      </c>
      <c r="E85069">
        <v>1377</v>
      </c>
    </row>
    <row r="85070" spans="1:5" x14ac:dyDescent="0.25">
      <c r="A85070" s="1" t="s">
        <v>187831</v>
      </c>
      <c r="B85070">
        <v>3</v>
      </c>
      <c r="C85070" s="1" t="s">
        <v>187832</v>
      </c>
      <c r="D85070" t="b">
        <v>0</v>
      </c>
      <c r="E85070">
        <v>25963</v>
      </c>
    </row>
    <row r="85071" spans="1:5" x14ac:dyDescent="0.25">
      <c r="A85071" s="1" t="s">
        <v>187839</v>
      </c>
      <c r="B85071">
        <v>3</v>
      </c>
      <c r="C85071" s="1" t="s">
        <v>187840</v>
      </c>
      <c r="D85071" t="b">
        <v>0</v>
      </c>
      <c r="E85071">
        <v>1519</v>
      </c>
    </row>
    <row r="85072" spans="1:5" x14ac:dyDescent="0.25">
      <c r="A85072" s="1" t="s">
        <v>187851</v>
      </c>
      <c r="B85072">
        <v>3</v>
      </c>
      <c r="C85072" s="1" t="s">
        <v>187852</v>
      </c>
      <c r="D85072" t="b">
        <v>0</v>
      </c>
      <c r="E85072">
        <v>5004</v>
      </c>
    </row>
    <row r="85073" spans="1:5" x14ac:dyDescent="0.25">
      <c r="A85073" s="1" t="s">
        <v>187853</v>
      </c>
      <c r="B85073">
        <v>3</v>
      </c>
      <c r="C85073" s="1" t="s">
        <v>187854</v>
      </c>
      <c r="D85073" t="b">
        <v>0</v>
      </c>
      <c r="E85073">
        <v>832</v>
      </c>
    </row>
    <row r="85074" spans="1:5" x14ac:dyDescent="0.25">
      <c r="A85074" s="1" t="s">
        <v>187857</v>
      </c>
      <c r="B85074">
        <v>3</v>
      </c>
      <c r="C85074" s="1" t="s">
        <v>187858</v>
      </c>
      <c r="D85074" t="b">
        <v>0</v>
      </c>
      <c r="E85074">
        <v>27783</v>
      </c>
    </row>
    <row r="85075" spans="1:5" x14ac:dyDescent="0.25">
      <c r="A85075" s="1" t="s">
        <v>187867</v>
      </c>
      <c r="B85075">
        <v>3</v>
      </c>
      <c r="C85075" s="1" t="s">
        <v>187868</v>
      </c>
      <c r="D85075" t="b">
        <v>0</v>
      </c>
      <c r="E85075">
        <v>14</v>
      </c>
    </row>
    <row r="85076" spans="1:5" x14ac:dyDescent="0.25">
      <c r="A85076" s="1" t="s">
        <v>187889</v>
      </c>
      <c r="B85076">
        <v>3</v>
      </c>
      <c r="C85076" s="1" t="s">
        <v>187890</v>
      </c>
      <c r="D85076" t="b">
        <v>1</v>
      </c>
      <c r="E85076">
        <v>16417</v>
      </c>
    </row>
    <row r="85077" spans="1:5" x14ac:dyDescent="0.25">
      <c r="A85077" s="1" t="s">
        <v>187905</v>
      </c>
      <c r="B85077">
        <v>3</v>
      </c>
      <c r="C85077" s="1" t="s">
        <v>187906</v>
      </c>
      <c r="D85077" t="b">
        <v>0</v>
      </c>
      <c r="E85077">
        <v>12493</v>
      </c>
    </row>
    <row r="85078" spans="1:5" x14ac:dyDescent="0.25">
      <c r="A85078" s="1" t="s">
        <v>187909</v>
      </c>
      <c r="B85078">
        <v>3</v>
      </c>
      <c r="C85078" s="1" t="s">
        <v>187910</v>
      </c>
      <c r="D85078" t="b">
        <v>0</v>
      </c>
      <c r="E85078">
        <v>48</v>
      </c>
    </row>
    <row r="85079" spans="1:5" x14ac:dyDescent="0.25">
      <c r="A85079" s="1" t="s">
        <v>187913</v>
      </c>
      <c r="B85079">
        <v>3</v>
      </c>
      <c r="C85079" s="1" t="s">
        <v>187914</v>
      </c>
      <c r="D85079" t="b">
        <v>1</v>
      </c>
      <c r="E85079">
        <v>59298</v>
      </c>
    </row>
    <row r="85080" spans="1:5" x14ac:dyDescent="0.25">
      <c r="A85080" s="1" t="s">
        <v>187923</v>
      </c>
      <c r="B85080">
        <v>3</v>
      </c>
      <c r="C85080" s="1" t="s">
        <v>187924</v>
      </c>
      <c r="D85080" t="b">
        <v>0</v>
      </c>
      <c r="E85080">
        <v>71</v>
      </c>
    </row>
    <row r="85081" spans="1:5" x14ac:dyDescent="0.25">
      <c r="A85081" s="1" t="s">
        <v>187927</v>
      </c>
      <c r="B85081">
        <v>3</v>
      </c>
      <c r="C85081" s="1" t="s">
        <v>187928</v>
      </c>
      <c r="D85081" t="b">
        <v>0</v>
      </c>
      <c r="E85081">
        <v>2241</v>
      </c>
    </row>
    <row r="85082" spans="1:5" x14ac:dyDescent="0.25">
      <c r="A85082" s="1" t="s">
        <v>187937</v>
      </c>
      <c r="B85082">
        <v>3</v>
      </c>
      <c r="C85082" s="1" t="s">
        <v>187938</v>
      </c>
      <c r="D85082" t="b">
        <v>1</v>
      </c>
      <c r="E85082">
        <v>34789</v>
      </c>
    </row>
    <row r="85083" spans="1:5" x14ac:dyDescent="0.25">
      <c r="A85083" s="1" t="s">
        <v>187939</v>
      </c>
      <c r="B85083">
        <v>3</v>
      </c>
      <c r="C85083" s="1" t="s">
        <v>187940</v>
      </c>
      <c r="D85083" t="b">
        <v>0</v>
      </c>
      <c r="E85083">
        <v>24</v>
      </c>
    </row>
    <row r="85084" spans="1:5" x14ac:dyDescent="0.25">
      <c r="A85084" s="1" t="s">
        <v>187949</v>
      </c>
      <c r="B85084">
        <v>3</v>
      </c>
      <c r="C85084" s="1" t="s">
        <v>187950</v>
      </c>
      <c r="D85084" t="b">
        <v>0</v>
      </c>
      <c r="E85084">
        <v>9</v>
      </c>
    </row>
    <row r="85085" spans="1:5" x14ac:dyDescent="0.25">
      <c r="A85085" s="1" t="s">
        <v>187957</v>
      </c>
      <c r="B85085">
        <v>3</v>
      </c>
      <c r="C85085" s="1" t="s">
        <v>187958</v>
      </c>
      <c r="D85085" t="b">
        <v>0</v>
      </c>
      <c r="E85085">
        <v>1646</v>
      </c>
    </row>
    <row r="85086" spans="1:5" x14ac:dyDescent="0.25">
      <c r="A85086" s="1" t="s">
        <v>187965</v>
      </c>
      <c r="B85086">
        <v>3</v>
      </c>
      <c r="C85086" s="1" t="s">
        <v>187966</v>
      </c>
      <c r="D85086" t="b">
        <v>0</v>
      </c>
      <c r="E85086">
        <v>52</v>
      </c>
    </row>
    <row r="85087" spans="1:5" x14ac:dyDescent="0.25">
      <c r="A85087" s="1" t="s">
        <v>187967</v>
      </c>
      <c r="B85087">
        <v>3</v>
      </c>
      <c r="C85087" s="1" t="s">
        <v>187968</v>
      </c>
      <c r="D85087" t="b">
        <v>1</v>
      </c>
      <c r="E85087">
        <v>30873</v>
      </c>
    </row>
    <row r="85088" spans="1:5" x14ac:dyDescent="0.25">
      <c r="A85088" s="1" t="s">
        <v>187987</v>
      </c>
      <c r="B85088">
        <v>3</v>
      </c>
      <c r="C85088" s="1" t="s">
        <v>187988</v>
      </c>
      <c r="D85088" t="b">
        <v>0</v>
      </c>
      <c r="E85088">
        <v>11481</v>
      </c>
    </row>
    <row r="85089" spans="1:5" x14ac:dyDescent="0.25">
      <c r="A85089" s="1" t="s">
        <v>188011</v>
      </c>
      <c r="B85089">
        <v>3</v>
      </c>
      <c r="C85089" s="1" t="s">
        <v>188012</v>
      </c>
      <c r="D85089" t="b">
        <v>0</v>
      </c>
      <c r="E85089">
        <v>496</v>
      </c>
    </row>
    <row r="85090" spans="1:5" x14ac:dyDescent="0.25">
      <c r="A85090" s="1" t="s">
        <v>188013</v>
      </c>
      <c r="B85090">
        <v>3</v>
      </c>
      <c r="C85090" s="1" t="s">
        <v>188014</v>
      </c>
      <c r="D85090" t="b">
        <v>1</v>
      </c>
      <c r="E85090">
        <v>5689</v>
      </c>
    </row>
    <row r="85091" spans="1:5" x14ac:dyDescent="0.25">
      <c r="A85091" s="1" t="s">
        <v>188019</v>
      </c>
      <c r="B85091">
        <v>3</v>
      </c>
      <c r="C85091" s="1" t="s">
        <v>188020</v>
      </c>
      <c r="D85091" t="b">
        <v>1</v>
      </c>
      <c r="E85091">
        <v>149688</v>
      </c>
    </row>
    <row r="85092" spans="1:5" x14ac:dyDescent="0.25">
      <c r="A85092" s="1" t="s">
        <v>188035</v>
      </c>
      <c r="B85092">
        <v>3</v>
      </c>
      <c r="C85092" s="1" t="s">
        <v>188036</v>
      </c>
      <c r="D85092" t="b">
        <v>0</v>
      </c>
      <c r="E85092">
        <v>49</v>
      </c>
    </row>
    <row r="85093" spans="1:5" x14ac:dyDescent="0.25">
      <c r="A85093" s="1" t="s">
        <v>188043</v>
      </c>
      <c r="B85093">
        <v>3</v>
      </c>
      <c r="C85093" s="1" t="s">
        <v>188044</v>
      </c>
      <c r="D85093" t="b">
        <v>0</v>
      </c>
      <c r="E85093">
        <v>1818</v>
      </c>
    </row>
    <row r="85094" spans="1:5" x14ac:dyDescent="0.25">
      <c r="A85094" s="1" t="s">
        <v>188047</v>
      </c>
      <c r="B85094">
        <v>3</v>
      </c>
      <c r="C85094" s="1" t="s">
        <v>188048</v>
      </c>
      <c r="D85094" t="b">
        <v>0</v>
      </c>
      <c r="E85094">
        <v>1819</v>
      </c>
    </row>
    <row r="85095" spans="1:5" x14ac:dyDescent="0.25">
      <c r="A85095" s="1" t="s">
        <v>188061</v>
      </c>
      <c r="B85095">
        <v>3</v>
      </c>
      <c r="C85095" s="1" t="s">
        <v>188062</v>
      </c>
      <c r="D85095" t="b">
        <v>0</v>
      </c>
      <c r="E85095">
        <v>19148</v>
      </c>
    </row>
    <row r="85096" spans="1:5" x14ac:dyDescent="0.25">
      <c r="A85096" s="1" t="s">
        <v>188063</v>
      </c>
      <c r="B85096">
        <v>3</v>
      </c>
      <c r="C85096" s="1" t="s">
        <v>188064</v>
      </c>
      <c r="D85096" t="b">
        <v>0</v>
      </c>
      <c r="E85096">
        <v>47</v>
      </c>
    </row>
    <row r="85097" spans="1:5" x14ac:dyDescent="0.25">
      <c r="A85097" s="1" t="s">
        <v>188083</v>
      </c>
      <c r="B85097">
        <v>3</v>
      </c>
      <c r="C85097" s="1" t="s">
        <v>188084</v>
      </c>
      <c r="D85097" t="b">
        <v>0</v>
      </c>
      <c r="E85097">
        <v>18479</v>
      </c>
    </row>
    <row r="85098" spans="1:5" x14ac:dyDescent="0.25">
      <c r="A85098" s="1" t="s">
        <v>188097</v>
      </c>
      <c r="B85098">
        <v>3</v>
      </c>
      <c r="C85098" s="1" t="s">
        <v>188098</v>
      </c>
      <c r="D85098" t="b">
        <v>0</v>
      </c>
      <c r="E85098">
        <v>12938</v>
      </c>
    </row>
    <row r="85099" spans="1:5" x14ac:dyDescent="0.25">
      <c r="A85099" s="1" t="s">
        <v>188101</v>
      </c>
      <c r="B85099">
        <v>3</v>
      </c>
      <c r="C85099" s="1" t="s">
        <v>188102</v>
      </c>
      <c r="D85099" t="b">
        <v>0</v>
      </c>
      <c r="E85099">
        <v>42456</v>
      </c>
    </row>
    <row r="85100" spans="1:5" x14ac:dyDescent="0.25">
      <c r="A85100" s="1" t="s">
        <v>188109</v>
      </c>
      <c r="B85100">
        <v>3</v>
      </c>
      <c r="C85100" s="1" t="s">
        <v>188110</v>
      </c>
      <c r="D85100" t="b">
        <v>0</v>
      </c>
      <c r="E85100">
        <v>10188</v>
      </c>
    </row>
    <row r="85101" spans="1:5" x14ac:dyDescent="0.25">
      <c r="A85101" s="1" t="s">
        <v>188125</v>
      </c>
      <c r="B85101">
        <v>3</v>
      </c>
      <c r="C85101" s="1" t="s">
        <v>188126</v>
      </c>
      <c r="D85101" t="b">
        <v>0</v>
      </c>
      <c r="E85101">
        <v>39895</v>
      </c>
    </row>
    <row r="85102" spans="1:5" x14ac:dyDescent="0.25">
      <c r="A85102" s="1" t="s">
        <v>188127</v>
      </c>
      <c r="B85102">
        <v>3</v>
      </c>
      <c r="C85102" s="1" t="s">
        <v>188128</v>
      </c>
      <c r="D85102" t="b">
        <v>0</v>
      </c>
      <c r="E85102">
        <v>5605</v>
      </c>
    </row>
    <row r="85103" spans="1:5" x14ac:dyDescent="0.25">
      <c r="A85103" s="1" t="s">
        <v>188131</v>
      </c>
      <c r="B85103">
        <v>3</v>
      </c>
      <c r="C85103" s="1" t="s">
        <v>188132</v>
      </c>
      <c r="D85103" t="b">
        <v>0</v>
      </c>
      <c r="E85103">
        <v>5706</v>
      </c>
    </row>
    <row r="85104" spans="1:5" x14ac:dyDescent="0.25">
      <c r="A85104" s="1" t="s">
        <v>188135</v>
      </c>
      <c r="B85104">
        <v>3</v>
      </c>
      <c r="C85104" s="1" t="s">
        <v>188136</v>
      </c>
      <c r="D85104" t="b">
        <v>0</v>
      </c>
      <c r="E85104">
        <v>18205</v>
      </c>
    </row>
    <row r="85105" spans="1:5" x14ac:dyDescent="0.25">
      <c r="A85105" s="1" t="s">
        <v>188139</v>
      </c>
      <c r="B85105">
        <v>3</v>
      </c>
      <c r="C85105" s="1" t="s">
        <v>188140</v>
      </c>
      <c r="D85105" t="b">
        <v>0</v>
      </c>
      <c r="E85105">
        <v>6203</v>
      </c>
    </row>
    <row r="85106" spans="1:5" x14ac:dyDescent="0.25">
      <c r="A85106" s="1" t="s">
        <v>188143</v>
      </c>
      <c r="B85106">
        <v>3</v>
      </c>
      <c r="C85106" s="1" t="s">
        <v>188144</v>
      </c>
      <c r="D85106" t="b">
        <v>0</v>
      </c>
      <c r="E85106">
        <v>15685</v>
      </c>
    </row>
    <row r="85107" spans="1:5" x14ac:dyDescent="0.25">
      <c r="A85107" s="1" t="s">
        <v>188157</v>
      </c>
      <c r="B85107">
        <v>3</v>
      </c>
      <c r="C85107" s="1" t="s">
        <v>188158</v>
      </c>
      <c r="D85107" t="b">
        <v>0</v>
      </c>
      <c r="E85107">
        <v>52174</v>
      </c>
    </row>
    <row r="85108" spans="1:5" x14ac:dyDescent="0.25">
      <c r="A85108" s="1" t="s">
        <v>188159</v>
      </c>
      <c r="B85108">
        <v>3</v>
      </c>
      <c r="C85108" s="1" t="s">
        <v>188160</v>
      </c>
      <c r="D85108" t="b">
        <v>0</v>
      </c>
      <c r="E85108">
        <v>3681</v>
      </c>
    </row>
    <row r="85109" spans="1:5" x14ac:dyDescent="0.25">
      <c r="A85109" s="1" t="s">
        <v>188163</v>
      </c>
      <c r="B85109">
        <v>3</v>
      </c>
      <c r="C85109" s="1" t="s">
        <v>188164</v>
      </c>
      <c r="D85109" t="b">
        <v>0</v>
      </c>
      <c r="E85109">
        <v>202358</v>
      </c>
    </row>
    <row r="85110" spans="1:5" x14ac:dyDescent="0.25">
      <c r="A85110" s="1" t="s">
        <v>188169</v>
      </c>
      <c r="B85110">
        <v>3</v>
      </c>
      <c r="C85110" s="1" t="s">
        <v>188170</v>
      </c>
      <c r="D85110" t="b">
        <v>0</v>
      </c>
      <c r="E85110">
        <v>313090</v>
      </c>
    </row>
    <row r="85111" spans="1:5" x14ac:dyDescent="0.25">
      <c r="A85111" s="1" t="s">
        <v>188177</v>
      </c>
      <c r="B85111">
        <v>3</v>
      </c>
      <c r="C85111" s="1" t="s">
        <v>188178</v>
      </c>
      <c r="D85111" t="b">
        <v>0</v>
      </c>
      <c r="E85111">
        <v>46089</v>
      </c>
    </row>
    <row r="85112" spans="1:5" x14ac:dyDescent="0.25">
      <c r="A85112" s="1" t="s">
        <v>188187</v>
      </c>
      <c r="B85112">
        <v>3</v>
      </c>
      <c r="C85112" s="1" t="s">
        <v>188188</v>
      </c>
      <c r="D85112" t="b">
        <v>0</v>
      </c>
      <c r="E85112">
        <v>71368</v>
      </c>
    </row>
    <row r="85113" spans="1:5" x14ac:dyDescent="0.25">
      <c r="A85113" s="1" t="s">
        <v>188189</v>
      </c>
      <c r="B85113">
        <v>3</v>
      </c>
      <c r="C85113" s="1" t="s">
        <v>188190</v>
      </c>
      <c r="D85113" t="b">
        <v>0</v>
      </c>
      <c r="E85113">
        <v>49952</v>
      </c>
    </row>
    <row r="85114" spans="1:5" x14ac:dyDescent="0.25">
      <c r="A85114" s="1" t="s">
        <v>188209</v>
      </c>
      <c r="B85114">
        <v>3</v>
      </c>
      <c r="C85114" s="1" t="s">
        <v>188210</v>
      </c>
      <c r="D85114" t="b">
        <v>0</v>
      </c>
      <c r="E85114">
        <v>13451</v>
      </c>
    </row>
    <row r="85115" spans="1:5" x14ac:dyDescent="0.25">
      <c r="A85115" s="1" t="s">
        <v>188213</v>
      </c>
      <c r="B85115">
        <v>3</v>
      </c>
      <c r="C85115" s="1" t="s">
        <v>188214</v>
      </c>
      <c r="D85115" t="b">
        <v>0</v>
      </c>
      <c r="E85115">
        <v>15442</v>
      </c>
    </row>
    <row r="85116" spans="1:5" x14ac:dyDescent="0.25">
      <c r="A85116" s="1" t="s">
        <v>188215</v>
      </c>
      <c r="B85116">
        <v>3</v>
      </c>
      <c r="C85116" s="1" t="s">
        <v>188216</v>
      </c>
      <c r="D85116" t="b">
        <v>0</v>
      </c>
      <c r="E85116">
        <v>113299</v>
      </c>
    </row>
    <row r="85117" spans="1:5" x14ac:dyDescent="0.25">
      <c r="A85117" s="1" t="s">
        <v>188223</v>
      </c>
      <c r="B85117">
        <v>3</v>
      </c>
      <c r="C85117" s="1" t="s">
        <v>188224</v>
      </c>
      <c r="D85117" t="b">
        <v>0</v>
      </c>
      <c r="E85117">
        <v>51329</v>
      </c>
    </row>
    <row r="85118" spans="1:5" x14ac:dyDescent="0.25">
      <c r="A85118" s="1" t="s">
        <v>188225</v>
      </c>
      <c r="B85118">
        <v>3</v>
      </c>
      <c r="C85118" s="1" t="s">
        <v>188226</v>
      </c>
      <c r="D85118" t="b">
        <v>0</v>
      </c>
      <c r="E85118">
        <v>188667</v>
      </c>
    </row>
    <row r="85119" spans="1:5" x14ac:dyDescent="0.25">
      <c r="A85119" s="1" t="s">
        <v>188259</v>
      </c>
      <c r="B85119">
        <v>3</v>
      </c>
      <c r="C85119" s="1" t="s">
        <v>188260</v>
      </c>
      <c r="D85119" t="b">
        <v>0</v>
      </c>
      <c r="E85119">
        <v>303947</v>
      </c>
    </row>
    <row r="85120" spans="1:5" x14ac:dyDescent="0.25">
      <c r="A85120" s="1" t="s">
        <v>188265</v>
      </c>
      <c r="B85120">
        <v>3</v>
      </c>
      <c r="C85120" s="1" t="s">
        <v>188266</v>
      </c>
      <c r="D85120" t="b">
        <v>0</v>
      </c>
      <c r="E85120">
        <v>37104</v>
      </c>
    </row>
    <row r="85121" spans="1:5" x14ac:dyDescent="0.25">
      <c r="A85121" s="1" t="s">
        <v>188275</v>
      </c>
      <c r="B85121">
        <v>3</v>
      </c>
      <c r="C85121" s="1" t="s">
        <v>188276</v>
      </c>
      <c r="D85121" t="b">
        <v>0</v>
      </c>
      <c r="E85121">
        <v>102674</v>
      </c>
    </row>
    <row r="85122" spans="1:5" x14ac:dyDescent="0.25">
      <c r="A85122" s="1" t="s">
        <v>188297</v>
      </c>
      <c r="B85122">
        <v>3</v>
      </c>
      <c r="C85122" s="1" t="s">
        <v>188298</v>
      </c>
      <c r="D85122" t="b">
        <v>0</v>
      </c>
      <c r="E85122">
        <v>18984</v>
      </c>
    </row>
    <row r="85123" spans="1:5" x14ac:dyDescent="0.25">
      <c r="A85123" s="1" t="s">
        <v>188299</v>
      </c>
      <c r="B85123">
        <v>3</v>
      </c>
      <c r="C85123" s="1" t="s">
        <v>188300</v>
      </c>
      <c r="D85123" t="b">
        <v>0</v>
      </c>
      <c r="E85123">
        <v>30101</v>
      </c>
    </row>
    <row r="85124" spans="1:5" x14ac:dyDescent="0.25">
      <c r="A85124" s="1" t="s">
        <v>188301</v>
      </c>
      <c r="B85124">
        <v>3</v>
      </c>
      <c r="C85124" s="1" t="s">
        <v>188302</v>
      </c>
      <c r="D85124" t="b">
        <v>0</v>
      </c>
      <c r="E85124">
        <v>17830</v>
      </c>
    </row>
    <row r="85125" spans="1:5" x14ac:dyDescent="0.25">
      <c r="A85125" s="1" t="s">
        <v>188311</v>
      </c>
      <c r="B85125">
        <v>3</v>
      </c>
      <c r="C85125" s="1" t="s">
        <v>188312</v>
      </c>
      <c r="D85125" t="b">
        <v>0</v>
      </c>
      <c r="E85125">
        <v>18865</v>
      </c>
    </row>
    <row r="85126" spans="1:5" x14ac:dyDescent="0.25">
      <c r="A85126" s="1" t="s">
        <v>188321</v>
      </c>
      <c r="B85126">
        <v>3</v>
      </c>
      <c r="C85126" s="1" t="s">
        <v>188322</v>
      </c>
      <c r="D85126" t="b">
        <v>0</v>
      </c>
      <c r="E85126">
        <v>8550</v>
      </c>
    </row>
    <row r="85127" spans="1:5" x14ac:dyDescent="0.25">
      <c r="A85127" s="1" t="s">
        <v>188323</v>
      </c>
      <c r="B85127">
        <v>3</v>
      </c>
      <c r="C85127" s="1" t="s">
        <v>188324</v>
      </c>
      <c r="D85127" t="b">
        <v>0</v>
      </c>
      <c r="E85127">
        <v>28638</v>
      </c>
    </row>
    <row r="85128" spans="1:5" x14ac:dyDescent="0.25">
      <c r="A85128" s="1" t="s">
        <v>188331</v>
      </c>
      <c r="B85128">
        <v>3</v>
      </c>
      <c r="C85128" s="1" t="s">
        <v>188332</v>
      </c>
      <c r="D85128" t="b">
        <v>0</v>
      </c>
      <c r="E85128">
        <v>35291</v>
      </c>
    </row>
    <row r="85129" spans="1:5" x14ac:dyDescent="0.25">
      <c r="A85129" s="1" t="s">
        <v>188333</v>
      </c>
      <c r="B85129">
        <v>3</v>
      </c>
      <c r="C85129" s="1" t="s">
        <v>188334</v>
      </c>
      <c r="D85129" t="b">
        <v>0</v>
      </c>
      <c r="E85129">
        <v>109083</v>
      </c>
    </row>
    <row r="85130" spans="1:5" x14ac:dyDescent="0.25">
      <c r="A85130" s="1" t="s">
        <v>188337</v>
      </c>
      <c r="B85130">
        <v>3</v>
      </c>
      <c r="C85130" s="1" t="s">
        <v>188338</v>
      </c>
      <c r="D85130" t="b">
        <v>0</v>
      </c>
      <c r="E85130">
        <v>97758</v>
      </c>
    </row>
    <row r="85131" spans="1:5" x14ac:dyDescent="0.25">
      <c r="A85131" s="1" t="s">
        <v>188345</v>
      </c>
      <c r="B85131">
        <v>3</v>
      </c>
      <c r="C85131" s="1" t="s">
        <v>188346</v>
      </c>
      <c r="D85131" t="b">
        <v>0</v>
      </c>
      <c r="E85131">
        <v>165862</v>
      </c>
    </row>
    <row r="85132" spans="1:5" x14ac:dyDescent="0.25">
      <c r="A85132" s="1" t="s">
        <v>188347</v>
      </c>
      <c r="B85132">
        <v>3</v>
      </c>
      <c r="C85132" s="1" t="s">
        <v>188348</v>
      </c>
      <c r="D85132" t="b">
        <v>0</v>
      </c>
      <c r="E85132">
        <v>118526</v>
      </c>
    </row>
    <row r="85133" spans="1:5" x14ac:dyDescent="0.25">
      <c r="A85133" s="1" t="s">
        <v>188351</v>
      </c>
      <c r="B85133">
        <v>3</v>
      </c>
      <c r="C85133" s="1" t="s">
        <v>188352</v>
      </c>
      <c r="D85133" t="b">
        <v>0</v>
      </c>
      <c r="E85133">
        <v>98575</v>
      </c>
    </row>
    <row r="85134" spans="1:5" x14ac:dyDescent="0.25">
      <c r="A85134" s="1" t="s">
        <v>188353</v>
      </c>
      <c r="B85134">
        <v>3</v>
      </c>
      <c r="C85134" s="1" t="s">
        <v>188354</v>
      </c>
      <c r="D85134" t="b">
        <v>1</v>
      </c>
      <c r="E85134">
        <v>1815035</v>
      </c>
    </row>
    <row r="85135" spans="1:5" x14ac:dyDescent="0.25">
      <c r="A85135" s="1" t="s">
        <v>188357</v>
      </c>
      <c r="B85135">
        <v>3</v>
      </c>
      <c r="C85135" s="1" t="s">
        <v>188358</v>
      </c>
      <c r="D85135" t="b">
        <v>0</v>
      </c>
      <c r="E85135">
        <v>548873</v>
      </c>
    </row>
    <row r="85136" spans="1:5" x14ac:dyDescent="0.25">
      <c r="A85136" s="1" t="s">
        <v>188361</v>
      </c>
      <c r="B85136">
        <v>3</v>
      </c>
      <c r="C85136" s="1" t="s">
        <v>188362</v>
      </c>
      <c r="D85136" t="b">
        <v>0</v>
      </c>
      <c r="E85136">
        <v>53237</v>
      </c>
    </row>
    <row r="85137" spans="1:5" x14ac:dyDescent="0.25">
      <c r="A85137" s="1" t="s">
        <v>188363</v>
      </c>
      <c r="B85137">
        <v>3</v>
      </c>
      <c r="C85137" s="1" t="s">
        <v>188364</v>
      </c>
      <c r="D85137" t="b">
        <v>0</v>
      </c>
      <c r="E85137">
        <v>57954</v>
      </c>
    </row>
    <row r="85138" spans="1:5" x14ac:dyDescent="0.25">
      <c r="A85138" s="1" t="s">
        <v>188367</v>
      </c>
      <c r="B85138">
        <v>3</v>
      </c>
      <c r="C85138" s="1" t="s">
        <v>188368</v>
      </c>
      <c r="D85138" t="b">
        <v>0</v>
      </c>
      <c r="E85138">
        <v>41183</v>
      </c>
    </row>
    <row r="85139" spans="1:5" x14ac:dyDescent="0.25">
      <c r="A85139" s="1" t="s">
        <v>188391</v>
      </c>
      <c r="B85139">
        <v>3</v>
      </c>
      <c r="C85139" s="1" t="s">
        <v>188392</v>
      </c>
      <c r="D85139" t="b">
        <v>0</v>
      </c>
      <c r="E85139">
        <v>74225</v>
      </c>
    </row>
    <row r="85140" spans="1:5" x14ac:dyDescent="0.25">
      <c r="A85140" s="1" t="s">
        <v>188397</v>
      </c>
      <c r="B85140">
        <v>3</v>
      </c>
      <c r="C85140" s="1" t="s">
        <v>188398</v>
      </c>
      <c r="D85140" t="b">
        <v>0</v>
      </c>
      <c r="E85140">
        <v>198360</v>
      </c>
    </row>
    <row r="85141" spans="1:5" x14ac:dyDescent="0.25">
      <c r="A85141" s="1" t="s">
        <v>188399</v>
      </c>
      <c r="B85141">
        <v>3</v>
      </c>
      <c r="C85141" s="1" t="s">
        <v>188400</v>
      </c>
      <c r="D85141" t="b">
        <v>0</v>
      </c>
      <c r="E85141">
        <v>169491</v>
      </c>
    </row>
    <row r="85142" spans="1:5" x14ac:dyDescent="0.25">
      <c r="A85142" s="1" t="s">
        <v>188407</v>
      </c>
      <c r="B85142">
        <v>3</v>
      </c>
      <c r="C85142" s="1" t="s">
        <v>188408</v>
      </c>
      <c r="D85142" t="b">
        <v>0</v>
      </c>
      <c r="E85142">
        <v>51403</v>
      </c>
    </row>
    <row r="85143" spans="1:5" x14ac:dyDescent="0.25">
      <c r="A85143" s="1" t="s">
        <v>188411</v>
      </c>
      <c r="B85143">
        <v>3</v>
      </c>
      <c r="C85143" s="1" t="s">
        <v>188412</v>
      </c>
      <c r="D85143" t="b">
        <v>0</v>
      </c>
      <c r="E85143">
        <v>6597</v>
      </c>
    </row>
    <row r="85144" spans="1:5" x14ac:dyDescent="0.25">
      <c r="A85144" s="1" t="s">
        <v>188433</v>
      </c>
      <c r="B85144">
        <v>3</v>
      </c>
      <c r="C85144" s="1" t="s">
        <v>188434</v>
      </c>
      <c r="D85144" t="b">
        <v>0</v>
      </c>
      <c r="E85144">
        <v>52517</v>
      </c>
    </row>
    <row r="85145" spans="1:5" x14ac:dyDescent="0.25">
      <c r="A85145" s="1" t="s">
        <v>188449</v>
      </c>
      <c r="B85145">
        <v>3</v>
      </c>
      <c r="C85145" s="1" t="s">
        <v>188450</v>
      </c>
      <c r="D85145" t="b">
        <v>0</v>
      </c>
      <c r="E85145">
        <v>24049</v>
      </c>
    </row>
    <row r="85146" spans="1:5" x14ac:dyDescent="0.25">
      <c r="A85146" s="1" t="s">
        <v>188457</v>
      </c>
      <c r="B85146">
        <v>3</v>
      </c>
      <c r="C85146" s="1" t="s">
        <v>188458</v>
      </c>
      <c r="D85146" t="b">
        <v>0</v>
      </c>
      <c r="E85146">
        <v>50477</v>
      </c>
    </row>
    <row r="85147" spans="1:5" x14ac:dyDescent="0.25">
      <c r="A85147" s="1" t="s">
        <v>188469</v>
      </c>
      <c r="B85147">
        <v>3</v>
      </c>
      <c r="C85147" s="1" t="s">
        <v>188470</v>
      </c>
      <c r="D85147" t="b">
        <v>0</v>
      </c>
      <c r="E85147">
        <v>15800</v>
      </c>
    </row>
    <row r="85148" spans="1:5" x14ac:dyDescent="0.25">
      <c r="A85148" s="1" t="s">
        <v>188475</v>
      </c>
      <c r="B85148">
        <v>3</v>
      </c>
      <c r="C85148" s="1" t="s">
        <v>188476</v>
      </c>
      <c r="D85148" t="b">
        <v>0</v>
      </c>
      <c r="E85148">
        <v>67850</v>
      </c>
    </row>
    <row r="85149" spans="1:5" x14ac:dyDescent="0.25">
      <c r="A85149" s="1" t="s">
        <v>188481</v>
      </c>
      <c r="B85149">
        <v>3</v>
      </c>
      <c r="C85149" s="1" t="s">
        <v>188482</v>
      </c>
      <c r="D85149" t="b">
        <v>0</v>
      </c>
      <c r="E85149">
        <v>58728</v>
      </c>
    </row>
    <row r="85150" spans="1:5" x14ac:dyDescent="0.25">
      <c r="A85150" s="1" t="s">
        <v>188485</v>
      </c>
      <c r="B85150">
        <v>3</v>
      </c>
      <c r="C85150" s="1" t="s">
        <v>188486</v>
      </c>
      <c r="D85150" t="b">
        <v>0</v>
      </c>
      <c r="E85150">
        <v>16678</v>
      </c>
    </row>
    <row r="85151" spans="1:5" x14ac:dyDescent="0.25">
      <c r="A85151" s="1" t="s">
        <v>188493</v>
      </c>
      <c r="B85151">
        <v>3</v>
      </c>
      <c r="C85151" s="1" t="s">
        <v>188494</v>
      </c>
      <c r="D85151" t="b">
        <v>0</v>
      </c>
      <c r="E85151">
        <v>67616</v>
      </c>
    </row>
    <row r="85152" spans="1:5" x14ac:dyDescent="0.25">
      <c r="A85152" s="1" t="s">
        <v>188499</v>
      </c>
      <c r="B85152">
        <v>3</v>
      </c>
      <c r="C85152" s="1" t="s">
        <v>188500</v>
      </c>
      <c r="D85152" t="b">
        <v>0</v>
      </c>
      <c r="E85152">
        <v>42523</v>
      </c>
    </row>
    <row r="85153" spans="1:5" x14ac:dyDescent="0.25">
      <c r="A85153" s="1" t="s">
        <v>188501</v>
      </c>
      <c r="B85153">
        <v>3</v>
      </c>
      <c r="C85153" s="1" t="s">
        <v>188502</v>
      </c>
      <c r="D85153" t="b">
        <v>0</v>
      </c>
      <c r="E85153">
        <v>190377</v>
      </c>
    </row>
    <row r="85154" spans="1:5" x14ac:dyDescent="0.25">
      <c r="A85154" s="1" t="s">
        <v>188503</v>
      </c>
      <c r="B85154">
        <v>3</v>
      </c>
      <c r="C85154" s="1" t="s">
        <v>188504</v>
      </c>
      <c r="D85154" t="b">
        <v>0</v>
      </c>
      <c r="E85154">
        <v>276280</v>
      </c>
    </row>
    <row r="85155" spans="1:5" x14ac:dyDescent="0.25">
      <c r="A85155" s="1" t="s">
        <v>188505</v>
      </c>
      <c r="B85155">
        <v>3</v>
      </c>
      <c r="C85155" s="1" t="s">
        <v>188506</v>
      </c>
      <c r="D85155" t="b">
        <v>0</v>
      </c>
      <c r="E85155">
        <v>132612</v>
      </c>
    </row>
    <row r="85156" spans="1:5" x14ac:dyDescent="0.25">
      <c r="A85156" s="1" t="s">
        <v>188507</v>
      </c>
      <c r="B85156">
        <v>3</v>
      </c>
      <c r="C85156" s="1" t="s">
        <v>188508</v>
      </c>
      <c r="D85156" t="b">
        <v>0</v>
      </c>
      <c r="E85156">
        <v>87308</v>
      </c>
    </row>
    <row r="85157" spans="1:5" x14ac:dyDescent="0.25">
      <c r="A85157" s="1" t="s">
        <v>188509</v>
      </c>
      <c r="B85157">
        <v>3</v>
      </c>
      <c r="C85157" s="1" t="s">
        <v>188510</v>
      </c>
      <c r="D85157" t="b">
        <v>0</v>
      </c>
      <c r="E85157">
        <v>29556</v>
      </c>
    </row>
    <row r="85158" spans="1:5" x14ac:dyDescent="0.25">
      <c r="A85158" s="1" t="s">
        <v>188525</v>
      </c>
      <c r="B85158">
        <v>3</v>
      </c>
      <c r="C85158" s="1" t="s">
        <v>188526</v>
      </c>
      <c r="D85158" t="b">
        <v>0</v>
      </c>
      <c r="E85158">
        <v>44386</v>
      </c>
    </row>
    <row r="85159" spans="1:5" x14ac:dyDescent="0.25">
      <c r="A85159" s="1" t="s">
        <v>188529</v>
      </c>
      <c r="B85159">
        <v>3</v>
      </c>
      <c r="C85159" s="1" t="s">
        <v>188530</v>
      </c>
      <c r="D85159" t="b">
        <v>0</v>
      </c>
      <c r="E85159">
        <v>38042</v>
      </c>
    </row>
    <row r="85160" spans="1:5" x14ac:dyDescent="0.25">
      <c r="A85160" s="1" t="s">
        <v>188531</v>
      </c>
      <c r="B85160">
        <v>3</v>
      </c>
      <c r="C85160" s="1" t="s">
        <v>188532</v>
      </c>
      <c r="D85160" t="b">
        <v>0</v>
      </c>
      <c r="E85160">
        <v>24231</v>
      </c>
    </row>
    <row r="85161" spans="1:5" x14ac:dyDescent="0.25">
      <c r="A85161" s="1" t="s">
        <v>188533</v>
      </c>
      <c r="B85161">
        <v>3</v>
      </c>
      <c r="C85161" s="1" t="s">
        <v>188534</v>
      </c>
      <c r="D85161" t="b">
        <v>1</v>
      </c>
      <c r="E85161">
        <v>24341</v>
      </c>
    </row>
    <row r="85162" spans="1:5" x14ac:dyDescent="0.25">
      <c r="A85162" s="1" t="s">
        <v>188543</v>
      </c>
      <c r="B85162">
        <v>3</v>
      </c>
      <c r="C85162" s="1" t="s">
        <v>188544</v>
      </c>
      <c r="D85162" t="b">
        <v>0</v>
      </c>
      <c r="E85162">
        <v>126716</v>
      </c>
    </row>
    <row r="85163" spans="1:5" x14ac:dyDescent="0.25">
      <c r="A85163" s="1" t="s">
        <v>188547</v>
      </c>
      <c r="B85163">
        <v>3</v>
      </c>
      <c r="C85163" s="1" t="s">
        <v>188548</v>
      </c>
      <c r="D85163" t="b">
        <v>0</v>
      </c>
      <c r="E85163">
        <v>305845</v>
      </c>
    </row>
    <row r="85164" spans="1:5" x14ac:dyDescent="0.25">
      <c r="A85164" s="1" t="s">
        <v>188561</v>
      </c>
      <c r="B85164">
        <v>3</v>
      </c>
      <c r="C85164" s="1" t="s">
        <v>188562</v>
      </c>
      <c r="D85164" t="b">
        <v>0</v>
      </c>
      <c r="E85164">
        <v>23360</v>
      </c>
    </row>
    <row r="85165" spans="1:5" x14ac:dyDescent="0.25">
      <c r="A85165" s="1" t="s">
        <v>188567</v>
      </c>
      <c r="B85165">
        <v>3</v>
      </c>
      <c r="C85165" s="1" t="s">
        <v>188568</v>
      </c>
      <c r="D85165" t="b">
        <v>0</v>
      </c>
      <c r="E85165">
        <v>9881</v>
      </c>
    </row>
    <row r="85166" spans="1:5" x14ac:dyDescent="0.25">
      <c r="A85166" s="1" t="s">
        <v>188573</v>
      </c>
      <c r="B85166">
        <v>3</v>
      </c>
      <c r="C85166" s="1" t="s">
        <v>188574</v>
      </c>
      <c r="D85166" t="b">
        <v>0</v>
      </c>
      <c r="E85166">
        <v>134512</v>
      </c>
    </row>
    <row r="85167" spans="1:5" x14ac:dyDescent="0.25">
      <c r="A85167" s="1" t="s">
        <v>188599</v>
      </c>
      <c r="B85167">
        <v>3</v>
      </c>
      <c r="C85167" s="1" t="s">
        <v>188600</v>
      </c>
      <c r="D85167" t="b">
        <v>0</v>
      </c>
      <c r="E85167">
        <v>15962</v>
      </c>
    </row>
    <row r="85168" spans="1:5" x14ac:dyDescent="0.25">
      <c r="A85168" s="1" t="s">
        <v>188611</v>
      </c>
      <c r="B85168">
        <v>3</v>
      </c>
      <c r="C85168" s="1" t="s">
        <v>188612</v>
      </c>
      <c r="D85168" t="b">
        <v>0</v>
      </c>
      <c r="E85168">
        <v>88788</v>
      </c>
    </row>
    <row r="85169" spans="1:5" x14ac:dyDescent="0.25">
      <c r="A85169" s="1" t="s">
        <v>188621</v>
      </c>
      <c r="B85169">
        <v>3</v>
      </c>
      <c r="C85169" s="1" t="s">
        <v>188622</v>
      </c>
      <c r="D85169" t="b">
        <v>0</v>
      </c>
      <c r="E85169">
        <v>107864</v>
      </c>
    </row>
    <row r="85170" spans="1:5" x14ac:dyDescent="0.25">
      <c r="A85170" s="1" t="s">
        <v>188623</v>
      </c>
      <c r="B85170">
        <v>3</v>
      </c>
      <c r="C85170" s="1" t="s">
        <v>188624</v>
      </c>
      <c r="D85170" t="b">
        <v>0</v>
      </c>
      <c r="E85170">
        <v>51198</v>
      </c>
    </row>
    <row r="85171" spans="1:5" x14ac:dyDescent="0.25">
      <c r="A85171" s="1" t="s">
        <v>188627</v>
      </c>
      <c r="B85171">
        <v>3</v>
      </c>
      <c r="C85171" s="1" t="s">
        <v>188628</v>
      </c>
      <c r="D85171" t="b">
        <v>0</v>
      </c>
      <c r="E85171">
        <v>25652</v>
      </c>
    </row>
    <row r="85172" spans="1:5" x14ac:dyDescent="0.25">
      <c r="A85172" s="1" t="s">
        <v>188631</v>
      </c>
      <c r="B85172">
        <v>3</v>
      </c>
      <c r="C85172" s="1" t="s">
        <v>188632</v>
      </c>
      <c r="D85172" t="b">
        <v>0</v>
      </c>
      <c r="E85172">
        <v>41481</v>
      </c>
    </row>
    <row r="85173" spans="1:5" x14ac:dyDescent="0.25">
      <c r="A85173" s="1" t="s">
        <v>188647</v>
      </c>
      <c r="B85173">
        <v>3</v>
      </c>
      <c r="C85173" s="1" t="s">
        <v>188648</v>
      </c>
      <c r="D85173" t="b">
        <v>0</v>
      </c>
      <c r="E85173">
        <v>67134</v>
      </c>
    </row>
    <row r="85174" spans="1:5" x14ac:dyDescent="0.25">
      <c r="A85174" s="1" t="s">
        <v>188651</v>
      </c>
      <c r="B85174">
        <v>3</v>
      </c>
      <c r="C85174" s="1" t="s">
        <v>188652</v>
      </c>
      <c r="D85174" t="b">
        <v>0</v>
      </c>
      <c r="E85174">
        <v>301248</v>
      </c>
    </row>
    <row r="85175" spans="1:5" x14ac:dyDescent="0.25">
      <c r="A85175" s="1" t="s">
        <v>188655</v>
      </c>
      <c r="B85175">
        <v>3</v>
      </c>
      <c r="C85175" s="1" t="s">
        <v>188656</v>
      </c>
      <c r="D85175" t="b">
        <v>0</v>
      </c>
      <c r="E85175">
        <v>449569</v>
      </c>
    </row>
    <row r="85176" spans="1:5" x14ac:dyDescent="0.25">
      <c r="A85176" s="1" t="s">
        <v>188659</v>
      </c>
      <c r="B85176">
        <v>3</v>
      </c>
      <c r="C85176" s="1" t="s">
        <v>188660</v>
      </c>
      <c r="D85176" t="b">
        <v>0</v>
      </c>
      <c r="E85176">
        <v>277772</v>
      </c>
    </row>
    <row r="85177" spans="1:5" x14ac:dyDescent="0.25">
      <c r="A85177" s="1" t="s">
        <v>188669</v>
      </c>
      <c r="B85177">
        <v>3</v>
      </c>
      <c r="C85177" s="1" t="s">
        <v>188670</v>
      </c>
      <c r="D85177" t="b">
        <v>1</v>
      </c>
      <c r="E85177">
        <v>389115</v>
      </c>
    </row>
    <row r="85178" spans="1:5" x14ac:dyDescent="0.25">
      <c r="A85178" s="1" t="s">
        <v>188673</v>
      </c>
      <c r="B85178">
        <v>3</v>
      </c>
      <c r="C85178" s="1" t="s">
        <v>188674</v>
      </c>
      <c r="D85178" t="b">
        <v>0</v>
      </c>
      <c r="E85178">
        <v>2528</v>
      </c>
    </row>
    <row r="85179" spans="1:5" x14ac:dyDescent="0.25">
      <c r="A85179" s="1" t="s">
        <v>188681</v>
      </c>
      <c r="B85179">
        <v>3</v>
      </c>
      <c r="C85179" s="1" t="s">
        <v>188682</v>
      </c>
      <c r="D85179" t="b">
        <v>0</v>
      </c>
      <c r="E85179">
        <v>5793</v>
      </c>
    </row>
    <row r="85180" spans="1:5" x14ac:dyDescent="0.25">
      <c r="A85180" s="1" t="s">
        <v>188689</v>
      </c>
      <c r="B85180">
        <v>3</v>
      </c>
      <c r="C85180" s="1" t="s">
        <v>188690</v>
      </c>
      <c r="D85180" t="b">
        <v>0</v>
      </c>
      <c r="E85180">
        <v>3809</v>
      </c>
    </row>
    <row r="85181" spans="1:5" x14ac:dyDescent="0.25">
      <c r="A85181" s="1" t="s">
        <v>188707</v>
      </c>
      <c r="B85181">
        <v>3</v>
      </c>
      <c r="C85181" s="1" t="s">
        <v>188708</v>
      </c>
      <c r="D85181" t="b">
        <v>0</v>
      </c>
      <c r="E85181">
        <v>770947</v>
      </c>
    </row>
    <row r="85182" spans="1:5" x14ac:dyDescent="0.25">
      <c r="A85182" s="1" t="s">
        <v>188709</v>
      </c>
      <c r="B85182">
        <v>3</v>
      </c>
      <c r="C85182" s="1" t="s">
        <v>188710</v>
      </c>
      <c r="D85182" t="b">
        <v>0</v>
      </c>
      <c r="E85182">
        <v>6352</v>
      </c>
    </row>
    <row r="85183" spans="1:5" x14ac:dyDescent="0.25">
      <c r="A85183" s="1" t="s">
        <v>188713</v>
      </c>
      <c r="B85183">
        <v>3</v>
      </c>
      <c r="C85183" s="1" t="s">
        <v>188714</v>
      </c>
      <c r="D85183" t="b">
        <v>0</v>
      </c>
      <c r="E85183">
        <v>12036</v>
      </c>
    </row>
    <row r="85184" spans="1:5" x14ac:dyDescent="0.25">
      <c r="A85184" s="1" t="s">
        <v>188719</v>
      </c>
      <c r="B85184">
        <v>3</v>
      </c>
      <c r="C85184" s="1" t="s">
        <v>188720</v>
      </c>
      <c r="D85184" t="b">
        <v>0</v>
      </c>
      <c r="E85184">
        <v>42847</v>
      </c>
    </row>
    <row r="85185" spans="1:5" x14ac:dyDescent="0.25">
      <c r="A85185" s="1" t="s">
        <v>188727</v>
      </c>
      <c r="B85185">
        <v>3</v>
      </c>
      <c r="C85185" s="1" t="s">
        <v>188728</v>
      </c>
      <c r="D85185" t="b">
        <v>0</v>
      </c>
      <c r="E85185">
        <v>66028</v>
      </c>
    </row>
    <row r="85186" spans="1:5" x14ac:dyDescent="0.25">
      <c r="A85186" s="1" t="s">
        <v>188751</v>
      </c>
      <c r="B85186">
        <v>3</v>
      </c>
      <c r="C85186" s="1" t="s">
        <v>188752</v>
      </c>
      <c r="D85186" t="b">
        <v>0</v>
      </c>
      <c r="E85186">
        <v>7363</v>
      </c>
    </row>
    <row r="85187" spans="1:5" x14ac:dyDescent="0.25">
      <c r="A85187" s="1" t="s">
        <v>188757</v>
      </c>
      <c r="B85187">
        <v>3</v>
      </c>
      <c r="C85187" s="1" t="s">
        <v>188758</v>
      </c>
      <c r="D85187" t="b">
        <v>0</v>
      </c>
      <c r="E85187">
        <v>49877</v>
      </c>
    </row>
    <row r="85188" spans="1:5" x14ac:dyDescent="0.25">
      <c r="A85188" s="1" t="s">
        <v>188761</v>
      </c>
      <c r="B85188">
        <v>3</v>
      </c>
      <c r="C85188" s="1" t="s">
        <v>188762</v>
      </c>
      <c r="D85188" t="b">
        <v>0</v>
      </c>
      <c r="E85188">
        <v>15280</v>
      </c>
    </row>
    <row r="85189" spans="1:5" x14ac:dyDescent="0.25">
      <c r="A85189" s="1" t="s">
        <v>188763</v>
      </c>
      <c r="B85189">
        <v>3</v>
      </c>
      <c r="C85189" s="1" t="s">
        <v>188764</v>
      </c>
      <c r="D85189" t="b">
        <v>0</v>
      </c>
      <c r="E85189">
        <v>39820</v>
      </c>
    </row>
    <row r="85190" spans="1:5" x14ac:dyDescent="0.25">
      <c r="A85190" s="1" t="s">
        <v>188765</v>
      </c>
      <c r="B85190">
        <v>3</v>
      </c>
      <c r="C85190" s="1" t="s">
        <v>188766</v>
      </c>
      <c r="D85190" t="b">
        <v>0</v>
      </c>
      <c r="E85190">
        <v>40332</v>
      </c>
    </row>
    <row r="85191" spans="1:5" x14ac:dyDescent="0.25">
      <c r="A85191" s="1" t="s">
        <v>188777</v>
      </c>
      <c r="B85191">
        <v>3</v>
      </c>
      <c r="C85191" s="1" t="s">
        <v>188778</v>
      </c>
      <c r="D85191" t="b">
        <v>0</v>
      </c>
      <c r="E85191">
        <v>35172</v>
      </c>
    </row>
    <row r="85192" spans="1:5" x14ac:dyDescent="0.25">
      <c r="A85192" s="1" t="s">
        <v>188789</v>
      </c>
      <c r="B85192">
        <v>3</v>
      </c>
      <c r="C85192" s="1" t="s">
        <v>188790</v>
      </c>
      <c r="D85192" t="b">
        <v>0</v>
      </c>
      <c r="E85192">
        <v>18577</v>
      </c>
    </row>
    <row r="85193" spans="1:5" x14ac:dyDescent="0.25">
      <c r="A85193" s="1" t="s">
        <v>188791</v>
      </c>
      <c r="B85193">
        <v>3</v>
      </c>
      <c r="C85193" s="1" t="s">
        <v>188792</v>
      </c>
      <c r="D85193" t="b">
        <v>0</v>
      </c>
      <c r="E85193">
        <v>17071</v>
      </c>
    </row>
    <row r="85194" spans="1:5" x14ac:dyDescent="0.25">
      <c r="A85194" s="1" t="s">
        <v>188799</v>
      </c>
      <c r="B85194">
        <v>3</v>
      </c>
      <c r="C85194" s="1" t="s">
        <v>188800</v>
      </c>
      <c r="D85194" t="b">
        <v>1</v>
      </c>
      <c r="E85194">
        <v>200264</v>
      </c>
    </row>
    <row r="85195" spans="1:5" x14ac:dyDescent="0.25">
      <c r="A85195" s="1" t="s">
        <v>188807</v>
      </c>
      <c r="B85195">
        <v>3</v>
      </c>
      <c r="C85195" s="1" t="s">
        <v>188808</v>
      </c>
      <c r="D85195" t="b">
        <v>1</v>
      </c>
      <c r="E85195">
        <v>107293</v>
      </c>
    </row>
    <row r="85196" spans="1:5" x14ac:dyDescent="0.25">
      <c r="A85196" s="1" t="s">
        <v>188823</v>
      </c>
      <c r="B85196">
        <v>3</v>
      </c>
      <c r="C85196" s="1" t="s">
        <v>188824</v>
      </c>
      <c r="D85196" t="b">
        <v>0</v>
      </c>
      <c r="E85196">
        <v>13180</v>
      </c>
    </row>
    <row r="85197" spans="1:5" x14ac:dyDescent="0.25">
      <c r="A85197" s="1" t="s">
        <v>188825</v>
      </c>
      <c r="B85197">
        <v>3</v>
      </c>
      <c r="C85197" s="1" t="s">
        <v>188826</v>
      </c>
      <c r="D85197" t="b">
        <v>0</v>
      </c>
      <c r="E85197">
        <v>10351</v>
      </c>
    </row>
    <row r="85198" spans="1:5" x14ac:dyDescent="0.25">
      <c r="A85198" s="1" t="s">
        <v>188831</v>
      </c>
      <c r="B85198">
        <v>3</v>
      </c>
      <c r="C85198" s="1" t="s">
        <v>188832</v>
      </c>
      <c r="D85198" t="b">
        <v>0</v>
      </c>
      <c r="E85198">
        <v>9919</v>
      </c>
    </row>
    <row r="85199" spans="1:5" x14ac:dyDescent="0.25">
      <c r="A85199" s="1" t="s">
        <v>188835</v>
      </c>
      <c r="B85199">
        <v>3</v>
      </c>
      <c r="C85199" s="1" t="s">
        <v>188836</v>
      </c>
      <c r="D85199" t="b">
        <v>0</v>
      </c>
      <c r="E85199">
        <v>30870</v>
      </c>
    </row>
    <row r="85200" spans="1:5" x14ac:dyDescent="0.25">
      <c r="A85200" s="1" t="s">
        <v>188841</v>
      </c>
      <c r="B85200">
        <v>3</v>
      </c>
      <c r="C85200" s="1" t="s">
        <v>188842</v>
      </c>
      <c r="D85200" t="b">
        <v>0</v>
      </c>
      <c r="E85200">
        <v>42097</v>
      </c>
    </row>
    <row r="85201" spans="1:5" x14ac:dyDescent="0.25">
      <c r="A85201" s="1" t="s">
        <v>188845</v>
      </c>
      <c r="B85201">
        <v>3</v>
      </c>
      <c r="C85201" s="1" t="s">
        <v>188846</v>
      </c>
      <c r="D85201" t="b">
        <v>0</v>
      </c>
      <c r="E85201">
        <v>32393</v>
      </c>
    </row>
    <row r="85202" spans="1:5" x14ac:dyDescent="0.25">
      <c r="A85202" s="1" t="s">
        <v>188849</v>
      </c>
      <c r="B85202">
        <v>3</v>
      </c>
      <c r="C85202" s="1" t="s">
        <v>188850</v>
      </c>
      <c r="D85202" t="b">
        <v>0</v>
      </c>
      <c r="E85202">
        <v>21145</v>
      </c>
    </row>
    <row r="85203" spans="1:5" x14ac:dyDescent="0.25">
      <c r="A85203" s="1" t="s">
        <v>188853</v>
      </c>
      <c r="B85203">
        <v>3</v>
      </c>
      <c r="C85203" s="1" t="s">
        <v>188854</v>
      </c>
      <c r="D85203" t="b">
        <v>0</v>
      </c>
      <c r="E85203">
        <v>41847</v>
      </c>
    </row>
    <row r="85204" spans="1:5" x14ac:dyDescent="0.25">
      <c r="A85204" s="1" t="s">
        <v>188861</v>
      </c>
      <c r="B85204">
        <v>3</v>
      </c>
      <c r="C85204" s="1" t="s">
        <v>188862</v>
      </c>
      <c r="D85204" t="b">
        <v>0</v>
      </c>
      <c r="E85204">
        <v>7560</v>
      </c>
    </row>
    <row r="85205" spans="1:5" x14ac:dyDescent="0.25">
      <c r="A85205" s="1" t="s">
        <v>188875</v>
      </c>
      <c r="B85205">
        <v>3</v>
      </c>
      <c r="C85205" s="1" t="s">
        <v>188876</v>
      </c>
      <c r="D85205" t="b">
        <v>0</v>
      </c>
      <c r="E85205">
        <v>15159</v>
      </c>
    </row>
    <row r="85206" spans="1:5" x14ac:dyDescent="0.25">
      <c r="A85206" s="1" t="s">
        <v>188889</v>
      </c>
      <c r="B85206">
        <v>3</v>
      </c>
      <c r="C85206" s="1" t="s">
        <v>188890</v>
      </c>
      <c r="D85206" t="b">
        <v>0</v>
      </c>
      <c r="E85206">
        <v>52343</v>
      </c>
    </row>
    <row r="85207" spans="1:5" x14ac:dyDescent="0.25">
      <c r="A85207" s="1" t="s">
        <v>188897</v>
      </c>
      <c r="B85207">
        <v>3</v>
      </c>
      <c r="C85207" s="1" t="s">
        <v>188898</v>
      </c>
      <c r="D85207" t="b">
        <v>0</v>
      </c>
      <c r="E85207">
        <v>52298</v>
      </c>
    </row>
    <row r="85208" spans="1:5" x14ac:dyDescent="0.25">
      <c r="A85208" s="1" t="s">
        <v>188901</v>
      </c>
      <c r="B85208">
        <v>3</v>
      </c>
      <c r="C85208" s="1" t="s">
        <v>188902</v>
      </c>
      <c r="D85208" t="b">
        <v>1</v>
      </c>
      <c r="E85208">
        <v>63590</v>
      </c>
    </row>
    <row r="85209" spans="1:5" x14ac:dyDescent="0.25">
      <c r="A85209" s="1" t="s">
        <v>188925</v>
      </c>
      <c r="B85209">
        <v>3</v>
      </c>
      <c r="C85209" s="1" t="s">
        <v>188926</v>
      </c>
      <c r="D85209" t="b">
        <v>0</v>
      </c>
      <c r="E85209">
        <v>300466</v>
      </c>
    </row>
    <row r="85210" spans="1:5" x14ac:dyDescent="0.25">
      <c r="A85210" s="1" t="s">
        <v>188947</v>
      </c>
      <c r="B85210">
        <v>3</v>
      </c>
      <c r="C85210" s="1" t="s">
        <v>188948</v>
      </c>
      <c r="D85210" t="b">
        <v>0</v>
      </c>
      <c r="E85210">
        <v>43847</v>
      </c>
    </row>
    <row r="85211" spans="1:5" x14ac:dyDescent="0.25">
      <c r="A85211" s="1" t="s">
        <v>188963</v>
      </c>
      <c r="B85211">
        <v>3</v>
      </c>
      <c r="C85211" s="1" t="s">
        <v>188964</v>
      </c>
      <c r="D85211" t="b">
        <v>0</v>
      </c>
      <c r="E85211">
        <v>108070</v>
      </c>
    </row>
    <row r="85212" spans="1:5" x14ac:dyDescent="0.25">
      <c r="A85212" s="1" t="s">
        <v>189007</v>
      </c>
      <c r="B85212">
        <v>3</v>
      </c>
      <c r="C85212" s="1" t="s">
        <v>189008</v>
      </c>
      <c r="D85212" t="b">
        <v>0</v>
      </c>
      <c r="E85212">
        <v>48</v>
      </c>
    </row>
    <row r="85213" spans="1:5" x14ac:dyDescent="0.25">
      <c r="A85213" s="1" t="s">
        <v>189009</v>
      </c>
      <c r="B85213">
        <v>3</v>
      </c>
      <c r="C85213" s="1" t="s">
        <v>189010</v>
      </c>
      <c r="D85213" t="b">
        <v>0</v>
      </c>
      <c r="E85213">
        <v>15988</v>
      </c>
    </row>
    <row r="85214" spans="1:5" x14ac:dyDescent="0.25">
      <c r="A85214" s="1" t="s">
        <v>189011</v>
      </c>
      <c r="B85214">
        <v>3</v>
      </c>
      <c r="C85214" s="1" t="s">
        <v>189012</v>
      </c>
      <c r="D85214" t="b">
        <v>0</v>
      </c>
      <c r="E85214">
        <v>14476</v>
      </c>
    </row>
    <row r="85215" spans="1:5" x14ac:dyDescent="0.25">
      <c r="A85215" s="1" t="s">
        <v>189015</v>
      </c>
      <c r="B85215">
        <v>3</v>
      </c>
      <c r="C85215" s="1" t="s">
        <v>189016</v>
      </c>
      <c r="D85215" t="b">
        <v>0</v>
      </c>
      <c r="E85215">
        <v>11961</v>
      </c>
    </row>
    <row r="85216" spans="1:5" x14ac:dyDescent="0.25">
      <c r="A85216" s="1" t="s">
        <v>189019</v>
      </c>
      <c r="B85216">
        <v>3</v>
      </c>
      <c r="C85216" s="1" t="s">
        <v>189020</v>
      </c>
      <c r="D85216" t="b">
        <v>0</v>
      </c>
      <c r="E85216">
        <v>66147</v>
      </c>
    </row>
    <row r="85217" spans="1:5" x14ac:dyDescent="0.25">
      <c r="A85217" s="1" t="s">
        <v>189021</v>
      </c>
      <c r="B85217">
        <v>3</v>
      </c>
      <c r="C85217" s="1" t="s">
        <v>189022</v>
      </c>
      <c r="D85217" t="b">
        <v>0</v>
      </c>
      <c r="E85217">
        <v>111155</v>
      </c>
    </row>
    <row r="85218" spans="1:5" x14ac:dyDescent="0.25">
      <c r="A85218" s="1" t="s">
        <v>189027</v>
      </c>
      <c r="B85218">
        <v>3</v>
      </c>
      <c r="C85218" s="1" t="s">
        <v>189028</v>
      </c>
      <c r="D85218" t="b">
        <v>0</v>
      </c>
      <c r="E85218">
        <v>28115</v>
      </c>
    </row>
    <row r="85219" spans="1:5" x14ac:dyDescent="0.25">
      <c r="A85219" s="1" t="s">
        <v>189033</v>
      </c>
      <c r="B85219">
        <v>3</v>
      </c>
      <c r="C85219" s="1" t="s">
        <v>189034</v>
      </c>
      <c r="D85219" t="b">
        <v>0</v>
      </c>
      <c r="E85219">
        <v>191315</v>
      </c>
    </row>
    <row r="85220" spans="1:5" x14ac:dyDescent="0.25">
      <c r="A85220" s="1" t="s">
        <v>189043</v>
      </c>
      <c r="B85220">
        <v>3</v>
      </c>
      <c r="C85220" s="1" t="s">
        <v>189044</v>
      </c>
      <c r="D85220" t="b">
        <v>0</v>
      </c>
      <c r="E85220">
        <v>87</v>
      </c>
    </row>
    <row r="85221" spans="1:5" x14ac:dyDescent="0.25">
      <c r="A85221" s="1" t="s">
        <v>189045</v>
      </c>
      <c r="B85221">
        <v>3</v>
      </c>
      <c r="C85221" s="1" t="s">
        <v>189046</v>
      </c>
      <c r="D85221" t="b">
        <v>0</v>
      </c>
      <c r="E85221">
        <v>24775</v>
      </c>
    </row>
    <row r="85222" spans="1:5" x14ac:dyDescent="0.25">
      <c r="A85222" s="1" t="s">
        <v>189053</v>
      </c>
      <c r="B85222">
        <v>3</v>
      </c>
      <c r="C85222" s="1" t="s">
        <v>189054</v>
      </c>
      <c r="D85222" t="b">
        <v>0</v>
      </c>
      <c r="E85222">
        <v>44931</v>
      </c>
    </row>
    <row r="85223" spans="1:5" x14ac:dyDescent="0.25">
      <c r="A85223" s="1" t="s">
        <v>189069</v>
      </c>
      <c r="B85223">
        <v>3</v>
      </c>
      <c r="C85223" s="1" t="s">
        <v>189070</v>
      </c>
      <c r="D85223" t="b">
        <v>0</v>
      </c>
      <c r="E85223">
        <v>36026</v>
      </c>
    </row>
    <row r="85224" spans="1:5" x14ac:dyDescent="0.25">
      <c r="A85224" s="1" t="s">
        <v>189071</v>
      </c>
      <c r="B85224">
        <v>3</v>
      </c>
      <c r="C85224" s="1" t="s">
        <v>189072</v>
      </c>
      <c r="D85224" t="b">
        <v>0</v>
      </c>
      <c r="E85224">
        <v>85828</v>
      </c>
    </row>
    <row r="85225" spans="1:5" x14ac:dyDescent="0.25">
      <c r="A85225" s="1" t="s">
        <v>189075</v>
      </c>
      <c r="B85225">
        <v>3</v>
      </c>
      <c r="C85225" s="1" t="s">
        <v>189076</v>
      </c>
      <c r="D85225" t="b">
        <v>0</v>
      </c>
      <c r="E85225">
        <v>80</v>
      </c>
    </row>
    <row r="85226" spans="1:5" x14ac:dyDescent="0.25">
      <c r="A85226" s="1" t="s">
        <v>189077</v>
      </c>
      <c r="B85226">
        <v>3</v>
      </c>
      <c r="C85226" s="1" t="s">
        <v>189078</v>
      </c>
      <c r="D85226" t="b">
        <v>0</v>
      </c>
      <c r="E85226">
        <v>9851</v>
      </c>
    </row>
    <row r="85227" spans="1:5" x14ac:dyDescent="0.25">
      <c r="A85227" s="1" t="s">
        <v>189093</v>
      </c>
      <c r="B85227">
        <v>3</v>
      </c>
      <c r="C85227" s="1" t="s">
        <v>189094</v>
      </c>
      <c r="D85227" t="b">
        <v>0</v>
      </c>
      <c r="E85227">
        <v>58315</v>
      </c>
    </row>
    <row r="85228" spans="1:5" x14ac:dyDescent="0.25">
      <c r="A85228" s="1" t="s">
        <v>189097</v>
      </c>
      <c r="B85228">
        <v>3</v>
      </c>
      <c r="C85228" s="1" t="s">
        <v>189098</v>
      </c>
      <c r="D85228" t="b">
        <v>0</v>
      </c>
      <c r="E85228">
        <v>86268</v>
      </c>
    </row>
    <row r="85229" spans="1:5" x14ac:dyDescent="0.25">
      <c r="A85229" s="1" t="s">
        <v>189099</v>
      </c>
      <c r="B85229">
        <v>3</v>
      </c>
      <c r="C85229" s="1" t="s">
        <v>189100</v>
      </c>
      <c r="D85229" t="b">
        <v>0</v>
      </c>
      <c r="E85229">
        <v>62021</v>
      </c>
    </row>
    <row r="85230" spans="1:5" x14ac:dyDescent="0.25">
      <c r="A85230" s="1" t="s">
        <v>189107</v>
      </c>
      <c r="B85230">
        <v>3</v>
      </c>
      <c r="C85230" s="1" t="s">
        <v>189108</v>
      </c>
      <c r="D85230" t="b">
        <v>0</v>
      </c>
      <c r="E85230">
        <v>11748</v>
      </c>
    </row>
    <row r="85231" spans="1:5" x14ac:dyDescent="0.25">
      <c r="A85231" s="1" t="s">
        <v>189123</v>
      </c>
      <c r="B85231">
        <v>3</v>
      </c>
      <c r="C85231" s="1" t="s">
        <v>189124</v>
      </c>
      <c r="D85231" t="b">
        <v>0</v>
      </c>
      <c r="E85231">
        <v>8481</v>
      </c>
    </row>
    <row r="85232" spans="1:5" x14ac:dyDescent="0.25">
      <c r="A85232" s="1" t="s">
        <v>189127</v>
      </c>
      <c r="B85232">
        <v>3</v>
      </c>
      <c r="C85232" s="1" t="s">
        <v>189128</v>
      </c>
      <c r="D85232" t="b">
        <v>0</v>
      </c>
      <c r="E85232">
        <v>13731</v>
      </c>
    </row>
    <row r="85233" spans="1:5" x14ac:dyDescent="0.25">
      <c r="A85233" s="1" t="s">
        <v>189139</v>
      </c>
      <c r="B85233">
        <v>3</v>
      </c>
      <c r="C85233" s="1" t="s">
        <v>189140</v>
      </c>
      <c r="D85233" t="b">
        <v>0</v>
      </c>
      <c r="E85233">
        <v>18360</v>
      </c>
    </row>
    <row r="85234" spans="1:5" x14ac:dyDescent="0.25">
      <c r="A85234" s="1" t="s">
        <v>189145</v>
      </c>
      <c r="B85234">
        <v>3</v>
      </c>
      <c r="C85234" s="1" t="s">
        <v>189146</v>
      </c>
      <c r="D85234" t="b">
        <v>0</v>
      </c>
      <c r="E85234">
        <v>22</v>
      </c>
    </row>
    <row r="85235" spans="1:5" x14ac:dyDescent="0.25">
      <c r="A85235" s="1" t="s">
        <v>189153</v>
      </c>
      <c r="B85235">
        <v>3</v>
      </c>
      <c r="C85235" s="1" t="s">
        <v>189154</v>
      </c>
      <c r="D85235" t="b">
        <v>0</v>
      </c>
      <c r="E85235">
        <v>38247</v>
      </c>
    </row>
    <row r="85236" spans="1:5" x14ac:dyDescent="0.25">
      <c r="A85236" s="1" t="s">
        <v>189155</v>
      </c>
      <c r="B85236">
        <v>3</v>
      </c>
      <c r="C85236" s="1" t="s">
        <v>189156</v>
      </c>
      <c r="D85236" t="b">
        <v>0</v>
      </c>
      <c r="E85236">
        <v>24211</v>
      </c>
    </row>
    <row r="85237" spans="1:5" x14ac:dyDescent="0.25">
      <c r="A85237" s="1" t="s">
        <v>189169</v>
      </c>
      <c r="B85237">
        <v>3</v>
      </c>
      <c r="C85237" s="1" t="s">
        <v>189170</v>
      </c>
      <c r="D85237" t="b">
        <v>0</v>
      </c>
      <c r="E85237">
        <v>18170</v>
      </c>
    </row>
    <row r="85238" spans="1:5" x14ac:dyDescent="0.25">
      <c r="A85238" s="1" t="s">
        <v>189173</v>
      </c>
      <c r="B85238">
        <v>3</v>
      </c>
      <c r="C85238" s="1" t="s">
        <v>189174</v>
      </c>
      <c r="D85238" t="b">
        <v>0</v>
      </c>
      <c r="E85238">
        <v>12938</v>
      </c>
    </row>
    <row r="85239" spans="1:5" x14ac:dyDescent="0.25">
      <c r="A85239" s="1" t="s">
        <v>189175</v>
      </c>
      <c r="B85239">
        <v>3</v>
      </c>
      <c r="C85239" s="1" t="s">
        <v>189176</v>
      </c>
      <c r="D85239" t="b">
        <v>0</v>
      </c>
      <c r="E85239">
        <v>43596</v>
      </c>
    </row>
    <row r="85240" spans="1:5" x14ac:dyDescent="0.25">
      <c r="A85240" s="1" t="s">
        <v>189183</v>
      </c>
      <c r="B85240">
        <v>3</v>
      </c>
      <c r="C85240" s="1" t="s">
        <v>189184</v>
      </c>
      <c r="D85240" t="b">
        <v>0</v>
      </c>
      <c r="E85240">
        <v>25746</v>
      </c>
    </row>
    <row r="85241" spans="1:5" x14ac:dyDescent="0.25">
      <c r="A85241" s="1" t="s">
        <v>189187</v>
      </c>
      <c r="B85241">
        <v>3</v>
      </c>
      <c r="C85241" s="1" t="s">
        <v>189188</v>
      </c>
      <c r="D85241" t="b">
        <v>0</v>
      </c>
      <c r="E85241">
        <v>10140</v>
      </c>
    </row>
    <row r="85242" spans="1:5" x14ac:dyDescent="0.25">
      <c r="A85242" s="1" t="s">
        <v>189199</v>
      </c>
      <c r="B85242">
        <v>3</v>
      </c>
      <c r="C85242" s="1" t="s">
        <v>189200</v>
      </c>
      <c r="D85242" t="b">
        <v>0</v>
      </c>
      <c r="E85242">
        <v>6930</v>
      </c>
    </row>
    <row r="85243" spans="1:5" x14ac:dyDescent="0.25">
      <c r="A85243" s="1" t="s">
        <v>189207</v>
      </c>
      <c r="B85243">
        <v>3</v>
      </c>
      <c r="C85243" s="1" t="s">
        <v>189208</v>
      </c>
      <c r="D85243" t="b">
        <v>0</v>
      </c>
      <c r="E85243">
        <v>56804</v>
      </c>
    </row>
    <row r="85244" spans="1:5" x14ac:dyDescent="0.25">
      <c r="A85244" s="1" t="s">
        <v>189213</v>
      </c>
      <c r="B85244">
        <v>3</v>
      </c>
      <c r="C85244" s="1" t="s">
        <v>189214</v>
      </c>
      <c r="D85244" t="b">
        <v>0</v>
      </c>
      <c r="E85244">
        <v>23238</v>
      </c>
    </row>
    <row r="85245" spans="1:5" x14ac:dyDescent="0.25">
      <c r="A85245" s="1" t="s">
        <v>189233</v>
      </c>
      <c r="B85245">
        <v>3</v>
      </c>
      <c r="C85245" s="1" t="s">
        <v>189234</v>
      </c>
      <c r="D85245" t="b">
        <v>0</v>
      </c>
      <c r="E85245">
        <v>40407</v>
      </c>
    </row>
    <row r="85246" spans="1:5" x14ac:dyDescent="0.25">
      <c r="A85246" s="1" t="s">
        <v>189243</v>
      </c>
      <c r="B85246">
        <v>3</v>
      </c>
      <c r="C85246" s="1" t="s">
        <v>189244</v>
      </c>
      <c r="D85246" t="b">
        <v>1</v>
      </c>
      <c r="E85246">
        <v>753477</v>
      </c>
    </row>
    <row r="85247" spans="1:5" x14ac:dyDescent="0.25">
      <c r="A85247" s="1" t="s">
        <v>189247</v>
      </c>
      <c r="B85247">
        <v>3</v>
      </c>
      <c r="C85247" s="1" t="s">
        <v>189248</v>
      </c>
      <c r="D85247" t="b">
        <v>0</v>
      </c>
      <c r="E85247">
        <v>383813</v>
      </c>
    </row>
    <row r="85248" spans="1:5" x14ac:dyDescent="0.25">
      <c r="A85248" s="1" t="s">
        <v>189255</v>
      </c>
      <c r="B85248">
        <v>3</v>
      </c>
      <c r="C85248" s="1" t="s">
        <v>189256</v>
      </c>
      <c r="D85248" t="b">
        <v>1</v>
      </c>
      <c r="E85248">
        <v>417852</v>
      </c>
    </row>
    <row r="85249" spans="1:5" x14ac:dyDescent="0.25">
      <c r="A85249" s="1" t="s">
        <v>189257</v>
      </c>
      <c r="B85249">
        <v>3</v>
      </c>
      <c r="C85249" s="1" t="s">
        <v>189258</v>
      </c>
      <c r="D85249" t="b">
        <v>0</v>
      </c>
      <c r="E85249">
        <v>278074</v>
      </c>
    </row>
    <row r="85250" spans="1:5" x14ac:dyDescent="0.25">
      <c r="A85250" s="1" t="s">
        <v>189295</v>
      </c>
      <c r="B85250">
        <v>3</v>
      </c>
      <c r="C85250" s="1" t="s">
        <v>189296</v>
      </c>
      <c r="D85250" t="b">
        <v>0</v>
      </c>
      <c r="E85250">
        <v>16982</v>
      </c>
    </row>
    <row r="85251" spans="1:5" x14ac:dyDescent="0.25">
      <c r="A85251" s="1" t="s">
        <v>189297</v>
      </c>
      <c r="B85251">
        <v>3</v>
      </c>
      <c r="C85251" s="1" t="s">
        <v>189298</v>
      </c>
      <c r="D85251" t="b">
        <v>0</v>
      </c>
      <c r="E85251">
        <v>8969</v>
      </c>
    </row>
    <row r="85252" spans="1:5" x14ac:dyDescent="0.25">
      <c r="A85252" s="1" t="s">
        <v>189307</v>
      </c>
      <c r="B85252">
        <v>3</v>
      </c>
      <c r="C85252" s="1" t="s">
        <v>189308</v>
      </c>
      <c r="D85252" t="b">
        <v>0</v>
      </c>
      <c r="E85252">
        <v>72895</v>
      </c>
    </row>
    <row r="85253" spans="1:5" x14ac:dyDescent="0.25">
      <c r="A85253" s="1" t="s">
        <v>189329</v>
      </c>
      <c r="B85253">
        <v>3</v>
      </c>
      <c r="C85253" s="1" t="s">
        <v>189330</v>
      </c>
      <c r="D85253" t="b">
        <v>0</v>
      </c>
      <c r="E85253">
        <v>3033</v>
      </c>
    </row>
    <row r="85254" spans="1:5" x14ac:dyDescent="0.25">
      <c r="A85254" s="1" t="s">
        <v>189331</v>
      </c>
      <c r="B85254">
        <v>3</v>
      </c>
      <c r="C85254" s="1" t="s">
        <v>189332</v>
      </c>
      <c r="D85254" t="b">
        <v>0</v>
      </c>
      <c r="E85254">
        <v>16849</v>
      </c>
    </row>
    <row r="85255" spans="1:5" x14ac:dyDescent="0.25">
      <c r="A85255" s="1" t="s">
        <v>189351</v>
      </c>
      <c r="B85255">
        <v>3</v>
      </c>
      <c r="C85255" s="1" t="s">
        <v>189352</v>
      </c>
      <c r="D85255" t="b">
        <v>0</v>
      </c>
      <c r="E85255">
        <v>12433</v>
      </c>
    </row>
    <row r="85256" spans="1:5" x14ac:dyDescent="0.25">
      <c r="A85256" s="1" t="s">
        <v>189365</v>
      </c>
      <c r="B85256">
        <v>3</v>
      </c>
      <c r="C85256" s="1" t="s">
        <v>189366</v>
      </c>
      <c r="D85256" t="b">
        <v>0</v>
      </c>
      <c r="E85256">
        <v>76282</v>
      </c>
    </row>
    <row r="85257" spans="1:5" x14ac:dyDescent="0.25">
      <c r="A85257" s="1" t="s">
        <v>189381</v>
      </c>
      <c r="B85257">
        <v>3</v>
      </c>
      <c r="C85257" s="1" t="s">
        <v>189382</v>
      </c>
      <c r="D85257" t="b">
        <v>0</v>
      </c>
      <c r="E85257">
        <v>171869</v>
      </c>
    </row>
    <row r="85258" spans="1:5" x14ac:dyDescent="0.25">
      <c r="A85258" s="1" t="s">
        <v>189383</v>
      </c>
      <c r="B85258">
        <v>3</v>
      </c>
      <c r="C85258" s="1" t="s">
        <v>189384</v>
      </c>
      <c r="D85258" t="b">
        <v>0</v>
      </c>
      <c r="E85258">
        <v>234099</v>
      </c>
    </row>
    <row r="85259" spans="1:5" x14ac:dyDescent="0.25">
      <c r="A85259" s="1" t="s">
        <v>189385</v>
      </c>
      <c r="B85259">
        <v>3</v>
      </c>
      <c r="C85259" s="1" t="s">
        <v>189386</v>
      </c>
      <c r="D85259" t="b">
        <v>0</v>
      </c>
      <c r="E85259">
        <v>224362</v>
      </c>
    </row>
    <row r="85260" spans="1:5" x14ac:dyDescent="0.25">
      <c r="A85260" s="1" t="s">
        <v>189387</v>
      </c>
      <c r="B85260">
        <v>3</v>
      </c>
      <c r="C85260" s="1" t="s">
        <v>189388</v>
      </c>
      <c r="D85260" t="b">
        <v>0</v>
      </c>
      <c r="E85260">
        <v>396091</v>
      </c>
    </row>
    <row r="85261" spans="1:5" x14ac:dyDescent="0.25">
      <c r="A85261" s="1" t="s">
        <v>189395</v>
      </c>
      <c r="B85261">
        <v>3</v>
      </c>
      <c r="C85261" s="1" t="s">
        <v>189396</v>
      </c>
      <c r="D85261" t="b">
        <v>0</v>
      </c>
      <c r="E85261">
        <v>425944</v>
      </c>
    </row>
    <row r="85262" spans="1:5" x14ac:dyDescent="0.25">
      <c r="A85262" s="1" t="s">
        <v>189401</v>
      </c>
      <c r="B85262">
        <v>3</v>
      </c>
      <c r="C85262" s="1" t="s">
        <v>189402</v>
      </c>
      <c r="D85262" t="b">
        <v>0</v>
      </c>
      <c r="E85262">
        <v>251008</v>
      </c>
    </row>
    <row r="85263" spans="1:5" x14ac:dyDescent="0.25">
      <c r="A85263" s="1" t="s">
        <v>189411</v>
      </c>
      <c r="B85263">
        <v>3</v>
      </c>
      <c r="C85263" s="1" t="s">
        <v>189412</v>
      </c>
      <c r="D85263" t="b">
        <v>0</v>
      </c>
      <c r="E85263">
        <v>23198</v>
      </c>
    </row>
    <row r="85264" spans="1:5" x14ac:dyDescent="0.25">
      <c r="A85264" s="1" t="s">
        <v>189463</v>
      </c>
      <c r="B85264">
        <v>3</v>
      </c>
      <c r="C85264" s="1" t="s">
        <v>189464</v>
      </c>
      <c r="D85264" t="b">
        <v>0</v>
      </c>
      <c r="E85264">
        <v>136922</v>
      </c>
    </row>
    <row r="85265" spans="1:5" x14ac:dyDescent="0.25">
      <c r="A85265" s="1" t="s">
        <v>189489</v>
      </c>
      <c r="B85265">
        <v>3</v>
      </c>
      <c r="C85265" s="1" t="s">
        <v>189490</v>
      </c>
      <c r="D85265" t="b">
        <v>0</v>
      </c>
      <c r="E85265">
        <v>275465</v>
      </c>
    </row>
    <row r="85266" spans="1:5" x14ac:dyDescent="0.25">
      <c r="A85266" s="1" t="s">
        <v>189491</v>
      </c>
      <c r="B85266">
        <v>3</v>
      </c>
      <c r="C85266" s="1" t="s">
        <v>189492</v>
      </c>
      <c r="D85266" t="b">
        <v>0</v>
      </c>
      <c r="E85266">
        <v>37039</v>
      </c>
    </row>
    <row r="85267" spans="1:5" x14ac:dyDescent="0.25">
      <c r="A85267" s="1" t="s">
        <v>189499</v>
      </c>
      <c r="B85267">
        <v>3</v>
      </c>
      <c r="C85267" s="1" t="s">
        <v>189500</v>
      </c>
      <c r="D85267" t="b">
        <v>0</v>
      </c>
      <c r="E85267">
        <v>19968</v>
      </c>
    </row>
    <row r="85268" spans="1:5" x14ac:dyDescent="0.25">
      <c r="A85268" s="1" t="s">
        <v>189501</v>
      </c>
      <c r="B85268">
        <v>3</v>
      </c>
      <c r="C85268" s="1" t="s">
        <v>189502</v>
      </c>
      <c r="D85268" t="b">
        <v>0</v>
      </c>
      <c r="E85268">
        <v>138721</v>
      </c>
    </row>
    <row r="85269" spans="1:5" x14ac:dyDescent="0.25">
      <c r="A85269" s="1" t="s">
        <v>189505</v>
      </c>
      <c r="B85269">
        <v>3</v>
      </c>
      <c r="C85269" s="1" t="s">
        <v>189506</v>
      </c>
      <c r="D85269" t="b">
        <v>0</v>
      </c>
      <c r="E85269">
        <v>47335</v>
      </c>
    </row>
    <row r="85270" spans="1:5" x14ac:dyDescent="0.25">
      <c r="A85270" s="1" t="s">
        <v>189509</v>
      </c>
      <c r="B85270">
        <v>3</v>
      </c>
      <c r="C85270" s="1" t="s">
        <v>189510</v>
      </c>
      <c r="D85270" t="b">
        <v>0</v>
      </c>
      <c r="E85270">
        <v>283082</v>
      </c>
    </row>
    <row r="85271" spans="1:5" x14ac:dyDescent="0.25">
      <c r="A85271" s="1" t="s">
        <v>189515</v>
      </c>
      <c r="B85271">
        <v>3</v>
      </c>
      <c r="C85271" s="1" t="s">
        <v>189516</v>
      </c>
      <c r="D85271" t="b">
        <v>0</v>
      </c>
      <c r="E85271">
        <v>287538</v>
      </c>
    </row>
    <row r="85272" spans="1:5" x14ac:dyDescent="0.25">
      <c r="A85272" s="1" t="s">
        <v>189519</v>
      </c>
      <c r="B85272">
        <v>3</v>
      </c>
      <c r="C85272" s="1" t="s">
        <v>189520</v>
      </c>
      <c r="D85272" t="b">
        <v>0</v>
      </c>
      <c r="E85272">
        <v>61318</v>
      </c>
    </row>
    <row r="85273" spans="1:5" x14ac:dyDescent="0.25">
      <c r="A85273" s="1" t="s">
        <v>189533</v>
      </c>
      <c r="B85273">
        <v>3</v>
      </c>
      <c r="C85273" s="1" t="s">
        <v>189534</v>
      </c>
      <c r="D85273" t="b">
        <v>0</v>
      </c>
      <c r="E85273">
        <v>773559</v>
      </c>
    </row>
    <row r="85274" spans="1:5" x14ac:dyDescent="0.25">
      <c r="A85274" s="1" t="s">
        <v>189535</v>
      </c>
      <c r="B85274">
        <v>3</v>
      </c>
      <c r="C85274" s="1" t="s">
        <v>189536</v>
      </c>
      <c r="D85274" t="b">
        <v>0</v>
      </c>
      <c r="E85274">
        <v>11343</v>
      </c>
    </row>
    <row r="85275" spans="1:5" x14ac:dyDescent="0.25">
      <c r="A85275" s="1" t="s">
        <v>189537</v>
      </c>
      <c r="B85275">
        <v>3</v>
      </c>
      <c r="C85275" s="1" t="s">
        <v>189538</v>
      </c>
      <c r="D85275" t="b">
        <v>0</v>
      </c>
      <c r="E85275">
        <v>1003802</v>
      </c>
    </row>
    <row r="85276" spans="1:5" x14ac:dyDescent="0.25">
      <c r="A85276" s="1" t="s">
        <v>189539</v>
      </c>
      <c r="B85276">
        <v>3</v>
      </c>
      <c r="C85276" s="1" t="s">
        <v>189540</v>
      </c>
      <c r="D85276" t="b">
        <v>0</v>
      </c>
      <c r="E85276">
        <v>5842</v>
      </c>
    </row>
    <row r="85277" spans="1:5" x14ac:dyDescent="0.25">
      <c r="A85277" s="1" t="s">
        <v>189565</v>
      </c>
      <c r="B85277">
        <v>3</v>
      </c>
      <c r="C85277" s="1" t="s">
        <v>189566</v>
      </c>
      <c r="D85277" t="b">
        <v>0</v>
      </c>
      <c r="E85277">
        <v>161865</v>
      </c>
    </row>
    <row r="85278" spans="1:5" x14ac:dyDescent="0.25">
      <c r="A85278" s="1" t="s">
        <v>189567</v>
      </c>
      <c r="B85278">
        <v>3</v>
      </c>
      <c r="C85278" s="1" t="s">
        <v>189568</v>
      </c>
      <c r="D85278" t="b">
        <v>0</v>
      </c>
      <c r="E85278">
        <v>230231</v>
      </c>
    </row>
    <row r="85279" spans="1:5" x14ac:dyDescent="0.25">
      <c r="A85279" s="1" t="s">
        <v>189577</v>
      </c>
      <c r="B85279">
        <v>3</v>
      </c>
      <c r="C85279" s="1" t="s">
        <v>189578</v>
      </c>
      <c r="D85279" t="b">
        <v>0</v>
      </c>
      <c r="E85279">
        <v>50183</v>
      </c>
    </row>
    <row r="85280" spans="1:5" x14ac:dyDescent="0.25">
      <c r="A85280" s="1" t="s">
        <v>189581</v>
      </c>
      <c r="B85280">
        <v>3</v>
      </c>
      <c r="C85280" s="1" t="s">
        <v>189582</v>
      </c>
      <c r="D85280" t="b">
        <v>0</v>
      </c>
      <c r="E85280">
        <v>26776</v>
      </c>
    </row>
    <row r="85281" spans="1:5" x14ac:dyDescent="0.25">
      <c r="A85281" s="1" t="s">
        <v>189583</v>
      </c>
      <c r="B85281">
        <v>3</v>
      </c>
      <c r="C85281" s="1" t="s">
        <v>189584</v>
      </c>
      <c r="D85281" t="b">
        <v>0</v>
      </c>
      <c r="E85281">
        <v>40613</v>
      </c>
    </row>
    <row r="85282" spans="1:5" x14ac:dyDescent="0.25">
      <c r="A85282" s="1" t="s">
        <v>189589</v>
      </c>
      <c r="B85282">
        <v>3</v>
      </c>
      <c r="C85282" s="1" t="s">
        <v>189590</v>
      </c>
      <c r="D85282" t="b">
        <v>0</v>
      </c>
      <c r="E85282">
        <v>18125</v>
      </c>
    </row>
    <row r="85283" spans="1:5" x14ac:dyDescent="0.25">
      <c r="A85283" s="1" t="s">
        <v>189599</v>
      </c>
      <c r="B85283">
        <v>3</v>
      </c>
      <c r="C85283" s="1" t="s">
        <v>189600</v>
      </c>
      <c r="D85283" t="b">
        <v>0</v>
      </c>
      <c r="E85283">
        <v>17892</v>
      </c>
    </row>
    <row r="85284" spans="1:5" x14ac:dyDescent="0.25">
      <c r="A85284" s="1" t="s">
        <v>189601</v>
      </c>
      <c r="B85284">
        <v>3</v>
      </c>
      <c r="C85284" s="1" t="s">
        <v>189602</v>
      </c>
      <c r="D85284" t="b">
        <v>0</v>
      </c>
      <c r="E85284">
        <v>173421</v>
      </c>
    </row>
    <row r="85285" spans="1:5" x14ac:dyDescent="0.25">
      <c r="A85285" s="1" t="s">
        <v>189611</v>
      </c>
      <c r="B85285">
        <v>3</v>
      </c>
      <c r="C85285" s="1" t="s">
        <v>189612</v>
      </c>
      <c r="D85285" t="b">
        <v>0</v>
      </c>
      <c r="E85285">
        <v>90551</v>
      </c>
    </row>
    <row r="85286" spans="1:5" x14ac:dyDescent="0.25">
      <c r="A85286" s="1" t="s">
        <v>189615</v>
      </c>
      <c r="B85286">
        <v>3</v>
      </c>
      <c r="C85286" s="1" t="s">
        <v>189616</v>
      </c>
      <c r="D85286" t="b">
        <v>0</v>
      </c>
      <c r="E85286">
        <v>448873</v>
      </c>
    </row>
    <row r="85287" spans="1:5" x14ac:dyDescent="0.25">
      <c r="A85287" s="1" t="s">
        <v>189621</v>
      </c>
      <c r="B85287">
        <v>3</v>
      </c>
      <c r="C85287" s="1" t="s">
        <v>189622</v>
      </c>
      <c r="D85287" t="b">
        <v>0</v>
      </c>
      <c r="E85287">
        <v>35132</v>
      </c>
    </row>
    <row r="85288" spans="1:5" x14ac:dyDescent="0.25">
      <c r="A85288" s="1" t="s">
        <v>189623</v>
      </c>
      <c r="B85288">
        <v>3</v>
      </c>
      <c r="C85288" s="1" t="s">
        <v>189624</v>
      </c>
      <c r="D85288" t="b">
        <v>0</v>
      </c>
      <c r="E85288">
        <v>18451</v>
      </c>
    </row>
    <row r="85289" spans="1:5" x14ac:dyDescent="0.25">
      <c r="A85289" s="1" t="s">
        <v>189625</v>
      </c>
      <c r="B85289">
        <v>3</v>
      </c>
      <c r="C85289" s="1" t="s">
        <v>189626</v>
      </c>
      <c r="D85289" t="b">
        <v>1</v>
      </c>
      <c r="E85289">
        <v>468121</v>
      </c>
    </row>
    <row r="85290" spans="1:5" x14ac:dyDescent="0.25">
      <c r="A85290" s="1" t="s">
        <v>189627</v>
      </c>
      <c r="B85290">
        <v>3</v>
      </c>
      <c r="C85290" s="1" t="s">
        <v>189628</v>
      </c>
      <c r="D85290" t="b">
        <v>0</v>
      </c>
      <c r="E85290">
        <v>74331</v>
      </c>
    </row>
    <row r="85291" spans="1:5" x14ac:dyDescent="0.25">
      <c r="A85291" s="1" t="s">
        <v>189635</v>
      </c>
      <c r="B85291">
        <v>3</v>
      </c>
      <c r="C85291" s="1" t="s">
        <v>189636</v>
      </c>
      <c r="D85291" t="b">
        <v>1</v>
      </c>
      <c r="E85291">
        <v>367331</v>
      </c>
    </row>
    <row r="85292" spans="1:5" x14ac:dyDescent="0.25">
      <c r="A85292" s="1" t="s">
        <v>189641</v>
      </c>
      <c r="B85292">
        <v>3</v>
      </c>
      <c r="C85292" s="1" t="s">
        <v>189642</v>
      </c>
      <c r="D85292" t="b">
        <v>1</v>
      </c>
      <c r="E85292">
        <v>51043</v>
      </c>
    </row>
    <row r="85293" spans="1:5" x14ac:dyDescent="0.25">
      <c r="A85293" s="1" t="s">
        <v>189651</v>
      </c>
      <c r="B85293">
        <v>3</v>
      </c>
      <c r="C85293" s="1" t="s">
        <v>189652</v>
      </c>
      <c r="D85293" t="b">
        <v>0</v>
      </c>
      <c r="E85293">
        <v>109402</v>
      </c>
    </row>
    <row r="85294" spans="1:5" x14ac:dyDescent="0.25">
      <c r="A85294" s="1" t="s">
        <v>189657</v>
      </c>
      <c r="B85294">
        <v>3</v>
      </c>
      <c r="C85294" s="1" t="s">
        <v>189658</v>
      </c>
      <c r="D85294" t="b">
        <v>0</v>
      </c>
      <c r="E85294">
        <v>123183</v>
      </c>
    </row>
    <row r="85295" spans="1:5" x14ac:dyDescent="0.25">
      <c r="A85295" s="1" t="s">
        <v>189681</v>
      </c>
      <c r="B85295">
        <v>3</v>
      </c>
      <c r="C85295" s="1" t="s">
        <v>189682</v>
      </c>
      <c r="D85295" t="b">
        <v>0</v>
      </c>
      <c r="E85295">
        <v>747145</v>
      </c>
    </row>
    <row r="85296" spans="1:5" x14ac:dyDescent="0.25">
      <c r="A85296" s="1" t="s">
        <v>189687</v>
      </c>
      <c r="B85296">
        <v>3</v>
      </c>
      <c r="C85296" s="1" t="s">
        <v>189688</v>
      </c>
      <c r="D85296" t="b">
        <v>0</v>
      </c>
      <c r="E85296">
        <v>93919</v>
      </c>
    </row>
    <row r="85297" spans="1:5" x14ac:dyDescent="0.25">
      <c r="A85297" s="1" t="s">
        <v>189691</v>
      </c>
      <c r="B85297">
        <v>3</v>
      </c>
      <c r="C85297" s="1" t="s">
        <v>189692</v>
      </c>
      <c r="D85297" t="b">
        <v>0</v>
      </c>
      <c r="E85297">
        <v>264978</v>
      </c>
    </row>
    <row r="85298" spans="1:5" x14ac:dyDescent="0.25">
      <c r="A85298" s="1" t="s">
        <v>189693</v>
      </c>
      <c r="B85298">
        <v>3</v>
      </c>
      <c r="C85298" s="1" t="s">
        <v>189694</v>
      </c>
      <c r="D85298" t="b">
        <v>0</v>
      </c>
      <c r="E85298">
        <v>195194</v>
      </c>
    </row>
    <row r="85299" spans="1:5" x14ac:dyDescent="0.25">
      <c r="A85299" s="1" t="s">
        <v>189695</v>
      </c>
      <c r="B85299">
        <v>3</v>
      </c>
      <c r="C85299" s="1" t="s">
        <v>189696</v>
      </c>
      <c r="D85299" t="b">
        <v>0</v>
      </c>
      <c r="E85299">
        <v>172195</v>
      </c>
    </row>
    <row r="85300" spans="1:5" x14ac:dyDescent="0.25">
      <c r="A85300" s="1" t="s">
        <v>189697</v>
      </c>
      <c r="B85300">
        <v>3</v>
      </c>
      <c r="C85300" s="1" t="s">
        <v>189698</v>
      </c>
      <c r="D85300" t="b">
        <v>0</v>
      </c>
      <c r="E85300">
        <v>165866</v>
      </c>
    </row>
    <row r="85301" spans="1:5" x14ac:dyDescent="0.25">
      <c r="A85301" s="1" t="s">
        <v>189725</v>
      </c>
      <c r="B85301">
        <v>3</v>
      </c>
      <c r="C85301" s="1" t="s">
        <v>189726</v>
      </c>
      <c r="D85301" t="b">
        <v>0</v>
      </c>
      <c r="E85301">
        <v>141264</v>
      </c>
    </row>
    <row r="85302" spans="1:5" x14ac:dyDescent="0.25">
      <c r="A85302" s="1" t="s">
        <v>189727</v>
      </c>
      <c r="B85302">
        <v>3</v>
      </c>
      <c r="C85302" s="1" t="s">
        <v>189728</v>
      </c>
      <c r="D85302" t="b">
        <v>0</v>
      </c>
      <c r="E85302">
        <v>334143</v>
      </c>
    </row>
    <row r="85303" spans="1:5" x14ac:dyDescent="0.25">
      <c r="A85303" s="1" t="s">
        <v>189737</v>
      </c>
      <c r="B85303">
        <v>3</v>
      </c>
      <c r="C85303" s="1" t="s">
        <v>189738</v>
      </c>
      <c r="D85303" t="b">
        <v>0</v>
      </c>
      <c r="E85303">
        <v>24809</v>
      </c>
    </row>
    <row r="85304" spans="1:5" x14ac:dyDescent="0.25">
      <c r="A85304" s="1" t="s">
        <v>189763</v>
      </c>
      <c r="B85304">
        <v>3</v>
      </c>
      <c r="C85304" s="1" t="s">
        <v>189764</v>
      </c>
      <c r="D85304" t="b">
        <v>0</v>
      </c>
      <c r="E85304">
        <v>38275</v>
      </c>
    </row>
    <row r="85305" spans="1:5" x14ac:dyDescent="0.25">
      <c r="A85305" s="1" t="s">
        <v>189771</v>
      </c>
      <c r="B85305">
        <v>3</v>
      </c>
      <c r="C85305" s="1" t="s">
        <v>189772</v>
      </c>
      <c r="D85305" t="b">
        <v>0</v>
      </c>
      <c r="E85305">
        <v>108737</v>
      </c>
    </row>
    <row r="85306" spans="1:5" x14ac:dyDescent="0.25">
      <c r="A85306" s="1" t="s">
        <v>189791</v>
      </c>
      <c r="B85306">
        <v>3</v>
      </c>
      <c r="C85306" s="1" t="s">
        <v>189792</v>
      </c>
      <c r="D85306" t="b">
        <v>0</v>
      </c>
      <c r="E85306">
        <v>301349</v>
      </c>
    </row>
    <row r="85307" spans="1:5" x14ac:dyDescent="0.25">
      <c r="A85307" s="1" t="s">
        <v>189807</v>
      </c>
      <c r="B85307">
        <v>3</v>
      </c>
      <c r="C85307" s="1" t="s">
        <v>189808</v>
      </c>
      <c r="D85307" t="b">
        <v>0</v>
      </c>
      <c r="E85307">
        <v>93208</v>
      </c>
    </row>
    <row r="85308" spans="1:5" x14ac:dyDescent="0.25">
      <c r="A85308" s="1" t="s">
        <v>189827</v>
      </c>
      <c r="B85308">
        <v>3</v>
      </c>
      <c r="C85308" s="1" t="s">
        <v>189828</v>
      </c>
      <c r="D85308" t="b">
        <v>0</v>
      </c>
      <c r="E85308">
        <v>450863</v>
      </c>
    </row>
    <row r="85309" spans="1:5" x14ac:dyDescent="0.25">
      <c r="A85309" s="1" t="s">
        <v>189841</v>
      </c>
      <c r="B85309">
        <v>3</v>
      </c>
      <c r="C85309" s="1" t="s">
        <v>189842</v>
      </c>
      <c r="D85309" t="b">
        <v>0</v>
      </c>
      <c r="E85309">
        <v>23816</v>
      </c>
    </row>
    <row r="85310" spans="1:5" x14ac:dyDescent="0.25">
      <c r="A85310" s="1" t="s">
        <v>189843</v>
      </c>
      <c r="B85310">
        <v>3</v>
      </c>
      <c r="C85310" s="1" t="s">
        <v>189844</v>
      </c>
      <c r="D85310" t="b">
        <v>0</v>
      </c>
      <c r="E85310">
        <v>444779</v>
      </c>
    </row>
    <row r="85311" spans="1:5" x14ac:dyDescent="0.25">
      <c r="A85311" s="1" t="s">
        <v>189845</v>
      </c>
      <c r="B85311">
        <v>3</v>
      </c>
      <c r="C85311" s="1" t="s">
        <v>189846</v>
      </c>
      <c r="D85311" t="b">
        <v>0</v>
      </c>
      <c r="E85311">
        <v>1554542</v>
      </c>
    </row>
    <row r="85312" spans="1:5" x14ac:dyDescent="0.25">
      <c r="A85312" s="1" t="s">
        <v>189879</v>
      </c>
      <c r="B85312">
        <v>3</v>
      </c>
      <c r="C85312" s="1" t="s">
        <v>189880</v>
      </c>
      <c r="D85312" t="b">
        <v>0</v>
      </c>
      <c r="E85312">
        <v>64388</v>
      </c>
    </row>
    <row r="85313" spans="1:5" x14ac:dyDescent="0.25">
      <c r="A85313" s="1" t="s">
        <v>189883</v>
      </c>
      <c r="B85313">
        <v>3</v>
      </c>
      <c r="C85313" s="1" t="s">
        <v>189884</v>
      </c>
      <c r="D85313" t="b">
        <v>0</v>
      </c>
      <c r="E85313">
        <v>93297</v>
      </c>
    </row>
    <row r="85314" spans="1:5" x14ac:dyDescent="0.25">
      <c r="A85314" s="1" t="s">
        <v>189885</v>
      </c>
      <c r="B85314">
        <v>3</v>
      </c>
      <c r="C85314" s="1" t="s">
        <v>189886</v>
      </c>
      <c r="D85314" t="b">
        <v>1</v>
      </c>
      <c r="E85314">
        <v>391546</v>
      </c>
    </row>
    <row r="85315" spans="1:5" x14ac:dyDescent="0.25">
      <c r="A85315" s="1" t="s">
        <v>189887</v>
      </c>
      <c r="B85315">
        <v>3</v>
      </c>
      <c r="C85315" s="1" t="s">
        <v>189888</v>
      </c>
      <c r="D85315" t="b">
        <v>0</v>
      </c>
      <c r="E85315">
        <v>367201</v>
      </c>
    </row>
    <row r="85316" spans="1:5" x14ac:dyDescent="0.25">
      <c r="A85316" s="1" t="s">
        <v>189895</v>
      </c>
      <c r="B85316">
        <v>3</v>
      </c>
      <c r="C85316" s="1" t="s">
        <v>189896</v>
      </c>
      <c r="D85316" t="b">
        <v>0</v>
      </c>
      <c r="E85316">
        <v>116175</v>
      </c>
    </row>
    <row r="85317" spans="1:5" x14ac:dyDescent="0.25">
      <c r="A85317" s="1" t="s">
        <v>189897</v>
      </c>
      <c r="B85317">
        <v>3</v>
      </c>
      <c r="C85317" s="1" t="s">
        <v>189898</v>
      </c>
      <c r="D85317" t="b">
        <v>1</v>
      </c>
      <c r="E85317">
        <v>394934</v>
      </c>
    </row>
    <row r="85318" spans="1:5" x14ac:dyDescent="0.25">
      <c r="A85318" s="1" t="s">
        <v>189901</v>
      </c>
      <c r="B85318">
        <v>3</v>
      </c>
      <c r="C85318" s="1" t="s">
        <v>189902</v>
      </c>
      <c r="D85318" t="b">
        <v>0</v>
      </c>
      <c r="E85318">
        <v>33717</v>
      </c>
    </row>
    <row r="85319" spans="1:5" x14ac:dyDescent="0.25">
      <c r="A85319" s="1" t="s">
        <v>189921</v>
      </c>
      <c r="B85319">
        <v>3</v>
      </c>
      <c r="C85319" s="1" t="s">
        <v>189922</v>
      </c>
      <c r="D85319" t="b">
        <v>1</v>
      </c>
      <c r="E85319">
        <v>642377</v>
      </c>
    </row>
    <row r="85320" spans="1:5" x14ac:dyDescent="0.25">
      <c r="A85320" s="1" t="s">
        <v>189923</v>
      </c>
      <c r="B85320">
        <v>3</v>
      </c>
      <c r="C85320" s="1" t="s">
        <v>189924</v>
      </c>
      <c r="D85320" t="b">
        <v>0</v>
      </c>
      <c r="E85320">
        <v>172813</v>
      </c>
    </row>
    <row r="85321" spans="1:5" x14ac:dyDescent="0.25">
      <c r="A85321" s="1" t="s">
        <v>189929</v>
      </c>
      <c r="B85321">
        <v>3</v>
      </c>
      <c r="C85321" s="1" t="s">
        <v>189930</v>
      </c>
      <c r="D85321" t="b">
        <v>0</v>
      </c>
      <c r="E85321">
        <v>121811</v>
      </c>
    </row>
    <row r="85322" spans="1:5" x14ac:dyDescent="0.25">
      <c r="A85322" s="1" t="s">
        <v>189931</v>
      </c>
      <c r="B85322">
        <v>3</v>
      </c>
      <c r="C85322" s="1" t="s">
        <v>189932</v>
      </c>
      <c r="D85322" t="b">
        <v>0</v>
      </c>
      <c r="E85322">
        <v>18569</v>
      </c>
    </row>
    <row r="85323" spans="1:5" x14ac:dyDescent="0.25">
      <c r="A85323" s="1" t="s">
        <v>189943</v>
      </c>
      <c r="B85323">
        <v>3</v>
      </c>
      <c r="C85323" s="1" t="s">
        <v>189944</v>
      </c>
      <c r="D85323" t="b">
        <v>1</v>
      </c>
      <c r="E85323">
        <v>327263</v>
      </c>
    </row>
    <row r="85324" spans="1:5" x14ac:dyDescent="0.25">
      <c r="A85324" s="1" t="s">
        <v>189951</v>
      </c>
      <c r="B85324">
        <v>3</v>
      </c>
      <c r="C85324" s="1" t="s">
        <v>189952</v>
      </c>
      <c r="D85324" t="b">
        <v>0</v>
      </c>
      <c r="E85324">
        <v>208200</v>
      </c>
    </row>
    <row r="85325" spans="1:5" x14ac:dyDescent="0.25">
      <c r="A85325" s="1" t="s">
        <v>189977</v>
      </c>
      <c r="B85325">
        <v>3</v>
      </c>
      <c r="C85325" s="1" t="s">
        <v>189978</v>
      </c>
      <c r="D85325" t="b">
        <v>0</v>
      </c>
      <c r="E85325">
        <v>92443</v>
      </c>
    </row>
    <row r="85326" spans="1:5" x14ac:dyDescent="0.25">
      <c r="A85326" s="1" t="s">
        <v>189983</v>
      </c>
      <c r="B85326">
        <v>3</v>
      </c>
      <c r="C85326" s="1" t="s">
        <v>189984</v>
      </c>
      <c r="D85326" t="b">
        <v>0</v>
      </c>
      <c r="E85326">
        <v>71836</v>
      </c>
    </row>
    <row r="85327" spans="1:5" x14ac:dyDescent="0.25">
      <c r="A85327" s="1" t="s">
        <v>190013</v>
      </c>
      <c r="B85327">
        <v>3</v>
      </c>
      <c r="C85327" s="1" t="s">
        <v>190014</v>
      </c>
      <c r="D85327" t="b">
        <v>0</v>
      </c>
      <c r="E85327">
        <v>18311</v>
      </c>
    </row>
    <row r="85328" spans="1:5" x14ac:dyDescent="0.25">
      <c r="A85328" s="1" t="s">
        <v>190023</v>
      </c>
      <c r="B85328">
        <v>3</v>
      </c>
      <c r="C85328" s="1" t="s">
        <v>190024</v>
      </c>
      <c r="D85328" t="b">
        <v>0</v>
      </c>
      <c r="E85328">
        <v>71439</v>
      </c>
    </row>
    <row r="85329" spans="1:5" x14ac:dyDescent="0.25">
      <c r="A85329" s="1" t="s">
        <v>190033</v>
      </c>
      <c r="B85329">
        <v>3</v>
      </c>
      <c r="C85329" s="1" t="s">
        <v>190034</v>
      </c>
      <c r="D85329" t="b">
        <v>0</v>
      </c>
      <c r="E85329">
        <v>83173</v>
      </c>
    </row>
    <row r="85330" spans="1:5" x14ac:dyDescent="0.25">
      <c r="A85330" s="1" t="s">
        <v>190039</v>
      </c>
      <c r="B85330">
        <v>3</v>
      </c>
      <c r="C85330" s="1" t="s">
        <v>190040</v>
      </c>
      <c r="D85330" t="b">
        <v>0</v>
      </c>
      <c r="E85330">
        <v>221650</v>
      </c>
    </row>
    <row r="85331" spans="1:5" x14ac:dyDescent="0.25">
      <c r="A85331" s="1" t="s">
        <v>190051</v>
      </c>
      <c r="B85331">
        <v>3</v>
      </c>
      <c r="C85331" s="1" t="s">
        <v>190052</v>
      </c>
      <c r="D85331" t="b">
        <v>0</v>
      </c>
      <c r="E85331">
        <v>14915</v>
      </c>
    </row>
    <row r="85332" spans="1:5" x14ac:dyDescent="0.25">
      <c r="A85332" s="1" t="s">
        <v>190061</v>
      </c>
      <c r="B85332">
        <v>3</v>
      </c>
      <c r="C85332" s="1" t="s">
        <v>190062</v>
      </c>
      <c r="D85332" t="b">
        <v>0</v>
      </c>
      <c r="E85332">
        <v>3131</v>
      </c>
    </row>
    <row r="85333" spans="1:5" x14ac:dyDescent="0.25">
      <c r="A85333" s="1" t="s">
        <v>190069</v>
      </c>
      <c r="B85333">
        <v>3</v>
      </c>
      <c r="C85333" s="1" t="s">
        <v>190070</v>
      </c>
      <c r="D85333" t="b">
        <v>0</v>
      </c>
      <c r="E85333">
        <v>120028</v>
      </c>
    </row>
    <row r="85334" spans="1:5" x14ac:dyDescent="0.25">
      <c r="A85334" s="1" t="s">
        <v>190073</v>
      </c>
      <c r="B85334">
        <v>3</v>
      </c>
      <c r="C85334" s="1" t="s">
        <v>190074</v>
      </c>
      <c r="D85334" t="b">
        <v>0</v>
      </c>
      <c r="E85334">
        <v>134274</v>
      </c>
    </row>
    <row r="85335" spans="1:5" x14ac:dyDescent="0.25">
      <c r="A85335" s="1" t="s">
        <v>190081</v>
      </c>
      <c r="B85335">
        <v>3</v>
      </c>
      <c r="C85335" s="1" t="s">
        <v>190082</v>
      </c>
      <c r="D85335" t="b">
        <v>0</v>
      </c>
      <c r="E85335">
        <v>32188</v>
      </c>
    </row>
    <row r="85336" spans="1:5" x14ac:dyDescent="0.25">
      <c r="A85336" s="1" t="s">
        <v>190085</v>
      </c>
      <c r="B85336">
        <v>3</v>
      </c>
      <c r="C85336" s="1" t="s">
        <v>190086</v>
      </c>
      <c r="D85336" t="b">
        <v>0</v>
      </c>
      <c r="E85336">
        <v>67337</v>
      </c>
    </row>
    <row r="85337" spans="1:5" x14ac:dyDescent="0.25">
      <c r="A85337" s="1" t="s">
        <v>190087</v>
      </c>
      <c r="B85337">
        <v>3</v>
      </c>
      <c r="C85337" s="1" t="s">
        <v>190088</v>
      </c>
      <c r="D85337" t="b">
        <v>0</v>
      </c>
      <c r="E85337">
        <v>58409</v>
      </c>
    </row>
    <row r="85338" spans="1:5" x14ac:dyDescent="0.25">
      <c r="A85338" s="1" t="s">
        <v>190103</v>
      </c>
      <c r="B85338">
        <v>3</v>
      </c>
      <c r="C85338" s="1" t="s">
        <v>190104</v>
      </c>
      <c r="D85338" t="b">
        <v>0</v>
      </c>
      <c r="E85338">
        <v>188506</v>
      </c>
    </row>
    <row r="85339" spans="1:5" x14ac:dyDescent="0.25">
      <c r="A85339" s="1" t="s">
        <v>190105</v>
      </c>
      <c r="B85339">
        <v>3</v>
      </c>
      <c r="C85339" s="1" t="s">
        <v>190106</v>
      </c>
      <c r="D85339" t="b">
        <v>0</v>
      </c>
      <c r="E85339">
        <v>142507</v>
      </c>
    </row>
    <row r="85340" spans="1:5" x14ac:dyDescent="0.25">
      <c r="A85340" s="1" t="s">
        <v>190111</v>
      </c>
      <c r="B85340">
        <v>3</v>
      </c>
      <c r="C85340" s="1" t="s">
        <v>190112</v>
      </c>
      <c r="D85340" t="b">
        <v>0</v>
      </c>
      <c r="E85340">
        <v>54317</v>
      </c>
    </row>
    <row r="85341" spans="1:5" x14ac:dyDescent="0.25">
      <c r="A85341" s="1" t="s">
        <v>190115</v>
      </c>
      <c r="B85341">
        <v>3</v>
      </c>
      <c r="C85341" s="1" t="s">
        <v>190116</v>
      </c>
      <c r="D85341" t="b">
        <v>0</v>
      </c>
      <c r="E85341">
        <v>348438</v>
      </c>
    </row>
    <row r="85342" spans="1:5" x14ac:dyDescent="0.25">
      <c r="A85342" s="1" t="s">
        <v>190117</v>
      </c>
      <c r="B85342">
        <v>3</v>
      </c>
      <c r="C85342" s="1" t="s">
        <v>190118</v>
      </c>
      <c r="D85342" t="b">
        <v>0</v>
      </c>
      <c r="E85342">
        <v>11390</v>
      </c>
    </row>
    <row r="85343" spans="1:5" x14ac:dyDescent="0.25">
      <c r="A85343" s="1" t="s">
        <v>190123</v>
      </c>
      <c r="B85343">
        <v>3</v>
      </c>
      <c r="C85343" s="1" t="s">
        <v>190124</v>
      </c>
      <c r="D85343" t="b">
        <v>0</v>
      </c>
      <c r="E85343">
        <v>172880</v>
      </c>
    </row>
    <row r="85344" spans="1:5" x14ac:dyDescent="0.25">
      <c r="A85344" s="1" t="s">
        <v>190125</v>
      </c>
      <c r="B85344">
        <v>3</v>
      </c>
      <c r="C85344" s="1" t="s">
        <v>190126</v>
      </c>
      <c r="D85344" t="b">
        <v>1</v>
      </c>
      <c r="E85344">
        <v>80949</v>
      </c>
    </row>
    <row r="85345" spans="1:5" x14ac:dyDescent="0.25">
      <c r="A85345" s="1" t="s">
        <v>190149</v>
      </c>
      <c r="B85345">
        <v>3</v>
      </c>
      <c r="C85345" s="1" t="s">
        <v>190150</v>
      </c>
      <c r="D85345" t="b">
        <v>0</v>
      </c>
      <c r="E85345">
        <v>150291</v>
      </c>
    </row>
    <row r="85346" spans="1:5" x14ac:dyDescent="0.25">
      <c r="A85346" s="1" t="s">
        <v>190173</v>
      </c>
      <c r="B85346">
        <v>3</v>
      </c>
      <c r="C85346" s="1" t="s">
        <v>190174</v>
      </c>
      <c r="D85346" t="b">
        <v>0</v>
      </c>
      <c r="E85346">
        <v>106334</v>
      </c>
    </row>
    <row r="85347" spans="1:5" x14ac:dyDescent="0.25">
      <c r="A85347" s="1" t="s">
        <v>190175</v>
      </c>
      <c r="B85347">
        <v>3</v>
      </c>
      <c r="C85347" s="1" t="s">
        <v>190176</v>
      </c>
      <c r="D85347" t="b">
        <v>0</v>
      </c>
      <c r="E85347">
        <v>510768</v>
      </c>
    </row>
    <row r="85348" spans="1:5" x14ac:dyDescent="0.25">
      <c r="A85348" s="1" t="s">
        <v>190193</v>
      </c>
      <c r="B85348">
        <v>3</v>
      </c>
      <c r="C85348" s="1" t="s">
        <v>190194</v>
      </c>
      <c r="D85348" t="b">
        <v>0</v>
      </c>
      <c r="E85348">
        <v>20722</v>
      </c>
    </row>
    <row r="85349" spans="1:5" x14ac:dyDescent="0.25">
      <c r="A85349" s="1" t="s">
        <v>190195</v>
      </c>
      <c r="B85349">
        <v>3</v>
      </c>
      <c r="C85349" s="1" t="s">
        <v>190196</v>
      </c>
      <c r="D85349" t="b">
        <v>0</v>
      </c>
      <c r="E85349">
        <v>166518</v>
      </c>
    </row>
    <row r="85350" spans="1:5" x14ac:dyDescent="0.25">
      <c r="A85350" s="1" t="s">
        <v>190205</v>
      </c>
      <c r="B85350">
        <v>3</v>
      </c>
      <c r="C85350" s="1" t="s">
        <v>190206</v>
      </c>
      <c r="D85350" t="b">
        <v>0</v>
      </c>
      <c r="E85350">
        <v>40084</v>
      </c>
    </row>
    <row r="85351" spans="1:5" x14ac:dyDescent="0.25">
      <c r="A85351" s="1" t="s">
        <v>190207</v>
      </c>
      <c r="B85351">
        <v>3</v>
      </c>
      <c r="C85351" s="1" t="s">
        <v>190208</v>
      </c>
      <c r="D85351" t="b">
        <v>0</v>
      </c>
      <c r="E85351">
        <v>230800</v>
      </c>
    </row>
    <row r="85352" spans="1:5" x14ac:dyDescent="0.25">
      <c r="A85352" s="1" t="s">
        <v>190219</v>
      </c>
      <c r="B85352">
        <v>3</v>
      </c>
      <c r="C85352" s="1" t="s">
        <v>190220</v>
      </c>
      <c r="D85352" t="b">
        <v>0</v>
      </c>
      <c r="E85352">
        <v>116572</v>
      </c>
    </row>
    <row r="85353" spans="1:5" x14ac:dyDescent="0.25">
      <c r="A85353" s="1" t="s">
        <v>190223</v>
      </c>
      <c r="B85353">
        <v>3</v>
      </c>
      <c r="C85353" s="1" t="s">
        <v>190224</v>
      </c>
      <c r="D85353" t="b">
        <v>0</v>
      </c>
      <c r="E85353">
        <v>16538</v>
      </c>
    </row>
    <row r="85354" spans="1:5" x14ac:dyDescent="0.25">
      <c r="A85354" s="1" t="s">
        <v>190225</v>
      </c>
      <c r="B85354">
        <v>3</v>
      </c>
      <c r="C85354" s="1" t="s">
        <v>190226</v>
      </c>
      <c r="D85354" t="b">
        <v>0</v>
      </c>
      <c r="E85354">
        <v>117812</v>
      </c>
    </row>
    <row r="85355" spans="1:5" x14ac:dyDescent="0.25">
      <c r="A85355" s="1" t="s">
        <v>190233</v>
      </c>
      <c r="B85355">
        <v>3</v>
      </c>
      <c r="C85355" s="1" t="s">
        <v>190234</v>
      </c>
      <c r="D85355" t="b">
        <v>0</v>
      </c>
      <c r="E85355">
        <v>58156</v>
      </c>
    </row>
    <row r="85356" spans="1:5" x14ac:dyDescent="0.25">
      <c r="A85356" s="1" t="s">
        <v>190235</v>
      </c>
      <c r="B85356">
        <v>3</v>
      </c>
      <c r="C85356" s="1" t="s">
        <v>190236</v>
      </c>
      <c r="D85356" t="b">
        <v>0</v>
      </c>
      <c r="E85356">
        <v>189650</v>
      </c>
    </row>
    <row r="85357" spans="1:5" x14ac:dyDescent="0.25">
      <c r="A85357" s="1" t="s">
        <v>190239</v>
      </c>
      <c r="B85357">
        <v>3</v>
      </c>
      <c r="C85357" s="1" t="s">
        <v>190240</v>
      </c>
      <c r="D85357" t="b">
        <v>0</v>
      </c>
      <c r="E85357">
        <v>249994</v>
      </c>
    </row>
    <row r="85358" spans="1:5" x14ac:dyDescent="0.25">
      <c r="A85358" s="1" t="s">
        <v>190245</v>
      </c>
      <c r="B85358">
        <v>3</v>
      </c>
      <c r="C85358" s="1" t="s">
        <v>190246</v>
      </c>
      <c r="D85358" t="b">
        <v>0</v>
      </c>
      <c r="E85358">
        <v>145405</v>
      </c>
    </row>
    <row r="85359" spans="1:5" x14ac:dyDescent="0.25">
      <c r="A85359" s="1" t="s">
        <v>190255</v>
      </c>
      <c r="B85359">
        <v>3</v>
      </c>
      <c r="C85359" s="1" t="s">
        <v>190256</v>
      </c>
      <c r="D85359" t="b">
        <v>0</v>
      </c>
      <c r="E85359">
        <v>46378</v>
      </c>
    </row>
    <row r="85360" spans="1:5" x14ac:dyDescent="0.25">
      <c r="A85360" s="1" t="s">
        <v>190263</v>
      </c>
      <c r="B85360">
        <v>3</v>
      </c>
      <c r="C85360" s="1" t="s">
        <v>190264</v>
      </c>
      <c r="D85360" t="b">
        <v>0</v>
      </c>
      <c r="E85360">
        <v>128561</v>
      </c>
    </row>
    <row r="85361" spans="1:5" x14ac:dyDescent="0.25">
      <c r="A85361" s="1" t="s">
        <v>190277</v>
      </c>
      <c r="B85361">
        <v>3</v>
      </c>
      <c r="C85361" s="1" t="s">
        <v>190278</v>
      </c>
      <c r="D85361" t="b">
        <v>0</v>
      </c>
      <c r="E85361">
        <v>172341</v>
      </c>
    </row>
    <row r="85362" spans="1:5" x14ac:dyDescent="0.25">
      <c r="A85362" s="1" t="s">
        <v>190287</v>
      </c>
      <c r="B85362">
        <v>3</v>
      </c>
      <c r="C85362" s="1" t="s">
        <v>190288</v>
      </c>
      <c r="D85362" t="b">
        <v>0</v>
      </c>
      <c r="E85362">
        <v>72902</v>
      </c>
    </row>
    <row r="85363" spans="1:5" x14ac:dyDescent="0.25">
      <c r="A85363" s="1" t="s">
        <v>190303</v>
      </c>
      <c r="B85363">
        <v>3</v>
      </c>
      <c r="C85363" s="1" t="s">
        <v>190304</v>
      </c>
      <c r="D85363" t="b">
        <v>0</v>
      </c>
      <c r="E85363">
        <v>27590</v>
      </c>
    </row>
    <row r="85364" spans="1:5" x14ac:dyDescent="0.25">
      <c r="A85364" s="1" t="s">
        <v>190305</v>
      </c>
      <c r="B85364">
        <v>3</v>
      </c>
      <c r="C85364" s="1" t="s">
        <v>190306</v>
      </c>
      <c r="D85364" t="b">
        <v>0</v>
      </c>
      <c r="E85364">
        <v>531195</v>
      </c>
    </row>
    <row r="85365" spans="1:5" x14ac:dyDescent="0.25">
      <c r="A85365" s="1" t="s">
        <v>190313</v>
      </c>
      <c r="B85365">
        <v>3</v>
      </c>
      <c r="C85365" s="1" t="s">
        <v>190314</v>
      </c>
      <c r="D85365" t="b">
        <v>0</v>
      </c>
      <c r="E85365">
        <v>106567</v>
      </c>
    </row>
    <row r="85366" spans="1:5" x14ac:dyDescent="0.25">
      <c r="A85366" s="1" t="s">
        <v>190323</v>
      </c>
      <c r="B85366">
        <v>3</v>
      </c>
      <c r="C85366" s="1" t="s">
        <v>190324</v>
      </c>
      <c r="D85366" t="b">
        <v>0</v>
      </c>
      <c r="E85366">
        <v>120635</v>
      </c>
    </row>
    <row r="85367" spans="1:5" x14ac:dyDescent="0.25">
      <c r="A85367" s="1" t="s">
        <v>190343</v>
      </c>
      <c r="B85367">
        <v>3</v>
      </c>
      <c r="C85367" s="1" t="s">
        <v>190344</v>
      </c>
      <c r="D85367" t="b">
        <v>0</v>
      </c>
      <c r="E85367">
        <v>434</v>
      </c>
    </row>
    <row r="85368" spans="1:5" x14ac:dyDescent="0.25">
      <c r="A85368" s="1" t="s">
        <v>190345</v>
      </c>
      <c r="B85368">
        <v>3</v>
      </c>
      <c r="C85368" s="1" t="s">
        <v>190346</v>
      </c>
      <c r="D85368" t="b">
        <v>0</v>
      </c>
      <c r="E85368">
        <v>31</v>
      </c>
    </row>
    <row r="85369" spans="1:5" x14ac:dyDescent="0.25">
      <c r="A85369" s="1" t="s">
        <v>190347</v>
      </c>
      <c r="B85369">
        <v>3</v>
      </c>
      <c r="C85369" s="1" t="s">
        <v>190348</v>
      </c>
      <c r="D85369" t="b">
        <v>0</v>
      </c>
      <c r="E85369">
        <v>24</v>
      </c>
    </row>
    <row r="85370" spans="1:5" x14ac:dyDescent="0.25">
      <c r="A85370" s="1" t="s">
        <v>190367</v>
      </c>
      <c r="B85370">
        <v>3</v>
      </c>
      <c r="C85370" s="1" t="s">
        <v>190368</v>
      </c>
      <c r="D85370" t="b">
        <v>0</v>
      </c>
      <c r="E85370">
        <v>159</v>
      </c>
    </row>
    <row r="85371" spans="1:5" x14ac:dyDescent="0.25">
      <c r="A85371" s="1" t="s">
        <v>190373</v>
      </c>
      <c r="B85371">
        <v>3</v>
      </c>
      <c r="C85371" s="1" t="s">
        <v>190374</v>
      </c>
      <c r="D85371" t="b">
        <v>0</v>
      </c>
      <c r="E85371">
        <v>3510</v>
      </c>
    </row>
    <row r="85372" spans="1:5" x14ac:dyDescent="0.25">
      <c r="A85372" s="1" t="s">
        <v>190377</v>
      </c>
      <c r="B85372">
        <v>3</v>
      </c>
      <c r="C85372" s="1" t="s">
        <v>190378</v>
      </c>
      <c r="D85372" t="b">
        <v>0</v>
      </c>
      <c r="E85372">
        <v>15169</v>
      </c>
    </row>
    <row r="85373" spans="1:5" x14ac:dyDescent="0.25">
      <c r="A85373" s="1" t="s">
        <v>190383</v>
      </c>
      <c r="B85373">
        <v>3</v>
      </c>
      <c r="C85373" s="1" t="s">
        <v>190384</v>
      </c>
      <c r="D85373" t="b">
        <v>0</v>
      </c>
      <c r="E85373">
        <v>4438</v>
      </c>
    </row>
    <row r="85374" spans="1:5" x14ac:dyDescent="0.25">
      <c r="A85374" s="1" t="s">
        <v>190419</v>
      </c>
      <c r="B85374">
        <v>3</v>
      </c>
      <c r="C85374" s="1" t="s">
        <v>190420</v>
      </c>
      <c r="D85374" t="b">
        <v>1</v>
      </c>
      <c r="E85374">
        <v>74175</v>
      </c>
    </row>
    <row r="85375" spans="1:5" x14ac:dyDescent="0.25">
      <c r="A85375" s="1" t="s">
        <v>190421</v>
      </c>
      <c r="B85375">
        <v>3</v>
      </c>
      <c r="C85375" s="1" t="s">
        <v>190422</v>
      </c>
      <c r="D85375" t="b">
        <v>0</v>
      </c>
      <c r="E85375">
        <v>886</v>
      </c>
    </row>
    <row r="85376" spans="1:5" x14ac:dyDescent="0.25">
      <c r="A85376" s="1" t="s">
        <v>190429</v>
      </c>
      <c r="B85376">
        <v>3</v>
      </c>
      <c r="C85376" s="1" t="s">
        <v>190430</v>
      </c>
      <c r="D85376" t="b">
        <v>0</v>
      </c>
      <c r="E85376">
        <v>57</v>
      </c>
    </row>
    <row r="85377" spans="1:5" x14ac:dyDescent="0.25">
      <c r="A85377" s="1" t="s">
        <v>190443</v>
      </c>
      <c r="B85377">
        <v>3</v>
      </c>
      <c r="C85377" s="1" t="s">
        <v>190444</v>
      </c>
      <c r="D85377" t="b">
        <v>0</v>
      </c>
      <c r="E85377">
        <v>199</v>
      </c>
    </row>
    <row r="85378" spans="1:5" x14ac:dyDescent="0.25">
      <c r="A85378" s="1" t="s">
        <v>190445</v>
      </c>
      <c r="B85378">
        <v>3</v>
      </c>
      <c r="C85378" s="1" t="s">
        <v>190446</v>
      </c>
      <c r="D85378" t="b">
        <v>0</v>
      </c>
      <c r="E85378">
        <v>2117</v>
      </c>
    </row>
    <row r="85379" spans="1:5" x14ac:dyDescent="0.25">
      <c r="A85379" s="1" t="s">
        <v>190453</v>
      </c>
      <c r="B85379">
        <v>3</v>
      </c>
      <c r="C85379" s="1" t="s">
        <v>190454</v>
      </c>
      <c r="D85379" t="b">
        <v>0</v>
      </c>
      <c r="E85379">
        <v>1733</v>
      </c>
    </row>
    <row r="85380" spans="1:5" x14ac:dyDescent="0.25">
      <c r="A85380" s="1" t="s">
        <v>190457</v>
      </c>
      <c r="B85380">
        <v>3</v>
      </c>
      <c r="C85380" s="1" t="s">
        <v>190458</v>
      </c>
      <c r="D85380" t="b">
        <v>0</v>
      </c>
      <c r="E85380">
        <v>75</v>
      </c>
    </row>
    <row r="85381" spans="1:5" x14ac:dyDescent="0.25">
      <c r="A85381" s="1" t="s">
        <v>190461</v>
      </c>
      <c r="B85381">
        <v>3</v>
      </c>
      <c r="C85381" s="1" t="s">
        <v>190462</v>
      </c>
      <c r="D85381" t="b">
        <v>0</v>
      </c>
      <c r="E85381">
        <v>95345</v>
      </c>
    </row>
    <row r="85382" spans="1:5" x14ac:dyDescent="0.25">
      <c r="A85382" s="1" t="s">
        <v>190483</v>
      </c>
      <c r="B85382">
        <v>3</v>
      </c>
      <c r="C85382" s="1" t="s">
        <v>190484</v>
      </c>
      <c r="D85382" t="b">
        <v>0</v>
      </c>
      <c r="E85382">
        <v>370</v>
      </c>
    </row>
    <row r="85383" spans="1:5" x14ac:dyDescent="0.25">
      <c r="A85383" s="1" t="s">
        <v>190491</v>
      </c>
      <c r="B85383">
        <v>3</v>
      </c>
      <c r="C85383" s="1" t="s">
        <v>190492</v>
      </c>
      <c r="D85383" t="b">
        <v>0</v>
      </c>
      <c r="E85383">
        <v>10571</v>
      </c>
    </row>
    <row r="85384" spans="1:5" x14ac:dyDescent="0.25">
      <c r="A85384" s="1" t="s">
        <v>190495</v>
      </c>
      <c r="B85384">
        <v>3</v>
      </c>
      <c r="C85384" s="1" t="s">
        <v>190496</v>
      </c>
      <c r="D85384" t="b">
        <v>0</v>
      </c>
      <c r="E85384">
        <v>8293</v>
      </c>
    </row>
    <row r="85385" spans="1:5" x14ac:dyDescent="0.25">
      <c r="A85385" s="1" t="s">
        <v>190507</v>
      </c>
      <c r="B85385">
        <v>3</v>
      </c>
      <c r="C85385" s="1" t="s">
        <v>190508</v>
      </c>
      <c r="D85385" t="b">
        <v>0</v>
      </c>
      <c r="E85385">
        <v>1267</v>
      </c>
    </row>
    <row r="85386" spans="1:5" x14ac:dyDescent="0.25">
      <c r="A85386" s="1" t="s">
        <v>190515</v>
      </c>
      <c r="B85386">
        <v>3</v>
      </c>
      <c r="C85386" s="1" t="s">
        <v>190516</v>
      </c>
      <c r="D85386" t="b">
        <v>0</v>
      </c>
      <c r="E85386">
        <v>584</v>
      </c>
    </row>
    <row r="85387" spans="1:5" x14ac:dyDescent="0.25">
      <c r="A85387" s="1" t="s">
        <v>190543</v>
      </c>
      <c r="B85387">
        <v>3</v>
      </c>
      <c r="C85387" s="1" t="s">
        <v>190544</v>
      </c>
      <c r="D85387" t="b">
        <v>0</v>
      </c>
      <c r="E85387">
        <v>215</v>
      </c>
    </row>
    <row r="85388" spans="1:5" x14ac:dyDescent="0.25">
      <c r="A85388" s="1" t="s">
        <v>190549</v>
      </c>
      <c r="B85388">
        <v>3</v>
      </c>
      <c r="C85388" s="1" t="s">
        <v>190550</v>
      </c>
      <c r="D85388" t="b">
        <v>0</v>
      </c>
      <c r="E85388">
        <v>1506</v>
      </c>
    </row>
    <row r="85389" spans="1:5" x14ac:dyDescent="0.25">
      <c r="A85389" s="1" t="s">
        <v>190555</v>
      </c>
      <c r="B85389">
        <v>3</v>
      </c>
      <c r="C85389" s="1" t="s">
        <v>190556</v>
      </c>
      <c r="D85389" t="b">
        <v>0</v>
      </c>
      <c r="E85389">
        <v>167</v>
      </c>
    </row>
    <row r="85390" spans="1:5" x14ac:dyDescent="0.25">
      <c r="A85390" s="1" t="s">
        <v>190581</v>
      </c>
      <c r="B85390">
        <v>3</v>
      </c>
      <c r="C85390" s="1" t="s">
        <v>190582</v>
      </c>
      <c r="D85390" t="b">
        <v>0</v>
      </c>
      <c r="E85390">
        <v>79</v>
      </c>
    </row>
    <row r="85391" spans="1:5" x14ac:dyDescent="0.25">
      <c r="A85391" s="1" t="s">
        <v>190589</v>
      </c>
      <c r="B85391">
        <v>3</v>
      </c>
      <c r="C85391" s="1" t="s">
        <v>190590</v>
      </c>
      <c r="D85391" t="b">
        <v>0</v>
      </c>
      <c r="E85391">
        <v>39</v>
      </c>
    </row>
    <row r="85392" spans="1:5" x14ac:dyDescent="0.25">
      <c r="A85392" s="1" t="s">
        <v>190593</v>
      </c>
      <c r="B85392">
        <v>3</v>
      </c>
      <c r="C85392" s="1" t="s">
        <v>190594</v>
      </c>
      <c r="D85392" t="b">
        <v>0</v>
      </c>
      <c r="E85392">
        <v>4</v>
      </c>
    </row>
    <row r="85393" spans="1:5" x14ac:dyDescent="0.25">
      <c r="A85393" s="1" t="s">
        <v>190603</v>
      </c>
      <c r="B85393">
        <v>3</v>
      </c>
      <c r="C85393" s="1" t="s">
        <v>190604</v>
      </c>
      <c r="D85393" t="b">
        <v>0</v>
      </c>
      <c r="E85393">
        <v>33</v>
      </c>
    </row>
    <row r="85394" spans="1:5" x14ac:dyDescent="0.25">
      <c r="A85394" s="1" t="s">
        <v>190605</v>
      </c>
      <c r="B85394">
        <v>3</v>
      </c>
      <c r="C85394" s="1" t="s">
        <v>190606</v>
      </c>
      <c r="D85394" t="b">
        <v>0</v>
      </c>
      <c r="E85394">
        <v>59</v>
      </c>
    </row>
    <row r="85395" spans="1:5" x14ac:dyDescent="0.25">
      <c r="A85395" s="1" t="s">
        <v>190611</v>
      </c>
      <c r="B85395">
        <v>3</v>
      </c>
      <c r="C85395" s="1" t="s">
        <v>190612</v>
      </c>
      <c r="D85395" t="b">
        <v>0</v>
      </c>
      <c r="E85395">
        <v>747</v>
      </c>
    </row>
    <row r="85396" spans="1:5" x14ac:dyDescent="0.25">
      <c r="A85396" s="1" t="s">
        <v>190633</v>
      </c>
      <c r="B85396">
        <v>3</v>
      </c>
      <c r="C85396" s="1" t="s">
        <v>190634</v>
      </c>
      <c r="D85396" t="b">
        <v>0</v>
      </c>
      <c r="E85396">
        <v>107</v>
      </c>
    </row>
    <row r="85397" spans="1:5" x14ac:dyDescent="0.25">
      <c r="A85397" s="1" t="s">
        <v>190645</v>
      </c>
      <c r="B85397">
        <v>3</v>
      </c>
      <c r="C85397" s="1" t="s">
        <v>190646</v>
      </c>
      <c r="D85397" t="b">
        <v>0</v>
      </c>
      <c r="E85397">
        <v>64</v>
      </c>
    </row>
    <row r="85398" spans="1:5" x14ac:dyDescent="0.25">
      <c r="A85398" s="1" t="s">
        <v>190651</v>
      </c>
      <c r="B85398">
        <v>3</v>
      </c>
      <c r="C85398" s="1" t="s">
        <v>190652</v>
      </c>
      <c r="D85398" t="b">
        <v>0</v>
      </c>
      <c r="E85398">
        <v>63</v>
      </c>
    </row>
    <row r="85399" spans="1:5" x14ac:dyDescent="0.25">
      <c r="A85399" s="1" t="s">
        <v>190659</v>
      </c>
      <c r="B85399">
        <v>3</v>
      </c>
      <c r="C85399" s="1" t="s">
        <v>190660</v>
      </c>
      <c r="D85399" t="b">
        <v>0</v>
      </c>
      <c r="E85399">
        <v>41</v>
      </c>
    </row>
    <row r="85400" spans="1:5" x14ac:dyDescent="0.25">
      <c r="A85400" s="1" t="s">
        <v>190675</v>
      </c>
      <c r="B85400">
        <v>3</v>
      </c>
      <c r="C85400" s="1" t="s">
        <v>190676</v>
      </c>
      <c r="D85400" t="b">
        <v>0</v>
      </c>
      <c r="E85400">
        <v>116</v>
      </c>
    </row>
    <row r="85401" spans="1:5" x14ac:dyDescent="0.25">
      <c r="A85401" s="1" t="s">
        <v>190677</v>
      </c>
      <c r="B85401">
        <v>3</v>
      </c>
      <c r="C85401" s="1" t="s">
        <v>190678</v>
      </c>
      <c r="D85401" t="b">
        <v>0</v>
      </c>
      <c r="E85401">
        <v>232</v>
      </c>
    </row>
    <row r="85402" spans="1:5" x14ac:dyDescent="0.25">
      <c r="A85402" s="1" t="s">
        <v>190689</v>
      </c>
      <c r="B85402">
        <v>3</v>
      </c>
      <c r="C85402" s="1" t="s">
        <v>190690</v>
      </c>
      <c r="D85402" t="b">
        <v>0</v>
      </c>
      <c r="E85402">
        <v>43</v>
      </c>
    </row>
    <row r="85403" spans="1:5" x14ac:dyDescent="0.25">
      <c r="A85403" s="1" t="s">
        <v>190699</v>
      </c>
      <c r="B85403">
        <v>3</v>
      </c>
      <c r="C85403" s="1" t="s">
        <v>190700</v>
      </c>
      <c r="D85403" t="b">
        <v>0</v>
      </c>
      <c r="E85403">
        <v>169</v>
      </c>
    </row>
    <row r="85404" spans="1:5" x14ac:dyDescent="0.25">
      <c r="A85404" s="1" t="s">
        <v>190713</v>
      </c>
      <c r="B85404">
        <v>3</v>
      </c>
      <c r="C85404" s="1" t="s">
        <v>190714</v>
      </c>
      <c r="D85404" t="b">
        <v>0</v>
      </c>
      <c r="E85404">
        <v>229</v>
      </c>
    </row>
    <row r="85405" spans="1:5" x14ac:dyDescent="0.25">
      <c r="A85405" s="1" t="s">
        <v>190721</v>
      </c>
      <c r="B85405">
        <v>3</v>
      </c>
      <c r="C85405" s="1" t="s">
        <v>190722</v>
      </c>
      <c r="D85405" t="b">
        <v>0</v>
      </c>
      <c r="E85405">
        <v>33</v>
      </c>
    </row>
    <row r="85406" spans="1:5" x14ac:dyDescent="0.25">
      <c r="A85406" s="1" t="s">
        <v>190731</v>
      </c>
      <c r="B85406">
        <v>3</v>
      </c>
      <c r="C85406" s="1" t="s">
        <v>190732</v>
      </c>
      <c r="D85406" t="b">
        <v>0</v>
      </c>
      <c r="E85406">
        <v>423</v>
      </c>
    </row>
    <row r="85407" spans="1:5" x14ac:dyDescent="0.25">
      <c r="A85407" s="1" t="s">
        <v>190757</v>
      </c>
      <c r="B85407">
        <v>3</v>
      </c>
      <c r="C85407" s="1" t="s">
        <v>190758</v>
      </c>
      <c r="D85407" t="b">
        <v>0</v>
      </c>
      <c r="E85407">
        <v>60</v>
      </c>
    </row>
    <row r="85408" spans="1:5" x14ac:dyDescent="0.25">
      <c r="A85408" s="1" t="s">
        <v>190793</v>
      </c>
      <c r="B85408">
        <v>3</v>
      </c>
      <c r="C85408" s="1" t="s">
        <v>190794</v>
      </c>
      <c r="D85408" t="b">
        <v>1</v>
      </c>
      <c r="E85408">
        <v>566</v>
      </c>
    </row>
    <row r="85409" spans="1:5" x14ac:dyDescent="0.25">
      <c r="A85409" s="1" t="s">
        <v>190801</v>
      </c>
      <c r="B85409">
        <v>3</v>
      </c>
      <c r="C85409" s="1" t="s">
        <v>190802</v>
      </c>
      <c r="D85409" t="b">
        <v>1</v>
      </c>
      <c r="E85409">
        <v>2665</v>
      </c>
    </row>
    <row r="85410" spans="1:5" x14ac:dyDescent="0.25">
      <c r="A85410" s="1" t="s">
        <v>190805</v>
      </c>
      <c r="B85410">
        <v>3</v>
      </c>
      <c r="C85410" s="1" t="s">
        <v>190806</v>
      </c>
      <c r="D85410" t="b">
        <v>0</v>
      </c>
      <c r="E85410">
        <v>22</v>
      </c>
    </row>
    <row r="85411" spans="1:5" x14ac:dyDescent="0.25">
      <c r="A85411" s="1" t="s">
        <v>190807</v>
      </c>
      <c r="B85411">
        <v>3</v>
      </c>
      <c r="C85411" s="1" t="s">
        <v>190808</v>
      </c>
      <c r="D85411" t="b">
        <v>0</v>
      </c>
      <c r="E85411">
        <v>16</v>
      </c>
    </row>
    <row r="85412" spans="1:5" x14ac:dyDescent="0.25">
      <c r="A85412" s="1" t="s">
        <v>190821</v>
      </c>
      <c r="B85412">
        <v>3</v>
      </c>
      <c r="C85412" s="1" t="s">
        <v>190822</v>
      </c>
      <c r="D85412" t="b">
        <v>0</v>
      </c>
      <c r="E85412">
        <v>9245</v>
      </c>
    </row>
    <row r="85413" spans="1:5" x14ac:dyDescent="0.25">
      <c r="A85413" s="1" t="s">
        <v>190825</v>
      </c>
      <c r="B85413">
        <v>3</v>
      </c>
      <c r="C85413" s="1" t="s">
        <v>190826</v>
      </c>
      <c r="D85413" t="b">
        <v>0</v>
      </c>
      <c r="E85413">
        <v>7622</v>
      </c>
    </row>
    <row r="85414" spans="1:5" x14ac:dyDescent="0.25">
      <c r="A85414" s="1" t="s">
        <v>190827</v>
      </c>
      <c r="B85414">
        <v>3</v>
      </c>
      <c r="C85414" s="1" t="s">
        <v>190828</v>
      </c>
      <c r="D85414" t="b">
        <v>0</v>
      </c>
      <c r="E85414">
        <v>1873</v>
      </c>
    </row>
    <row r="85415" spans="1:5" x14ac:dyDescent="0.25">
      <c r="A85415" s="1" t="s">
        <v>190831</v>
      </c>
      <c r="B85415">
        <v>3</v>
      </c>
      <c r="C85415" s="1" t="s">
        <v>190832</v>
      </c>
      <c r="D85415" t="b">
        <v>0</v>
      </c>
      <c r="E85415">
        <v>13</v>
      </c>
    </row>
    <row r="85416" spans="1:5" x14ac:dyDescent="0.25">
      <c r="A85416" s="1" t="s">
        <v>190833</v>
      </c>
      <c r="B85416">
        <v>3</v>
      </c>
      <c r="C85416" s="1" t="s">
        <v>190834</v>
      </c>
      <c r="D85416" t="b">
        <v>0</v>
      </c>
      <c r="E85416">
        <v>5909</v>
      </c>
    </row>
    <row r="85417" spans="1:5" x14ac:dyDescent="0.25">
      <c r="A85417" s="1" t="s">
        <v>190835</v>
      </c>
      <c r="B85417">
        <v>3</v>
      </c>
      <c r="C85417" s="1" t="s">
        <v>190836</v>
      </c>
      <c r="D85417" t="b">
        <v>0</v>
      </c>
      <c r="E85417">
        <v>1452</v>
      </c>
    </row>
    <row r="85418" spans="1:5" x14ac:dyDescent="0.25">
      <c r="A85418" s="1" t="s">
        <v>190837</v>
      </c>
      <c r="B85418">
        <v>3</v>
      </c>
      <c r="C85418" s="1" t="s">
        <v>190838</v>
      </c>
      <c r="D85418" t="b">
        <v>0</v>
      </c>
      <c r="E85418">
        <v>12</v>
      </c>
    </row>
    <row r="85419" spans="1:5" x14ac:dyDescent="0.25">
      <c r="A85419" s="1" t="s">
        <v>190851</v>
      </c>
      <c r="B85419">
        <v>3</v>
      </c>
      <c r="C85419" s="1" t="s">
        <v>190852</v>
      </c>
      <c r="D85419" t="b">
        <v>0</v>
      </c>
      <c r="E85419">
        <v>30</v>
      </c>
    </row>
    <row r="85420" spans="1:5" x14ac:dyDescent="0.25">
      <c r="A85420" s="1" t="s">
        <v>190863</v>
      </c>
      <c r="B85420">
        <v>3</v>
      </c>
      <c r="C85420" s="1" t="s">
        <v>190864</v>
      </c>
      <c r="D85420" t="b">
        <v>0</v>
      </c>
      <c r="E85420">
        <v>748</v>
      </c>
    </row>
    <row r="85421" spans="1:5" x14ac:dyDescent="0.25">
      <c r="A85421" s="1" t="s">
        <v>190879</v>
      </c>
      <c r="B85421">
        <v>3</v>
      </c>
      <c r="C85421" s="1" t="s">
        <v>190880</v>
      </c>
      <c r="D85421" t="b">
        <v>0</v>
      </c>
      <c r="E85421">
        <v>40</v>
      </c>
    </row>
    <row r="85422" spans="1:5" x14ac:dyDescent="0.25">
      <c r="A85422" s="1" t="s">
        <v>190887</v>
      </c>
      <c r="B85422">
        <v>3</v>
      </c>
      <c r="C85422" s="1" t="s">
        <v>190888</v>
      </c>
      <c r="D85422" t="b">
        <v>0</v>
      </c>
      <c r="E85422">
        <v>433</v>
      </c>
    </row>
    <row r="85423" spans="1:5" x14ac:dyDescent="0.25">
      <c r="A85423" s="1" t="s">
        <v>190893</v>
      </c>
      <c r="B85423">
        <v>3</v>
      </c>
      <c r="C85423" s="1" t="s">
        <v>190894</v>
      </c>
      <c r="D85423" t="b">
        <v>0</v>
      </c>
      <c r="E85423">
        <v>25</v>
      </c>
    </row>
    <row r="85424" spans="1:5" x14ac:dyDescent="0.25">
      <c r="A85424" s="1" t="s">
        <v>190915</v>
      </c>
      <c r="B85424">
        <v>3</v>
      </c>
      <c r="C85424" s="1" t="s">
        <v>190916</v>
      </c>
      <c r="D85424" t="b">
        <v>0</v>
      </c>
      <c r="E85424">
        <v>16957</v>
      </c>
    </row>
    <row r="85425" spans="1:5" x14ac:dyDescent="0.25">
      <c r="A85425" s="1" t="s">
        <v>190921</v>
      </c>
      <c r="B85425">
        <v>3</v>
      </c>
      <c r="C85425" s="1" t="s">
        <v>190922</v>
      </c>
      <c r="D85425" t="b">
        <v>0</v>
      </c>
      <c r="E85425">
        <v>723</v>
      </c>
    </row>
    <row r="85426" spans="1:5" x14ac:dyDescent="0.25">
      <c r="A85426" s="1" t="s">
        <v>190927</v>
      </c>
      <c r="B85426">
        <v>3</v>
      </c>
      <c r="C85426" s="1" t="s">
        <v>190928</v>
      </c>
      <c r="D85426" t="b">
        <v>0</v>
      </c>
      <c r="E85426">
        <v>390</v>
      </c>
    </row>
    <row r="85427" spans="1:5" x14ac:dyDescent="0.25">
      <c r="A85427" s="1" t="s">
        <v>190947</v>
      </c>
      <c r="B85427">
        <v>3</v>
      </c>
      <c r="C85427" s="1" t="s">
        <v>190948</v>
      </c>
      <c r="D85427" t="b">
        <v>0</v>
      </c>
      <c r="E85427">
        <v>329</v>
      </c>
    </row>
    <row r="85428" spans="1:5" x14ac:dyDescent="0.25">
      <c r="A85428" s="1" t="s">
        <v>190959</v>
      </c>
      <c r="B85428">
        <v>3</v>
      </c>
      <c r="C85428" s="1" t="s">
        <v>190960</v>
      </c>
      <c r="D85428" t="b">
        <v>0</v>
      </c>
      <c r="E85428">
        <v>207</v>
      </c>
    </row>
    <row r="85429" spans="1:5" x14ac:dyDescent="0.25">
      <c r="A85429" s="1" t="s">
        <v>190969</v>
      </c>
      <c r="B85429">
        <v>3</v>
      </c>
      <c r="C85429" s="1" t="s">
        <v>190970</v>
      </c>
      <c r="D85429" t="b">
        <v>0</v>
      </c>
      <c r="E85429">
        <v>41</v>
      </c>
    </row>
    <row r="85430" spans="1:5" x14ac:dyDescent="0.25">
      <c r="A85430" s="1" t="s">
        <v>190971</v>
      </c>
      <c r="B85430">
        <v>3</v>
      </c>
      <c r="C85430" s="1" t="s">
        <v>190972</v>
      </c>
      <c r="D85430" t="b">
        <v>0</v>
      </c>
      <c r="E85430">
        <v>5882</v>
      </c>
    </row>
    <row r="85431" spans="1:5" x14ac:dyDescent="0.25">
      <c r="A85431" s="1" t="s">
        <v>190987</v>
      </c>
      <c r="B85431">
        <v>3</v>
      </c>
      <c r="C85431" s="1" t="s">
        <v>190988</v>
      </c>
      <c r="D85431" t="b">
        <v>0</v>
      </c>
      <c r="E85431">
        <v>2896</v>
      </c>
    </row>
    <row r="85432" spans="1:5" x14ac:dyDescent="0.25">
      <c r="A85432" s="1" t="s">
        <v>191005</v>
      </c>
      <c r="B85432">
        <v>3</v>
      </c>
      <c r="C85432" s="1" t="s">
        <v>191006</v>
      </c>
      <c r="D85432" t="b">
        <v>0</v>
      </c>
      <c r="E85432">
        <v>120</v>
      </c>
    </row>
    <row r="85433" spans="1:5" x14ac:dyDescent="0.25">
      <c r="A85433" s="1" t="s">
        <v>191013</v>
      </c>
      <c r="B85433">
        <v>3</v>
      </c>
      <c r="C85433" s="1" t="s">
        <v>191014</v>
      </c>
      <c r="D85433" t="b">
        <v>0</v>
      </c>
      <c r="E85433">
        <v>40</v>
      </c>
    </row>
    <row r="85434" spans="1:5" x14ac:dyDescent="0.25">
      <c r="A85434" s="1" t="s">
        <v>191017</v>
      </c>
      <c r="B85434">
        <v>3</v>
      </c>
      <c r="C85434" s="1" t="s">
        <v>191018</v>
      </c>
      <c r="D85434" t="b">
        <v>0</v>
      </c>
      <c r="E85434">
        <v>43350</v>
      </c>
    </row>
    <row r="85435" spans="1:5" x14ac:dyDescent="0.25">
      <c r="A85435" s="1" t="s">
        <v>191033</v>
      </c>
      <c r="B85435">
        <v>3</v>
      </c>
      <c r="C85435" s="1" t="s">
        <v>191034</v>
      </c>
      <c r="D85435" t="b">
        <v>0</v>
      </c>
      <c r="E85435">
        <v>28</v>
      </c>
    </row>
    <row r="85436" spans="1:5" x14ac:dyDescent="0.25">
      <c r="A85436" s="1" t="s">
        <v>191045</v>
      </c>
      <c r="B85436">
        <v>3</v>
      </c>
      <c r="C85436" s="1" t="s">
        <v>191046</v>
      </c>
      <c r="D85436" t="b">
        <v>0</v>
      </c>
      <c r="E85436">
        <v>48</v>
      </c>
    </row>
    <row r="85437" spans="1:5" x14ac:dyDescent="0.25">
      <c r="A85437" s="1" t="s">
        <v>191051</v>
      </c>
      <c r="B85437">
        <v>3</v>
      </c>
      <c r="C85437" s="1" t="s">
        <v>191052</v>
      </c>
      <c r="D85437" t="b">
        <v>0</v>
      </c>
      <c r="E85437">
        <v>55</v>
      </c>
    </row>
    <row r="85438" spans="1:5" x14ac:dyDescent="0.25">
      <c r="A85438" s="1" t="s">
        <v>191055</v>
      </c>
      <c r="B85438">
        <v>3</v>
      </c>
      <c r="C85438" s="1" t="s">
        <v>191056</v>
      </c>
      <c r="D85438" t="b">
        <v>0</v>
      </c>
      <c r="E85438">
        <v>155</v>
      </c>
    </row>
    <row r="85439" spans="1:5" x14ac:dyDescent="0.25">
      <c r="A85439" s="1" t="s">
        <v>191059</v>
      </c>
      <c r="B85439">
        <v>3</v>
      </c>
      <c r="C85439" s="1" t="s">
        <v>191060</v>
      </c>
      <c r="D85439" t="b">
        <v>0</v>
      </c>
      <c r="E85439">
        <v>36</v>
      </c>
    </row>
    <row r="85440" spans="1:5" x14ac:dyDescent="0.25">
      <c r="A85440" s="1" t="s">
        <v>191063</v>
      </c>
      <c r="B85440">
        <v>3</v>
      </c>
      <c r="C85440" s="1" t="s">
        <v>191064</v>
      </c>
      <c r="D85440" t="b">
        <v>0</v>
      </c>
      <c r="E85440">
        <v>37</v>
      </c>
    </row>
    <row r="85441" spans="1:5" x14ac:dyDescent="0.25">
      <c r="A85441" s="1" t="s">
        <v>191071</v>
      </c>
      <c r="B85441">
        <v>3</v>
      </c>
      <c r="C85441" s="1" t="s">
        <v>191072</v>
      </c>
      <c r="D85441" t="b">
        <v>0</v>
      </c>
      <c r="E85441">
        <v>37</v>
      </c>
    </row>
    <row r="85442" spans="1:5" x14ac:dyDescent="0.25">
      <c r="A85442" s="1" t="s">
        <v>191073</v>
      </c>
      <c r="B85442">
        <v>3</v>
      </c>
      <c r="C85442" s="1" t="s">
        <v>191074</v>
      </c>
      <c r="D85442" t="b">
        <v>0</v>
      </c>
      <c r="E85442">
        <v>91</v>
      </c>
    </row>
    <row r="85443" spans="1:5" x14ac:dyDescent="0.25">
      <c r="A85443" s="1" t="s">
        <v>191099</v>
      </c>
      <c r="B85443">
        <v>3</v>
      </c>
      <c r="C85443" s="1" t="s">
        <v>191100</v>
      </c>
      <c r="D85443" t="b">
        <v>0</v>
      </c>
      <c r="E85443">
        <v>39</v>
      </c>
    </row>
    <row r="85444" spans="1:5" x14ac:dyDescent="0.25">
      <c r="A85444" s="1" t="s">
        <v>191101</v>
      </c>
      <c r="B85444">
        <v>3</v>
      </c>
      <c r="C85444" s="1" t="s">
        <v>191102</v>
      </c>
      <c r="D85444" t="b">
        <v>0</v>
      </c>
      <c r="E85444">
        <v>33</v>
      </c>
    </row>
    <row r="85445" spans="1:5" x14ac:dyDescent="0.25">
      <c r="A85445" s="1" t="s">
        <v>191111</v>
      </c>
      <c r="B85445">
        <v>3</v>
      </c>
      <c r="C85445" s="1" t="s">
        <v>191112</v>
      </c>
      <c r="D85445" t="b">
        <v>0</v>
      </c>
      <c r="E85445">
        <v>12</v>
      </c>
    </row>
    <row r="85446" spans="1:5" x14ac:dyDescent="0.25">
      <c r="A85446" s="1" t="s">
        <v>191113</v>
      </c>
      <c r="B85446">
        <v>3</v>
      </c>
      <c r="C85446" s="1" t="s">
        <v>191114</v>
      </c>
      <c r="D85446" t="b">
        <v>0</v>
      </c>
      <c r="E85446">
        <v>25</v>
      </c>
    </row>
    <row r="85447" spans="1:5" x14ac:dyDescent="0.25">
      <c r="A85447" s="1" t="s">
        <v>191123</v>
      </c>
      <c r="B85447">
        <v>3</v>
      </c>
      <c r="C85447" s="1" t="s">
        <v>191124</v>
      </c>
      <c r="D85447" t="b">
        <v>0</v>
      </c>
      <c r="E85447">
        <v>33</v>
      </c>
    </row>
    <row r="85448" spans="1:5" x14ac:dyDescent="0.25">
      <c r="A85448" s="1" t="s">
        <v>191129</v>
      </c>
      <c r="B85448">
        <v>3</v>
      </c>
      <c r="C85448" s="1" t="s">
        <v>191130</v>
      </c>
      <c r="D85448" t="b">
        <v>0</v>
      </c>
      <c r="E85448">
        <v>129</v>
      </c>
    </row>
    <row r="85449" spans="1:5" x14ac:dyDescent="0.25">
      <c r="A85449" s="1" t="s">
        <v>191133</v>
      </c>
      <c r="B85449">
        <v>3</v>
      </c>
      <c r="C85449" s="1" t="s">
        <v>191134</v>
      </c>
      <c r="D85449" t="b">
        <v>0</v>
      </c>
      <c r="E85449">
        <v>583</v>
      </c>
    </row>
    <row r="85450" spans="1:5" x14ac:dyDescent="0.25">
      <c r="A85450" s="1" t="s">
        <v>191137</v>
      </c>
      <c r="B85450">
        <v>3</v>
      </c>
      <c r="C85450" s="1" t="s">
        <v>191138</v>
      </c>
      <c r="D85450" t="b">
        <v>0</v>
      </c>
      <c r="E85450">
        <v>26</v>
      </c>
    </row>
    <row r="85451" spans="1:5" x14ac:dyDescent="0.25">
      <c r="A85451" s="1" t="s">
        <v>191163</v>
      </c>
      <c r="B85451">
        <v>3</v>
      </c>
      <c r="C85451" s="1" t="s">
        <v>191164</v>
      </c>
      <c r="D85451" t="b">
        <v>0</v>
      </c>
      <c r="E85451">
        <v>13</v>
      </c>
    </row>
    <row r="85452" spans="1:5" x14ac:dyDescent="0.25">
      <c r="A85452" s="1" t="s">
        <v>191169</v>
      </c>
      <c r="B85452">
        <v>3</v>
      </c>
      <c r="C85452" s="1" t="s">
        <v>191170</v>
      </c>
      <c r="D85452" t="b">
        <v>0</v>
      </c>
      <c r="E85452">
        <v>242</v>
      </c>
    </row>
    <row r="85453" spans="1:5" x14ac:dyDescent="0.25">
      <c r="A85453" s="1" t="s">
        <v>191183</v>
      </c>
      <c r="B85453">
        <v>3</v>
      </c>
      <c r="C85453" s="1" t="s">
        <v>191184</v>
      </c>
      <c r="D85453" t="b">
        <v>0</v>
      </c>
      <c r="E85453">
        <v>305</v>
      </c>
    </row>
    <row r="85454" spans="1:5" x14ac:dyDescent="0.25">
      <c r="A85454" s="1" t="s">
        <v>191203</v>
      </c>
      <c r="B85454">
        <v>3</v>
      </c>
      <c r="C85454" s="1" t="s">
        <v>191204</v>
      </c>
      <c r="D85454" t="b">
        <v>0</v>
      </c>
      <c r="E85454">
        <v>4849</v>
      </c>
    </row>
    <row r="85455" spans="1:5" x14ac:dyDescent="0.25">
      <c r="A85455" s="1" t="s">
        <v>191205</v>
      </c>
      <c r="B85455">
        <v>3</v>
      </c>
      <c r="C85455" s="1" t="s">
        <v>191206</v>
      </c>
      <c r="D85455" t="b">
        <v>0</v>
      </c>
      <c r="E85455">
        <v>1434</v>
      </c>
    </row>
    <row r="85456" spans="1:5" x14ac:dyDescent="0.25">
      <c r="A85456" s="1" t="s">
        <v>191227</v>
      </c>
      <c r="B85456">
        <v>3</v>
      </c>
      <c r="C85456" s="1" t="s">
        <v>191228</v>
      </c>
      <c r="D85456" t="b">
        <v>0</v>
      </c>
      <c r="E85456">
        <v>3550</v>
      </c>
    </row>
    <row r="85457" spans="1:5" x14ac:dyDescent="0.25">
      <c r="A85457" s="1" t="s">
        <v>191231</v>
      </c>
      <c r="B85457">
        <v>3</v>
      </c>
      <c r="C85457" s="1" t="s">
        <v>191232</v>
      </c>
      <c r="D85457" t="b">
        <v>1</v>
      </c>
      <c r="E85457">
        <v>2774</v>
      </c>
    </row>
    <row r="85458" spans="1:5" x14ac:dyDescent="0.25">
      <c r="A85458" s="1" t="s">
        <v>191233</v>
      </c>
      <c r="B85458">
        <v>3</v>
      </c>
      <c r="C85458" s="1" t="s">
        <v>191234</v>
      </c>
      <c r="D85458" t="b">
        <v>0</v>
      </c>
      <c r="E85458">
        <v>184</v>
      </c>
    </row>
    <row r="85459" spans="1:5" x14ac:dyDescent="0.25">
      <c r="A85459" s="1" t="s">
        <v>191235</v>
      </c>
      <c r="B85459">
        <v>3</v>
      </c>
      <c r="C85459" s="1" t="s">
        <v>191236</v>
      </c>
      <c r="D85459" t="b">
        <v>0</v>
      </c>
      <c r="E85459">
        <v>6406</v>
      </c>
    </row>
    <row r="85460" spans="1:5" x14ac:dyDescent="0.25">
      <c r="A85460" s="1" t="s">
        <v>191239</v>
      </c>
      <c r="B85460">
        <v>3</v>
      </c>
      <c r="C85460" s="1" t="s">
        <v>191240</v>
      </c>
      <c r="D85460" t="b">
        <v>0</v>
      </c>
      <c r="E85460">
        <v>108</v>
      </c>
    </row>
    <row r="85461" spans="1:5" x14ac:dyDescent="0.25">
      <c r="A85461" s="1" t="s">
        <v>191249</v>
      </c>
      <c r="B85461">
        <v>3</v>
      </c>
      <c r="C85461" s="1" t="s">
        <v>191250</v>
      </c>
      <c r="D85461" t="b">
        <v>0</v>
      </c>
      <c r="E85461">
        <v>238</v>
      </c>
    </row>
    <row r="85462" spans="1:5" x14ac:dyDescent="0.25">
      <c r="A85462" s="1" t="s">
        <v>191263</v>
      </c>
      <c r="B85462">
        <v>3</v>
      </c>
      <c r="C85462" s="1" t="s">
        <v>191264</v>
      </c>
      <c r="D85462" t="b">
        <v>0</v>
      </c>
      <c r="E85462">
        <v>1388</v>
      </c>
    </row>
    <row r="85463" spans="1:5" x14ac:dyDescent="0.25">
      <c r="A85463" s="1" t="s">
        <v>191265</v>
      </c>
      <c r="B85463">
        <v>3</v>
      </c>
      <c r="C85463" s="1" t="s">
        <v>191266</v>
      </c>
      <c r="D85463" t="b">
        <v>0</v>
      </c>
      <c r="E85463">
        <v>633</v>
      </c>
    </row>
    <row r="85464" spans="1:5" x14ac:dyDescent="0.25">
      <c r="A85464" s="1" t="s">
        <v>191275</v>
      </c>
      <c r="B85464">
        <v>3</v>
      </c>
      <c r="C85464" s="1" t="s">
        <v>191276</v>
      </c>
      <c r="D85464" t="b">
        <v>0</v>
      </c>
      <c r="E85464">
        <v>1003</v>
      </c>
    </row>
    <row r="85465" spans="1:5" x14ac:dyDescent="0.25">
      <c r="A85465" s="1" t="s">
        <v>191277</v>
      </c>
      <c r="B85465">
        <v>3</v>
      </c>
      <c r="C85465" s="1" t="s">
        <v>191278</v>
      </c>
      <c r="D85465" t="b">
        <v>0</v>
      </c>
      <c r="E85465">
        <v>17</v>
      </c>
    </row>
    <row r="85466" spans="1:5" x14ac:dyDescent="0.25">
      <c r="A85466" s="1" t="s">
        <v>191285</v>
      </c>
      <c r="B85466">
        <v>3</v>
      </c>
      <c r="C85466" s="1" t="s">
        <v>191286</v>
      </c>
      <c r="D85466" t="b">
        <v>1</v>
      </c>
      <c r="E85466">
        <v>51430</v>
      </c>
    </row>
    <row r="85467" spans="1:5" x14ac:dyDescent="0.25">
      <c r="A85467" s="1" t="s">
        <v>191289</v>
      </c>
      <c r="B85467">
        <v>3</v>
      </c>
      <c r="C85467" s="1" t="s">
        <v>191290</v>
      </c>
      <c r="D85467" t="b">
        <v>0</v>
      </c>
      <c r="E85467">
        <v>1263</v>
      </c>
    </row>
    <row r="85468" spans="1:5" x14ac:dyDescent="0.25">
      <c r="A85468" s="1" t="s">
        <v>191297</v>
      </c>
      <c r="B85468">
        <v>3</v>
      </c>
      <c r="C85468" s="1" t="s">
        <v>191298</v>
      </c>
      <c r="D85468" t="b">
        <v>0</v>
      </c>
      <c r="E85468">
        <v>438</v>
      </c>
    </row>
    <row r="85469" spans="1:5" x14ac:dyDescent="0.25">
      <c r="A85469" s="1" t="s">
        <v>191321</v>
      </c>
      <c r="B85469">
        <v>3</v>
      </c>
      <c r="C85469" s="1" t="s">
        <v>191322</v>
      </c>
      <c r="D85469" t="b">
        <v>0</v>
      </c>
      <c r="E85469">
        <v>23</v>
      </c>
    </row>
    <row r="85470" spans="1:5" x14ac:dyDescent="0.25">
      <c r="A85470" s="1" t="s">
        <v>191323</v>
      </c>
      <c r="B85470">
        <v>3</v>
      </c>
      <c r="C85470" s="1" t="s">
        <v>191324</v>
      </c>
      <c r="D85470" t="b">
        <v>0</v>
      </c>
      <c r="E85470">
        <v>23</v>
      </c>
    </row>
    <row r="85471" spans="1:5" x14ac:dyDescent="0.25">
      <c r="A85471" s="1" t="s">
        <v>191327</v>
      </c>
      <c r="B85471">
        <v>3</v>
      </c>
      <c r="C85471" s="1" t="s">
        <v>191328</v>
      </c>
      <c r="D85471" t="b">
        <v>1</v>
      </c>
      <c r="E85471">
        <v>33092</v>
      </c>
    </row>
    <row r="85472" spans="1:5" x14ac:dyDescent="0.25">
      <c r="A85472" s="1" t="s">
        <v>191333</v>
      </c>
      <c r="B85472">
        <v>3</v>
      </c>
      <c r="C85472" s="1" t="s">
        <v>191334</v>
      </c>
      <c r="D85472" t="b">
        <v>0</v>
      </c>
      <c r="E85472">
        <v>1764</v>
      </c>
    </row>
    <row r="85473" spans="1:5" x14ac:dyDescent="0.25">
      <c r="A85473" s="1" t="s">
        <v>191335</v>
      </c>
      <c r="B85473">
        <v>3</v>
      </c>
      <c r="C85473" s="1" t="s">
        <v>191336</v>
      </c>
      <c r="D85473" t="b">
        <v>0</v>
      </c>
      <c r="E85473">
        <v>1117</v>
      </c>
    </row>
    <row r="85474" spans="1:5" x14ac:dyDescent="0.25">
      <c r="A85474" s="1" t="s">
        <v>191345</v>
      </c>
      <c r="B85474">
        <v>3</v>
      </c>
      <c r="C85474" s="1" t="s">
        <v>191346</v>
      </c>
      <c r="D85474" t="b">
        <v>0</v>
      </c>
      <c r="E85474">
        <v>2812</v>
      </c>
    </row>
    <row r="85475" spans="1:5" x14ac:dyDescent="0.25">
      <c r="A85475" s="1" t="s">
        <v>191353</v>
      </c>
      <c r="B85475">
        <v>3</v>
      </c>
      <c r="C85475" s="1" t="s">
        <v>191354</v>
      </c>
      <c r="D85475" t="b">
        <v>0</v>
      </c>
      <c r="E85475">
        <v>1327</v>
      </c>
    </row>
    <row r="85476" spans="1:5" x14ac:dyDescent="0.25">
      <c r="A85476" s="1" t="s">
        <v>191365</v>
      </c>
      <c r="B85476">
        <v>3</v>
      </c>
      <c r="C85476" s="1" t="s">
        <v>191366</v>
      </c>
      <c r="D85476" t="b">
        <v>1</v>
      </c>
      <c r="E85476">
        <v>184385</v>
      </c>
    </row>
    <row r="85477" spans="1:5" x14ac:dyDescent="0.25">
      <c r="A85477" s="1" t="s">
        <v>191383</v>
      </c>
      <c r="B85477">
        <v>3</v>
      </c>
      <c r="C85477" s="1" t="s">
        <v>191384</v>
      </c>
      <c r="D85477" t="b">
        <v>0</v>
      </c>
      <c r="E85477">
        <v>3582</v>
      </c>
    </row>
    <row r="85478" spans="1:5" x14ac:dyDescent="0.25">
      <c r="A85478" s="1" t="s">
        <v>191399</v>
      </c>
      <c r="B85478">
        <v>3</v>
      </c>
      <c r="C85478" s="1" t="s">
        <v>191400</v>
      </c>
      <c r="D85478" t="b">
        <v>0</v>
      </c>
      <c r="E85478">
        <v>2642</v>
      </c>
    </row>
    <row r="85479" spans="1:5" x14ac:dyDescent="0.25">
      <c r="A85479" s="1" t="s">
        <v>191401</v>
      </c>
      <c r="B85479">
        <v>3</v>
      </c>
      <c r="C85479" s="1" t="s">
        <v>191402</v>
      </c>
      <c r="D85479" t="b">
        <v>0</v>
      </c>
      <c r="E85479">
        <v>4186</v>
      </c>
    </row>
    <row r="85480" spans="1:5" x14ac:dyDescent="0.25">
      <c r="A85480" s="1" t="s">
        <v>191403</v>
      </c>
      <c r="B85480">
        <v>3</v>
      </c>
      <c r="C85480" s="1" t="s">
        <v>191404</v>
      </c>
      <c r="D85480" t="b">
        <v>0</v>
      </c>
      <c r="E85480">
        <v>5647</v>
      </c>
    </row>
    <row r="85481" spans="1:5" x14ac:dyDescent="0.25">
      <c r="A85481" s="1" t="s">
        <v>191409</v>
      </c>
      <c r="B85481">
        <v>3</v>
      </c>
      <c r="C85481" s="1" t="s">
        <v>191410</v>
      </c>
      <c r="D85481" t="b">
        <v>0</v>
      </c>
      <c r="E85481">
        <v>27014</v>
      </c>
    </row>
    <row r="85482" spans="1:5" x14ac:dyDescent="0.25">
      <c r="A85482" s="1" t="s">
        <v>191413</v>
      </c>
      <c r="B85482">
        <v>3</v>
      </c>
      <c r="C85482" s="1" t="s">
        <v>191414</v>
      </c>
      <c r="D85482" t="b">
        <v>0</v>
      </c>
      <c r="E85482">
        <v>6589</v>
      </c>
    </row>
    <row r="85483" spans="1:5" x14ac:dyDescent="0.25">
      <c r="A85483" s="1" t="s">
        <v>191427</v>
      </c>
      <c r="B85483">
        <v>3</v>
      </c>
      <c r="C85483" s="1" t="s">
        <v>191428</v>
      </c>
      <c r="D85483" t="b">
        <v>0</v>
      </c>
      <c r="E85483">
        <v>10636</v>
      </c>
    </row>
    <row r="85484" spans="1:5" x14ac:dyDescent="0.25">
      <c r="A85484" s="1" t="s">
        <v>191441</v>
      </c>
      <c r="B85484">
        <v>3</v>
      </c>
      <c r="C85484" s="1" t="s">
        <v>191442</v>
      </c>
      <c r="D85484" t="b">
        <v>0</v>
      </c>
      <c r="E85484">
        <v>2193</v>
      </c>
    </row>
    <row r="85485" spans="1:5" x14ac:dyDescent="0.25">
      <c r="A85485" s="1" t="s">
        <v>191447</v>
      </c>
      <c r="B85485">
        <v>3</v>
      </c>
      <c r="C85485" s="1" t="s">
        <v>191448</v>
      </c>
      <c r="D85485" t="b">
        <v>0</v>
      </c>
      <c r="E85485">
        <v>3092</v>
      </c>
    </row>
    <row r="85486" spans="1:5" x14ac:dyDescent="0.25">
      <c r="A85486" s="1" t="s">
        <v>191455</v>
      </c>
      <c r="B85486">
        <v>3</v>
      </c>
      <c r="C85486" s="1" t="s">
        <v>191456</v>
      </c>
      <c r="D85486" t="b">
        <v>0</v>
      </c>
      <c r="E85486">
        <v>401</v>
      </c>
    </row>
    <row r="85487" spans="1:5" x14ac:dyDescent="0.25">
      <c r="A85487" s="1" t="s">
        <v>191463</v>
      </c>
      <c r="B85487">
        <v>3</v>
      </c>
      <c r="C85487" s="1" t="s">
        <v>191464</v>
      </c>
      <c r="D85487" t="b">
        <v>0</v>
      </c>
      <c r="E85487">
        <v>848</v>
      </c>
    </row>
    <row r="85488" spans="1:5" x14ac:dyDescent="0.25">
      <c r="A85488" s="1" t="s">
        <v>191467</v>
      </c>
      <c r="B85488">
        <v>3</v>
      </c>
      <c r="C85488" s="1" t="s">
        <v>191468</v>
      </c>
      <c r="D85488" t="b">
        <v>0</v>
      </c>
      <c r="E85488">
        <v>1246</v>
      </c>
    </row>
    <row r="85489" spans="1:5" x14ac:dyDescent="0.25">
      <c r="A85489" s="1" t="s">
        <v>191491</v>
      </c>
      <c r="B85489">
        <v>3</v>
      </c>
      <c r="C85489" s="1" t="s">
        <v>191492</v>
      </c>
      <c r="D85489" t="b">
        <v>0</v>
      </c>
      <c r="E85489">
        <v>142</v>
      </c>
    </row>
    <row r="85490" spans="1:5" x14ac:dyDescent="0.25">
      <c r="A85490" s="1" t="s">
        <v>191503</v>
      </c>
      <c r="B85490">
        <v>3</v>
      </c>
      <c r="C85490" s="1" t="s">
        <v>191504</v>
      </c>
      <c r="D85490" t="b">
        <v>0</v>
      </c>
      <c r="E85490">
        <v>44</v>
      </c>
    </row>
    <row r="85491" spans="1:5" x14ac:dyDescent="0.25">
      <c r="A85491" s="1" t="s">
        <v>191519</v>
      </c>
      <c r="B85491">
        <v>3</v>
      </c>
      <c r="C85491" s="1" t="s">
        <v>191520</v>
      </c>
      <c r="D85491" t="b">
        <v>0</v>
      </c>
      <c r="E85491">
        <v>157237</v>
      </c>
    </row>
    <row r="85492" spans="1:5" x14ac:dyDescent="0.25">
      <c r="A85492" s="1" t="s">
        <v>191523</v>
      </c>
      <c r="B85492">
        <v>3</v>
      </c>
      <c r="C85492" s="1" t="s">
        <v>191524</v>
      </c>
      <c r="D85492" t="b">
        <v>0</v>
      </c>
      <c r="E85492">
        <v>81376</v>
      </c>
    </row>
    <row r="85493" spans="1:5" x14ac:dyDescent="0.25">
      <c r="A85493" s="1" t="s">
        <v>191543</v>
      </c>
      <c r="B85493">
        <v>3</v>
      </c>
      <c r="C85493" s="1" t="s">
        <v>191544</v>
      </c>
      <c r="D85493" t="b">
        <v>0</v>
      </c>
      <c r="E85493">
        <v>281</v>
      </c>
    </row>
    <row r="85494" spans="1:5" x14ac:dyDescent="0.25">
      <c r="A85494" s="1" t="s">
        <v>191545</v>
      </c>
      <c r="B85494">
        <v>3</v>
      </c>
      <c r="C85494" s="1" t="s">
        <v>191546</v>
      </c>
      <c r="D85494" t="b">
        <v>0</v>
      </c>
      <c r="E85494">
        <v>204</v>
      </c>
    </row>
    <row r="85495" spans="1:5" x14ac:dyDescent="0.25">
      <c r="A85495" s="1" t="s">
        <v>191567</v>
      </c>
      <c r="B85495">
        <v>3</v>
      </c>
      <c r="C85495" s="1" t="s">
        <v>191568</v>
      </c>
      <c r="D85495" t="b">
        <v>1</v>
      </c>
      <c r="E85495">
        <v>389181</v>
      </c>
    </row>
    <row r="85496" spans="1:5" x14ac:dyDescent="0.25">
      <c r="A85496" s="1" t="s">
        <v>191581</v>
      </c>
      <c r="B85496">
        <v>3</v>
      </c>
      <c r="C85496" s="1" t="s">
        <v>191582</v>
      </c>
      <c r="D85496" t="b">
        <v>0</v>
      </c>
      <c r="E85496">
        <v>47195</v>
      </c>
    </row>
    <row r="85497" spans="1:5" x14ac:dyDescent="0.25">
      <c r="A85497" s="1" t="s">
        <v>191591</v>
      </c>
      <c r="B85497">
        <v>3</v>
      </c>
      <c r="C85497" s="1" t="s">
        <v>191592</v>
      </c>
      <c r="D85497" t="b">
        <v>0</v>
      </c>
      <c r="E85497">
        <v>56321</v>
      </c>
    </row>
    <row r="85498" spans="1:5" x14ac:dyDescent="0.25">
      <c r="A85498" s="1" t="s">
        <v>191601</v>
      </c>
      <c r="B85498">
        <v>3</v>
      </c>
      <c r="C85498" s="1" t="s">
        <v>191602</v>
      </c>
      <c r="D85498" t="b">
        <v>0</v>
      </c>
      <c r="E85498">
        <v>2526</v>
      </c>
    </row>
    <row r="85499" spans="1:5" x14ac:dyDescent="0.25">
      <c r="A85499" s="1" t="s">
        <v>191619</v>
      </c>
      <c r="B85499">
        <v>3</v>
      </c>
      <c r="C85499" s="1" t="s">
        <v>191620</v>
      </c>
      <c r="D85499" t="b">
        <v>0</v>
      </c>
      <c r="E85499">
        <v>48484</v>
      </c>
    </row>
    <row r="85500" spans="1:5" x14ac:dyDescent="0.25">
      <c r="A85500" s="1" t="s">
        <v>191623</v>
      </c>
      <c r="B85500">
        <v>3</v>
      </c>
      <c r="C85500" s="1" t="s">
        <v>191624</v>
      </c>
      <c r="D85500" t="b">
        <v>0</v>
      </c>
      <c r="E85500">
        <v>57652</v>
      </c>
    </row>
    <row r="85501" spans="1:5" x14ac:dyDescent="0.25">
      <c r="A85501" s="1" t="s">
        <v>191633</v>
      </c>
      <c r="B85501">
        <v>3</v>
      </c>
      <c r="C85501" s="1" t="s">
        <v>191634</v>
      </c>
      <c r="D85501" t="b">
        <v>0</v>
      </c>
      <c r="E85501">
        <v>230</v>
      </c>
    </row>
    <row r="85502" spans="1:5" x14ac:dyDescent="0.25">
      <c r="A85502" s="1" t="s">
        <v>191635</v>
      </c>
      <c r="B85502">
        <v>3</v>
      </c>
      <c r="C85502" s="1" t="s">
        <v>191636</v>
      </c>
      <c r="D85502" t="b">
        <v>0</v>
      </c>
      <c r="E85502">
        <v>1464</v>
      </c>
    </row>
    <row r="85503" spans="1:5" x14ac:dyDescent="0.25">
      <c r="A85503" s="1" t="s">
        <v>191653</v>
      </c>
      <c r="B85503">
        <v>3</v>
      </c>
      <c r="C85503" s="1" t="s">
        <v>191654</v>
      </c>
      <c r="D85503" t="b">
        <v>0</v>
      </c>
      <c r="E85503">
        <v>5131</v>
      </c>
    </row>
    <row r="85504" spans="1:5" x14ac:dyDescent="0.25">
      <c r="A85504" s="1" t="s">
        <v>191657</v>
      </c>
      <c r="B85504">
        <v>3</v>
      </c>
      <c r="C85504" s="1" t="s">
        <v>191658</v>
      </c>
      <c r="D85504" t="b">
        <v>0</v>
      </c>
      <c r="E85504">
        <v>30362</v>
      </c>
    </row>
    <row r="85505" spans="1:5" x14ac:dyDescent="0.25">
      <c r="A85505" s="1" t="s">
        <v>191663</v>
      </c>
      <c r="B85505">
        <v>3</v>
      </c>
      <c r="C85505" s="1" t="s">
        <v>191664</v>
      </c>
      <c r="D85505" t="b">
        <v>0</v>
      </c>
      <c r="E85505">
        <v>50544</v>
      </c>
    </row>
    <row r="85506" spans="1:5" x14ac:dyDescent="0.25">
      <c r="A85506" s="1" t="s">
        <v>191669</v>
      </c>
      <c r="B85506">
        <v>3</v>
      </c>
      <c r="C85506" s="1" t="s">
        <v>191670</v>
      </c>
      <c r="D85506" t="b">
        <v>0</v>
      </c>
      <c r="E85506">
        <v>8</v>
      </c>
    </row>
    <row r="85507" spans="1:5" x14ac:dyDescent="0.25">
      <c r="A85507" s="1" t="s">
        <v>191677</v>
      </c>
      <c r="B85507">
        <v>3</v>
      </c>
      <c r="C85507" s="1" t="s">
        <v>191678</v>
      </c>
      <c r="D85507" t="b">
        <v>0</v>
      </c>
      <c r="E85507">
        <v>388</v>
      </c>
    </row>
    <row r="85508" spans="1:5" x14ac:dyDescent="0.25">
      <c r="A85508" s="1" t="s">
        <v>191685</v>
      </c>
      <c r="B85508">
        <v>3</v>
      </c>
      <c r="C85508" s="1" t="s">
        <v>191686</v>
      </c>
      <c r="D85508" t="b">
        <v>0</v>
      </c>
      <c r="E85508">
        <v>10201</v>
      </c>
    </row>
    <row r="85509" spans="1:5" x14ac:dyDescent="0.25">
      <c r="A85509" s="1" t="s">
        <v>191697</v>
      </c>
      <c r="B85509">
        <v>3</v>
      </c>
      <c r="C85509" s="1" t="s">
        <v>191698</v>
      </c>
      <c r="D85509" t="b">
        <v>0</v>
      </c>
      <c r="E85509">
        <v>5410</v>
      </c>
    </row>
    <row r="85510" spans="1:5" x14ac:dyDescent="0.25">
      <c r="A85510" s="1" t="s">
        <v>191703</v>
      </c>
      <c r="B85510">
        <v>3</v>
      </c>
      <c r="C85510" s="1" t="s">
        <v>191704</v>
      </c>
      <c r="D85510" t="b">
        <v>0</v>
      </c>
      <c r="E85510">
        <v>233083</v>
      </c>
    </row>
    <row r="85511" spans="1:5" x14ac:dyDescent="0.25">
      <c r="A85511" s="1" t="s">
        <v>191713</v>
      </c>
      <c r="B85511">
        <v>3</v>
      </c>
      <c r="C85511" s="1" t="s">
        <v>191714</v>
      </c>
      <c r="D85511" t="b">
        <v>1</v>
      </c>
      <c r="E85511">
        <v>682</v>
      </c>
    </row>
    <row r="85512" spans="1:5" x14ac:dyDescent="0.25">
      <c r="A85512" s="1" t="s">
        <v>191719</v>
      </c>
      <c r="B85512">
        <v>3</v>
      </c>
      <c r="C85512" s="1" t="s">
        <v>191720</v>
      </c>
      <c r="D85512" t="b">
        <v>0</v>
      </c>
      <c r="E85512">
        <v>32037</v>
      </c>
    </row>
    <row r="85513" spans="1:5" x14ac:dyDescent="0.25">
      <c r="A85513" s="1" t="s">
        <v>191729</v>
      </c>
      <c r="B85513">
        <v>3</v>
      </c>
      <c r="C85513" s="1" t="s">
        <v>191730</v>
      </c>
      <c r="D85513" t="b">
        <v>0</v>
      </c>
      <c r="E85513">
        <v>66708</v>
      </c>
    </row>
    <row r="85514" spans="1:5" x14ac:dyDescent="0.25">
      <c r="A85514" s="1" t="s">
        <v>191735</v>
      </c>
      <c r="B85514">
        <v>3</v>
      </c>
      <c r="C85514" s="1" t="s">
        <v>191736</v>
      </c>
      <c r="D85514" t="b">
        <v>0</v>
      </c>
      <c r="E85514">
        <v>66465</v>
      </c>
    </row>
    <row r="85515" spans="1:5" x14ac:dyDescent="0.25">
      <c r="A85515" s="1" t="s">
        <v>191745</v>
      </c>
      <c r="B85515">
        <v>3</v>
      </c>
      <c r="C85515" s="1" t="s">
        <v>191746</v>
      </c>
      <c r="D85515" t="b">
        <v>0</v>
      </c>
      <c r="E85515">
        <v>24803</v>
      </c>
    </row>
    <row r="85516" spans="1:5" x14ac:dyDescent="0.25">
      <c r="A85516" s="1" t="s">
        <v>191765</v>
      </c>
      <c r="B85516">
        <v>3</v>
      </c>
      <c r="C85516" s="1" t="s">
        <v>191766</v>
      </c>
      <c r="D85516" t="b">
        <v>0</v>
      </c>
      <c r="E85516">
        <v>1000</v>
      </c>
    </row>
    <row r="85517" spans="1:5" x14ac:dyDescent="0.25">
      <c r="A85517" s="1" t="s">
        <v>191773</v>
      </c>
      <c r="B85517">
        <v>3</v>
      </c>
      <c r="C85517" s="1" t="s">
        <v>191774</v>
      </c>
      <c r="D85517" t="b">
        <v>0</v>
      </c>
      <c r="E85517">
        <v>60771</v>
      </c>
    </row>
    <row r="85518" spans="1:5" x14ac:dyDescent="0.25">
      <c r="A85518" s="1" t="s">
        <v>191791</v>
      </c>
      <c r="B85518">
        <v>3</v>
      </c>
      <c r="C85518" s="1" t="s">
        <v>191792</v>
      </c>
      <c r="D85518" t="b">
        <v>0</v>
      </c>
      <c r="E85518">
        <v>11095</v>
      </c>
    </row>
    <row r="85519" spans="1:5" x14ac:dyDescent="0.25">
      <c r="A85519" s="1" t="s">
        <v>191807</v>
      </c>
      <c r="B85519">
        <v>3</v>
      </c>
      <c r="C85519" s="1" t="s">
        <v>191808</v>
      </c>
      <c r="D85519" t="b">
        <v>0</v>
      </c>
      <c r="E85519">
        <v>6672</v>
      </c>
    </row>
    <row r="85520" spans="1:5" x14ac:dyDescent="0.25">
      <c r="A85520" s="1" t="s">
        <v>191811</v>
      </c>
      <c r="B85520">
        <v>3</v>
      </c>
      <c r="C85520" s="1" t="s">
        <v>191812</v>
      </c>
      <c r="D85520" t="b">
        <v>0</v>
      </c>
      <c r="E85520">
        <v>50042</v>
      </c>
    </row>
    <row r="85521" spans="1:5" x14ac:dyDescent="0.25">
      <c r="A85521" s="1" t="s">
        <v>191817</v>
      </c>
      <c r="B85521">
        <v>3</v>
      </c>
      <c r="C85521" s="1" t="s">
        <v>191818</v>
      </c>
      <c r="D85521" t="b">
        <v>0</v>
      </c>
      <c r="E85521">
        <v>53728</v>
      </c>
    </row>
    <row r="85522" spans="1:5" x14ac:dyDescent="0.25">
      <c r="A85522" s="1" t="s">
        <v>191823</v>
      </c>
      <c r="B85522">
        <v>3</v>
      </c>
      <c r="C85522" s="1" t="s">
        <v>191824</v>
      </c>
      <c r="D85522" t="b">
        <v>0</v>
      </c>
      <c r="E85522">
        <v>1676</v>
      </c>
    </row>
    <row r="85523" spans="1:5" x14ac:dyDescent="0.25">
      <c r="A85523" s="1" t="s">
        <v>191825</v>
      </c>
      <c r="B85523">
        <v>3</v>
      </c>
      <c r="C85523" s="1" t="s">
        <v>191826</v>
      </c>
      <c r="D85523" t="b">
        <v>0</v>
      </c>
      <c r="E85523">
        <v>1210</v>
      </c>
    </row>
    <row r="85524" spans="1:5" x14ac:dyDescent="0.25">
      <c r="A85524" s="1" t="s">
        <v>191833</v>
      </c>
      <c r="B85524">
        <v>3</v>
      </c>
      <c r="C85524" s="1" t="s">
        <v>191834</v>
      </c>
      <c r="D85524" t="b">
        <v>0</v>
      </c>
      <c r="E85524">
        <v>42442</v>
      </c>
    </row>
    <row r="85525" spans="1:5" x14ac:dyDescent="0.25">
      <c r="A85525" s="1" t="s">
        <v>191857</v>
      </c>
      <c r="B85525">
        <v>3</v>
      </c>
      <c r="C85525" s="1" t="s">
        <v>191858</v>
      </c>
      <c r="D85525" t="b">
        <v>0</v>
      </c>
      <c r="E85525">
        <v>16411</v>
      </c>
    </row>
    <row r="85526" spans="1:5" x14ac:dyDescent="0.25">
      <c r="A85526" s="1" t="s">
        <v>191861</v>
      </c>
      <c r="B85526">
        <v>3</v>
      </c>
      <c r="C85526" s="1" t="s">
        <v>191862</v>
      </c>
      <c r="D85526" t="b">
        <v>0</v>
      </c>
      <c r="E85526">
        <v>1449</v>
      </c>
    </row>
    <row r="85527" spans="1:5" x14ac:dyDescent="0.25">
      <c r="A85527" s="1" t="s">
        <v>191871</v>
      </c>
      <c r="B85527">
        <v>3</v>
      </c>
      <c r="C85527" s="1" t="s">
        <v>191872</v>
      </c>
      <c r="D85527" t="b">
        <v>0</v>
      </c>
      <c r="E85527">
        <v>153</v>
      </c>
    </row>
    <row r="85528" spans="1:5" x14ac:dyDescent="0.25">
      <c r="A85528" s="1" t="s">
        <v>191875</v>
      </c>
      <c r="B85528">
        <v>3</v>
      </c>
      <c r="C85528" s="1" t="s">
        <v>191876</v>
      </c>
      <c r="D85528" t="b">
        <v>0</v>
      </c>
      <c r="E85528">
        <v>36153</v>
      </c>
    </row>
    <row r="85529" spans="1:5" x14ac:dyDescent="0.25">
      <c r="A85529" s="1" t="s">
        <v>191877</v>
      </c>
      <c r="B85529">
        <v>3</v>
      </c>
      <c r="C85529" s="1" t="s">
        <v>191878</v>
      </c>
      <c r="D85529" t="b">
        <v>0</v>
      </c>
      <c r="E85529">
        <v>13541</v>
      </c>
    </row>
    <row r="85530" spans="1:5" x14ac:dyDescent="0.25">
      <c r="A85530" s="1" t="s">
        <v>191891</v>
      </c>
      <c r="B85530">
        <v>3</v>
      </c>
      <c r="C85530" s="1" t="s">
        <v>191892</v>
      </c>
      <c r="D85530" t="b">
        <v>0</v>
      </c>
      <c r="E85530">
        <v>56332</v>
      </c>
    </row>
    <row r="85531" spans="1:5" x14ac:dyDescent="0.25">
      <c r="A85531" s="1" t="s">
        <v>191909</v>
      </c>
      <c r="B85531">
        <v>3</v>
      </c>
      <c r="C85531" s="1" t="s">
        <v>191910</v>
      </c>
      <c r="D85531" t="b">
        <v>0</v>
      </c>
      <c r="E85531">
        <v>58463</v>
      </c>
    </row>
    <row r="85532" spans="1:5" x14ac:dyDescent="0.25">
      <c r="A85532" s="1" t="s">
        <v>191911</v>
      </c>
      <c r="B85532">
        <v>3</v>
      </c>
      <c r="C85532" s="1" t="s">
        <v>191912</v>
      </c>
      <c r="D85532" t="b">
        <v>0</v>
      </c>
      <c r="E85532">
        <v>9506</v>
      </c>
    </row>
    <row r="85533" spans="1:5" x14ac:dyDescent="0.25">
      <c r="A85533" s="1" t="s">
        <v>191927</v>
      </c>
      <c r="B85533">
        <v>3</v>
      </c>
      <c r="C85533" s="1" t="s">
        <v>191928</v>
      </c>
      <c r="D85533" t="b">
        <v>0</v>
      </c>
      <c r="E85533">
        <v>13072</v>
      </c>
    </row>
    <row r="85534" spans="1:5" x14ac:dyDescent="0.25">
      <c r="A85534" s="1" t="s">
        <v>191935</v>
      </c>
      <c r="B85534">
        <v>3</v>
      </c>
      <c r="C85534" s="1" t="s">
        <v>191936</v>
      </c>
      <c r="D85534" t="b">
        <v>0</v>
      </c>
      <c r="E85534">
        <v>21546</v>
      </c>
    </row>
    <row r="85535" spans="1:5" x14ac:dyDescent="0.25">
      <c r="A85535" s="1" t="s">
        <v>191951</v>
      </c>
      <c r="B85535">
        <v>3</v>
      </c>
      <c r="C85535" s="1" t="s">
        <v>191952</v>
      </c>
      <c r="D85535" t="b">
        <v>0</v>
      </c>
      <c r="E85535">
        <v>32330</v>
      </c>
    </row>
    <row r="85536" spans="1:5" x14ac:dyDescent="0.25">
      <c r="A85536" s="1" t="s">
        <v>191955</v>
      </c>
      <c r="B85536">
        <v>3</v>
      </c>
      <c r="C85536" s="1" t="s">
        <v>191956</v>
      </c>
      <c r="D85536" t="b">
        <v>0</v>
      </c>
      <c r="E85536">
        <v>5535</v>
      </c>
    </row>
    <row r="85537" spans="1:5" x14ac:dyDescent="0.25">
      <c r="A85537" s="1" t="s">
        <v>191957</v>
      </c>
      <c r="B85537">
        <v>3</v>
      </c>
      <c r="C85537" s="1" t="s">
        <v>191958</v>
      </c>
      <c r="D85537" t="b">
        <v>0</v>
      </c>
      <c r="E85537">
        <v>20623</v>
      </c>
    </row>
    <row r="85538" spans="1:5" x14ac:dyDescent="0.25">
      <c r="A85538" s="1" t="s">
        <v>191961</v>
      </c>
      <c r="B85538">
        <v>3</v>
      </c>
      <c r="C85538" s="1" t="s">
        <v>191962</v>
      </c>
      <c r="D85538" t="b">
        <v>0</v>
      </c>
      <c r="E85538">
        <v>10404</v>
      </c>
    </row>
    <row r="85539" spans="1:5" x14ac:dyDescent="0.25">
      <c r="A85539" s="1" t="s">
        <v>191967</v>
      </c>
      <c r="B85539">
        <v>3</v>
      </c>
      <c r="C85539" s="1" t="s">
        <v>191968</v>
      </c>
      <c r="D85539" t="b">
        <v>0</v>
      </c>
      <c r="E85539">
        <v>9566</v>
      </c>
    </row>
    <row r="85540" spans="1:5" x14ac:dyDescent="0.25">
      <c r="A85540" s="1" t="s">
        <v>191971</v>
      </c>
      <c r="B85540">
        <v>3</v>
      </c>
      <c r="C85540" s="1" t="s">
        <v>191972</v>
      </c>
      <c r="D85540" t="b">
        <v>0</v>
      </c>
      <c r="E85540">
        <v>46863</v>
      </c>
    </row>
    <row r="85541" spans="1:5" x14ac:dyDescent="0.25">
      <c r="A85541" s="1" t="s">
        <v>191973</v>
      </c>
      <c r="B85541">
        <v>3</v>
      </c>
      <c r="C85541" s="1" t="s">
        <v>191974</v>
      </c>
      <c r="D85541" t="b">
        <v>0</v>
      </c>
      <c r="E85541">
        <v>151</v>
      </c>
    </row>
    <row r="85542" spans="1:5" x14ac:dyDescent="0.25">
      <c r="A85542" s="1" t="s">
        <v>191977</v>
      </c>
      <c r="B85542">
        <v>3</v>
      </c>
      <c r="C85542" s="1" t="s">
        <v>191978</v>
      </c>
      <c r="D85542" t="b">
        <v>0</v>
      </c>
      <c r="E85542">
        <v>1024</v>
      </c>
    </row>
    <row r="85543" spans="1:5" x14ac:dyDescent="0.25">
      <c r="A85543" s="1" t="s">
        <v>191979</v>
      </c>
      <c r="B85543">
        <v>3</v>
      </c>
      <c r="C85543" s="1" t="s">
        <v>191980</v>
      </c>
      <c r="D85543" t="b">
        <v>0</v>
      </c>
      <c r="E85543">
        <v>546</v>
      </c>
    </row>
    <row r="85544" spans="1:5" x14ac:dyDescent="0.25">
      <c r="A85544" s="1" t="s">
        <v>191985</v>
      </c>
      <c r="B85544">
        <v>3</v>
      </c>
      <c r="C85544" s="1" t="s">
        <v>191986</v>
      </c>
      <c r="D85544" t="b">
        <v>0</v>
      </c>
      <c r="E85544">
        <v>3408</v>
      </c>
    </row>
    <row r="85545" spans="1:5" x14ac:dyDescent="0.25">
      <c r="A85545" s="1" t="s">
        <v>191993</v>
      </c>
      <c r="B85545">
        <v>3</v>
      </c>
      <c r="C85545" s="1" t="s">
        <v>191994</v>
      </c>
      <c r="D85545" t="b">
        <v>0</v>
      </c>
      <c r="E85545">
        <v>28046</v>
      </c>
    </row>
    <row r="85546" spans="1:5" x14ac:dyDescent="0.25">
      <c r="A85546" s="1" t="s">
        <v>191997</v>
      </c>
      <c r="B85546">
        <v>3</v>
      </c>
      <c r="C85546" s="1" t="s">
        <v>191998</v>
      </c>
      <c r="D85546" t="b">
        <v>0</v>
      </c>
      <c r="E85546">
        <v>1084</v>
      </c>
    </row>
    <row r="85547" spans="1:5" x14ac:dyDescent="0.25">
      <c r="A85547" s="1" t="s">
        <v>192007</v>
      </c>
      <c r="B85547">
        <v>3</v>
      </c>
      <c r="C85547" s="1" t="s">
        <v>192008</v>
      </c>
      <c r="D85547" t="b">
        <v>0</v>
      </c>
      <c r="E85547">
        <v>18366</v>
      </c>
    </row>
    <row r="85548" spans="1:5" x14ac:dyDescent="0.25">
      <c r="A85548" s="1" t="s">
        <v>192019</v>
      </c>
      <c r="B85548">
        <v>3</v>
      </c>
      <c r="C85548" s="1" t="s">
        <v>192020</v>
      </c>
      <c r="D85548" t="b">
        <v>0</v>
      </c>
      <c r="E85548">
        <v>26520</v>
      </c>
    </row>
    <row r="85549" spans="1:5" x14ac:dyDescent="0.25">
      <c r="A85549" s="1" t="s">
        <v>192029</v>
      </c>
      <c r="B85549">
        <v>3</v>
      </c>
      <c r="C85549" s="1" t="s">
        <v>192030</v>
      </c>
      <c r="D85549" t="b">
        <v>0</v>
      </c>
      <c r="E85549">
        <v>22483</v>
      </c>
    </row>
    <row r="85550" spans="1:5" x14ac:dyDescent="0.25">
      <c r="A85550" s="1" t="s">
        <v>192059</v>
      </c>
      <c r="B85550">
        <v>3</v>
      </c>
      <c r="C85550" s="1" t="s">
        <v>192060</v>
      </c>
      <c r="D85550" t="b">
        <v>0</v>
      </c>
      <c r="E85550">
        <v>55794</v>
      </c>
    </row>
    <row r="85551" spans="1:5" x14ac:dyDescent="0.25">
      <c r="A85551" s="1" t="s">
        <v>192079</v>
      </c>
      <c r="B85551">
        <v>3</v>
      </c>
      <c r="C85551" s="1" t="s">
        <v>192080</v>
      </c>
      <c r="D85551" t="b">
        <v>0</v>
      </c>
      <c r="E85551">
        <v>9839</v>
      </c>
    </row>
    <row r="85552" spans="1:5" x14ac:dyDescent="0.25">
      <c r="A85552" s="1" t="s">
        <v>192107</v>
      </c>
      <c r="B85552">
        <v>3</v>
      </c>
      <c r="C85552" s="1" t="s">
        <v>192108</v>
      </c>
      <c r="D85552" t="b">
        <v>0</v>
      </c>
      <c r="E85552">
        <v>17880</v>
      </c>
    </row>
    <row r="85553" spans="1:5" x14ac:dyDescent="0.25">
      <c r="A85553" s="1" t="s">
        <v>192113</v>
      </c>
      <c r="B85553">
        <v>3</v>
      </c>
      <c r="C85553" s="1" t="s">
        <v>192114</v>
      </c>
      <c r="D85553" t="b">
        <v>0</v>
      </c>
      <c r="E85553">
        <v>87</v>
      </c>
    </row>
    <row r="85554" spans="1:5" x14ac:dyDescent="0.25">
      <c r="A85554" s="1" t="s">
        <v>192117</v>
      </c>
      <c r="B85554">
        <v>3</v>
      </c>
      <c r="C85554" s="1" t="s">
        <v>192118</v>
      </c>
      <c r="D85554" t="b">
        <v>0</v>
      </c>
      <c r="E85554">
        <v>1572</v>
      </c>
    </row>
    <row r="85555" spans="1:5" x14ac:dyDescent="0.25">
      <c r="A85555" s="1" t="s">
        <v>192147</v>
      </c>
      <c r="B85555">
        <v>3</v>
      </c>
      <c r="C85555" s="1" t="s">
        <v>192148</v>
      </c>
      <c r="D85555" t="b">
        <v>0</v>
      </c>
      <c r="E85555">
        <v>1027</v>
      </c>
    </row>
    <row r="85556" spans="1:5" x14ac:dyDescent="0.25">
      <c r="A85556" s="1" t="s">
        <v>192159</v>
      </c>
      <c r="B85556">
        <v>3</v>
      </c>
      <c r="C85556" s="1" t="s">
        <v>192160</v>
      </c>
      <c r="D85556" t="b">
        <v>0</v>
      </c>
      <c r="E85556">
        <v>27048</v>
      </c>
    </row>
    <row r="85557" spans="1:5" x14ac:dyDescent="0.25">
      <c r="A85557" s="1" t="s">
        <v>192165</v>
      </c>
      <c r="B85557">
        <v>3</v>
      </c>
      <c r="C85557" s="1" t="s">
        <v>192166</v>
      </c>
      <c r="D85557" t="b">
        <v>0</v>
      </c>
      <c r="E85557">
        <v>1476</v>
      </c>
    </row>
    <row r="85558" spans="1:5" x14ac:dyDescent="0.25">
      <c r="A85558" s="1" t="s">
        <v>192169</v>
      </c>
      <c r="B85558">
        <v>3</v>
      </c>
      <c r="C85558" s="1" t="s">
        <v>192170</v>
      </c>
      <c r="D85558" t="b">
        <v>0</v>
      </c>
      <c r="E85558">
        <v>12434</v>
      </c>
    </row>
    <row r="85559" spans="1:5" x14ac:dyDescent="0.25">
      <c r="A85559" s="1" t="s">
        <v>192173</v>
      </c>
      <c r="B85559">
        <v>3</v>
      </c>
      <c r="C85559" s="1" t="s">
        <v>192174</v>
      </c>
      <c r="D85559" t="b">
        <v>0</v>
      </c>
      <c r="E85559">
        <v>26880</v>
      </c>
    </row>
    <row r="85560" spans="1:5" x14ac:dyDescent="0.25">
      <c r="A85560" s="1" t="s">
        <v>192175</v>
      </c>
      <c r="B85560">
        <v>3</v>
      </c>
      <c r="C85560" s="1" t="s">
        <v>192176</v>
      </c>
      <c r="D85560" t="b">
        <v>0</v>
      </c>
      <c r="E85560">
        <v>123959</v>
      </c>
    </row>
    <row r="85561" spans="1:5" x14ac:dyDescent="0.25">
      <c r="A85561" s="1" t="s">
        <v>192177</v>
      </c>
      <c r="B85561">
        <v>3</v>
      </c>
      <c r="C85561" s="1" t="s">
        <v>192178</v>
      </c>
      <c r="D85561" t="b">
        <v>0</v>
      </c>
      <c r="E85561">
        <v>2787</v>
      </c>
    </row>
    <row r="85562" spans="1:5" x14ac:dyDescent="0.25">
      <c r="A85562" s="1" t="s">
        <v>192187</v>
      </c>
      <c r="B85562">
        <v>3</v>
      </c>
      <c r="C85562" s="1" t="s">
        <v>192188</v>
      </c>
      <c r="D85562" t="b">
        <v>0</v>
      </c>
      <c r="E85562">
        <v>1325</v>
      </c>
    </row>
    <row r="85563" spans="1:5" x14ac:dyDescent="0.25">
      <c r="A85563" s="1" t="s">
        <v>192189</v>
      </c>
      <c r="B85563">
        <v>3</v>
      </c>
      <c r="C85563" s="1" t="s">
        <v>192190</v>
      </c>
      <c r="D85563" t="b">
        <v>0</v>
      </c>
      <c r="E85563">
        <v>1609</v>
      </c>
    </row>
    <row r="85564" spans="1:5" x14ac:dyDescent="0.25">
      <c r="A85564" s="1" t="s">
        <v>192191</v>
      </c>
      <c r="B85564">
        <v>3</v>
      </c>
      <c r="C85564" s="1" t="s">
        <v>192192</v>
      </c>
      <c r="D85564" t="b">
        <v>1</v>
      </c>
      <c r="E85564">
        <v>1082778</v>
      </c>
    </row>
    <row r="85565" spans="1:5" x14ac:dyDescent="0.25">
      <c r="A85565" s="1" t="s">
        <v>192195</v>
      </c>
      <c r="B85565">
        <v>3</v>
      </c>
      <c r="C85565" s="1" t="s">
        <v>192196</v>
      </c>
      <c r="D85565" t="b">
        <v>0</v>
      </c>
      <c r="E85565">
        <v>22043</v>
      </c>
    </row>
    <row r="85566" spans="1:5" x14ac:dyDescent="0.25">
      <c r="A85566" s="1" t="s">
        <v>192197</v>
      </c>
      <c r="B85566">
        <v>3</v>
      </c>
      <c r="C85566" s="1" t="s">
        <v>192198</v>
      </c>
      <c r="D85566" t="b">
        <v>0</v>
      </c>
      <c r="E85566">
        <v>3355</v>
      </c>
    </row>
    <row r="85567" spans="1:5" x14ac:dyDescent="0.25">
      <c r="A85567" s="1" t="s">
        <v>192217</v>
      </c>
      <c r="B85567">
        <v>3</v>
      </c>
      <c r="C85567" s="1" t="s">
        <v>192218</v>
      </c>
      <c r="D85567" t="b">
        <v>0</v>
      </c>
      <c r="E85567">
        <v>3170</v>
      </c>
    </row>
    <row r="85568" spans="1:5" x14ac:dyDescent="0.25">
      <c r="A85568" s="1" t="s">
        <v>192235</v>
      </c>
      <c r="B85568">
        <v>3</v>
      </c>
      <c r="C85568" s="1" t="s">
        <v>192236</v>
      </c>
      <c r="D85568" t="b">
        <v>0</v>
      </c>
      <c r="E85568">
        <v>68465</v>
      </c>
    </row>
    <row r="85569" spans="1:5" x14ac:dyDescent="0.25">
      <c r="A85569" s="1" t="s">
        <v>192241</v>
      </c>
      <c r="B85569">
        <v>3</v>
      </c>
      <c r="C85569" s="1" t="s">
        <v>192242</v>
      </c>
      <c r="D85569" t="b">
        <v>0</v>
      </c>
      <c r="E85569">
        <v>83310</v>
      </c>
    </row>
    <row r="85570" spans="1:5" x14ac:dyDescent="0.25">
      <c r="A85570" s="1" t="s">
        <v>192263</v>
      </c>
      <c r="B85570">
        <v>3</v>
      </c>
      <c r="C85570" s="1" t="s">
        <v>192264</v>
      </c>
      <c r="D85570" t="b">
        <v>0</v>
      </c>
      <c r="E85570">
        <v>44812</v>
      </c>
    </row>
    <row r="85571" spans="1:5" x14ac:dyDescent="0.25">
      <c r="A85571" s="1" t="s">
        <v>192285</v>
      </c>
      <c r="B85571">
        <v>3</v>
      </c>
      <c r="C85571" s="1" t="s">
        <v>192286</v>
      </c>
      <c r="D85571" t="b">
        <v>0</v>
      </c>
      <c r="E85571">
        <v>2218</v>
      </c>
    </row>
    <row r="85572" spans="1:5" x14ac:dyDescent="0.25">
      <c r="A85572" s="1" t="s">
        <v>192289</v>
      </c>
      <c r="B85572">
        <v>3</v>
      </c>
      <c r="C85572" s="1" t="s">
        <v>192290</v>
      </c>
      <c r="D85572" t="b">
        <v>0</v>
      </c>
      <c r="E85572">
        <v>27664</v>
      </c>
    </row>
    <row r="85573" spans="1:5" x14ac:dyDescent="0.25">
      <c r="A85573" s="1" t="s">
        <v>192311</v>
      </c>
      <c r="B85573">
        <v>3</v>
      </c>
      <c r="C85573" s="1" t="s">
        <v>192312</v>
      </c>
      <c r="D85573" t="b">
        <v>0</v>
      </c>
      <c r="E85573">
        <v>92</v>
      </c>
    </row>
    <row r="85574" spans="1:5" x14ac:dyDescent="0.25">
      <c r="A85574" s="1" t="s">
        <v>192319</v>
      </c>
      <c r="B85574">
        <v>3</v>
      </c>
      <c r="C85574" s="1" t="s">
        <v>192320</v>
      </c>
      <c r="D85574" t="b">
        <v>0</v>
      </c>
      <c r="E85574">
        <v>12757</v>
      </c>
    </row>
    <row r="85575" spans="1:5" x14ac:dyDescent="0.25">
      <c r="A85575" s="1" t="s">
        <v>192323</v>
      </c>
      <c r="B85575">
        <v>3</v>
      </c>
      <c r="C85575" s="1" t="s">
        <v>192324</v>
      </c>
      <c r="D85575" t="b">
        <v>0</v>
      </c>
      <c r="E85575">
        <v>2468</v>
      </c>
    </row>
    <row r="85576" spans="1:5" x14ac:dyDescent="0.25">
      <c r="A85576" s="1" t="s">
        <v>192329</v>
      </c>
      <c r="B85576">
        <v>3</v>
      </c>
      <c r="C85576" s="1" t="s">
        <v>192330</v>
      </c>
      <c r="D85576" t="b">
        <v>0</v>
      </c>
      <c r="E85576">
        <v>261429</v>
      </c>
    </row>
    <row r="85577" spans="1:5" x14ac:dyDescent="0.25">
      <c r="A85577" s="1" t="s">
        <v>192351</v>
      </c>
      <c r="B85577">
        <v>3</v>
      </c>
      <c r="C85577" s="1" t="s">
        <v>192352</v>
      </c>
      <c r="D85577" t="b">
        <v>0</v>
      </c>
      <c r="E85577">
        <v>3260</v>
      </c>
    </row>
    <row r="85578" spans="1:5" x14ac:dyDescent="0.25">
      <c r="A85578" s="1" t="s">
        <v>192355</v>
      </c>
      <c r="B85578">
        <v>3</v>
      </c>
      <c r="C85578" s="1" t="s">
        <v>192356</v>
      </c>
      <c r="D85578" t="b">
        <v>0</v>
      </c>
      <c r="E85578">
        <v>138702</v>
      </c>
    </row>
    <row r="85579" spans="1:5" x14ac:dyDescent="0.25">
      <c r="A85579" s="1" t="s">
        <v>192357</v>
      </c>
      <c r="B85579">
        <v>3</v>
      </c>
      <c r="C85579" s="1" t="s">
        <v>192358</v>
      </c>
      <c r="D85579" t="b">
        <v>0</v>
      </c>
      <c r="E85579">
        <v>86714</v>
      </c>
    </row>
    <row r="85580" spans="1:5" x14ac:dyDescent="0.25">
      <c r="A85580" s="1" t="s">
        <v>192373</v>
      </c>
      <c r="B85580">
        <v>3</v>
      </c>
      <c r="C85580" s="1" t="s">
        <v>192374</v>
      </c>
      <c r="D85580" t="b">
        <v>0</v>
      </c>
      <c r="E85580">
        <v>22239</v>
      </c>
    </row>
    <row r="85581" spans="1:5" x14ac:dyDescent="0.25">
      <c r="A85581" s="1" t="s">
        <v>192387</v>
      </c>
      <c r="B85581">
        <v>3</v>
      </c>
      <c r="C85581" s="1" t="s">
        <v>192388</v>
      </c>
      <c r="D85581" t="b">
        <v>0</v>
      </c>
      <c r="E85581">
        <v>61225</v>
      </c>
    </row>
    <row r="85582" spans="1:5" x14ac:dyDescent="0.25">
      <c r="A85582" s="1" t="s">
        <v>192391</v>
      </c>
      <c r="B85582">
        <v>3</v>
      </c>
      <c r="C85582" s="1" t="s">
        <v>192392</v>
      </c>
      <c r="D85582" t="b">
        <v>0</v>
      </c>
      <c r="E85582">
        <v>16591</v>
      </c>
    </row>
    <row r="85583" spans="1:5" x14ac:dyDescent="0.25">
      <c r="A85583" s="1" t="s">
        <v>192395</v>
      </c>
      <c r="B85583">
        <v>3</v>
      </c>
      <c r="C85583" s="1" t="s">
        <v>192396</v>
      </c>
      <c r="D85583" t="b">
        <v>0</v>
      </c>
      <c r="E85583">
        <v>2214</v>
      </c>
    </row>
    <row r="85584" spans="1:5" x14ac:dyDescent="0.25">
      <c r="A85584" s="1" t="s">
        <v>192401</v>
      </c>
      <c r="B85584">
        <v>3</v>
      </c>
      <c r="C85584" s="1" t="s">
        <v>192402</v>
      </c>
      <c r="D85584" t="b">
        <v>0</v>
      </c>
      <c r="E85584">
        <v>1357</v>
      </c>
    </row>
    <row r="85585" spans="1:5" x14ac:dyDescent="0.25">
      <c r="A85585" s="1" t="s">
        <v>192411</v>
      </c>
      <c r="B85585">
        <v>3</v>
      </c>
      <c r="C85585" s="1" t="s">
        <v>192412</v>
      </c>
      <c r="D85585" t="b">
        <v>0</v>
      </c>
      <c r="E85585">
        <v>89413</v>
      </c>
    </row>
    <row r="85586" spans="1:5" x14ac:dyDescent="0.25">
      <c r="A85586" s="1" t="s">
        <v>192417</v>
      </c>
      <c r="B85586">
        <v>3</v>
      </c>
      <c r="C85586" s="1" t="s">
        <v>192418</v>
      </c>
      <c r="D85586" t="b">
        <v>0</v>
      </c>
      <c r="E85586">
        <v>5693</v>
      </c>
    </row>
    <row r="85587" spans="1:5" x14ac:dyDescent="0.25">
      <c r="A85587" s="1" t="s">
        <v>192425</v>
      </c>
      <c r="B85587">
        <v>3</v>
      </c>
      <c r="C85587" s="1" t="s">
        <v>192426</v>
      </c>
      <c r="D85587" t="b">
        <v>0</v>
      </c>
      <c r="E85587">
        <v>80225</v>
      </c>
    </row>
    <row r="85588" spans="1:5" x14ac:dyDescent="0.25">
      <c r="A85588" s="1" t="s">
        <v>192455</v>
      </c>
      <c r="B85588">
        <v>3</v>
      </c>
      <c r="C85588" s="1" t="s">
        <v>192456</v>
      </c>
      <c r="D85588" t="b">
        <v>0</v>
      </c>
      <c r="E85588">
        <v>1014</v>
      </c>
    </row>
    <row r="85589" spans="1:5" x14ac:dyDescent="0.25">
      <c r="A85589" s="1" t="s">
        <v>192459</v>
      </c>
      <c r="B85589">
        <v>3</v>
      </c>
      <c r="C85589" s="1" t="s">
        <v>192460</v>
      </c>
      <c r="D85589" t="b">
        <v>0</v>
      </c>
      <c r="E85589">
        <v>13276</v>
      </c>
    </row>
    <row r="85590" spans="1:5" x14ac:dyDescent="0.25">
      <c r="A85590" s="1" t="s">
        <v>192463</v>
      </c>
      <c r="B85590">
        <v>3</v>
      </c>
      <c r="C85590" s="1" t="s">
        <v>192464</v>
      </c>
      <c r="D85590" t="b">
        <v>0</v>
      </c>
      <c r="E85590">
        <v>133896</v>
      </c>
    </row>
    <row r="85591" spans="1:5" x14ac:dyDescent="0.25">
      <c r="A85591" s="1" t="s">
        <v>192471</v>
      </c>
      <c r="B85591">
        <v>3</v>
      </c>
      <c r="C85591" s="1" t="s">
        <v>192472</v>
      </c>
      <c r="D85591" t="b">
        <v>0</v>
      </c>
      <c r="E85591">
        <v>3177</v>
      </c>
    </row>
    <row r="85592" spans="1:5" x14ac:dyDescent="0.25">
      <c r="A85592" s="1" t="s">
        <v>192503</v>
      </c>
      <c r="B85592">
        <v>3</v>
      </c>
      <c r="C85592" s="1" t="s">
        <v>192504</v>
      </c>
      <c r="D85592" t="b">
        <v>0</v>
      </c>
      <c r="E85592">
        <v>25578</v>
      </c>
    </row>
    <row r="85593" spans="1:5" x14ac:dyDescent="0.25">
      <c r="A85593" s="1" t="s">
        <v>192545</v>
      </c>
      <c r="B85593">
        <v>3</v>
      </c>
      <c r="C85593" s="1" t="s">
        <v>192546</v>
      </c>
      <c r="D85593" t="b">
        <v>0</v>
      </c>
      <c r="E85593">
        <v>103575</v>
      </c>
    </row>
    <row r="85594" spans="1:5" x14ac:dyDescent="0.25">
      <c r="A85594" s="1" t="s">
        <v>192569</v>
      </c>
      <c r="B85594">
        <v>3</v>
      </c>
      <c r="C85594" s="1" t="s">
        <v>192570</v>
      </c>
      <c r="D85594" t="b">
        <v>0</v>
      </c>
      <c r="E85594">
        <v>39394</v>
      </c>
    </row>
    <row r="85595" spans="1:5" x14ac:dyDescent="0.25">
      <c r="A85595" s="1" t="s">
        <v>192581</v>
      </c>
      <c r="B85595">
        <v>3</v>
      </c>
      <c r="C85595" s="1" t="s">
        <v>192582</v>
      </c>
      <c r="D85595" t="b">
        <v>0</v>
      </c>
      <c r="E85595">
        <v>41003</v>
      </c>
    </row>
    <row r="85596" spans="1:5" x14ac:dyDescent="0.25">
      <c r="A85596" s="1" t="s">
        <v>192583</v>
      </c>
      <c r="B85596">
        <v>3</v>
      </c>
      <c r="C85596" s="1" t="s">
        <v>192584</v>
      </c>
      <c r="D85596" t="b">
        <v>1</v>
      </c>
      <c r="E85596">
        <v>743037</v>
      </c>
    </row>
    <row r="85597" spans="1:5" x14ac:dyDescent="0.25">
      <c r="A85597" s="1" t="s">
        <v>192589</v>
      </c>
      <c r="B85597">
        <v>3</v>
      </c>
      <c r="C85597" s="1" t="s">
        <v>192590</v>
      </c>
      <c r="D85597" t="b">
        <v>0</v>
      </c>
      <c r="E85597">
        <v>105537</v>
      </c>
    </row>
    <row r="85598" spans="1:5" x14ac:dyDescent="0.25">
      <c r="A85598" s="1" t="s">
        <v>192621</v>
      </c>
      <c r="B85598">
        <v>3</v>
      </c>
      <c r="C85598" s="1" t="s">
        <v>192622</v>
      </c>
      <c r="D85598" t="b">
        <v>0</v>
      </c>
      <c r="E85598">
        <v>90927</v>
      </c>
    </row>
    <row r="85599" spans="1:5" x14ac:dyDescent="0.25">
      <c r="A85599" s="1" t="s">
        <v>192647</v>
      </c>
      <c r="B85599">
        <v>3</v>
      </c>
      <c r="C85599" s="1" t="s">
        <v>192648</v>
      </c>
      <c r="D85599" t="b">
        <v>0</v>
      </c>
      <c r="E85599">
        <v>1992</v>
      </c>
    </row>
    <row r="85600" spans="1:5" x14ac:dyDescent="0.25">
      <c r="A85600" s="1" t="s">
        <v>192649</v>
      </c>
      <c r="B85600">
        <v>3</v>
      </c>
      <c r="C85600" s="1" t="s">
        <v>192650</v>
      </c>
      <c r="D85600" t="b">
        <v>0</v>
      </c>
      <c r="E85600">
        <v>2755</v>
      </c>
    </row>
    <row r="85601" spans="1:5" x14ac:dyDescent="0.25">
      <c r="A85601" s="1" t="s">
        <v>192663</v>
      </c>
      <c r="B85601">
        <v>3</v>
      </c>
      <c r="C85601" s="1" t="s">
        <v>192664</v>
      </c>
      <c r="D85601" t="b">
        <v>0</v>
      </c>
      <c r="E85601">
        <v>111373</v>
      </c>
    </row>
    <row r="85602" spans="1:5" x14ac:dyDescent="0.25">
      <c r="A85602" s="1" t="s">
        <v>192667</v>
      </c>
      <c r="B85602">
        <v>3</v>
      </c>
      <c r="C85602" s="1" t="s">
        <v>192668</v>
      </c>
      <c r="D85602" t="b">
        <v>0</v>
      </c>
      <c r="E85602">
        <v>181842</v>
      </c>
    </row>
    <row r="85603" spans="1:5" x14ac:dyDescent="0.25">
      <c r="A85603" s="1" t="s">
        <v>192669</v>
      </c>
      <c r="B85603">
        <v>3</v>
      </c>
      <c r="C85603" s="1" t="s">
        <v>192670</v>
      </c>
      <c r="D85603" t="b">
        <v>0</v>
      </c>
      <c r="E85603">
        <v>53784</v>
      </c>
    </row>
    <row r="85604" spans="1:5" x14ac:dyDescent="0.25">
      <c r="A85604" s="1" t="s">
        <v>192693</v>
      </c>
      <c r="B85604">
        <v>3</v>
      </c>
      <c r="C85604" s="1" t="s">
        <v>192694</v>
      </c>
      <c r="D85604" t="b">
        <v>0</v>
      </c>
      <c r="E85604">
        <v>17987</v>
      </c>
    </row>
    <row r="85605" spans="1:5" x14ac:dyDescent="0.25">
      <c r="A85605" s="1" t="s">
        <v>192705</v>
      </c>
      <c r="B85605">
        <v>3</v>
      </c>
      <c r="C85605" s="1" t="s">
        <v>192706</v>
      </c>
      <c r="D85605" t="b">
        <v>0</v>
      </c>
      <c r="E85605">
        <v>111192</v>
      </c>
    </row>
    <row r="85606" spans="1:5" x14ac:dyDescent="0.25">
      <c r="A85606" s="1" t="s">
        <v>192731</v>
      </c>
      <c r="B85606">
        <v>3</v>
      </c>
      <c r="C85606" s="1" t="s">
        <v>192732</v>
      </c>
      <c r="D85606" t="b">
        <v>0</v>
      </c>
      <c r="E85606">
        <v>92406</v>
      </c>
    </row>
    <row r="85607" spans="1:5" x14ac:dyDescent="0.25">
      <c r="A85607" s="1" t="s">
        <v>192755</v>
      </c>
      <c r="B85607">
        <v>3</v>
      </c>
      <c r="C85607" s="1" t="s">
        <v>192756</v>
      </c>
      <c r="D85607" t="b">
        <v>0</v>
      </c>
      <c r="E85607">
        <v>48206</v>
      </c>
    </row>
    <row r="85608" spans="1:5" x14ac:dyDescent="0.25">
      <c r="A85608" s="1" t="s">
        <v>192777</v>
      </c>
      <c r="B85608">
        <v>3</v>
      </c>
      <c r="C85608" s="1" t="s">
        <v>192778</v>
      </c>
      <c r="D85608" t="b">
        <v>0</v>
      </c>
      <c r="E85608">
        <v>22944</v>
      </c>
    </row>
    <row r="85609" spans="1:5" x14ac:dyDescent="0.25">
      <c r="A85609" s="1" t="s">
        <v>192785</v>
      </c>
      <c r="B85609">
        <v>3</v>
      </c>
      <c r="C85609" s="1" t="s">
        <v>192786</v>
      </c>
      <c r="D85609" t="b">
        <v>0</v>
      </c>
      <c r="E85609">
        <v>42974</v>
      </c>
    </row>
    <row r="85610" spans="1:5" x14ac:dyDescent="0.25">
      <c r="A85610" s="1" t="s">
        <v>192801</v>
      </c>
      <c r="B85610">
        <v>3</v>
      </c>
      <c r="C85610" s="1" t="s">
        <v>192802</v>
      </c>
      <c r="D85610" t="b">
        <v>0</v>
      </c>
      <c r="E85610">
        <v>65847</v>
      </c>
    </row>
    <row r="85611" spans="1:5" x14ac:dyDescent="0.25">
      <c r="A85611" s="1" t="s">
        <v>192821</v>
      </c>
      <c r="B85611">
        <v>3</v>
      </c>
      <c r="C85611" s="1" t="s">
        <v>192822</v>
      </c>
      <c r="D85611" t="b">
        <v>0</v>
      </c>
      <c r="E85611">
        <v>55061</v>
      </c>
    </row>
    <row r="85612" spans="1:5" x14ac:dyDescent="0.25">
      <c r="A85612" s="1" t="s">
        <v>192823</v>
      </c>
      <c r="B85612">
        <v>3</v>
      </c>
      <c r="C85612" s="1" t="s">
        <v>192824</v>
      </c>
      <c r="D85612" t="b">
        <v>0</v>
      </c>
      <c r="E85612">
        <v>273662</v>
      </c>
    </row>
    <row r="85613" spans="1:5" x14ac:dyDescent="0.25">
      <c r="A85613" s="1" t="s">
        <v>192845</v>
      </c>
      <c r="B85613">
        <v>3</v>
      </c>
      <c r="C85613" s="1" t="s">
        <v>192846</v>
      </c>
      <c r="D85613" t="b">
        <v>0</v>
      </c>
      <c r="E85613">
        <v>42133</v>
      </c>
    </row>
    <row r="85614" spans="1:5" x14ac:dyDescent="0.25">
      <c r="A85614" s="1" t="s">
        <v>192855</v>
      </c>
      <c r="B85614">
        <v>3</v>
      </c>
      <c r="C85614" s="1" t="s">
        <v>192856</v>
      </c>
      <c r="D85614" t="b">
        <v>0</v>
      </c>
      <c r="E85614">
        <v>1397</v>
      </c>
    </row>
    <row r="85615" spans="1:5" x14ac:dyDescent="0.25">
      <c r="A85615" s="1" t="s">
        <v>192893</v>
      </c>
      <c r="B85615">
        <v>3</v>
      </c>
      <c r="C85615" s="1" t="s">
        <v>192894</v>
      </c>
      <c r="D85615" t="b">
        <v>0</v>
      </c>
      <c r="E85615">
        <v>13223</v>
      </c>
    </row>
    <row r="85616" spans="1:5" x14ac:dyDescent="0.25">
      <c r="A85616" s="1" t="s">
        <v>192909</v>
      </c>
      <c r="B85616">
        <v>3</v>
      </c>
      <c r="C85616" s="1" t="s">
        <v>192910</v>
      </c>
      <c r="D85616" t="b">
        <v>0</v>
      </c>
      <c r="E85616">
        <v>73</v>
      </c>
    </row>
    <row r="85617" spans="1:5" x14ac:dyDescent="0.25">
      <c r="A85617" s="1" t="s">
        <v>192917</v>
      </c>
      <c r="B85617">
        <v>3</v>
      </c>
      <c r="C85617" s="1" t="s">
        <v>192918</v>
      </c>
      <c r="D85617" t="b">
        <v>0</v>
      </c>
      <c r="E85617">
        <v>596</v>
      </c>
    </row>
    <row r="85618" spans="1:5" x14ac:dyDescent="0.25">
      <c r="A85618" s="1" t="s">
        <v>192921</v>
      </c>
      <c r="B85618">
        <v>3</v>
      </c>
      <c r="C85618" s="1" t="s">
        <v>192922</v>
      </c>
      <c r="D85618" t="b">
        <v>0</v>
      </c>
      <c r="E85618">
        <v>188191</v>
      </c>
    </row>
    <row r="85619" spans="1:5" x14ac:dyDescent="0.25">
      <c r="A85619" s="1" t="s">
        <v>192943</v>
      </c>
      <c r="B85619">
        <v>3</v>
      </c>
      <c r="C85619" s="1" t="s">
        <v>192944</v>
      </c>
      <c r="D85619" t="b">
        <v>0</v>
      </c>
      <c r="E85619">
        <v>2747</v>
      </c>
    </row>
    <row r="85620" spans="1:5" x14ac:dyDescent="0.25">
      <c r="A85620" s="1" t="s">
        <v>192955</v>
      </c>
      <c r="B85620">
        <v>3</v>
      </c>
      <c r="C85620" s="1" t="s">
        <v>192956</v>
      </c>
      <c r="D85620" t="b">
        <v>0</v>
      </c>
      <c r="E85620">
        <v>2363</v>
      </c>
    </row>
    <row r="85621" spans="1:5" x14ac:dyDescent="0.25">
      <c r="A85621" s="1" t="s">
        <v>192963</v>
      </c>
      <c r="B85621">
        <v>3</v>
      </c>
      <c r="C85621" s="1" t="s">
        <v>192964</v>
      </c>
      <c r="D85621" t="b">
        <v>1</v>
      </c>
      <c r="E85621">
        <v>322850</v>
      </c>
    </row>
    <row r="85622" spans="1:5" x14ac:dyDescent="0.25">
      <c r="A85622" s="1" t="s">
        <v>192967</v>
      </c>
      <c r="B85622">
        <v>3</v>
      </c>
      <c r="C85622" s="1" t="s">
        <v>192968</v>
      </c>
      <c r="D85622" t="b">
        <v>0</v>
      </c>
      <c r="E85622">
        <v>4258</v>
      </c>
    </row>
    <row r="85623" spans="1:5" x14ac:dyDescent="0.25">
      <c r="A85623" s="1" t="s">
        <v>192969</v>
      </c>
      <c r="B85623">
        <v>3</v>
      </c>
      <c r="C85623" s="1" t="s">
        <v>192970</v>
      </c>
      <c r="D85623" t="b">
        <v>1</v>
      </c>
      <c r="E85623">
        <v>23929</v>
      </c>
    </row>
    <row r="85624" spans="1:5" x14ac:dyDescent="0.25">
      <c r="A85624" s="1" t="s">
        <v>192989</v>
      </c>
      <c r="B85624">
        <v>3</v>
      </c>
      <c r="C85624" s="1" t="s">
        <v>192990</v>
      </c>
      <c r="D85624" t="b">
        <v>1</v>
      </c>
      <c r="E85624">
        <v>10811</v>
      </c>
    </row>
    <row r="85625" spans="1:5" x14ac:dyDescent="0.25">
      <c r="A85625" s="1" t="s">
        <v>192995</v>
      </c>
      <c r="B85625">
        <v>3</v>
      </c>
      <c r="C85625" s="1" t="s">
        <v>192996</v>
      </c>
      <c r="D85625" t="b">
        <v>0</v>
      </c>
      <c r="E85625">
        <v>426597</v>
      </c>
    </row>
    <row r="85626" spans="1:5" x14ac:dyDescent="0.25">
      <c r="A85626" s="1" t="s">
        <v>192999</v>
      </c>
      <c r="B85626">
        <v>3</v>
      </c>
      <c r="C85626" s="1" t="s">
        <v>193000</v>
      </c>
      <c r="D85626" t="b">
        <v>0</v>
      </c>
      <c r="E85626">
        <v>5242</v>
      </c>
    </row>
    <row r="85627" spans="1:5" x14ac:dyDescent="0.25">
      <c r="A85627" s="1" t="s">
        <v>193001</v>
      </c>
      <c r="B85627">
        <v>3</v>
      </c>
      <c r="C85627" s="1" t="s">
        <v>193002</v>
      </c>
      <c r="D85627" t="b">
        <v>0</v>
      </c>
      <c r="E85627">
        <v>7347</v>
      </c>
    </row>
    <row r="85628" spans="1:5" x14ac:dyDescent="0.25">
      <c r="A85628" s="1" t="s">
        <v>193015</v>
      </c>
      <c r="B85628">
        <v>3</v>
      </c>
      <c r="C85628" s="1" t="s">
        <v>193016</v>
      </c>
      <c r="D85628" t="b">
        <v>1</v>
      </c>
      <c r="E85628">
        <v>345079</v>
      </c>
    </row>
    <row r="85629" spans="1:5" x14ac:dyDescent="0.25">
      <c r="A85629" s="1" t="s">
        <v>193019</v>
      </c>
      <c r="B85629">
        <v>3</v>
      </c>
      <c r="C85629" s="1" t="s">
        <v>193020</v>
      </c>
      <c r="D85629" t="b">
        <v>1</v>
      </c>
      <c r="E85629">
        <v>10947</v>
      </c>
    </row>
    <row r="85630" spans="1:5" x14ac:dyDescent="0.25">
      <c r="A85630" s="1" t="s">
        <v>193031</v>
      </c>
      <c r="B85630">
        <v>3</v>
      </c>
      <c r="C85630" s="1" t="s">
        <v>193032</v>
      </c>
      <c r="D85630" t="b">
        <v>0</v>
      </c>
      <c r="E85630">
        <v>1595</v>
      </c>
    </row>
    <row r="85631" spans="1:5" x14ac:dyDescent="0.25">
      <c r="A85631" s="1" t="s">
        <v>193037</v>
      </c>
      <c r="B85631">
        <v>3</v>
      </c>
      <c r="C85631" s="1" t="s">
        <v>193038</v>
      </c>
      <c r="D85631" t="b">
        <v>1</v>
      </c>
      <c r="E85631">
        <v>410274</v>
      </c>
    </row>
    <row r="85632" spans="1:5" x14ac:dyDescent="0.25">
      <c r="A85632" s="1" t="s">
        <v>193041</v>
      </c>
      <c r="B85632">
        <v>3</v>
      </c>
      <c r="C85632" s="1" t="s">
        <v>193042</v>
      </c>
      <c r="D85632" t="b">
        <v>0</v>
      </c>
      <c r="E85632">
        <v>12727</v>
      </c>
    </row>
    <row r="85633" spans="1:5" x14ac:dyDescent="0.25">
      <c r="A85633" s="1" t="s">
        <v>193053</v>
      </c>
      <c r="B85633">
        <v>3</v>
      </c>
      <c r="C85633" s="1" t="s">
        <v>193054</v>
      </c>
      <c r="D85633" t="b">
        <v>0</v>
      </c>
      <c r="E85633">
        <v>749</v>
      </c>
    </row>
    <row r="85634" spans="1:5" x14ac:dyDescent="0.25">
      <c r="A85634" s="1" t="s">
        <v>193059</v>
      </c>
      <c r="B85634">
        <v>3</v>
      </c>
      <c r="C85634" s="1" t="s">
        <v>193060</v>
      </c>
      <c r="D85634" t="b">
        <v>1</v>
      </c>
      <c r="E85634">
        <v>24724</v>
      </c>
    </row>
    <row r="85635" spans="1:5" x14ac:dyDescent="0.25">
      <c r="A85635" s="1" t="s">
        <v>193077</v>
      </c>
      <c r="B85635">
        <v>3</v>
      </c>
      <c r="C85635" s="1" t="s">
        <v>193078</v>
      </c>
      <c r="D85635" t="b">
        <v>1</v>
      </c>
      <c r="E85635">
        <v>367575</v>
      </c>
    </row>
    <row r="85636" spans="1:5" x14ac:dyDescent="0.25">
      <c r="A85636" s="1" t="s">
        <v>193087</v>
      </c>
      <c r="B85636">
        <v>3</v>
      </c>
      <c r="C85636" s="1" t="s">
        <v>193088</v>
      </c>
      <c r="D85636" t="b">
        <v>0</v>
      </c>
      <c r="E85636">
        <v>92352</v>
      </c>
    </row>
    <row r="85637" spans="1:5" x14ac:dyDescent="0.25">
      <c r="A85637" s="1" t="s">
        <v>193089</v>
      </c>
      <c r="B85637">
        <v>3</v>
      </c>
      <c r="C85637" s="1" t="s">
        <v>193090</v>
      </c>
      <c r="D85637" t="b">
        <v>0</v>
      </c>
      <c r="E85637">
        <v>8585</v>
      </c>
    </row>
    <row r="85638" spans="1:5" x14ac:dyDescent="0.25">
      <c r="A85638" s="1" t="s">
        <v>193105</v>
      </c>
      <c r="B85638">
        <v>3</v>
      </c>
      <c r="C85638" s="1" t="s">
        <v>193106</v>
      </c>
      <c r="D85638" t="b">
        <v>0</v>
      </c>
      <c r="E85638">
        <v>14183</v>
      </c>
    </row>
    <row r="85639" spans="1:5" x14ac:dyDescent="0.25">
      <c r="A85639" s="1" t="s">
        <v>193107</v>
      </c>
      <c r="B85639">
        <v>3</v>
      </c>
      <c r="C85639" s="1" t="s">
        <v>193108</v>
      </c>
      <c r="D85639" t="b">
        <v>1</v>
      </c>
      <c r="E85639">
        <v>57295</v>
      </c>
    </row>
    <row r="85640" spans="1:5" x14ac:dyDescent="0.25">
      <c r="A85640" s="1" t="s">
        <v>193127</v>
      </c>
      <c r="B85640">
        <v>3</v>
      </c>
      <c r="C85640" s="1" t="s">
        <v>193128</v>
      </c>
      <c r="D85640" t="b">
        <v>0</v>
      </c>
      <c r="E85640">
        <v>24857</v>
      </c>
    </row>
    <row r="85641" spans="1:5" x14ac:dyDescent="0.25">
      <c r="A85641" s="1" t="s">
        <v>193139</v>
      </c>
      <c r="B85641">
        <v>3</v>
      </c>
      <c r="C85641" s="1" t="s">
        <v>193140</v>
      </c>
      <c r="D85641" t="b">
        <v>0</v>
      </c>
      <c r="E85641">
        <v>38131</v>
      </c>
    </row>
    <row r="85642" spans="1:5" x14ac:dyDescent="0.25">
      <c r="A85642" s="1" t="s">
        <v>193143</v>
      </c>
      <c r="B85642">
        <v>3</v>
      </c>
      <c r="C85642" s="1" t="s">
        <v>193144</v>
      </c>
      <c r="D85642" t="b">
        <v>0</v>
      </c>
      <c r="E85642">
        <v>1248</v>
      </c>
    </row>
    <row r="85643" spans="1:5" x14ac:dyDescent="0.25">
      <c r="A85643" s="1" t="s">
        <v>193149</v>
      </c>
      <c r="B85643">
        <v>3</v>
      </c>
      <c r="C85643" s="1" t="s">
        <v>193150</v>
      </c>
      <c r="D85643" t="b">
        <v>1</v>
      </c>
      <c r="E85643">
        <v>8910</v>
      </c>
    </row>
    <row r="85644" spans="1:5" x14ac:dyDescent="0.25">
      <c r="A85644" s="1" t="s">
        <v>193151</v>
      </c>
      <c r="B85644">
        <v>3</v>
      </c>
      <c r="C85644" s="1" t="s">
        <v>193152</v>
      </c>
      <c r="D85644" t="b">
        <v>1</v>
      </c>
      <c r="E85644">
        <v>1875</v>
      </c>
    </row>
    <row r="85645" spans="1:5" x14ac:dyDescent="0.25">
      <c r="A85645" s="1" t="s">
        <v>193153</v>
      </c>
      <c r="B85645">
        <v>3</v>
      </c>
      <c r="C85645" s="1" t="s">
        <v>193154</v>
      </c>
      <c r="D85645" t="b">
        <v>1</v>
      </c>
      <c r="E85645">
        <v>621708</v>
      </c>
    </row>
    <row r="85646" spans="1:5" x14ac:dyDescent="0.25">
      <c r="A85646" s="1" t="s">
        <v>193155</v>
      </c>
      <c r="B85646">
        <v>3</v>
      </c>
      <c r="C85646" s="1" t="s">
        <v>193156</v>
      </c>
      <c r="D85646" t="b">
        <v>0</v>
      </c>
      <c r="E85646">
        <v>5628</v>
      </c>
    </row>
    <row r="85647" spans="1:5" x14ac:dyDescent="0.25">
      <c r="A85647" s="1" t="s">
        <v>193165</v>
      </c>
      <c r="B85647">
        <v>3</v>
      </c>
      <c r="C85647" s="1" t="s">
        <v>193166</v>
      </c>
      <c r="D85647" t="b">
        <v>0</v>
      </c>
      <c r="E85647">
        <v>3452</v>
      </c>
    </row>
    <row r="85648" spans="1:5" x14ac:dyDescent="0.25">
      <c r="A85648" s="1" t="s">
        <v>193167</v>
      </c>
      <c r="B85648">
        <v>3</v>
      </c>
      <c r="C85648" s="1" t="s">
        <v>193168</v>
      </c>
      <c r="D85648" t="b">
        <v>1</v>
      </c>
      <c r="E85648">
        <v>1865482</v>
      </c>
    </row>
    <row r="85649" spans="1:5" x14ac:dyDescent="0.25">
      <c r="A85649" s="1" t="s">
        <v>193169</v>
      </c>
      <c r="B85649">
        <v>3</v>
      </c>
      <c r="C85649" s="1" t="s">
        <v>193170</v>
      </c>
      <c r="D85649" t="b">
        <v>0</v>
      </c>
      <c r="E85649">
        <v>6238</v>
      </c>
    </row>
    <row r="85650" spans="1:5" x14ac:dyDescent="0.25">
      <c r="A85650" s="1" t="s">
        <v>193177</v>
      </c>
      <c r="B85650">
        <v>3</v>
      </c>
      <c r="C85650" s="1" t="s">
        <v>193178</v>
      </c>
      <c r="D85650" t="b">
        <v>0</v>
      </c>
      <c r="E85650">
        <v>42685</v>
      </c>
    </row>
    <row r="85651" spans="1:5" x14ac:dyDescent="0.25">
      <c r="A85651" s="1" t="s">
        <v>193205</v>
      </c>
      <c r="B85651">
        <v>3</v>
      </c>
      <c r="C85651" s="1" t="s">
        <v>193206</v>
      </c>
      <c r="D85651" t="b">
        <v>1</v>
      </c>
      <c r="E85651">
        <v>186740</v>
      </c>
    </row>
    <row r="85652" spans="1:5" x14ac:dyDescent="0.25">
      <c r="A85652" s="1" t="s">
        <v>193207</v>
      </c>
      <c r="B85652">
        <v>3</v>
      </c>
      <c r="C85652" s="1" t="s">
        <v>193208</v>
      </c>
      <c r="D85652" t="b">
        <v>0</v>
      </c>
      <c r="E85652">
        <v>3392</v>
      </c>
    </row>
    <row r="85653" spans="1:5" x14ac:dyDescent="0.25">
      <c r="A85653" s="1" t="s">
        <v>193231</v>
      </c>
      <c r="B85653">
        <v>3</v>
      </c>
      <c r="C85653" s="1" t="s">
        <v>193232</v>
      </c>
      <c r="D85653" t="b">
        <v>1</v>
      </c>
      <c r="E85653">
        <v>67626</v>
      </c>
    </row>
    <row r="85654" spans="1:5" x14ac:dyDescent="0.25">
      <c r="A85654" s="1" t="s">
        <v>193235</v>
      </c>
      <c r="B85654">
        <v>3</v>
      </c>
      <c r="C85654" s="1" t="s">
        <v>193236</v>
      </c>
      <c r="D85654" t="b">
        <v>1</v>
      </c>
      <c r="E85654">
        <v>801862</v>
      </c>
    </row>
    <row r="85655" spans="1:5" x14ac:dyDescent="0.25">
      <c r="A85655" s="1" t="s">
        <v>193239</v>
      </c>
      <c r="B85655">
        <v>3</v>
      </c>
      <c r="C85655" s="1" t="s">
        <v>193240</v>
      </c>
      <c r="D85655" t="b">
        <v>1</v>
      </c>
      <c r="E85655">
        <v>5933043</v>
      </c>
    </row>
    <row r="85656" spans="1:5" x14ac:dyDescent="0.25">
      <c r="A85656" s="1" t="s">
        <v>193241</v>
      </c>
      <c r="B85656">
        <v>3</v>
      </c>
      <c r="C85656" s="1" t="s">
        <v>193242</v>
      </c>
      <c r="D85656" t="b">
        <v>0</v>
      </c>
      <c r="E85656">
        <v>9348</v>
      </c>
    </row>
    <row r="85657" spans="1:5" x14ac:dyDescent="0.25">
      <c r="A85657" s="1" t="s">
        <v>193247</v>
      </c>
      <c r="B85657">
        <v>3</v>
      </c>
      <c r="C85657" s="1" t="s">
        <v>193248</v>
      </c>
      <c r="D85657" t="b">
        <v>0</v>
      </c>
      <c r="E85657">
        <v>29192</v>
      </c>
    </row>
    <row r="85658" spans="1:5" x14ac:dyDescent="0.25">
      <c r="A85658" s="1" t="s">
        <v>193251</v>
      </c>
      <c r="B85658">
        <v>3</v>
      </c>
      <c r="C85658" s="1" t="s">
        <v>193252</v>
      </c>
      <c r="D85658" t="b">
        <v>1</v>
      </c>
      <c r="E85658">
        <v>419362</v>
      </c>
    </row>
    <row r="85659" spans="1:5" x14ac:dyDescent="0.25">
      <c r="A85659" s="1" t="s">
        <v>193269</v>
      </c>
      <c r="B85659">
        <v>3</v>
      </c>
      <c r="C85659" s="1" t="s">
        <v>193270</v>
      </c>
      <c r="D85659" t="b">
        <v>0</v>
      </c>
      <c r="E85659">
        <v>2193</v>
      </c>
    </row>
    <row r="85660" spans="1:5" x14ac:dyDescent="0.25">
      <c r="A85660" s="1" t="s">
        <v>193277</v>
      </c>
      <c r="B85660">
        <v>3</v>
      </c>
      <c r="C85660" s="1" t="s">
        <v>193278</v>
      </c>
      <c r="D85660" t="b">
        <v>1</v>
      </c>
      <c r="E85660">
        <v>38025</v>
      </c>
    </row>
    <row r="85661" spans="1:5" x14ac:dyDescent="0.25">
      <c r="A85661" s="1" t="s">
        <v>193279</v>
      </c>
      <c r="B85661">
        <v>3</v>
      </c>
      <c r="C85661" s="1" t="s">
        <v>193280</v>
      </c>
      <c r="D85661" t="b">
        <v>0</v>
      </c>
      <c r="E85661">
        <v>2291</v>
      </c>
    </row>
    <row r="85662" spans="1:5" x14ac:dyDescent="0.25">
      <c r="A85662" s="1" t="s">
        <v>193297</v>
      </c>
      <c r="B85662">
        <v>3</v>
      </c>
      <c r="C85662" s="1" t="s">
        <v>193298</v>
      </c>
      <c r="D85662" t="b">
        <v>0</v>
      </c>
      <c r="E85662">
        <v>132972</v>
      </c>
    </row>
    <row r="85663" spans="1:5" x14ac:dyDescent="0.25">
      <c r="A85663" s="1" t="s">
        <v>193319</v>
      </c>
      <c r="B85663">
        <v>3</v>
      </c>
      <c r="C85663" s="1" t="s">
        <v>193320</v>
      </c>
      <c r="D85663" t="b">
        <v>1</v>
      </c>
      <c r="E85663">
        <v>325430</v>
      </c>
    </row>
    <row r="85664" spans="1:5" x14ac:dyDescent="0.25">
      <c r="A85664" s="1" t="s">
        <v>193353</v>
      </c>
      <c r="B85664">
        <v>3</v>
      </c>
      <c r="C85664" s="1" t="s">
        <v>193354</v>
      </c>
      <c r="D85664" t="b">
        <v>0</v>
      </c>
      <c r="E85664">
        <v>29931</v>
      </c>
    </row>
    <row r="85665" spans="1:5" x14ac:dyDescent="0.25">
      <c r="A85665" s="1" t="s">
        <v>193357</v>
      </c>
      <c r="B85665">
        <v>3</v>
      </c>
      <c r="C85665" s="1" t="s">
        <v>193358</v>
      </c>
      <c r="D85665" t="b">
        <v>1</v>
      </c>
      <c r="E85665">
        <v>10362193</v>
      </c>
    </row>
    <row r="85666" spans="1:5" x14ac:dyDescent="0.25">
      <c r="A85666" s="1" t="s">
        <v>193373</v>
      </c>
      <c r="B85666">
        <v>3</v>
      </c>
      <c r="C85666" s="1" t="s">
        <v>193374</v>
      </c>
      <c r="D85666" t="b">
        <v>0</v>
      </c>
      <c r="E85666">
        <v>598</v>
      </c>
    </row>
    <row r="85667" spans="1:5" x14ac:dyDescent="0.25">
      <c r="A85667" s="1" t="s">
        <v>193375</v>
      </c>
      <c r="B85667">
        <v>3</v>
      </c>
      <c r="C85667" s="1" t="s">
        <v>193376</v>
      </c>
      <c r="D85667" t="b">
        <v>0</v>
      </c>
      <c r="E85667">
        <v>702</v>
      </c>
    </row>
    <row r="85668" spans="1:5" x14ac:dyDescent="0.25">
      <c r="A85668" s="1" t="s">
        <v>193379</v>
      </c>
      <c r="B85668">
        <v>3</v>
      </c>
      <c r="C85668" s="1" t="s">
        <v>193380</v>
      </c>
      <c r="D85668" t="b">
        <v>0</v>
      </c>
      <c r="E85668">
        <v>741</v>
      </c>
    </row>
    <row r="85669" spans="1:5" x14ac:dyDescent="0.25">
      <c r="A85669" s="1" t="s">
        <v>193415</v>
      </c>
      <c r="B85669">
        <v>3</v>
      </c>
      <c r="C85669" s="1" t="s">
        <v>193416</v>
      </c>
      <c r="D85669" t="b">
        <v>0</v>
      </c>
      <c r="E85669">
        <v>248</v>
      </c>
    </row>
    <row r="85670" spans="1:5" x14ac:dyDescent="0.25">
      <c r="A85670" s="1" t="s">
        <v>193441</v>
      </c>
      <c r="B85670">
        <v>3</v>
      </c>
      <c r="C85670" s="1" t="s">
        <v>193442</v>
      </c>
      <c r="D85670" t="b">
        <v>0</v>
      </c>
      <c r="E85670">
        <v>1330</v>
      </c>
    </row>
    <row r="85671" spans="1:5" x14ac:dyDescent="0.25">
      <c r="A85671" s="1" t="s">
        <v>193467</v>
      </c>
      <c r="B85671">
        <v>3</v>
      </c>
      <c r="C85671" s="1" t="s">
        <v>193468</v>
      </c>
      <c r="D85671" t="b">
        <v>0</v>
      </c>
      <c r="E85671">
        <v>202</v>
      </c>
    </row>
    <row r="85672" spans="1:5" x14ac:dyDescent="0.25">
      <c r="A85672" s="1" t="s">
        <v>193473</v>
      </c>
      <c r="B85672">
        <v>3</v>
      </c>
      <c r="C85672" s="1" t="s">
        <v>193474</v>
      </c>
      <c r="D85672" t="b">
        <v>0</v>
      </c>
      <c r="E85672">
        <v>3231</v>
      </c>
    </row>
    <row r="85673" spans="1:5" x14ac:dyDescent="0.25">
      <c r="A85673" s="1" t="s">
        <v>193477</v>
      </c>
      <c r="B85673">
        <v>3</v>
      </c>
      <c r="C85673" s="1" t="s">
        <v>193478</v>
      </c>
      <c r="D85673" t="b">
        <v>0</v>
      </c>
      <c r="E85673">
        <v>297</v>
      </c>
    </row>
    <row r="85674" spans="1:5" x14ac:dyDescent="0.25">
      <c r="A85674" s="1" t="s">
        <v>193507</v>
      </c>
      <c r="B85674">
        <v>3</v>
      </c>
      <c r="C85674" s="1" t="s">
        <v>193508</v>
      </c>
      <c r="D85674" t="b">
        <v>0</v>
      </c>
      <c r="E85674">
        <v>777</v>
      </c>
    </row>
    <row r="85675" spans="1:5" x14ac:dyDescent="0.25">
      <c r="A85675" s="1" t="s">
        <v>193513</v>
      </c>
      <c r="B85675">
        <v>3</v>
      </c>
      <c r="C85675" s="1" t="s">
        <v>193514</v>
      </c>
      <c r="D85675" t="b">
        <v>0</v>
      </c>
      <c r="E85675">
        <v>1113</v>
      </c>
    </row>
    <row r="85676" spans="1:5" x14ac:dyDescent="0.25">
      <c r="A85676" s="1" t="s">
        <v>193517</v>
      </c>
      <c r="B85676">
        <v>3</v>
      </c>
      <c r="C85676" s="1" t="s">
        <v>193518</v>
      </c>
      <c r="D85676" t="b">
        <v>0</v>
      </c>
      <c r="E85676">
        <v>272</v>
      </c>
    </row>
    <row r="85677" spans="1:5" x14ac:dyDescent="0.25">
      <c r="A85677" s="1" t="s">
        <v>193523</v>
      </c>
      <c r="B85677">
        <v>3</v>
      </c>
      <c r="C85677" s="1" t="s">
        <v>193524</v>
      </c>
      <c r="D85677" t="b">
        <v>0</v>
      </c>
      <c r="E85677">
        <v>323</v>
      </c>
    </row>
    <row r="85678" spans="1:5" x14ac:dyDescent="0.25">
      <c r="A85678" s="1" t="s">
        <v>193527</v>
      </c>
      <c r="B85678">
        <v>3</v>
      </c>
      <c r="C85678" s="1" t="s">
        <v>193528</v>
      </c>
      <c r="D85678" t="b">
        <v>0</v>
      </c>
      <c r="E85678">
        <v>1302</v>
      </c>
    </row>
    <row r="85679" spans="1:5" x14ac:dyDescent="0.25">
      <c r="A85679" s="1" t="s">
        <v>193529</v>
      </c>
      <c r="B85679">
        <v>3</v>
      </c>
      <c r="C85679" s="1" t="s">
        <v>193530</v>
      </c>
      <c r="D85679" t="b">
        <v>0</v>
      </c>
      <c r="E85679">
        <v>1232</v>
      </c>
    </row>
    <row r="85680" spans="1:5" x14ac:dyDescent="0.25">
      <c r="A85680" s="1" t="s">
        <v>193537</v>
      </c>
      <c r="B85680">
        <v>3</v>
      </c>
      <c r="C85680" s="1" t="s">
        <v>193538</v>
      </c>
      <c r="D85680" t="b">
        <v>0</v>
      </c>
      <c r="E85680">
        <v>1316</v>
      </c>
    </row>
    <row r="85681" spans="1:5" x14ac:dyDescent="0.25">
      <c r="A85681" s="1" t="s">
        <v>193545</v>
      </c>
      <c r="B85681">
        <v>3</v>
      </c>
      <c r="C85681" s="1" t="s">
        <v>193546</v>
      </c>
      <c r="D85681" t="b">
        <v>0</v>
      </c>
      <c r="E85681">
        <v>679</v>
      </c>
    </row>
    <row r="85682" spans="1:5" x14ac:dyDescent="0.25">
      <c r="A85682" s="1" t="s">
        <v>193553</v>
      </c>
      <c r="B85682">
        <v>3</v>
      </c>
      <c r="C85682" s="1" t="s">
        <v>193554</v>
      </c>
      <c r="D85682" t="b">
        <v>0</v>
      </c>
      <c r="E85682">
        <v>778</v>
      </c>
    </row>
    <row r="85683" spans="1:5" x14ac:dyDescent="0.25">
      <c r="A85683" s="1" t="s">
        <v>193571</v>
      </c>
      <c r="B85683">
        <v>3</v>
      </c>
      <c r="C85683" s="1" t="s">
        <v>193572</v>
      </c>
      <c r="D85683" t="b">
        <v>0</v>
      </c>
      <c r="E85683">
        <v>968</v>
      </c>
    </row>
    <row r="85684" spans="1:5" x14ac:dyDescent="0.25">
      <c r="A85684" s="1" t="s">
        <v>193573</v>
      </c>
      <c r="B85684">
        <v>3</v>
      </c>
      <c r="C85684" s="1" t="s">
        <v>193574</v>
      </c>
      <c r="D85684" t="b">
        <v>0</v>
      </c>
      <c r="E85684">
        <v>1047</v>
      </c>
    </row>
    <row r="85685" spans="1:5" x14ac:dyDescent="0.25">
      <c r="A85685" s="1" t="s">
        <v>193591</v>
      </c>
      <c r="B85685">
        <v>3</v>
      </c>
      <c r="C85685" s="1" t="s">
        <v>193592</v>
      </c>
      <c r="D85685" t="b">
        <v>0</v>
      </c>
      <c r="E85685">
        <v>951</v>
      </c>
    </row>
    <row r="85686" spans="1:5" x14ac:dyDescent="0.25">
      <c r="A85686" s="1" t="s">
        <v>193595</v>
      </c>
      <c r="B85686">
        <v>3</v>
      </c>
      <c r="C85686" s="1" t="s">
        <v>193596</v>
      </c>
      <c r="D85686" t="b">
        <v>0</v>
      </c>
      <c r="E85686">
        <v>944</v>
      </c>
    </row>
    <row r="85687" spans="1:5" x14ac:dyDescent="0.25">
      <c r="A85687" s="1" t="s">
        <v>193613</v>
      </c>
      <c r="B85687">
        <v>3</v>
      </c>
      <c r="C85687" s="1" t="s">
        <v>193614</v>
      </c>
      <c r="D85687" t="b">
        <v>0</v>
      </c>
      <c r="E85687">
        <v>945</v>
      </c>
    </row>
    <row r="85688" spans="1:5" x14ac:dyDescent="0.25">
      <c r="A85688" s="1" t="s">
        <v>193619</v>
      </c>
      <c r="B85688">
        <v>3</v>
      </c>
      <c r="C85688" s="1" t="s">
        <v>193620</v>
      </c>
      <c r="D85688" t="b">
        <v>0</v>
      </c>
      <c r="E85688">
        <v>346</v>
      </c>
    </row>
    <row r="85689" spans="1:5" x14ac:dyDescent="0.25">
      <c r="A85689" s="1" t="s">
        <v>193625</v>
      </c>
      <c r="B85689">
        <v>3</v>
      </c>
      <c r="C85689" s="1" t="s">
        <v>193626</v>
      </c>
      <c r="D85689" t="b">
        <v>0</v>
      </c>
      <c r="E85689">
        <v>554</v>
      </c>
    </row>
    <row r="85690" spans="1:5" x14ac:dyDescent="0.25">
      <c r="A85690" s="1" t="s">
        <v>193637</v>
      </c>
      <c r="B85690">
        <v>3</v>
      </c>
      <c r="C85690" s="1" t="s">
        <v>193638</v>
      </c>
      <c r="D85690" t="b">
        <v>0</v>
      </c>
      <c r="E85690">
        <v>423</v>
      </c>
    </row>
    <row r="85691" spans="1:5" x14ac:dyDescent="0.25">
      <c r="A85691" s="1" t="s">
        <v>193665</v>
      </c>
      <c r="B85691">
        <v>3</v>
      </c>
      <c r="C85691" s="1" t="s">
        <v>193666</v>
      </c>
      <c r="D85691" t="b">
        <v>0</v>
      </c>
      <c r="E85691">
        <v>510</v>
      </c>
    </row>
    <row r="85692" spans="1:5" x14ac:dyDescent="0.25">
      <c r="A85692" s="1" t="s">
        <v>193695</v>
      </c>
      <c r="B85692">
        <v>3</v>
      </c>
      <c r="C85692" s="1" t="s">
        <v>193696</v>
      </c>
      <c r="D85692" t="b">
        <v>0</v>
      </c>
      <c r="E85692">
        <v>589</v>
      </c>
    </row>
    <row r="85693" spans="1:5" x14ac:dyDescent="0.25">
      <c r="A85693" s="1" t="s">
        <v>193739</v>
      </c>
      <c r="B85693">
        <v>3</v>
      </c>
      <c r="C85693" s="1" t="s">
        <v>193740</v>
      </c>
      <c r="D85693" t="b">
        <v>0</v>
      </c>
      <c r="E85693">
        <v>51485</v>
      </c>
    </row>
    <row r="85694" spans="1:5" x14ac:dyDescent="0.25">
      <c r="A85694" s="1" t="s">
        <v>193779</v>
      </c>
      <c r="B85694">
        <v>3</v>
      </c>
      <c r="C85694" s="1" t="s">
        <v>193780</v>
      </c>
      <c r="D85694" t="b">
        <v>0</v>
      </c>
      <c r="E85694">
        <v>772</v>
      </c>
    </row>
    <row r="85695" spans="1:5" x14ac:dyDescent="0.25">
      <c r="A85695" s="1" t="s">
        <v>193783</v>
      </c>
      <c r="B85695">
        <v>3</v>
      </c>
      <c r="C85695" s="1" t="s">
        <v>193784</v>
      </c>
      <c r="D85695" t="b">
        <v>0</v>
      </c>
      <c r="E85695">
        <v>1236</v>
      </c>
    </row>
    <row r="85696" spans="1:5" x14ac:dyDescent="0.25">
      <c r="A85696" s="1" t="s">
        <v>193801</v>
      </c>
      <c r="B85696">
        <v>3</v>
      </c>
      <c r="C85696" s="1" t="s">
        <v>193802</v>
      </c>
      <c r="D85696" t="b">
        <v>0</v>
      </c>
      <c r="E85696">
        <v>1307</v>
      </c>
    </row>
    <row r="85697" spans="1:5" x14ac:dyDescent="0.25">
      <c r="A85697" s="1" t="s">
        <v>193809</v>
      </c>
      <c r="B85697">
        <v>3</v>
      </c>
      <c r="C85697" s="1" t="s">
        <v>193810</v>
      </c>
      <c r="D85697" t="b">
        <v>0</v>
      </c>
      <c r="E85697">
        <v>468</v>
      </c>
    </row>
    <row r="85698" spans="1:5" x14ac:dyDescent="0.25">
      <c r="A85698" s="1" t="s">
        <v>193811</v>
      </c>
      <c r="B85698">
        <v>3</v>
      </c>
      <c r="C85698" s="1" t="s">
        <v>193812</v>
      </c>
      <c r="D85698" t="b">
        <v>0</v>
      </c>
      <c r="E85698">
        <v>794</v>
      </c>
    </row>
    <row r="85699" spans="1:5" x14ac:dyDescent="0.25">
      <c r="A85699" s="1" t="s">
        <v>193837</v>
      </c>
      <c r="B85699">
        <v>3</v>
      </c>
      <c r="C85699" s="1" t="s">
        <v>193838</v>
      </c>
      <c r="D85699" t="b">
        <v>0</v>
      </c>
      <c r="E85699">
        <v>612</v>
      </c>
    </row>
    <row r="85700" spans="1:5" x14ac:dyDescent="0.25">
      <c r="A85700" s="1" t="s">
        <v>193853</v>
      </c>
      <c r="B85700">
        <v>3</v>
      </c>
      <c r="C85700" s="1" t="s">
        <v>193854</v>
      </c>
      <c r="D85700" t="b">
        <v>0</v>
      </c>
      <c r="E85700">
        <v>1343</v>
      </c>
    </row>
    <row r="85701" spans="1:5" x14ac:dyDescent="0.25">
      <c r="A85701" s="1" t="s">
        <v>193857</v>
      </c>
      <c r="B85701">
        <v>3</v>
      </c>
      <c r="C85701" s="1" t="s">
        <v>193858</v>
      </c>
      <c r="D85701" t="b">
        <v>0</v>
      </c>
      <c r="E85701">
        <v>806</v>
      </c>
    </row>
    <row r="85702" spans="1:5" x14ac:dyDescent="0.25">
      <c r="A85702" s="1" t="s">
        <v>193861</v>
      </c>
      <c r="B85702">
        <v>3</v>
      </c>
      <c r="C85702" s="1" t="s">
        <v>193862</v>
      </c>
      <c r="D85702" t="b">
        <v>0</v>
      </c>
      <c r="E85702">
        <v>341</v>
      </c>
    </row>
    <row r="85703" spans="1:5" x14ac:dyDescent="0.25">
      <c r="A85703" s="1" t="s">
        <v>193871</v>
      </c>
      <c r="B85703">
        <v>3</v>
      </c>
      <c r="C85703" s="1" t="s">
        <v>193872</v>
      </c>
      <c r="D85703" t="b">
        <v>0</v>
      </c>
      <c r="E85703">
        <v>568</v>
      </c>
    </row>
    <row r="85704" spans="1:5" x14ac:dyDescent="0.25">
      <c r="A85704" s="1" t="s">
        <v>193873</v>
      </c>
      <c r="B85704">
        <v>3</v>
      </c>
      <c r="C85704" s="1" t="s">
        <v>193874</v>
      </c>
      <c r="D85704" t="b">
        <v>0</v>
      </c>
      <c r="E85704">
        <v>1265</v>
      </c>
    </row>
    <row r="85705" spans="1:5" x14ac:dyDescent="0.25">
      <c r="A85705" s="1" t="s">
        <v>193879</v>
      </c>
      <c r="B85705">
        <v>3</v>
      </c>
      <c r="C85705" s="1" t="s">
        <v>193880</v>
      </c>
      <c r="D85705" t="b">
        <v>0</v>
      </c>
      <c r="E85705">
        <v>282</v>
      </c>
    </row>
    <row r="85706" spans="1:5" x14ac:dyDescent="0.25">
      <c r="A85706" s="1" t="s">
        <v>193895</v>
      </c>
      <c r="B85706">
        <v>3</v>
      </c>
      <c r="C85706" s="1" t="s">
        <v>193896</v>
      </c>
      <c r="D85706" t="b">
        <v>0</v>
      </c>
      <c r="E85706">
        <v>378</v>
      </c>
    </row>
    <row r="85707" spans="1:5" x14ac:dyDescent="0.25">
      <c r="A85707" s="1" t="s">
        <v>193907</v>
      </c>
      <c r="B85707">
        <v>3</v>
      </c>
      <c r="C85707" s="1" t="s">
        <v>193908</v>
      </c>
      <c r="D85707" t="b">
        <v>0</v>
      </c>
      <c r="E85707">
        <v>768</v>
      </c>
    </row>
    <row r="85708" spans="1:5" x14ac:dyDescent="0.25">
      <c r="A85708" s="1" t="s">
        <v>193953</v>
      </c>
      <c r="B85708">
        <v>3</v>
      </c>
      <c r="C85708" s="1" t="s">
        <v>193954</v>
      </c>
      <c r="D85708" t="b">
        <v>0</v>
      </c>
      <c r="E85708">
        <v>703</v>
      </c>
    </row>
    <row r="85709" spans="1:5" x14ac:dyDescent="0.25">
      <c r="A85709" s="1" t="s">
        <v>193969</v>
      </c>
      <c r="B85709">
        <v>3</v>
      </c>
      <c r="C85709" s="1" t="s">
        <v>193970</v>
      </c>
      <c r="D85709" t="b">
        <v>0</v>
      </c>
      <c r="E85709">
        <v>314</v>
      </c>
    </row>
    <row r="85710" spans="1:5" x14ac:dyDescent="0.25">
      <c r="A85710" s="1" t="s">
        <v>193971</v>
      </c>
      <c r="B85710">
        <v>3</v>
      </c>
      <c r="C85710" s="1" t="s">
        <v>193972</v>
      </c>
      <c r="D85710" t="b">
        <v>0</v>
      </c>
      <c r="E85710">
        <v>1065</v>
      </c>
    </row>
    <row r="85711" spans="1:5" x14ac:dyDescent="0.25">
      <c r="A85711" s="1" t="s">
        <v>193983</v>
      </c>
      <c r="B85711">
        <v>3</v>
      </c>
      <c r="C85711" s="1" t="s">
        <v>193984</v>
      </c>
      <c r="D85711" t="b">
        <v>0</v>
      </c>
      <c r="E85711">
        <v>464</v>
      </c>
    </row>
    <row r="85712" spans="1:5" x14ac:dyDescent="0.25">
      <c r="A85712" s="1" t="s">
        <v>193991</v>
      </c>
      <c r="B85712">
        <v>3</v>
      </c>
      <c r="C85712" s="1" t="s">
        <v>193992</v>
      </c>
      <c r="D85712" t="b">
        <v>0</v>
      </c>
      <c r="E85712">
        <v>235</v>
      </c>
    </row>
    <row r="85713" spans="1:5" x14ac:dyDescent="0.25">
      <c r="A85713" s="1" t="s">
        <v>194001</v>
      </c>
      <c r="B85713">
        <v>3</v>
      </c>
      <c r="C85713" s="1" t="s">
        <v>194002</v>
      </c>
      <c r="D85713" t="b">
        <v>0</v>
      </c>
      <c r="E85713">
        <v>1022</v>
      </c>
    </row>
    <row r="85714" spans="1:5" x14ac:dyDescent="0.25">
      <c r="A85714" s="1" t="s">
        <v>194013</v>
      </c>
      <c r="B85714">
        <v>3</v>
      </c>
      <c r="C85714" s="1" t="s">
        <v>194014</v>
      </c>
      <c r="D85714" t="b">
        <v>0</v>
      </c>
      <c r="E85714">
        <v>356</v>
      </c>
    </row>
    <row r="85715" spans="1:5" x14ac:dyDescent="0.25">
      <c r="A85715" s="1" t="s">
        <v>194045</v>
      </c>
      <c r="B85715">
        <v>3</v>
      </c>
      <c r="C85715" s="1" t="s">
        <v>194046</v>
      </c>
      <c r="D85715" t="b">
        <v>0</v>
      </c>
      <c r="E85715">
        <v>791</v>
      </c>
    </row>
    <row r="85716" spans="1:5" x14ac:dyDescent="0.25">
      <c r="A85716" s="1" t="s">
        <v>194047</v>
      </c>
      <c r="B85716">
        <v>3</v>
      </c>
      <c r="C85716" s="1" t="s">
        <v>194048</v>
      </c>
      <c r="D85716" t="b">
        <v>0</v>
      </c>
      <c r="E85716">
        <v>436</v>
      </c>
    </row>
    <row r="85717" spans="1:5" x14ac:dyDescent="0.25">
      <c r="A85717" s="1" t="s">
        <v>194053</v>
      </c>
      <c r="B85717">
        <v>3</v>
      </c>
      <c r="C85717" s="1" t="s">
        <v>194054</v>
      </c>
      <c r="D85717" t="b">
        <v>0</v>
      </c>
      <c r="E85717">
        <v>748</v>
      </c>
    </row>
    <row r="85718" spans="1:5" x14ac:dyDescent="0.25">
      <c r="A85718" s="1" t="s">
        <v>194057</v>
      </c>
      <c r="B85718">
        <v>3</v>
      </c>
      <c r="C85718" s="1" t="s">
        <v>194058</v>
      </c>
      <c r="D85718" t="b">
        <v>0</v>
      </c>
      <c r="E85718">
        <v>470</v>
      </c>
    </row>
    <row r="85719" spans="1:5" x14ac:dyDescent="0.25">
      <c r="A85719" s="1" t="s">
        <v>194059</v>
      </c>
      <c r="B85719">
        <v>3</v>
      </c>
      <c r="C85719" s="1" t="s">
        <v>194060</v>
      </c>
      <c r="D85719" t="b">
        <v>0</v>
      </c>
      <c r="E85719">
        <v>470</v>
      </c>
    </row>
    <row r="85720" spans="1:5" x14ac:dyDescent="0.25">
      <c r="A85720" s="1" t="s">
        <v>194077</v>
      </c>
      <c r="B85720">
        <v>3</v>
      </c>
      <c r="C85720" s="1" t="s">
        <v>194078</v>
      </c>
      <c r="D85720" t="b">
        <v>0</v>
      </c>
      <c r="E85720">
        <v>1117</v>
      </c>
    </row>
    <row r="85721" spans="1:5" x14ac:dyDescent="0.25">
      <c r="A85721" s="1" t="s">
        <v>194089</v>
      </c>
      <c r="B85721">
        <v>3</v>
      </c>
      <c r="C85721" s="1" t="s">
        <v>194090</v>
      </c>
      <c r="D85721" t="b">
        <v>0</v>
      </c>
      <c r="E85721">
        <v>283</v>
      </c>
    </row>
    <row r="85722" spans="1:5" x14ac:dyDescent="0.25">
      <c r="A85722" s="1" t="s">
        <v>194093</v>
      </c>
      <c r="B85722">
        <v>3</v>
      </c>
      <c r="C85722" s="1" t="s">
        <v>194094</v>
      </c>
      <c r="D85722" t="b">
        <v>0</v>
      </c>
      <c r="E85722">
        <v>647</v>
      </c>
    </row>
    <row r="85723" spans="1:5" x14ac:dyDescent="0.25">
      <c r="A85723" s="1" t="s">
        <v>194103</v>
      </c>
      <c r="B85723">
        <v>3</v>
      </c>
      <c r="C85723" s="1" t="s">
        <v>194104</v>
      </c>
      <c r="D85723" t="b">
        <v>0</v>
      </c>
      <c r="E85723">
        <v>409</v>
      </c>
    </row>
    <row r="85724" spans="1:5" x14ac:dyDescent="0.25">
      <c r="A85724" s="1" t="s">
        <v>194109</v>
      </c>
      <c r="B85724">
        <v>3</v>
      </c>
      <c r="C85724" s="1" t="s">
        <v>194110</v>
      </c>
      <c r="D85724" t="b">
        <v>0</v>
      </c>
      <c r="E85724">
        <v>904</v>
      </c>
    </row>
    <row r="85725" spans="1:5" x14ac:dyDescent="0.25">
      <c r="A85725" s="1" t="s">
        <v>194121</v>
      </c>
      <c r="B85725">
        <v>3</v>
      </c>
      <c r="C85725" s="1" t="s">
        <v>194122</v>
      </c>
      <c r="D85725" t="b">
        <v>0</v>
      </c>
      <c r="E85725">
        <v>399</v>
      </c>
    </row>
    <row r="85726" spans="1:5" x14ac:dyDescent="0.25">
      <c r="A85726" s="1" t="s">
        <v>194127</v>
      </c>
      <c r="B85726">
        <v>3</v>
      </c>
      <c r="C85726" s="1" t="s">
        <v>194128</v>
      </c>
      <c r="D85726" t="b">
        <v>0</v>
      </c>
      <c r="E85726">
        <v>561</v>
      </c>
    </row>
    <row r="85727" spans="1:5" x14ac:dyDescent="0.25">
      <c r="A85727" s="1" t="s">
        <v>194147</v>
      </c>
      <c r="B85727">
        <v>3</v>
      </c>
      <c r="C85727" s="1" t="s">
        <v>194148</v>
      </c>
      <c r="D85727" t="b">
        <v>0</v>
      </c>
      <c r="E85727">
        <v>3118</v>
      </c>
    </row>
    <row r="85728" spans="1:5" x14ac:dyDescent="0.25">
      <c r="A85728" s="1" t="s">
        <v>194153</v>
      </c>
      <c r="B85728">
        <v>3</v>
      </c>
      <c r="C85728" s="1" t="s">
        <v>194154</v>
      </c>
      <c r="D85728" t="b">
        <v>0</v>
      </c>
      <c r="E85728">
        <v>1024</v>
      </c>
    </row>
    <row r="85729" spans="1:5" x14ac:dyDescent="0.25">
      <c r="A85729" s="1" t="s">
        <v>194159</v>
      </c>
      <c r="B85729">
        <v>3</v>
      </c>
      <c r="C85729" s="1" t="s">
        <v>194160</v>
      </c>
      <c r="D85729" t="b">
        <v>0</v>
      </c>
      <c r="E85729">
        <v>1904</v>
      </c>
    </row>
    <row r="85730" spans="1:5" x14ac:dyDescent="0.25">
      <c r="A85730" s="1" t="s">
        <v>194165</v>
      </c>
      <c r="B85730">
        <v>3</v>
      </c>
      <c r="C85730" s="1" t="s">
        <v>194166</v>
      </c>
      <c r="D85730" t="b">
        <v>0</v>
      </c>
      <c r="E85730">
        <v>545</v>
      </c>
    </row>
    <row r="85731" spans="1:5" x14ac:dyDescent="0.25">
      <c r="A85731" s="1" t="s">
        <v>194171</v>
      </c>
      <c r="B85731">
        <v>3</v>
      </c>
      <c r="C85731" s="1" t="s">
        <v>194172</v>
      </c>
      <c r="D85731" t="b">
        <v>0</v>
      </c>
      <c r="E85731">
        <v>1165</v>
      </c>
    </row>
    <row r="85732" spans="1:5" x14ac:dyDescent="0.25">
      <c r="A85732" s="1" t="s">
        <v>194175</v>
      </c>
      <c r="B85732">
        <v>3</v>
      </c>
      <c r="C85732" s="1" t="s">
        <v>194176</v>
      </c>
      <c r="D85732" t="b">
        <v>0</v>
      </c>
      <c r="E85732">
        <v>603</v>
      </c>
    </row>
    <row r="85733" spans="1:5" x14ac:dyDescent="0.25">
      <c r="A85733" s="1" t="s">
        <v>194181</v>
      </c>
      <c r="B85733">
        <v>3</v>
      </c>
      <c r="C85733" s="1" t="s">
        <v>194182</v>
      </c>
      <c r="D85733" t="b">
        <v>0</v>
      </c>
      <c r="E85733">
        <v>375</v>
      </c>
    </row>
    <row r="85734" spans="1:5" x14ac:dyDescent="0.25">
      <c r="A85734" s="1" t="s">
        <v>194195</v>
      </c>
      <c r="B85734">
        <v>3</v>
      </c>
      <c r="C85734" s="1" t="s">
        <v>194196</v>
      </c>
      <c r="D85734" t="b">
        <v>0</v>
      </c>
      <c r="E85734">
        <v>1705</v>
      </c>
    </row>
    <row r="85735" spans="1:5" x14ac:dyDescent="0.25">
      <c r="A85735" s="1" t="s">
        <v>194207</v>
      </c>
      <c r="B85735">
        <v>3</v>
      </c>
      <c r="C85735" s="1" t="s">
        <v>194208</v>
      </c>
      <c r="D85735" t="b">
        <v>0</v>
      </c>
      <c r="E85735">
        <v>602</v>
      </c>
    </row>
    <row r="85736" spans="1:5" x14ac:dyDescent="0.25">
      <c r="A85736" s="1" t="s">
        <v>194209</v>
      </c>
      <c r="B85736">
        <v>3</v>
      </c>
      <c r="C85736" s="1" t="s">
        <v>194210</v>
      </c>
      <c r="D85736" t="b">
        <v>0</v>
      </c>
      <c r="E85736">
        <v>1194</v>
      </c>
    </row>
    <row r="85737" spans="1:5" x14ac:dyDescent="0.25">
      <c r="A85737" s="1" t="s">
        <v>194213</v>
      </c>
      <c r="B85737">
        <v>3</v>
      </c>
      <c r="C85737" s="1" t="s">
        <v>194214</v>
      </c>
      <c r="D85737" t="b">
        <v>0</v>
      </c>
      <c r="E85737">
        <v>1002</v>
      </c>
    </row>
    <row r="85738" spans="1:5" x14ac:dyDescent="0.25">
      <c r="A85738" s="1" t="s">
        <v>194223</v>
      </c>
      <c r="B85738">
        <v>3</v>
      </c>
      <c r="C85738" s="1" t="s">
        <v>194224</v>
      </c>
      <c r="D85738" t="b">
        <v>0</v>
      </c>
      <c r="E85738">
        <v>185</v>
      </c>
    </row>
    <row r="85739" spans="1:5" x14ac:dyDescent="0.25">
      <c r="A85739" s="1" t="s">
        <v>194233</v>
      </c>
      <c r="B85739">
        <v>3</v>
      </c>
      <c r="C85739" s="1" t="s">
        <v>194234</v>
      </c>
      <c r="D85739" t="b">
        <v>0</v>
      </c>
      <c r="E85739">
        <v>930</v>
      </c>
    </row>
    <row r="85740" spans="1:5" x14ac:dyDescent="0.25">
      <c r="A85740" s="1" t="s">
        <v>194235</v>
      </c>
      <c r="B85740">
        <v>3</v>
      </c>
      <c r="C85740" s="1" t="s">
        <v>194236</v>
      </c>
      <c r="D85740" t="b">
        <v>0</v>
      </c>
      <c r="E85740">
        <v>655</v>
      </c>
    </row>
    <row r="85741" spans="1:5" x14ac:dyDescent="0.25">
      <c r="A85741" s="1" t="s">
        <v>194247</v>
      </c>
      <c r="B85741">
        <v>3</v>
      </c>
      <c r="C85741" s="1" t="s">
        <v>194248</v>
      </c>
      <c r="D85741" t="b">
        <v>0</v>
      </c>
      <c r="E85741">
        <v>806</v>
      </c>
    </row>
    <row r="85742" spans="1:5" x14ac:dyDescent="0.25">
      <c r="A85742" s="1" t="s">
        <v>194265</v>
      </c>
      <c r="B85742">
        <v>3</v>
      </c>
      <c r="C85742" s="1" t="s">
        <v>194266</v>
      </c>
      <c r="D85742" t="b">
        <v>0</v>
      </c>
      <c r="E85742">
        <v>329</v>
      </c>
    </row>
    <row r="85743" spans="1:5" x14ac:dyDescent="0.25">
      <c r="A85743" s="1" t="s">
        <v>194269</v>
      </c>
      <c r="B85743">
        <v>3</v>
      </c>
      <c r="C85743" s="1" t="s">
        <v>194270</v>
      </c>
      <c r="D85743" t="b">
        <v>0</v>
      </c>
      <c r="E85743">
        <v>688</v>
      </c>
    </row>
    <row r="85744" spans="1:5" x14ac:dyDescent="0.25">
      <c r="A85744" s="1" t="s">
        <v>194271</v>
      </c>
      <c r="B85744">
        <v>3</v>
      </c>
      <c r="C85744" s="1" t="s">
        <v>194272</v>
      </c>
      <c r="D85744" t="b">
        <v>0</v>
      </c>
      <c r="E85744">
        <v>361</v>
      </c>
    </row>
    <row r="85745" spans="1:5" x14ac:dyDescent="0.25">
      <c r="A85745" s="1" t="s">
        <v>194273</v>
      </c>
      <c r="B85745">
        <v>3</v>
      </c>
      <c r="C85745" s="1" t="s">
        <v>194274</v>
      </c>
      <c r="D85745" t="b">
        <v>0</v>
      </c>
      <c r="E85745">
        <v>1165</v>
      </c>
    </row>
    <row r="85746" spans="1:5" x14ac:dyDescent="0.25">
      <c r="A85746" s="1" t="s">
        <v>194291</v>
      </c>
      <c r="B85746">
        <v>3</v>
      </c>
      <c r="C85746" s="1" t="s">
        <v>194292</v>
      </c>
      <c r="D85746" t="b">
        <v>0</v>
      </c>
      <c r="E85746">
        <v>591</v>
      </c>
    </row>
    <row r="85747" spans="1:5" x14ac:dyDescent="0.25">
      <c r="A85747" s="1" t="s">
        <v>194317</v>
      </c>
      <c r="B85747">
        <v>3</v>
      </c>
      <c r="C85747" s="1" t="s">
        <v>194318</v>
      </c>
      <c r="D85747" t="b">
        <v>0</v>
      </c>
      <c r="E85747">
        <v>1013</v>
      </c>
    </row>
    <row r="85748" spans="1:5" x14ac:dyDescent="0.25">
      <c r="A85748" s="1" t="s">
        <v>194329</v>
      </c>
      <c r="B85748">
        <v>3</v>
      </c>
      <c r="C85748" s="1" t="s">
        <v>194330</v>
      </c>
      <c r="D85748" t="b">
        <v>0</v>
      </c>
      <c r="E85748">
        <v>759</v>
      </c>
    </row>
    <row r="85749" spans="1:5" x14ac:dyDescent="0.25">
      <c r="A85749" s="1" t="s">
        <v>194349</v>
      </c>
      <c r="B85749">
        <v>3</v>
      </c>
      <c r="C85749" s="1" t="s">
        <v>194350</v>
      </c>
      <c r="D85749" t="b">
        <v>0</v>
      </c>
      <c r="E85749">
        <v>823</v>
      </c>
    </row>
    <row r="85750" spans="1:5" x14ac:dyDescent="0.25">
      <c r="A85750" s="1" t="s">
        <v>194357</v>
      </c>
      <c r="B85750">
        <v>3</v>
      </c>
      <c r="C85750" s="1" t="s">
        <v>194358</v>
      </c>
      <c r="D85750" t="b">
        <v>0</v>
      </c>
      <c r="E85750">
        <v>26248</v>
      </c>
    </row>
    <row r="85751" spans="1:5" x14ac:dyDescent="0.25">
      <c r="A85751" s="1" t="s">
        <v>194411</v>
      </c>
      <c r="B85751">
        <v>3</v>
      </c>
      <c r="C85751" s="1" t="s">
        <v>194412</v>
      </c>
      <c r="D85751" t="b">
        <v>0</v>
      </c>
      <c r="E85751">
        <v>166</v>
      </c>
    </row>
    <row r="85752" spans="1:5" x14ac:dyDescent="0.25">
      <c r="A85752" s="1" t="s">
        <v>194427</v>
      </c>
      <c r="B85752">
        <v>3</v>
      </c>
      <c r="C85752" s="1" t="s">
        <v>194428</v>
      </c>
      <c r="D85752" t="b">
        <v>0</v>
      </c>
      <c r="E85752">
        <v>552</v>
      </c>
    </row>
    <row r="85753" spans="1:5" x14ac:dyDescent="0.25">
      <c r="A85753" s="1" t="s">
        <v>194433</v>
      </c>
      <c r="B85753">
        <v>3</v>
      </c>
      <c r="C85753" s="1" t="s">
        <v>194434</v>
      </c>
      <c r="D85753" t="b">
        <v>0</v>
      </c>
      <c r="E85753">
        <v>2253</v>
      </c>
    </row>
    <row r="85754" spans="1:5" x14ac:dyDescent="0.25">
      <c r="A85754" s="1" t="s">
        <v>194477</v>
      </c>
      <c r="B85754">
        <v>3</v>
      </c>
      <c r="C85754" s="1" t="s">
        <v>194478</v>
      </c>
      <c r="D85754" t="b">
        <v>0</v>
      </c>
      <c r="E85754">
        <v>112</v>
      </c>
    </row>
    <row r="85755" spans="1:5" x14ac:dyDescent="0.25">
      <c r="A85755" s="1" t="s">
        <v>194479</v>
      </c>
      <c r="B85755">
        <v>3</v>
      </c>
      <c r="C85755" s="1" t="s">
        <v>194480</v>
      </c>
      <c r="D85755" t="b">
        <v>0</v>
      </c>
      <c r="E85755">
        <v>2437</v>
      </c>
    </row>
    <row r="85756" spans="1:5" x14ac:dyDescent="0.25">
      <c r="A85756" s="1" t="s">
        <v>194491</v>
      </c>
      <c r="B85756">
        <v>3</v>
      </c>
      <c r="C85756" s="1" t="s">
        <v>194492</v>
      </c>
      <c r="D85756" t="b">
        <v>0</v>
      </c>
      <c r="E85756">
        <v>11252</v>
      </c>
    </row>
    <row r="85757" spans="1:5" x14ac:dyDescent="0.25">
      <c r="A85757" s="1" t="s">
        <v>194495</v>
      </c>
      <c r="B85757">
        <v>3</v>
      </c>
      <c r="C85757" s="1" t="s">
        <v>194496</v>
      </c>
      <c r="D85757" t="b">
        <v>0</v>
      </c>
      <c r="E85757">
        <v>450</v>
      </c>
    </row>
    <row r="85758" spans="1:5" x14ac:dyDescent="0.25">
      <c r="A85758" s="1" t="s">
        <v>194501</v>
      </c>
      <c r="B85758">
        <v>3</v>
      </c>
      <c r="C85758" s="1" t="s">
        <v>194502</v>
      </c>
      <c r="D85758" t="b">
        <v>0</v>
      </c>
      <c r="E85758">
        <v>156987</v>
      </c>
    </row>
    <row r="85759" spans="1:5" x14ac:dyDescent="0.25">
      <c r="A85759" s="1" t="s">
        <v>194509</v>
      </c>
      <c r="B85759">
        <v>3</v>
      </c>
      <c r="C85759" s="1" t="s">
        <v>194510</v>
      </c>
      <c r="D85759" t="b">
        <v>0</v>
      </c>
      <c r="E85759">
        <v>28510</v>
      </c>
    </row>
    <row r="85760" spans="1:5" x14ac:dyDescent="0.25">
      <c r="A85760" s="1" t="s">
        <v>194511</v>
      </c>
      <c r="B85760">
        <v>3</v>
      </c>
      <c r="C85760" s="1" t="s">
        <v>194512</v>
      </c>
      <c r="D85760" t="b">
        <v>0</v>
      </c>
      <c r="E85760">
        <v>102659</v>
      </c>
    </row>
    <row r="85761" spans="1:5" x14ac:dyDescent="0.25">
      <c r="A85761" s="1" t="s">
        <v>194529</v>
      </c>
      <c r="B85761">
        <v>3</v>
      </c>
      <c r="C85761" s="1" t="s">
        <v>194530</v>
      </c>
      <c r="D85761" t="b">
        <v>1</v>
      </c>
      <c r="E85761">
        <v>59895</v>
      </c>
    </row>
    <row r="85762" spans="1:5" x14ac:dyDescent="0.25">
      <c r="A85762" s="1" t="s">
        <v>194531</v>
      </c>
      <c r="B85762">
        <v>3</v>
      </c>
      <c r="C85762" s="1" t="s">
        <v>194532</v>
      </c>
      <c r="D85762" t="b">
        <v>0</v>
      </c>
      <c r="E85762">
        <v>382</v>
      </c>
    </row>
    <row r="85763" spans="1:5" x14ac:dyDescent="0.25">
      <c r="A85763" s="1" t="s">
        <v>194559</v>
      </c>
      <c r="B85763">
        <v>3</v>
      </c>
      <c r="C85763" s="1" t="s">
        <v>194560</v>
      </c>
      <c r="D85763" t="b">
        <v>0</v>
      </c>
      <c r="E85763">
        <v>96188</v>
      </c>
    </row>
    <row r="85764" spans="1:5" x14ac:dyDescent="0.25">
      <c r="A85764" s="1" t="s">
        <v>194587</v>
      </c>
      <c r="B85764">
        <v>3</v>
      </c>
      <c r="C85764" s="1" t="s">
        <v>194588</v>
      </c>
      <c r="D85764" t="b">
        <v>0</v>
      </c>
      <c r="E85764">
        <v>112672</v>
      </c>
    </row>
    <row r="85765" spans="1:5" x14ac:dyDescent="0.25">
      <c r="A85765" s="1" t="s">
        <v>194595</v>
      </c>
      <c r="B85765">
        <v>3</v>
      </c>
      <c r="C85765" s="1" t="s">
        <v>194596</v>
      </c>
      <c r="D85765" t="b">
        <v>1</v>
      </c>
      <c r="E85765">
        <v>60294</v>
      </c>
    </row>
    <row r="85766" spans="1:5" x14ac:dyDescent="0.25">
      <c r="A85766" s="1" t="s">
        <v>194597</v>
      </c>
      <c r="B85766">
        <v>3</v>
      </c>
      <c r="C85766" s="1" t="s">
        <v>194598</v>
      </c>
      <c r="D85766" t="b">
        <v>0</v>
      </c>
      <c r="E85766">
        <v>39894</v>
      </c>
    </row>
    <row r="85767" spans="1:5" x14ac:dyDescent="0.25">
      <c r="A85767" s="1" t="s">
        <v>194611</v>
      </c>
      <c r="B85767">
        <v>3</v>
      </c>
      <c r="C85767" s="1" t="s">
        <v>194612</v>
      </c>
      <c r="D85767" t="b">
        <v>0</v>
      </c>
      <c r="E85767">
        <v>100896</v>
      </c>
    </row>
    <row r="85768" spans="1:5" x14ac:dyDescent="0.25">
      <c r="A85768" s="1" t="s">
        <v>194617</v>
      </c>
      <c r="B85768">
        <v>3</v>
      </c>
      <c r="C85768" s="1" t="s">
        <v>194618</v>
      </c>
      <c r="D85768" t="b">
        <v>0</v>
      </c>
      <c r="E85768">
        <v>25530</v>
      </c>
    </row>
    <row r="85769" spans="1:5" x14ac:dyDescent="0.25">
      <c r="A85769" s="1" t="s">
        <v>194623</v>
      </c>
      <c r="B85769">
        <v>3</v>
      </c>
      <c r="C85769" s="1" t="s">
        <v>194624</v>
      </c>
      <c r="D85769" t="b">
        <v>0</v>
      </c>
      <c r="E85769">
        <v>233051</v>
      </c>
    </row>
    <row r="85770" spans="1:5" x14ac:dyDescent="0.25">
      <c r="A85770" s="1" t="s">
        <v>194625</v>
      </c>
      <c r="B85770">
        <v>3</v>
      </c>
      <c r="C85770" s="1" t="s">
        <v>194626</v>
      </c>
      <c r="D85770" t="b">
        <v>0</v>
      </c>
      <c r="E85770">
        <v>237494</v>
      </c>
    </row>
    <row r="85771" spans="1:5" x14ac:dyDescent="0.25">
      <c r="A85771" s="1" t="s">
        <v>194639</v>
      </c>
      <c r="B85771">
        <v>3</v>
      </c>
      <c r="C85771" s="1" t="s">
        <v>194640</v>
      </c>
      <c r="D85771" t="b">
        <v>1</v>
      </c>
      <c r="E85771">
        <v>129265</v>
      </c>
    </row>
    <row r="85772" spans="1:5" x14ac:dyDescent="0.25">
      <c r="A85772" s="1" t="s">
        <v>194641</v>
      </c>
      <c r="B85772">
        <v>3</v>
      </c>
      <c r="C85772" s="1" t="s">
        <v>194642</v>
      </c>
      <c r="D85772" t="b">
        <v>0</v>
      </c>
      <c r="E85772">
        <v>239156</v>
      </c>
    </row>
    <row r="85773" spans="1:5" x14ac:dyDescent="0.25">
      <c r="A85773" s="1" t="s">
        <v>194643</v>
      </c>
      <c r="B85773">
        <v>3</v>
      </c>
      <c r="C85773" s="1" t="s">
        <v>194644</v>
      </c>
      <c r="D85773" t="b">
        <v>0</v>
      </c>
      <c r="E85773">
        <v>15247</v>
      </c>
    </row>
    <row r="85774" spans="1:5" x14ac:dyDescent="0.25">
      <c r="A85774" s="1" t="s">
        <v>194647</v>
      </c>
      <c r="B85774">
        <v>3</v>
      </c>
      <c r="C85774" s="1" t="s">
        <v>194648</v>
      </c>
      <c r="D85774" t="b">
        <v>0</v>
      </c>
      <c r="E85774">
        <v>51870</v>
      </c>
    </row>
    <row r="85775" spans="1:5" x14ac:dyDescent="0.25">
      <c r="A85775" s="1" t="s">
        <v>194659</v>
      </c>
      <c r="B85775">
        <v>3</v>
      </c>
      <c r="C85775" s="1" t="s">
        <v>194660</v>
      </c>
      <c r="D85775" t="b">
        <v>0</v>
      </c>
      <c r="E85775">
        <v>20201</v>
      </c>
    </row>
    <row r="85776" spans="1:5" x14ac:dyDescent="0.25">
      <c r="A85776" s="1" t="s">
        <v>194663</v>
      </c>
      <c r="B85776">
        <v>3</v>
      </c>
      <c r="C85776" s="1" t="s">
        <v>194664</v>
      </c>
      <c r="D85776" t="b">
        <v>0</v>
      </c>
      <c r="E85776">
        <v>19987</v>
      </c>
    </row>
    <row r="85777" spans="1:5" x14ac:dyDescent="0.25">
      <c r="A85777" s="1" t="s">
        <v>194667</v>
      </c>
      <c r="B85777">
        <v>3</v>
      </c>
      <c r="C85777" s="1" t="s">
        <v>194668</v>
      </c>
      <c r="D85777" t="b">
        <v>1</v>
      </c>
      <c r="E85777">
        <v>814465</v>
      </c>
    </row>
    <row r="85778" spans="1:5" x14ac:dyDescent="0.25">
      <c r="A85778" s="1" t="s">
        <v>194669</v>
      </c>
      <c r="B85778">
        <v>3</v>
      </c>
      <c r="C85778" s="1" t="s">
        <v>194670</v>
      </c>
      <c r="D85778" t="b">
        <v>1</v>
      </c>
      <c r="E85778">
        <v>1870767</v>
      </c>
    </row>
    <row r="85779" spans="1:5" x14ac:dyDescent="0.25">
      <c r="A85779" s="1" t="s">
        <v>194677</v>
      </c>
      <c r="B85779">
        <v>3</v>
      </c>
      <c r="C85779" s="1" t="s">
        <v>194678</v>
      </c>
      <c r="D85779" t="b">
        <v>1</v>
      </c>
      <c r="E85779">
        <v>6663</v>
      </c>
    </row>
    <row r="85780" spans="1:5" x14ac:dyDescent="0.25">
      <c r="A85780" s="1" t="s">
        <v>194681</v>
      </c>
      <c r="B85780">
        <v>3</v>
      </c>
      <c r="C85780" s="1" t="s">
        <v>194682</v>
      </c>
      <c r="D85780" t="b">
        <v>1</v>
      </c>
      <c r="E85780">
        <v>51599</v>
      </c>
    </row>
    <row r="85781" spans="1:5" x14ac:dyDescent="0.25">
      <c r="A85781" s="1" t="s">
        <v>194683</v>
      </c>
      <c r="B85781">
        <v>3</v>
      </c>
      <c r="C85781" s="1" t="s">
        <v>194684</v>
      </c>
      <c r="D85781" t="b">
        <v>0</v>
      </c>
      <c r="E85781">
        <v>48785</v>
      </c>
    </row>
    <row r="85782" spans="1:5" x14ac:dyDescent="0.25">
      <c r="A85782" s="1" t="s">
        <v>194709</v>
      </c>
      <c r="B85782">
        <v>3</v>
      </c>
      <c r="C85782" s="1" t="s">
        <v>194710</v>
      </c>
      <c r="D85782" t="b">
        <v>0</v>
      </c>
      <c r="E85782">
        <v>8247</v>
      </c>
    </row>
    <row r="85783" spans="1:5" x14ac:dyDescent="0.25">
      <c r="A85783" s="1" t="s">
        <v>194713</v>
      </c>
      <c r="B85783">
        <v>3</v>
      </c>
      <c r="C85783" s="1" t="s">
        <v>194714</v>
      </c>
      <c r="D85783" t="b">
        <v>0</v>
      </c>
      <c r="E85783">
        <v>154</v>
      </c>
    </row>
    <row r="85784" spans="1:5" x14ac:dyDescent="0.25">
      <c r="A85784" s="1" t="s">
        <v>194715</v>
      </c>
      <c r="B85784">
        <v>3</v>
      </c>
      <c r="C85784" s="1" t="s">
        <v>194716</v>
      </c>
      <c r="D85784" t="b">
        <v>1</v>
      </c>
      <c r="E85784">
        <v>1152205</v>
      </c>
    </row>
    <row r="85785" spans="1:5" x14ac:dyDescent="0.25">
      <c r="A85785" s="1" t="s">
        <v>194719</v>
      </c>
      <c r="B85785">
        <v>3</v>
      </c>
      <c r="C85785" s="1" t="s">
        <v>194720</v>
      </c>
      <c r="D85785" t="b">
        <v>1</v>
      </c>
      <c r="E85785">
        <v>70361</v>
      </c>
    </row>
    <row r="85786" spans="1:5" x14ac:dyDescent="0.25">
      <c r="A85786" s="1" t="s">
        <v>194727</v>
      </c>
      <c r="B85786">
        <v>3</v>
      </c>
      <c r="C85786" s="1" t="s">
        <v>194728</v>
      </c>
      <c r="D85786" t="b">
        <v>1</v>
      </c>
      <c r="E85786">
        <v>98227</v>
      </c>
    </row>
    <row r="85787" spans="1:5" x14ac:dyDescent="0.25">
      <c r="A85787" s="1" t="s">
        <v>194733</v>
      </c>
      <c r="B85787">
        <v>3</v>
      </c>
      <c r="C85787" s="1" t="s">
        <v>194734</v>
      </c>
      <c r="D85787" t="b">
        <v>0</v>
      </c>
      <c r="E85787">
        <v>36110</v>
      </c>
    </row>
    <row r="85788" spans="1:5" x14ac:dyDescent="0.25">
      <c r="A85788" s="1" t="s">
        <v>194737</v>
      </c>
      <c r="B85788">
        <v>3</v>
      </c>
      <c r="C85788" s="1" t="s">
        <v>194738</v>
      </c>
      <c r="D85788" t="b">
        <v>0</v>
      </c>
      <c r="E85788">
        <v>2536</v>
      </c>
    </row>
    <row r="85789" spans="1:5" x14ac:dyDescent="0.25">
      <c r="A85789" s="1" t="s">
        <v>194741</v>
      </c>
      <c r="B85789">
        <v>3</v>
      </c>
      <c r="C85789" s="1" t="s">
        <v>194742</v>
      </c>
      <c r="D85789" t="b">
        <v>1</v>
      </c>
      <c r="E85789">
        <v>537330</v>
      </c>
    </row>
    <row r="85790" spans="1:5" x14ac:dyDescent="0.25">
      <c r="A85790" s="1" t="s">
        <v>194751</v>
      </c>
      <c r="B85790">
        <v>3</v>
      </c>
      <c r="C85790" s="1" t="s">
        <v>194752</v>
      </c>
      <c r="D85790" t="b">
        <v>1</v>
      </c>
      <c r="E85790">
        <v>22776</v>
      </c>
    </row>
    <row r="85791" spans="1:5" x14ac:dyDescent="0.25">
      <c r="A85791" s="1" t="s">
        <v>194753</v>
      </c>
      <c r="B85791">
        <v>3</v>
      </c>
      <c r="C85791" s="1" t="s">
        <v>194754</v>
      </c>
      <c r="D85791" t="b">
        <v>1</v>
      </c>
      <c r="E85791">
        <v>629705</v>
      </c>
    </row>
    <row r="85792" spans="1:5" x14ac:dyDescent="0.25">
      <c r="A85792" s="1" t="s">
        <v>194769</v>
      </c>
      <c r="B85792">
        <v>3</v>
      </c>
      <c r="C85792" s="1" t="s">
        <v>194770</v>
      </c>
      <c r="D85792" t="b">
        <v>0</v>
      </c>
      <c r="E85792">
        <v>26166</v>
      </c>
    </row>
    <row r="85793" spans="1:5" x14ac:dyDescent="0.25">
      <c r="A85793" s="1" t="s">
        <v>194773</v>
      </c>
      <c r="B85793">
        <v>3</v>
      </c>
      <c r="C85793" s="1" t="s">
        <v>194774</v>
      </c>
      <c r="D85793" t="b">
        <v>1</v>
      </c>
      <c r="E85793">
        <v>20367</v>
      </c>
    </row>
    <row r="85794" spans="1:5" x14ac:dyDescent="0.25">
      <c r="A85794" s="1" t="s">
        <v>194781</v>
      </c>
      <c r="B85794">
        <v>3</v>
      </c>
      <c r="C85794" s="1" t="s">
        <v>194782</v>
      </c>
      <c r="D85794" t="b">
        <v>0</v>
      </c>
      <c r="E85794">
        <v>21284</v>
      </c>
    </row>
    <row r="85795" spans="1:5" x14ac:dyDescent="0.25">
      <c r="A85795" s="1" t="s">
        <v>194783</v>
      </c>
      <c r="B85795">
        <v>3</v>
      </c>
      <c r="C85795" s="1" t="s">
        <v>194784</v>
      </c>
      <c r="D85795" t="b">
        <v>0</v>
      </c>
      <c r="E85795">
        <v>18864</v>
      </c>
    </row>
    <row r="85796" spans="1:5" x14ac:dyDescent="0.25">
      <c r="A85796" s="1" t="s">
        <v>194803</v>
      </c>
      <c r="B85796">
        <v>3</v>
      </c>
      <c r="C85796" s="1" t="s">
        <v>194804</v>
      </c>
      <c r="D85796" t="b">
        <v>0</v>
      </c>
      <c r="E85796">
        <v>8674</v>
      </c>
    </row>
    <row r="85797" spans="1:5" x14ac:dyDescent="0.25">
      <c r="A85797" s="1" t="s">
        <v>194809</v>
      </c>
      <c r="B85797">
        <v>3</v>
      </c>
      <c r="C85797" s="1" t="s">
        <v>194810</v>
      </c>
      <c r="D85797" t="b">
        <v>0</v>
      </c>
      <c r="E85797">
        <v>3939</v>
      </c>
    </row>
    <row r="85798" spans="1:5" x14ac:dyDescent="0.25">
      <c r="A85798" s="1" t="s">
        <v>194823</v>
      </c>
      <c r="B85798">
        <v>3</v>
      </c>
      <c r="C85798" s="1" t="s">
        <v>194824</v>
      </c>
      <c r="D85798" t="b">
        <v>1</v>
      </c>
      <c r="E85798">
        <v>23980</v>
      </c>
    </row>
    <row r="85799" spans="1:5" x14ac:dyDescent="0.25">
      <c r="A85799" s="1" t="s">
        <v>194843</v>
      </c>
      <c r="B85799">
        <v>3</v>
      </c>
      <c r="C85799" s="1" t="s">
        <v>194844</v>
      </c>
      <c r="D85799" t="b">
        <v>0</v>
      </c>
      <c r="E85799">
        <v>257342</v>
      </c>
    </row>
    <row r="85800" spans="1:5" x14ac:dyDescent="0.25">
      <c r="A85800" s="1" t="s">
        <v>194859</v>
      </c>
      <c r="B85800">
        <v>3</v>
      </c>
      <c r="C85800" s="1" t="s">
        <v>194860</v>
      </c>
      <c r="D85800" t="b">
        <v>0</v>
      </c>
      <c r="E85800">
        <v>29920</v>
      </c>
    </row>
    <row r="85801" spans="1:5" x14ac:dyDescent="0.25">
      <c r="A85801" s="1" t="s">
        <v>194873</v>
      </c>
      <c r="B85801">
        <v>3</v>
      </c>
      <c r="C85801" s="1" t="s">
        <v>194874</v>
      </c>
      <c r="D85801" t="b">
        <v>1</v>
      </c>
      <c r="E85801">
        <v>45358</v>
      </c>
    </row>
    <row r="85802" spans="1:5" x14ac:dyDescent="0.25">
      <c r="A85802" s="1" t="s">
        <v>194885</v>
      </c>
      <c r="B85802">
        <v>3</v>
      </c>
      <c r="C85802" s="1" t="s">
        <v>194886</v>
      </c>
      <c r="D85802" t="b">
        <v>1</v>
      </c>
      <c r="E85802">
        <v>178668</v>
      </c>
    </row>
    <row r="85803" spans="1:5" x14ac:dyDescent="0.25">
      <c r="A85803" s="1" t="s">
        <v>194889</v>
      </c>
      <c r="B85803">
        <v>3</v>
      </c>
      <c r="C85803" s="1" t="s">
        <v>194890</v>
      </c>
      <c r="D85803" t="b">
        <v>1</v>
      </c>
      <c r="E85803">
        <v>7364</v>
      </c>
    </row>
    <row r="85804" spans="1:5" x14ac:dyDescent="0.25">
      <c r="A85804" s="1" t="s">
        <v>194897</v>
      </c>
      <c r="B85804">
        <v>3</v>
      </c>
      <c r="C85804" s="1" t="s">
        <v>194898</v>
      </c>
      <c r="D85804" t="b">
        <v>1</v>
      </c>
      <c r="E85804">
        <v>157933</v>
      </c>
    </row>
    <row r="85805" spans="1:5" x14ac:dyDescent="0.25">
      <c r="A85805" s="1" t="s">
        <v>194905</v>
      </c>
      <c r="B85805">
        <v>3</v>
      </c>
      <c r="C85805" s="1" t="s">
        <v>194906</v>
      </c>
      <c r="D85805" t="b">
        <v>0</v>
      </c>
      <c r="E85805">
        <v>24635</v>
      </c>
    </row>
    <row r="85806" spans="1:5" x14ac:dyDescent="0.25">
      <c r="A85806" s="1" t="s">
        <v>194915</v>
      </c>
      <c r="B85806">
        <v>3</v>
      </c>
      <c r="C85806" s="1" t="s">
        <v>194916</v>
      </c>
      <c r="D85806" t="b">
        <v>0</v>
      </c>
      <c r="E85806">
        <v>90427</v>
      </c>
    </row>
    <row r="85807" spans="1:5" x14ac:dyDescent="0.25">
      <c r="A85807" s="1" t="s">
        <v>194921</v>
      </c>
      <c r="B85807">
        <v>3</v>
      </c>
      <c r="C85807" s="1" t="s">
        <v>194922</v>
      </c>
      <c r="D85807" t="b">
        <v>0</v>
      </c>
      <c r="E85807">
        <v>283349</v>
      </c>
    </row>
    <row r="85808" spans="1:5" x14ac:dyDescent="0.25">
      <c r="A85808" s="1" t="s">
        <v>194925</v>
      </c>
      <c r="B85808">
        <v>3</v>
      </c>
      <c r="C85808" s="1" t="s">
        <v>194926</v>
      </c>
      <c r="D85808" t="b">
        <v>0</v>
      </c>
      <c r="E85808">
        <v>2493</v>
      </c>
    </row>
    <row r="85809" spans="1:5" x14ac:dyDescent="0.25">
      <c r="A85809" s="1" t="s">
        <v>194929</v>
      </c>
      <c r="B85809">
        <v>3</v>
      </c>
      <c r="C85809" s="1" t="s">
        <v>194930</v>
      </c>
      <c r="D85809" t="b">
        <v>1</v>
      </c>
      <c r="E85809">
        <v>35354</v>
      </c>
    </row>
    <row r="85810" spans="1:5" x14ac:dyDescent="0.25">
      <c r="A85810" s="1" t="s">
        <v>194933</v>
      </c>
      <c r="B85810">
        <v>3</v>
      </c>
      <c r="C85810" s="1" t="s">
        <v>194934</v>
      </c>
      <c r="D85810" t="b">
        <v>0</v>
      </c>
      <c r="E85810">
        <v>384163</v>
      </c>
    </row>
    <row r="85811" spans="1:5" x14ac:dyDescent="0.25">
      <c r="A85811" s="1" t="s">
        <v>194939</v>
      </c>
      <c r="B85811">
        <v>3</v>
      </c>
      <c r="C85811" s="1" t="s">
        <v>194940</v>
      </c>
      <c r="D85811" t="b">
        <v>0</v>
      </c>
      <c r="E85811">
        <v>2821</v>
      </c>
    </row>
    <row r="85812" spans="1:5" x14ac:dyDescent="0.25">
      <c r="A85812" s="1" t="s">
        <v>194951</v>
      </c>
      <c r="B85812">
        <v>3</v>
      </c>
      <c r="C85812" s="1" t="s">
        <v>194952</v>
      </c>
      <c r="D85812" t="b">
        <v>0</v>
      </c>
      <c r="E85812">
        <v>32030</v>
      </c>
    </row>
    <row r="85813" spans="1:5" x14ac:dyDescent="0.25">
      <c r="A85813" s="1" t="s">
        <v>194957</v>
      </c>
      <c r="B85813">
        <v>3</v>
      </c>
      <c r="C85813" s="1" t="s">
        <v>194958</v>
      </c>
      <c r="D85813" t="b">
        <v>0</v>
      </c>
      <c r="E85813">
        <v>3866</v>
      </c>
    </row>
    <row r="85814" spans="1:5" x14ac:dyDescent="0.25">
      <c r="A85814" s="1" t="s">
        <v>194963</v>
      </c>
      <c r="B85814">
        <v>3</v>
      </c>
      <c r="C85814" s="1" t="s">
        <v>194964</v>
      </c>
      <c r="D85814" t="b">
        <v>0</v>
      </c>
      <c r="E85814">
        <v>23151</v>
      </c>
    </row>
    <row r="85815" spans="1:5" x14ac:dyDescent="0.25">
      <c r="A85815" s="1" t="s">
        <v>194969</v>
      </c>
      <c r="B85815">
        <v>3</v>
      </c>
      <c r="C85815" s="1" t="s">
        <v>194970</v>
      </c>
      <c r="D85815" t="b">
        <v>1</v>
      </c>
      <c r="E85815">
        <v>13339</v>
      </c>
    </row>
    <row r="85816" spans="1:5" x14ac:dyDescent="0.25">
      <c r="A85816" s="1" t="s">
        <v>194981</v>
      </c>
      <c r="B85816">
        <v>3</v>
      </c>
      <c r="C85816" s="1" t="s">
        <v>194982</v>
      </c>
      <c r="D85816" t="b">
        <v>0</v>
      </c>
      <c r="E85816">
        <v>202</v>
      </c>
    </row>
    <row r="85817" spans="1:5" x14ac:dyDescent="0.25">
      <c r="A85817" s="1" t="s">
        <v>194993</v>
      </c>
      <c r="B85817">
        <v>3</v>
      </c>
      <c r="C85817" s="1" t="s">
        <v>194994</v>
      </c>
      <c r="D85817" t="b">
        <v>0</v>
      </c>
      <c r="E85817">
        <v>1276</v>
      </c>
    </row>
    <row r="85818" spans="1:5" x14ac:dyDescent="0.25">
      <c r="A85818" s="1" t="s">
        <v>195009</v>
      </c>
      <c r="B85818">
        <v>3</v>
      </c>
      <c r="C85818" s="1" t="s">
        <v>195010</v>
      </c>
      <c r="D85818" t="b">
        <v>0</v>
      </c>
      <c r="E85818">
        <v>832</v>
      </c>
    </row>
    <row r="85819" spans="1:5" x14ac:dyDescent="0.25">
      <c r="A85819" s="1" t="s">
        <v>195013</v>
      </c>
      <c r="B85819">
        <v>3</v>
      </c>
      <c r="C85819" s="1" t="s">
        <v>195014</v>
      </c>
      <c r="D85819" t="b">
        <v>1</v>
      </c>
      <c r="E85819">
        <v>5949</v>
      </c>
    </row>
    <row r="85820" spans="1:5" x14ac:dyDescent="0.25">
      <c r="A85820" s="1" t="s">
        <v>195021</v>
      </c>
      <c r="B85820">
        <v>3</v>
      </c>
      <c r="C85820" s="1" t="s">
        <v>195022</v>
      </c>
      <c r="D85820" t="b">
        <v>0</v>
      </c>
      <c r="E85820">
        <v>3001</v>
      </c>
    </row>
    <row r="85821" spans="1:5" x14ac:dyDescent="0.25">
      <c r="A85821" s="1" t="s">
        <v>195023</v>
      </c>
      <c r="B85821">
        <v>3</v>
      </c>
      <c r="C85821" s="1" t="s">
        <v>195024</v>
      </c>
      <c r="D85821" t="b">
        <v>1</v>
      </c>
      <c r="E85821">
        <v>6497</v>
      </c>
    </row>
    <row r="85822" spans="1:5" x14ac:dyDescent="0.25">
      <c r="A85822" s="1" t="s">
        <v>195031</v>
      </c>
      <c r="B85822">
        <v>3</v>
      </c>
      <c r="C85822" s="1" t="s">
        <v>195032</v>
      </c>
      <c r="D85822" t="b">
        <v>1</v>
      </c>
      <c r="E85822">
        <v>21003</v>
      </c>
    </row>
    <row r="85823" spans="1:5" x14ac:dyDescent="0.25">
      <c r="A85823" s="1" t="s">
        <v>195033</v>
      </c>
      <c r="B85823">
        <v>3</v>
      </c>
      <c r="C85823" s="1" t="s">
        <v>195034</v>
      </c>
      <c r="D85823" t="b">
        <v>0</v>
      </c>
      <c r="E85823">
        <v>3288</v>
      </c>
    </row>
    <row r="85824" spans="1:5" x14ac:dyDescent="0.25">
      <c r="A85824" s="1" t="s">
        <v>195045</v>
      </c>
      <c r="B85824">
        <v>3</v>
      </c>
      <c r="C85824" s="1" t="s">
        <v>195046</v>
      </c>
      <c r="D85824" t="b">
        <v>0</v>
      </c>
      <c r="E85824">
        <v>4180</v>
      </c>
    </row>
    <row r="85825" spans="1:5" x14ac:dyDescent="0.25">
      <c r="A85825" s="1" t="s">
        <v>195053</v>
      </c>
      <c r="B85825">
        <v>3</v>
      </c>
      <c r="C85825" s="1" t="s">
        <v>195054</v>
      </c>
      <c r="D85825" t="b">
        <v>0</v>
      </c>
      <c r="E85825">
        <v>5048</v>
      </c>
    </row>
    <row r="85826" spans="1:5" x14ac:dyDescent="0.25">
      <c r="A85826" s="1" t="s">
        <v>195059</v>
      </c>
      <c r="B85826">
        <v>3</v>
      </c>
      <c r="C85826" s="1" t="s">
        <v>195060</v>
      </c>
      <c r="D85826" t="b">
        <v>0</v>
      </c>
      <c r="E85826">
        <v>4421</v>
      </c>
    </row>
    <row r="85827" spans="1:5" x14ac:dyDescent="0.25">
      <c r="A85827" s="1" t="s">
        <v>195063</v>
      </c>
      <c r="B85827">
        <v>3</v>
      </c>
      <c r="C85827" s="1" t="s">
        <v>195064</v>
      </c>
      <c r="D85827" t="b">
        <v>0</v>
      </c>
      <c r="E85827">
        <v>5013</v>
      </c>
    </row>
    <row r="85828" spans="1:5" x14ac:dyDescent="0.25">
      <c r="A85828" s="1" t="s">
        <v>195075</v>
      </c>
      <c r="B85828">
        <v>3</v>
      </c>
      <c r="C85828" s="1" t="s">
        <v>195076</v>
      </c>
      <c r="D85828" t="b">
        <v>0</v>
      </c>
      <c r="E85828">
        <v>2578</v>
      </c>
    </row>
    <row r="85829" spans="1:5" x14ac:dyDescent="0.25">
      <c r="A85829" s="1" t="s">
        <v>195079</v>
      </c>
      <c r="B85829">
        <v>3</v>
      </c>
      <c r="C85829" s="1" t="s">
        <v>195080</v>
      </c>
      <c r="D85829" t="b">
        <v>0</v>
      </c>
      <c r="E85829">
        <v>5480</v>
      </c>
    </row>
    <row r="85830" spans="1:5" x14ac:dyDescent="0.25">
      <c r="A85830" s="1" t="s">
        <v>195095</v>
      </c>
      <c r="B85830">
        <v>3</v>
      </c>
      <c r="C85830" s="1" t="s">
        <v>195096</v>
      </c>
      <c r="D85830" t="b">
        <v>0</v>
      </c>
      <c r="E85830">
        <v>9301</v>
      </c>
    </row>
    <row r="85831" spans="1:5" x14ac:dyDescent="0.25">
      <c r="A85831" s="1" t="s">
        <v>195107</v>
      </c>
      <c r="B85831">
        <v>3</v>
      </c>
      <c r="C85831" s="1" t="s">
        <v>195108</v>
      </c>
      <c r="D85831" t="b">
        <v>0</v>
      </c>
      <c r="E85831">
        <v>7238</v>
      </c>
    </row>
    <row r="85832" spans="1:5" x14ac:dyDescent="0.25">
      <c r="A85832" s="1" t="s">
        <v>195117</v>
      </c>
      <c r="B85832">
        <v>3</v>
      </c>
      <c r="C85832" s="1" t="s">
        <v>195118</v>
      </c>
      <c r="D85832" t="b">
        <v>0</v>
      </c>
      <c r="E85832">
        <v>28466</v>
      </c>
    </row>
    <row r="85833" spans="1:5" x14ac:dyDescent="0.25">
      <c r="A85833" s="1" t="s">
        <v>195125</v>
      </c>
      <c r="B85833">
        <v>3</v>
      </c>
      <c r="C85833" s="1" t="s">
        <v>195126</v>
      </c>
      <c r="D85833" t="b">
        <v>0</v>
      </c>
      <c r="E85833">
        <v>9405</v>
      </c>
    </row>
    <row r="85834" spans="1:5" x14ac:dyDescent="0.25">
      <c r="A85834" s="1" t="s">
        <v>195137</v>
      </c>
      <c r="B85834">
        <v>3</v>
      </c>
      <c r="C85834" s="1" t="s">
        <v>195138</v>
      </c>
      <c r="D85834" t="b">
        <v>0</v>
      </c>
      <c r="E85834">
        <v>7678</v>
      </c>
    </row>
    <row r="85835" spans="1:5" x14ac:dyDescent="0.25">
      <c r="A85835" s="1" t="s">
        <v>195141</v>
      </c>
      <c r="B85835">
        <v>3</v>
      </c>
      <c r="C85835" s="1" t="s">
        <v>195142</v>
      </c>
      <c r="D85835" t="b">
        <v>0</v>
      </c>
      <c r="E85835">
        <v>10861</v>
      </c>
    </row>
    <row r="85836" spans="1:5" x14ac:dyDescent="0.25">
      <c r="A85836" s="1" t="s">
        <v>195143</v>
      </c>
      <c r="B85836">
        <v>3</v>
      </c>
      <c r="C85836" s="1" t="s">
        <v>195144</v>
      </c>
      <c r="D85836" t="b">
        <v>0</v>
      </c>
      <c r="E85836">
        <v>7027</v>
      </c>
    </row>
    <row r="85837" spans="1:5" x14ac:dyDescent="0.25">
      <c r="A85837" s="1" t="s">
        <v>195147</v>
      </c>
      <c r="B85837">
        <v>3</v>
      </c>
      <c r="C85837" s="1" t="s">
        <v>195148</v>
      </c>
      <c r="D85837" t="b">
        <v>0</v>
      </c>
      <c r="E85837">
        <v>6508</v>
      </c>
    </row>
    <row r="85838" spans="1:5" x14ac:dyDescent="0.25">
      <c r="A85838" s="1" t="s">
        <v>195151</v>
      </c>
      <c r="B85838">
        <v>3</v>
      </c>
      <c r="C85838" s="1" t="s">
        <v>195152</v>
      </c>
      <c r="D85838" t="b">
        <v>0</v>
      </c>
      <c r="E85838">
        <v>6169</v>
      </c>
    </row>
    <row r="85839" spans="1:5" x14ac:dyDescent="0.25">
      <c r="A85839" s="1" t="s">
        <v>195159</v>
      </c>
      <c r="B85839">
        <v>3</v>
      </c>
      <c r="C85839" s="1" t="s">
        <v>195160</v>
      </c>
      <c r="D85839" t="b">
        <v>0</v>
      </c>
      <c r="E85839">
        <v>2757</v>
      </c>
    </row>
    <row r="85840" spans="1:5" x14ac:dyDescent="0.25">
      <c r="A85840" s="1" t="s">
        <v>195161</v>
      </c>
      <c r="B85840">
        <v>3</v>
      </c>
      <c r="C85840" s="1" t="s">
        <v>195162</v>
      </c>
      <c r="D85840" t="b">
        <v>0</v>
      </c>
      <c r="E85840">
        <v>8216</v>
      </c>
    </row>
    <row r="85841" spans="1:5" x14ac:dyDescent="0.25">
      <c r="A85841" s="1" t="s">
        <v>195165</v>
      </c>
      <c r="B85841">
        <v>3</v>
      </c>
      <c r="C85841" s="1" t="s">
        <v>195166</v>
      </c>
      <c r="D85841" t="b">
        <v>0</v>
      </c>
      <c r="E85841">
        <v>8209</v>
      </c>
    </row>
    <row r="85842" spans="1:5" x14ac:dyDescent="0.25">
      <c r="A85842" s="1" t="s">
        <v>195169</v>
      </c>
      <c r="B85842">
        <v>3</v>
      </c>
      <c r="C85842" s="1" t="s">
        <v>195170</v>
      </c>
      <c r="D85842" t="b">
        <v>0</v>
      </c>
      <c r="E85842">
        <v>3213</v>
      </c>
    </row>
    <row r="85843" spans="1:5" x14ac:dyDescent="0.25">
      <c r="A85843" s="1" t="s">
        <v>195181</v>
      </c>
      <c r="B85843">
        <v>3</v>
      </c>
      <c r="C85843" s="1" t="s">
        <v>195182</v>
      </c>
      <c r="D85843" t="b">
        <v>0</v>
      </c>
      <c r="E85843">
        <v>2418</v>
      </c>
    </row>
    <row r="85844" spans="1:5" x14ac:dyDescent="0.25">
      <c r="A85844" s="1" t="s">
        <v>195199</v>
      </c>
      <c r="B85844">
        <v>3</v>
      </c>
      <c r="C85844" s="1" t="s">
        <v>195200</v>
      </c>
      <c r="D85844" t="b">
        <v>0</v>
      </c>
      <c r="E85844">
        <v>4754</v>
      </c>
    </row>
    <row r="85845" spans="1:5" x14ac:dyDescent="0.25">
      <c r="A85845" s="1" t="s">
        <v>195207</v>
      </c>
      <c r="B85845">
        <v>3</v>
      </c>
      <c r="C85845" s="1" t="s">
        <v>195208</v>
      </c>
      <c r="D85845" t="b">
        <v>0</v>
      </c>
      <c r="E85845">
        <v>4582</v>
      </c>
    </row>
    <row r="85846" spans="1:5" x14ac:dyDescent="0.25">
      <c r="A85846" s="1" t="s">
        <v>195213</v>
      </c>
      <c r="B85846">
        <v>3</v>
      </c>
      <c r="C85846" s="1" t="s">
        <v>195214</v>
      </c>
      <c r="D85846" t="b">
        <v>0</v>
      </c>
      <c r="E85846">
        <v>534</v>
      </c>
    </row>
    <row r="85847" spans="1:5" x14ac:dyDescent="0.25">
      <c r="A85847" s="1" t="s">
        <v>195215</v>
      </c>
      <c r="B85847">
        <v>3</v>
      </c>
      <c r="C85847" s="1" t="s">
        <v>195216</v>
      </c>
      <c r="D85847" t="b">
        <v>1</v>
      </c>
      <c r="E85847">
        <v>454152</v>
      </c>
    </row>
    <row r="85848" spans="1:5" x14ac:dyDescent="0.25">
      <c r="A85848" s="1" t="s">
        <v>195217</v>
      </c>
      <c r="B85848">
        <v>3</v>
      </c>
      <c r="C85848" s="1" t="s">
        <v>195218</v>
      </c>
      <c r="D85848" t="b">
        <v>0</v>
      </c>
      <c r="E85848">
        <v>6035</v>
      </c>
    </row>
    <row r="85849" spans="1:5" x14ac:dyDescent="0.25">
      <c r="A85849" s="1" t="s">
        <v>195219</v>
      </c>
      <c r="B85849">
        <v>3</v>
      </c>
      <c r="C85849" s="1" t="s">
        <v>195220</v>
      </c>
      <c r="D85849" t="b">
        <v>0</v>
      </c>
      <c r="E85849">
        <v>1810</v>
      </c>
    </row>
    <row r="85850" spans="1:5" x14ac:dyDescent="0.25">
      <c r="A85850" s="1" t="s">
        <v>195223</v>
      </c>
      <c r="B85850">
        <v>3</v>
      </c>
      <c r="C85850" s="1" t="s">
        <v>195224</v>
      </c>
      <c r="D85850" t="b">
        <v>0</v>
      </c>
      <c r="E85850">
        <v>1424</v>
      </c>
    </row>
    <row r="85851" spans="1:5" x14ac:dyDescent="0.25">
      <c r="A85851" s="1" t="s">
        <v>195225</v>
      </c>
      <c r="B85851">
        <v>3</v>
      </c>
      <c r="C85851" s="1" t="s">
        <v>195226</v>
      </c>
      <c r="D85851" t="b">
        <v>0</v>
      </c>
      <c r="E85851">
        <v>10748</v>
      </c>
    </row>
    <row r="85852" spans="1:5" x14ac:dyDescent="0.25">
      <c r="A85852" s="1" t="s">
        <v>195229</v>
      </c>
      <c r="B85852">
        <v>3</v>
      </c>
      <c r="C85852" s="1" t="s">
        <v>195230</v>
      </c>
      <c r="D85852" t="b">
        <v>0</v>
      </c>
      <c r="E85852">
        <v>9938</v>
      </c>
    </row>
    <row r="85853" spans="1:5" x14ac:dyDescent="0.25">
      <c r="A85853" s="1" t="s">
        <v>195239</v>
      </c>
      <c r="B85853">
        <v>3</v>
      </c>
      <c r="C85853" s="1" t="s">
        <v>195240</v>
      </c>
      <c r="D85853" t="b">
        <v>1</v>
      </c>
      <c r="E85853">
        <v>28598</v>
      </c>
    </row>
    <row r="85854" spans="1:5" x14ac:dyDescent="0.25">
      <c r="A85854" s="1" t="s">
        <v>195245</v>
      </c>
      <c r="B85854">
        <v>3</v>
      </c>
      <c r="C85854" s="1" t="s">
        <v>195246</v>
      </c>
      <c r="D85854" t="b">
        <v>0</v>
      </c>
      <c r="E85854">
        <v>4461</v>
      </c>
    </row>
    <row r="85855" spans="1:5" x14ac:dyDescent="0.25">
      <c r="A85855" s="1" t="s">
        <v>195255</v>
      </c>
      <c r="B85855">
        <v>3</v>
      </c>
      <c r="C85855" s="1" t="s">
        <v>195256</v>
      </c>
      <c r="D85855" t="b">
        <v>0</v>
      </c>
      <c r="E85855">
        <v>30851</v>
      </c>
    </row>
    <row r="85856" spans="1:5" x14ac:dyDescent="0.25">
      <c r="A85856" s="1" t="s">
        <v>195269</v>
      </c>
      <c r="B85856">
        <v>3</v>
      </c>
      <c r="C85856" s="1" t="s">
        <v>195270</v>
      </c>
      <c r="D85856" t="b">
        <v>0</v>
      </c>
      <c r="E85856">
        <v>7064</v>
      </c>
    </row>
    <row r="85857" spans="1:5" x14ac:dyDescent="0.25">
      <c r="A85857" s="1" t="s">
        <v>195271</v>
      </c>
      <c r="B85857">
        <v>3</v>
      </c>
      <c r="C85857" s="1" t="s">
        <v>195272</v>
      </c>
      <c r="D85857" t="b">
        <v>0</v>
      </c>
      <c r="E85857">
        <v>808</v>
      </c>
    </row>
    <row r="85858" spans="1:5" x14ac:dyDescent="0.25">
      <c r="A85858" s="1" t="s">
        <v>195273</v>
      </c>
      <c r="B85858">
        <v>3</v>
      </c>
      <c r="C85858" s="1" t="s">
        <v>195274</v>
      </c>
      <c r="D85858" t="b">
        <v>0</v>
      </c>
      <c r="E85858">
        <v>1862</v>
      </c>
    </row>
    <row r="85859" spans="1:5" x14ac:dyDescent="0.25">
      <c r="A85859" s="1" t="s">
        <v>195275</v>
      </c>
      <c r="B85859">
        <v>3</v>
      </c>
      <c r="C85859" s="1" t="s">
        <v>195276</v>
      </c>
      <c r="D85859" t="b">
        <v>0</v>
      </c>
      <c r="E85859">
        <v>3740</v>
      </c>
    </row>
    <row r="85860" spans="1:5" x14ac:dyDescent="0.25">
      <c r="A85860" s="1" t="s">
        <v>195277</v>
      </c>
      <c r="B85860">
        <v>3</v>
      </c>
      <c r="C85860" s="1" t="s">
        <v>195278</v>
      </c>
      <c r="D85860" t="b">
        <v>0</v>
      </c>
      <c r="E85860">
        <v>1572</v>
      </c>
    </row>
    <row r="85861" spans="1:5" x14ac:dyDescent="0.25">
      <c r="A85861" s="1" t="s">
        <v>195281</v>
      </c>
      <c r="B85861">
        <v>3</v>
      </c>
      <c r="C85861" s="1" t="s">
        <v>195282</v>
      </c>
      <c r="D85861" t="b">
        <v>0</v>
      </c>
      <c r="E85861">
        <v>2271</v>
      </c>
    </row>
    <row r="85862" spans="1:5" x14ac:dyDescent="0.25">
      <c r="A85862" s="1" t="s">
        <v>195283</v>
      </c>
      <c r="B85862">
        <v>3</v>
      </c>
      <c r="C85862" s="1" t="s">
        <v>195284</v>
      </c>
      <c r="D85862" t="b">
        <v>0</v>
      </c>
      <c r="E85862">
        <v>24618</v>
      </c>
    </row>
    <row r="85863" spans="1:5" x14ac:dyDescent="0.25">
      <c r="A85863" s="1" t="s">
        <v>195291</v>
      </c>
      <c r="B85863">
        <v>3</v>
      </c>
      <c r="C85863" s="1" t="s">
        <v>195292</v>
      </c>
      <c r="D85863" t="b">
        <v>0</v>
      </c>
      <c r="E85863">
        <v>1284</v>
      </c>
    </row>
    <row r="85864" spans="1:5" x14ac:dyDescent="0.25">
      <c r="A85864" s="1" t="s">
        <v>195329</v>
      </c>
      <c r="B85864">
        <v>3</v>
      </c>
      <c r="C85864" s="1" t="s">
        <v>195330</v>
      </c>
      <c r="D85864" t="b">
        <v>0</v>
      </c>
      <c r="E85864">
        <v>3732</v>
      </c>
    </row>
    <row r="85865" spans="1:5" x14ac:dyDescent="0.25">
      <c r="A85865" s="1" t="s">
        <v>195339</v>
      </c>
      <c r="B85865">
        <v>3</v>
      </c>
      <c r="C85865" s="1" t="s">
        <v>195340</v>
      </c>
      <c r="D85865" t="b">
        <v>0</v>
      </c>
      <c r="E85865">
        <v>11229</v>
      </c>
    </row>
    <row r="85866" spans="1:5" x14ac:dyDescent="0.25">
      <c r="A85866" s="1" t="s">
        <v>195341</v>
      </c>
      <c r="B85866">
        <v>3</v>
      </c>
      <c r="C85866" s="1" t="s">
        <v>195342</v>
      </c>
      <c r="D85866" t="b">
        <v>0</v>
      </c>
      <c r="E85866">
        <v>5274</v>
      </c>
    </row>
    <row r="85867" spans="1:5" x14ac:dyDescent="0.25">
      <c r="A85867" s="1" t="s">
        <v>195353</v>
      </c>
      <c r="B85867">
        <v>3</v>
      </c>
      <c r="C85867" s="1" t="s">
        <v>195354</v>
      </c>
      <c r="D85867" t="b">
        <v>0</v>
      </c>
      <c r="E85867">
        <v>1191</v>
      </c>
    </row>
    <row r="85868" spans="1:5" x14ac:dyDescent="0.25">
      <c r="A85868" s="1" t="s">
        <v>195377</v>
      </c>
      <c r="B85868">
        <v>3</v>
      </c>
      <c r="C85868" s="1" t="s">
        <v>195378</v>
      </c>
      <c r="D85868" t="b">
        <v>0</v>
      </c>
      <c r="E85868">
        <v>6228</v>
      </c>
    </row>
    <row r="85869" spans="1:5" x14ac:dyDescent="0.25">
      <c r="A85869" s="1" t="s">
        <v>195379</v>
      </c>
      <c r="B85869">
        <v>3</v>
      </c>
      <c r="C85869" s="1" t="s">
        <v>195380</v>
      </c>
      <c r="D85869" t="b">
        <v>0</v>
      </c>
      <c r="E85869">
        <v>1494</v>
      </c>
    </row>
    <row r="85870" spans="1:5" x14ac:dyDescent="0.25">
      <c r="A85870" s="1" t="s">
        <v>195385</v>
      </c>
      <c r="B85870">
        <v>3</v>
      </c>
      <c r="C85870" s="1" t="s">
        <v>195386</v>
      </c>
      <c r="D85870" t="b">
        <v>0</v>
      </c>
      <c r="E85870">
        <v>25715</v>
      </c>
    </row>
    <row r="85871" spans="1:5" x14ac:dyDescent="0.25">
      <c r="A85871" s="1" t="s">
        <v>195387</v>
      </c>
      <c r="B85871">
        <v>3</v>
      </c>
      <c r="C85871" s="1" t="s">
        <v>195388</v>
      </c>
      <c r="D85871" t="b">
        <v>0</v>
      </c>
      <c r="E85871">
        <v>220</v>
      </c>
    </row>
    <row r="85872" spans="1:5" x14ac:dyDescent="0.25">
      <c r="A85872" s="1" t="s">
        <v>195389</v>
      </c>
      <c r="B85872">
        <v>3</v>
      </c>
      <c r="C85872" s="1" t="s">
        <v>195390</v>
      </c>
      <c r="D85872" t="b">
        <v>0</v>
      </c>
      <c r="E85872">
        <v>11630</v>
      </c>
    </row>
    <row r="85873" spans="1:5" x14ac:dyDescent="0.25">
      <c r="A85873" s="1" t="s">
        <v>195415</v>
      </c>
      <c r="B85873">
        <v>3</v>
      </c>
      <c r="C85873" s="1" t="s">
        <v>195416</v>
      </c>
      <c r="D85873" t="b">
        <v>0</v>
      </c>
      <c r="E85873">
        <v>8289</v>
      </c>
    </row>
    <row r="85874" spans="1:5" x14ac:dyDescent="0.25">
      <c r="A85874" s="1" t="s">
        <v>195435</v>
      </c>
      <c r="B85874">
        <v>3</v>
      </c>
      <c r="C85874" s="1" t="s">
        <v>195436</v>
      </c>
      <c r="D85874" t="b">
        <v>0</v>
      </c>
      <c r="E85874">
        <v>2756</v>
      </c>
    </row>
    <row r="85875" spans="1:5" x14ac:dyDescent="0.25">
      <c r="A85875" s="1" t="s">
        <v>195437</v>
      </c>
      <c r="B85875">
        <v>3</v>
      </c>
      <c r="C85875" s="1" t="s">
        <v>195438</v>
      </c>
      <c r="D85875" t="b">
        <v>0</v>
      </c>
      <c r="E85875">
        <v>12707</v>
      </c>
    </row>
    <row r="85876" spans="1:5" x14ac:dyDescent="0.25">
      <c r="A85876" s="1" t="s">
        <v>195451</v>
      </c>
      <c r="B85876">
        <v>3</v>
      </c>
      <c r="C85876" s="1" t="s">
        <v>195452</v>
      </c>
      <c r="D85876" t="b">
        <v>0</v>
      </c>
      <c r="E85876">
        <v>9926</v>
      </c>
    </row>
    <row r="85877" spans="1:5" x14ac:dyDescent="0.25">
      <c r="A85877" s="1" t="s">
        <v>195467</v>
      </c>
      <c r="B85877">
        <v>3</v>
      </c>
      <c r="C85877" s="1" t="s">
        <v>195468</v>
      </c>
      <c r="D85877" t="b">
        <v>0</v>
      </c>
      <c r="E85877">
        <v>2417</v>
      </c>
    </row>
    <row r="85878" spans="1:5" x14ac:dyDescent="0.25">
      <c r="A85878" s="1" t="s">
        <v>195473</v>
      </c>
      <c r="B85878">
        <v>3</v>
      </c>
      <c r="C85878" s="1" t="s">
        <v>195474</v>
      </c>
      <c r="D85878" t="b">
        <v>0</v>
      </c>
      <c r="E85878">
        <v>4678</v>
      </c>
    </row>
    <row r="85879" spans="1:5" x14ac:dyDescent="0.25">
      <c r="A85879" s="1" t="s">
        <v>195477</v>
      </c>
      <c r="B85879">
        <v>3</v>
      </c>
      <c r="C85879" s="1" t="s">
        <v>195478</v>
      </c>
      <c r="D85879" t="b">
        <v>0</v>
      </c>
      <c r="E85879">
        <v>6534</v>
      </c>
    </row>
    <row r="85880" spans="1:5" x14ac:dyDescent="0.25">
      <c r="A85880" s="1" t="s">
        <v>195491</v>
      </c>
      <c r="B85880">
        <v>3</v>
      </c>
      <c r="C85880" s="1" t="s">
        <v>195492</v>
      </c>
      <c r="D85880" t="b">
        <v>0</v>
      </c>
      <c r="E85880">
        <v>2458</v>
      </c>
    </row>
    <row r="85881" spans="1:5" x14ac:dyDescent="0.25">
      <c r="A85881" s="1" t="s">
        <v>195503</v>
      </c>
      <c r="B85881">
        <v>3</v>
      </c>
      <c r="C85881" s="1" t="s">
        <v>195504</v>
      </c>
      <c r="D85881" t="b">
        <v>0</v>
      </c>
      <c r="E85881">
        <v>9675</v>
      </c>
    </row>
    <row r="85882" spans="1:5" x14ac:dyDescent="0.25">
      <c r="A85882" s="1" t="s">
        <v>195505</v>
      </c>
      <c r="B85882">
        <v>3</v>
      </c>
      <c r="C85882" s="1" t="s">
        <v>195506</v>
      </c>
      <c r="D85882" t="b">
        <v>0</v>
      </c>
      <c r="E85882">
        <v>612</v>
      </c>
    </row>
    <row r="85883" spans="1:5" x14ac:dyDescent="0.25">
      <c r="A85883" s="1" t="s">
        <v>195517</v>
      </c>
      <c r="B85883">
        <v>3</v>
      </c>
      <c r="C85883" s="1" t="s">
        <v>195518</v>
      </c>
      <c r="D85883" t="b">
        <v>0</v>
      </c>
      <c r="E85883">
        <v>4167</v>
      </c>
    </row>
    <row r="85884" spans="1:5" x14ac:dyDescent="0.25">
      <c r="A85884" s="1" t="s">
        <v>195533</v>
      </c>
      <c r="B85884">
        <v>3</v>
      </c>
      <c r="C85884" s="1" t="s">
        <v>195534</v>
      </c>
      <c r="D85884" t="b">
        <v>0</v>
      </c>
      <c r="E85884">
        <v>11726</v>
      </c>
    </row>
    <row r="85885" spans="1:5" x14ac:dyDescent="0.25">
      <c r="A85885" s="1" t="s">
        <v>195535</v>
      </c>
      <c r="B85885">
        <v>3</v>
      </c>
      <c r="C85885" s="1" t="s">
        <v>195536</v>
      </c>
      <c r="D85885" t="b">
        <v>1</v>
      </c>
      <c r="E85885">
        <v>41037</v>
      </c>
    </row>
    <row r="85886" spans="1:5" x14ac:dyDescent="0.25">
      <c r="A85886" s="1" t="s">
        <v>195537</v>
      </c>
      <c r="B85886">
        <v>3</v>
      </c>
      <c r="C85886" s="1" t="s">
        <v>195538</v>
      </c>
      <c r="D85886" t="b">
        <v>0</v>
      </c>
      <c r="E85886">
        <v>78670</v>
      </c>
    </row>
    <row r="85887" spans="1:5" x14ac:dyDescent="0.25">
      <c r="A85887" s="1" t="s">
        <v>195545</v>
      </c>
      <c r="B85887">
        <v>3</v>
      </c>
      <c r="C85887" s="1" t="s">
        <v>195546</v>
      </c>
      <c r="D85887" t="b">
        <v>0</v>
      </c>
      <c r="E85887">
        <v>2502</v>
      </c>
    </row>
    <row r="85888" spans="1:5" x14ac:dyDescent="0.25">
      <c r="A85888" s="1" t="s">
        <v>195547</v>
      </c>
      <c r="B85888">
        <v>3</v>
      </c>
      <c r="C85888" s="1" t="s">
        <v>195548</v>
      </c>
      <c r="D85888" t="b">
        <v>0</v>
      </c>
      <c r="E85888">
        <v>9324</v>
      </c>
    </row>
    <row r="85889" spans="1:5" x14ac:dyDescent="0.25">
      <c r="A85889" s="1" t="s">
        <v>195561</v>
      </c>
      <c r="B85889">
        <v>3</v>
      </c>
      <c r="C85889" s="1" t="s">
        <v>195562</v>
      </c>
      <c r="D85889" t="b">
        <v>0</v>
      </c>
      <c r="E85889">
        <v>7663</v>
      </c>
    </row>
    <row r="85890" spans="1:5" x14ac:dyDescent="0.25">
      <c r="A85890" s="1" t="s">
        <v>195577</v>
      </c>
      <c r="B85890">
        <v>3</v>
      </c>
      <c r="C85890" s="1" t="s">
        <v>195578</v>
      </c>
      <c r="D85890" t="b">
        <v>0</v>
      </c>
      <c r="E85890">
        <v>40608</v>
      </c>
    </row>
    <row r="85891" spans="1:5" x14ac:dyDescent="0.25">
      <c r="A85891" s="1" t="s">
        <v>195581</v>
      </c>
      <c r="B85891">
        <v>3</v>
      </c>
      <c r="C85891" s="1" t="s">
        <v>195582</v>
      </c>
      <c r="D85891" t="b">
        <v>0</v>
      </c>
      <c r="E85891">
        <v>59</v>
      </c>
    </row>
    <row r="85892" spans="1:5" x14ac:dyDescent="0.25">
      <c r="A85892" s="1" t="s">
        <v>195591</v>
      </c>
      <c r="B85892">
        <v>3</v>
      </c>
      <c r="C85892" s="1" t="s">
        <v>195592</v>
      </c>
      <c r="D85892" t="b">
        <v>0</v>
      </c>
      <c r="E85892">
        <v>5275</v>
      </c>
    </row>
    <row r="85893" spans="1:5" x14ac:dyDescent="0.25">
      <c r="A85893" s="1" t="s">
        <v>195605</v>
      </c>
      <c r="B85893">
        <v>3</v>
      </c>
      <c r="C85893" s="1" t="s">
        <v>195606</v>
      </c>
      <c r="D85893" t="b">
        <v>0</v>
      </c>
      <c r="E85893">
        <v>196</v>
      </c>
    </row>
    <row r="85894" spans="1:5" x14ac:dyDescent="0.25">
      <c r="A85894" s="1" t="s">
        <v>195607</v>
      </c>
      <c r="B85894">
        <v>3</v>
      </c>
      <c r="C85894" s="1" t="s">
        <v>195608</v>
      </c>
      <c r="D85894" t="b">
        <v>0</v>
      </c>
      <c r="E85894">
        <v>14746</v>
      </c>
    </row>
    <row r="85895" spans="1:5" x14ac:dyDescent="0.25">
      <c r="A85895" s="1" t="s">
        <v>195617</v>
      </c>
      <c r="B85895">
        <v>3</v>
      </c>
      <c r="C85895" s="1" t="s">
        <v>195618</v>
      </c>
      <c r="D85895" t="b">
        <v>0</v>
      </c>
      <c r="E85895">
        <v>2080</v>
      </c>
    </row>
    <row r="85896" spans="1:5" x14ac:dyDescent="0.25">
      <c r="A85896" s="1" t="s">
        <v>195631</v>
      </c>
      <c r="B85896">
        <v>3</v>
      </c>
      <c r="C85896" s="1" t="s">
        <v>195632</v>
      </c>
      <c r="D85896" t="b">
        <v>0</v>
      </c>
      <c r="E85896">
        <v>20069</v>
      </c>
    </row>
    <row r="85897" spans="1:5" x14ac:dyDescent="0.25">
      <c r="A85897" s="1" t="s">
        <v>195633</v>
      </c>
      <c r="B85897">
        <v>3</v>
      </c>
      <c r="C85897" s="1" t="s">
        <v>195634</v>
      </c>
      <c r="D85897" t="b">
        <v>0</v>
      </c>
      <c r="E85897">
        <v>25640</v>
      </c>
    </row>
    <row r="85898" spans="1:5" x14ac:dyDescent="0.25">
      <c r="A85898" s="1" t="s">
        <v>195637</v>
      </c>
      <c r="B85898">
        <v>3</v>
      </c>
      <c r="C85898" s="1" t="s">
        <v>195638</v>
      </c>
      <c r="D85898" t="b">
        <v>1</v>
      </c>
      <c r="E85898">
        <v>20036</v>
      </c>
    </row>
    <row r="85899" spans="1:5" x14ac:dyDescent="0.25">
      <c r="A85899" s="1" t="s">
        <v>195653</v>
      </c>
      <c r="B85899">
        <v>3</v>
      </c>
      <c r="C85899" s="1" t="s">
        <v>195654</v>
      </c>
      <c r="D85899" t="b">
        <v>0</v>
      </c>
      <c r="E85899">
        <v>9732</v>
      </c>
    </row>
    <row r="85900" spans="1:5" x14ac:dyDescent="0.25">
      <c r="A85900" s="1" t="s">
        <v>195655</v>
      </c>
      <c r="B85900">
        <v>3</v>
      </c>
      <c r="C85900" s="1" t="s">
        <v>195656</v>
      </c>
      <c r="D85900" t="b">
        <v>1</v>
      </c>
      <c r="E85900">
        <v>82333</v>
      </c>
    </row>
    <row r="85901" spans="1:5" x14ac:dyDescent="0.25">
      <c r="A85901" s="1" t="s">
        <v>195679</v>
      </c>
      <c r="B85901">
        <v>3</v>
      </c>
      <c r="C85901" s="1" t="s">
        <v>195680</v>
      </c>
      <c r="D85901" t="b">
        <v>0</v>
      </c>
      <c r="E85901">
        <v>20228</v>
      </c>
    </row>
    <row r="85902" spans="1:5" x14ac:dyDescent="0.25">
      <c r="A85902" s="1" t="s">
        <v>195681</v>
      </c>
      <c r="B85902">
        <v>3</v>
      </c>
      <c r="C85902" s="1" t="s">
        <v>195682</v>
      </c>
      <c r="D85902" t="b">
        <v>0</v>
      </c>
      <c r="E85902">
        <v>3968</v>
      </c>
    </row>
    <row r="85903" spans="1:5" x14ac:dyDescent="0.25">
      <c r="A85903" s="1" t="s">
        <v>195699</v>
      </c>
      <c r="B85903">
        <v>3</v>
      </c>
      <c r="C85903" s="1" t="s">
        <v>195700</v>
      </c>
      <c r="D85903" t="b">
        <v>0</v>
      </c>
      <c r="E85903">
        <v>3643</v>
      </c>
    </row>
    <row r="85904" spans="1:5" x14ac:dyDescent="0.25">
      <c r="A85904" s="1" t="s">
        <v>195707</v>
      </c>
      <c r="B85904">
        <v>3</v>
      </c>
      <c r="C85904" s="1" t="s">
        <v>195708</v>
      </c>
      <c r="D85904" t="b">
        <v>0</v>
      </c>
      <c r="E85904">
        <v>45680</v>
      </c>
    </row>
    <row r="85905" spans="1:5" x14ac:dyDescent="0.25">
      <c r="A85905" s="1" t="s">
        <v>195745</v>
      </c>
      <c r="B85905">
        <v>3</v>
      </c>
      <c r="C85905" s="1" t="s">
        <v>195746</v>
      </c>
      <c r="D85905" t="b">
        <v>0</v>
      </c>
      <c r="E85905">
        <v>8701</v>
      </c>
    </row>
    <row r="85906" spans="1:5" x14ac:dyDescent="0.25">
      <c r="A85906" s="1" t="s">
        <v>195751</v>
      </c>
      <c r="B85906">
        <v>3</v>
      </c>
      <c r="C85906" s="1" t="s">
        <v>195752</v>
      </c>
      <c r="D85906" t="b">
        <v>0</v>
      </c>
      <c r="E85906">
        <v>1674</v>
      </c>
    </row>
    <row r="85907" spans="1:5" x14ac:dyDescent="0.25">
      <c r="A85907" s="1" t="s">
        <v>195753</v>
      </c>
      <c r="B85907">
        <v>3</v>
      </c>
      <c r="C85907" s="1" t="s">
        <v>195754</v>
      </c>
      <c r="D85907" t="b">
        <v>1</v>
      </c>
      <c r="E85907">
        <v>207586</v>
      </c>
    </row>
    <row r="85908" spans="1:5" x14ac:dyDescent="0.25">
      <c r="A85908" s="1" t="s">
        <v>195769</v>
      </c>
      <c r="B85908">
        <v>3</v>
      </c>
      <c r="C85908" s="1" t="s">
        <v>195770</v>
      </c>
      <c r="D85908" t="b">
        <v>1</v>
      </c>
      <c r="E85908">
        <v>87830</v>
      </c>
    </row>
    <row r="85909" spans="1:5" x14ac:dyDescent="0.25">
      <c r="A85909" s="1" t="s">
        <v>195773</v>
      </c>
      <c r="B85909">
        <v>3</v>
      </c>
      <c r="C85909" s="1" t="s">
        <v>195774</v>
      </c>
      <c r="D85909" t="b">
        <v>0</v>
      </c>
      <c r="E85909">
        <v>3909</v>
      </c>
    </row>
    <row r="85910" spans="1:5" x14ac:dyDescent="0.25">
      <c r="A85910" s="1" t="s">
        <v>195775</v>
      </c>
      <c r="B85910">
        <v>3</v>
      </c>
      <c r="C85910" s="1" t="s">
        <v>195776</v>
      </c>
      <c r="D85910" t="b">
        <v>0</v>
      </c>
      <c r="E85910">
        <v>22414</v>
      </c>
    </row>
    <row r="85911" spans="1:5" x14ac:dyDescent="0.25">
      <c r="A85911" s="1" t="s">
        <v>195779</v>
      </c>
      <c r="B85911">
        <v>3</v>
      </c>
      <c r="C85911" s="1" t="s">
        <v>195780</v>
      </c>
      <c r="D85911" t="b">
        <v>0</v>
      </c>
      <c r="E85911">
        <v>10054</v>
      </c>
    </row>
    <row r="85912" spans="1:5" x14ac:dyDescent="0.25">
      <c r="A85912" s="1" t="s">
        <v>195787</v>
      </c>
      <c r="B85912">
        <v>3</v>
      </c>
      <c r="C85912" s="1" t="s">
        <v>195788</v>
      </c>
      <c r="D85912" t="b">
        <v>0</v>
      </c>
      <c r="E85912">
        <v>4475</v>
      </c>
    </row>
    <row r="85913" spans="1:5" x14ac:dyDescent="0.25">
      <c r="A85913" s="1" t="s">
        <v>195807</v>
      </c>
      <c r="B85913">
        <v>3</v>
      </c>
      <c r="C85913" s="1" t="s">
        <v>195808</v>
      </c>
      <c r="D85913" t="b">
        <v>0</v>
      </c>
      <c r="E85913">
        <v>13289</v>
      </c>
    </row>
    <row r="85914" spans="1:5" x14ac:dyDescent="0.25">
      <c r="A85914" s="1" t="s">
        <v>195813</v>
      </c>
      <c r="B85914">
        <v>3</v>
      </c>
      <c r="C85914" s="1" t="s">
        <v>195814</v>
      </c>
      <c r="D85914" t="b">
        <v>0</v>
      </c>
      <c r="E85914">
        <v>14093</v>
      </c>
    </row>
    <row r="85915" spans="1:5" x14ac:dyDescent="0.25">
      <c r="A85915" s="1" t="s">
        <v>195821</v>
      </c>
      <c r="B85915">
        <v>3</v>
      </c>
      <c r="C85915" s="1" t="s">
        <v>195822</v>
      </c>
      <c r="D85915" t="b">
        <v>0</v>
      </c>
      <c r="E85915">
        <v>4719</v>
      </c>
    </row>
    <row r="85916" spans="1:5" x14ac:dyDescent="0.25">
      <c r="A85916" s="1" t="s">
        <v>195825</v>
      </c>
      <c r="B85916">
        <v>3</v>
      </c>
      <c r="C85916" s="1" t="s">
        <v>195826</v>
      </c>
      <c r="D85916" t="b">
        <v>0</v>
      </c>
      <c r="E85916">
        <v>50463</v>
      </c>
    </row>
    <row r="85917" spans="1:5" x14ac:dyDescent="0.25">
      <c r="A85917" s="1" t="s">
        <v>195829</v>
      </c>
      <c r="B85917">
        <v>3</v>
      </c>
      <c r="C85917" s="1" t="s">
        <v>195830</v>
      </c>
      <c r="D85917" t="b">
        <v>0</v>
      </c>
      <c r="E85917">
        <v>16744</v>
      </c>
    </row>
    <row r="85918" spans="1:5" x14ac:dyDescent="0.25">
      <c r="A85918" s="1" t="s">
        <v>195831</v>
      </c>
      <c r="B85918">
        <v>3</v>
      </c>
      <c r="C85918" s="1" t="s">
        <v>195832</v>
      </c>
      <c r="D85918" t="b">
        <v>0</v>
      </c>
      <c r="E85918">
        <v>5413</v>
      </c>
    </row>
    <row r="85919" spans="1:5" x14ac:dyDescent="0.25">
      <c r="A85919" s="1" t="s">
        <v>195841</v>
      </c>
      <c r="B85919">
        <v>3</v>
      </c>
      <c r="C85919" s="1" t="s">
        <v>195842</v>
      </c>
      <c r="D85919" t="b">
        <v>0</v>
      </c>
      <c r="E85919">
        <v>12809</v>
      </c>
    </row>
    <row r="85920" spans="1:5" x14ac:dyDescent="0.25">
      <c r="A85920" s="1" t="s">
        <v>195851</v>
      </c>
      <c r="B85920">
        <v>3</v>
      </c>
      <c r="C85920" s="1" t="s">
        <v>195852</v>
      </c>
      <c r="D85920" t="b">
        <v>0</v>
      </c>
      <c r="E85920">
        <v>15558</v>
      </c>
    </row>
    <row r="85921" spans="1:5" x14ac:dyDescent="0.25">
      <c r="A85921" s="1" t="s">
        <v>195853</v>
      </c>
      <c r="B85921">
        <v>3</v>
      </c>
      <c r="C85921" s="1" t="s">
        <v>195854</v>
      </c>
      <c r="D85921" t="b">
        <v>0</v>
      </c>
      <c r="E85921">
        <v>1130</v>
      </c>
    </row>
    <row r="85922" spans="1:5" x14ac:dyDescent="0.25">
      <c r="A85922" s="1" t="s">
        <v>195879</v>
      </c>
      <c r="B85922">
        <v>3</v>
      </c>
      <c r="C85922" s="1" t="s">
        <v>195880</v>
      </c>
      <c r="D85922" t="b">
        <v>0</v>
      </c>
      <c r="E85922">
        <v>1160</v>
      </c>
    </row>
    <row r="85923" spans="1:5" x14ac:dyDescent="0.25">
      <c r="A85923" s="1" t="s">
        <v>195881</v>
      </c>
      <c r="B85923">
        <v>3</v>
      </c>
      <c r="C85923" s="1" t="s">
        <v>195882</v>
      </c>
      <c r="D85923" t="b">
        <v>0</v>
      </c>
      <c r="E85923">
        <v>3742</v>
      </c>
    </row>
    <row r="85924" spans="1:5" x14ac:dyDescent="0.25">
      <c r="A85924" s="1" t="s">
        <v>195883</v>
      </c>
      <c r="B85924">
        <v>3</v>
      </c>
      <c r="C85924" s="1" t="s">
        <v>195884</v>
      </c>
      <c r="D85924" t="b">
        <v>0</v>
      </c>
      <c r="E85924">
        <v>9316</v>
      </c>
    </row>
    <row r="85925" spans="1:5" x14ac:dyDescent="0.25">
      <c r="A85925" s="1" t="s">
        <v>195889</v>
      </c>
      <c r="B85925">
        <v>3</v>
      </c>
      <c r="C85925" s="1" t="s">
        <v>195890</v>
      </c>
      <c r="D85925" t="b">
        <v>1</v>
      </c>
      <c r="E85925">
        <v>160327</v>
      </c>
    </row>
    <row r="85926" spans="1:5" x14ac:dyDescent="0.25">
      <c r="A85926" s="1" t="s">
        <v>195897</v>
      </c>
      <c r="B85926">
        <v>3</v>
      </c>
      <c r="C85926" s="1" t="s">
        <v>195898</v>
      </c>
      <c r="D85926" t="b">
        <v>1</v>
      </c>
      <c r="E85926">
        <v>227030</v>
      </c>
    </row>
    <row r="85927" spans="1:5" x14ac:dyDescent="0.25">
      <c r="A85927" s="1" t="s">
        <v>195903</v>
      </c>
      <c r="B85927">
        <v>3</v>
      </c>
      <c r="C85927" s="1" t="s">
        <v>195904</v>
      </c>
      <c r="D85927" t="b">
        <v>1</v>
      </c>
      <c r="E85927">
        <v>919450</v>
      </c>
    </row>
    <row r="85928" spans="1:5" x14ac:dyDescent="0.25">
      <c r="A85928" s="1" t="s">
        <v>195905</v>
      </c>
      <c r="B85928">
        <v>3</v>
      </c>
      <c r="C85928" s="1" t="s">
        <v>195906</v>
      </c>
      <c r="D85928" t="b">
        <v>0</v>
      </c>
      <c r="E85928">
        <v>11302</v>
      </c>
    </row>
    <row r="85929" spans="1:5" x14ac:dyDescent="0.25">
      <c r="A85929" s="1" t="s">
        <v>195907</v>
      </c>
      <c r="B85929">
        <v>3</v>
      </c>
      <c r="C85929" s="1" t="s">
        <v>195908</v>
      </c>
      <c r="D85929" t="b">
        <v>1</v>
      </c>
      <c r="E85929">
        <v>6048</v>
      </c>
    </row>
    <row r="85930" spans="1:5" x14ac:dyDescent="0.25">
      <c r="A85930" s="1" t="s">
        <v>195913</v>
      </c>
      <c r="B85930">
        <v>3</v>
      </c>
      <c r="C85930" s="1" t="s">
        <v>195914</v>
      </c>
      <c r="D85930" t="b">
        <v>0</v>
      </c>
      <c r="E85930">
        <v>19464</v>
      </c>
    </row>
    <row r="85931" spans="1:5" x14ac:dyDescent="0.25">
      <c r="A85931" s="1" t="s">
        <v>195917</v>
      </c>
      <c r="B85931">
        <v>3</v>
      </c>
      <c r="C85931" s="1" t="s">
        <v>195918</v>
      </c>
      <c r="D85931" t="b">
        <v>0</v>
      </c>
      <c r="E85931">
        <v>4005</v>
      </c>
    </row>
    <row r="85932" spans="1:5" x14ac:dyDescent="0.25">
      <c r="A85932" s="1" t="s">
        <v>195925</v>
      </c>
      <c r="B85932">
        <v>3</v>
      </c>
      <c r="C85932" s="1" t="s">
        <v>195926</v>
      </c>
      <c r="D85932" t="b">
        <v>0</v>
      </c>
      <c r="E85932">
        <v>17815</v>
      </c>
    </row>
    <row r="85933" spans="1:5" x14ac:dyDescent="0.25">
      <c r="A85933" s="1" t="s">
        <v>195935</v>
      </c>
      <c r="B85933">
        <v>3</v>
      </c>
      <c r="C85933" s="1" t="s">
        <v>195936</v>
      </c>
      <c r="D85933" t="b">
        <v>0</v>
      </c>
      <c r="E85933">
        <v>5877</v>
      </c>
    </row>
    <row r="85934" spans="1:5" x14ac:dyDescent="0.25">
      <c r="A85934" s="1" t="s">
        <v>195947</v>
      </c>
      <c r="B85934">
        <v>3</v>
      </c>
      <c r="C85934" s="1" t="s">
        <v>195948</v>
      </c>
      <c r="D85934" t="b">
        <v>1</v>
      </c>
      <c r="E85934">
        <v>37592</v>
      </c>
    </row>
    <row r="85935" spans="1:5" x14ac:dyDescent="0.25">
      <c r="A85935" s="1" t="s">
        <v>195953</v>
      </c>
      <c r="B85935">
        <v>3</v>
      </c>
      <c r="C85935" s="1" t="s">
        <v>195954</v>
      </c>
      <c r="D85935" t="b">
        <v>0</v>
      </c>
      <c r="E85935">
        <v>71467</v>
      </c>
    </row>
    <row r="85936" spans="1:5" x14ac:dyDescent="0.25">
      <c r="A85936" s="1" t="s">
        <v>195965</v>
      </c>
      <c r="B85936">
        <v>3</v>
      </c>
      <c r="C85936" s="1" t="s">
        <v>195966</v>
      </c>
      <c r="D85936" t="b">
        <v>0</v>
      </c>
      <c r="E85936">
        <v>2526</v>
      </c>
    </row>
    <row r="85937" spans="1:5" x14ac:dyDescent="0.25">
      <c r="A85937" s="1" t="s">
        <v>195969</v>
      </c>
      <c r="B85937">
        <v>3</v>
      </c>
      <c r="C85937" s="1" t="s">
        <v>195970</v>
      </c>
      <c r="D85937" t="b">
        <v>1</v>
      </c>
      <c r="E85937">
        <v>118078</v>
      </c>
    </row>
    <row r="85938" spans="1:5" x14ac:dyDescent="0.25">
      <c r="A85938" s="1" t="s">
        <v>195975</v>
      </c>
      <c r="B85938">
        <v>3</v>
      </c>
      <c r="C85938" s="1" t="s">
        <v>195976</v>
      </c>
      <c r="D85938" t="b">
        <v>0</v>
      </c>
      <c r="E85938">
        <v>7699</v>
      </c>
    </row>
    <row r="85939" spans="1:5" x14ac:dyDescent="0.25">
      <c r="A85939" s="1" t="s">
        <v>195983</v>
      </c>
      <c r="B85939">
        <v>3</v>
      </c>
      <c r="C85939" s="1" t="s">
        <v>195984</v>
      </c>
      <c r="D85939" t="b">
        <v>0</v>
      </c>
      <c r="E85939">
        <v>19935</v>
      </c>
    </row>
    <row r="85940" spans="1:5" x14ac:dyDescent="0.25">
      <c r="A85940" s="1" t="s">
        <v>195991</v>
      </c>
      <c r="B85940">
        <v>3</v>
      </c>
      <c r="C85940" s="1" t="s">
        <v>195992</v>
      </c>
      <c r="D85940" t="b">
        <v>1</v>
      </c>
      <c r="E85940">
        <v>37084</v>
      </c>
    </row>
    <row r="85941" spans="1:5" x14ac:dyDescent="0.25">
      <c r="A85941" s="1" t="s">
        <v>195995</v>
      </c>
      <c r="B85941">
        <v>3</v>
      </c>
      <c r="C85941" s="1" t="s">
        <v>195996</v>
      </c>
      <c r="D85941" t="b">
        <v>1</v>
      </c>
      <c r="E85941">
        <v>59212</v>
      </c>
    </row>
    <row r="85942" spans="1:5" x14ac:dyDescent="0.25">
      <c r="A85942" s="1" t="s">
        <v>195999</v>
      </c>
      <c r="B85942">
        <v>3</v>
      </c>
      <c r="C85942" s="1" t="s">
        <v>196000</v>
      </c>
      <c r="D85942" t="b">
        <v>0</v>
      </c>
      <c r="E85942">
        <v>14306</v>
      </c>
    </row>
    <row r="85943" spans="1:5" x14ac:dyDescent="0.25">
      <c r="A85943" s="1" t="s">
        <v>196021</v>
      </c>
      <c r="B85943">
        <v>3</v>
      </c>
      <c r="C85943" s="1" t="s">
        <v>196022</v>
      </c>
      <c r="D85943" t="b">
        <v>0</v>
      </c>
      <c r="E85943">
        <v>19342</v>
      </c>
    </row>
    <row r="85944" spans="1:5" x14ac:dyDescent="0.25">
      <c r="A85944" s="1" t="s">
        <v>196051</v>
      </c>
      <c r="B85944">
        <v>3</v>
      </c>
      <c r="C85944" s="1" t="s">
        <v>196052</v>
      </c>
      <c r="D85944" t="b">
        <v>0</v>
      </c>
      <c r="E85944">
        <v>22471</v>
      </c>
    </row>
    <row r="85945" spans="1:5" x14ac:dyDescent="0.25">
      <c r="A85945" s="1" t="s">
        <v>196055</v>
      </c>
      <c r="B85945">
        <v>3</v>
      </c>
      <c r="C85945" s="1" t="s">
        <v>196056</v>
      </c>
      <c r="D85945" t="b">
        <v>0</v>
      </c>
      <c r="E85945">
        <v>13529</v>
      </c>
    </row>
    <row r="85946" spans="1:5" x14ac:dyDescent="0.25">
      <c r="A85946" s="1" t="s">
        <v>196061</v>
      </c>
      <c r="B85946">
        <v>3</v>
      </c>
      <c r="C85946" s="1" t="s">
        <v>196062</v>
      </c>
      <c r="D85946" t="b">
        <v>0</v>
      </c>
      <c r="E85946">
        <v>2565</v>
      </c>
    </row>
    <row r="85947" spans="1:5" x14ac:dyDescent="0.25">
      <c r="A85947" s="1" t="s">
        <v>196063</v>
      </c>
      <c r="B85947">
        <v>3</v>
      </c>
      <c r="C85947" s="1" t="s">
        <v>196064</v>
      </c>
      <c r="D85947" t="b">
        <v>0</v>
      </c>
      <c r="E85947">
        <v>57236</v>
      </c>
    </row>
    <row r="85948" spans="1:5" x14ac:dyDescent="0.25">
      <c r="A85948" s="1" t="s">
        <v>196065</v>
      </c>
      <c r="B85948">
        <v>3</v>
      </c>
      <c r="C85948" s="1" t="s">
        <v>196066</v>
      </c>
      <c r="D85948" t="b">
        <v>1</v>
      </c>
      <c r="E85948">
        <v>39758</v>
      </c>
    </row>
    <row r="85949" spans="1:5" x14ac:dyDescent="0.25">
      <c r="A85949" s="1" t="s">
        <v>196087</v>
      </c>
      <c r="B85949">
        <v>3</v>
      </c>
      <c r="C85949" s="1" t="s">
        <v>196088</v>
      </c>
      <c r="D85949" t="b">
        <v>0</v>
      </c>
      <c r="E85949">
        <v>39938</v>
      </c>
    </row>
    <row r="85950" spans="1:5" x14ac:dyDescent="0.25">
      <c r="A85950" s="1" t="s">
        <v>196089</v>
      </c>
      <c r="B85950">
        <v>3</v>
      </c>
      <c r="C85950" s="1" t="s">
        <v>196090</v>
      </c>
      <c r="D85950" t="b">
        <v>0</v>
      </c>
      <c r="E85950">
        <v>13056</v>
      </c>
    </row>
    <row r="85951" spans="1:5" x14ac:dyDescent="0.25">
      <c r="A85951" s="1" t="s">
        <v>196097</v>
      </c>
      <c r="B85951">
        <v>3</v>
      </c>
      <c r="C85951" s="1" t="s">
        <v>196098</v>
      </c>
      <c r="D85951" t="b">
        <v>1</v>
      </c>
      <c r="E85951">
        <v>215573</v>
      </c>
    </row>
    <row r="85952" spans="1:5" x14ac:dyDescent="0.25">
      <c r="A85952" s="1" t="s">
        <v>196105</v>
      </c>
      <c r="B85952">
        <v>3</v>
      </c>
      <c r="C85952" s="1" t="s">
        <v>196106</v>
      </c>
      <c r="D85952" t="b">
        <v>0</v>
      </c>
      <c r="E85952">
        <v>5459</v>
      </c>
    </row>
    <row r="85953" spans="1:5" x14ac:dyDescent="0.25">
      <c r="A85953" s="1" t="s">
        <v>196113</v>
      </c>
      <c r="B85953">
        <v>3</v>
      </c>
      <c r="C85953" s="1" t="s">
        <v>196114</v>
      </c>
      <c r="D85953" t="b">
        <v>0</v>
      </c>
      <c r="E85953">
        <v>22713</v>
      </c>
    </row>
    <row r="85954" spans="1:5" x14ac:dyDescent="0.25">
      <c r="A85954" s="1" t="s">
        <v>196135</v>
      </c>
      <c r="B85954">
        <v>3</v>
      </c>
      <c r="C85954" s="1" t="s">
        <v>196136</v>
      </c>
      <c r="D85954" t="b">
        <v>0</v>
      </c>
      <c r="E85954">
        <v>5878</v>
      </c>
    </row>
    <row r="85955" spans="1:5" x14ac:dyDescent="0.25">
      <c r="A85955" s="1" t="s">
        <v>196137</v>
      </c>
      <c r="B85955">
        <v>3</v>
      </c>
      <c r="C85955" s="1" t="s">
        <v>196138</v>
      </c>
      <c r="D85955" t="b">
        <v>1</v>
      </c>
      <c r="E85955">
        <v>23235</v>
      </c>
    </row>
    <row r="85956" spans="1:5" x14ac:dyDescent="0.25">
      <c r="A85956" s="1" t="s">
        <v>196141</v>
      </c>
      <c r="B85956">
        <v>3</v>
      </c>
      <c r="C85956" s="1" t="s">
        <v>196142</v>
      </c>
      <c r="D85956" t="b">
        <v>0</v>
      </c>
      <c r="E85956">
        <v>10123</v>
      </c>
    </row>
    <row r="85957" spans="1:5" x14ac:dyDescent="0.25">
      <c r="A85957" s="1" t="s">
        <v>196147</v>
      </c>
      <c r="B85957">
        <v>3</v>
      </c>
      <c r="C85957" s="1" t="s">
        <v>196148</v>
      </c>
      <c r="D85957" t="b">
        <v>0</v>
      </c>
      <c r="E85957">
        <v>74114</v>
      </c>
    </row>
    <row r="85958" spans="1:5" x14ac:dyDescent="0.25">
      <c r="A85958" s="1" t="s">
        <v>196159</v>
      </c>
      <c r="B85958">
        <v>3</v>
      </c>
      <c r="C85958" s="1" t="s">
        <v>196160</v>
      </c>
      <c r="D85958" t="b">
        <v>0</v>
      </c>
      <c r="E85958">
        <v>11471</v>
      </c>
    </row>
    <row r="85959" spans="1:5" x14ac:dyDescent="0.25">
      <c r="A85959" s="1" t="s">
        <v>196175</v>
      </c>
      <c r="B85959">
        <v>3</v>
      </c>
      <c r="C85959" s="1" t="s">
        <v>196176</v>
      </c>
      <c r="D85959" t="b">
        <v>0</v>
      </c>
      <c r="E85959">
        <v>43789</v>
      </c>
    </row>
    <row r="85960" spans="1:5" x14ac:dyDescent="0.25">
      <c r="A85960" s="1" t="s">
        <v>196179</v>
      </c>
      <c r="B85960">
        <v>3</v>
      </c>
      <c r="C85960" s="1" t="s">
        <v>196180</v>
      </c>
      <c r="D85960" t="b">
        <v>0</v>
      </c>
      <c r="E85960">
        <v>1859</v>
      </c>
    </row>
    <row r="85961" spans="1:5" x14ac:dyDescent="0.25">
      <c r="A85961" s="1" t="s">
        <v>196191</v>
      </c>
      <c r="B85961">
        <v>3</v>
      </c>
      <c r="C85961" s="1" t="s">
        <v>196192</v>
      </c>
      <c r="D85961" t="b">
        <v>0</v>
      </c>
      <c r="E85961">
        <v>5311</v>
      </c>
    </row>
    <row r="85962" spans="1:5" x14ac:dyDescent="0.25">
      <c r="A85962" s="1" t="s">
        <v>196207</v>
      </c>
      <c r="B85962">
        <v>3</v>
      </c>
      <c r="C85962" s="1" t="s">
        <v>196208</v>
      </c>
      <c r="D85962" t="b">
        <v>1</v>
      </c>
      <c r="E85962">
        <v>63114</v>
      </c>
    </row>
    <row r="85963" spans="1:5" x14ac:dyDescent="0.25">
      <c r="A85963" s="1" t="s">
        <v>196235</v>
      </c>
      <c r="B85963">
        <v>3</v>
      </c>
      <c r="C85963" s="1" t="s">
        <v>196236</v>
      </c>
      <c r="D85963" t="b">
        <v>0</v>
      </c>
      <c r="E85963">
        <v>2710</v>
      </c>
    </row>
    <row r="85964" spans="1:5" x14ac:dyDescent="0.25">
      <c r="A85964" s="1" t="s">
        <v>196275</v>
      </c>
      <c r="B85964">
        <v>3</v>
      </c>
      <c r="C85964" s="1" t="s">
        <v>196276</v>
      </c>
      <c r="D85964" t="b">
        <v>0</v>
      </c>
      <c r="E85964">
        <v>3863</v>
      </c>
    </row>
    <row r="85965" spans="1:5" x14ac:dyDescent="0.25">
      <c r="A85965" s="1" t="s">
        <v>196279</v>
      </c>
      <c r="B85965">
        <v>3</v>
      </c>
      <c r="C85965" s="1" t="s">
        <v>196280</v>
      </c>
      <c r="D85965" t="b">
        <v>0</v>
      </c>
      <c r="E85965">
        <v>101628</v>
      </c>
    </row>
    <row r="85966" spans="1:5" x14ac:dyDescent="0.25">
      <c r="A85966" s="1" t="s">
        <v>196291</v>
      </c>
      <c r="B85966">
        <v>3</v>
      </c>
      <c r="C85966" s="1" t="s">
        <v>196292</v>
      </c>
      <c r="D85966" t="b">
        <v>0</v>
      </c>
      <c r="E85966">
        <v>44844</v>
      </c>
    </row>
    <row r="85967" spans="1:5" x14ac:dyDescent="0.25">
      <c r="A85967" s="1" t="s">
        <v>196299</v>
      </c>
      <c r="B85967">
        <v>3</v>
      </c>
      <c r="C85967" s="1" t="s">
        <v>196300</v>
      </c>
      <c r="D85967" t="b">
        <v>0</v>
      </c>
      <c r="E85967">
        <v>14257</v>
      </c>
    </row>
    <row r="85968" spans="1:5" x14ac:dyDescent="0.25">
      <c r="A85968" s="1" t="s">
        <v>196301</v>
      </c>
      <c r="B85968">
        <v>3</v>
      </c>
      <c r="C85968" s="1" t="s">
        <v>196302</v>
      </c>
      <c r="D85968" t="b">
        <v>0</v>
      </c>
      <c r="E85968">
        <v>3205</v>
      </c>
    </row>
    <row r="85969" spans="1:5" x14ac:dyDescent="0.25">
      <c r="A85969" s="1" t="s">
        <v>196309</v>
      </c>
      <c r="B85969">
        <v>3</v>
      </c>
      <c r="C85969" s="1" t="s">
        <v>196310</v>
      </c>
      <c r="D85969" t="b">
        <v>1</v>
      </c>
      <c r="E85969">
        <v>42981</v>
      </c>
    </row>
    <row r="85970" spans="1:5" x14ac:dyDescent="0.25">
      <c r="A85970" s="1" t="s">
        <v>196311</v>
      </c>
      <c r="B85970">
        <v>3</v>
      </c>
      <c r="C85970" s="1" t="s">
        <v>196312</v>
      </c>
      <c r="D85970" t="b">
        <v>0</v>
      </c>
      <c r="E85970">
        <v>15418</v>
      </c>
    </row>
    <row r="85971" spans="1:5" x14ac:dyDescent="0.25">
      <c r="A85971" s="1" t="s">
        <v>196351</v>
      </c>
      <c r="B85971">
        <v>3</v>
      </c>
      <c r="C85971" s="1" t="s">
        <v>196352</v>
      </c>
      <c r="D85971" t="b">
        <v>1</v>
      </c>
      <c r="E85971">
        <v>327599</v>
      </c>
    </row>
    <row r="85972" spans="1:5" x14ac:dyDescent="0.25">
      <c r="A85972" s="1" t="s">
        <v>196357</v>
      </c>
      <c r="B85972">
        <v>3</v>
      </c>
      <c r="C85972" s="1" t="s">
        <v>196358</v>
      </c>
      <c r="D85972" t="b">
        <v>1</v>
      </c>
      <c r="E85972">
        <v>93860</v>
      </c>
    </row>
    <row r="85973" spans="1:5" x14ac:dyDescent="0.25">
      <c r="A85973" s="1" t="s">
        <v>196369</v>
      </c>
      <c r="B85973">
        <v>3</v>
      </c>
      <c r="C85973" s="1" t="s">
        <v>196370</v>
      </c>
      <c r="D85973" t="b">
        <v>1</v>
      </c>
      <c r="E85973">
        <v>312827</v>
      </c>
    </row>
    <row r="85974" spans="1:5" x14ac:dyDescent="0.25">
      <c r="A85974" s="1" t="s">
        <v>196401</v>
      </c>
      <c r="B85974">
        <v>3</v>
      </c>
      <c r="C85974" s="1" t="s">
        <v>196402</v>
      </c>
      <c r="D85974" t="b">
        <v>0</v>
      </c>
      <c r="E85974">
        <v>35</v>
      </c>
    </row>
    <row r="85975" spans="1:5" x14ac:dyDescent="0.25">
      <c r="A85975" s="1" t="s">
        <v>196435</v>
      </c>
      <c r="B85975">
        <v>3</v>
      </c>
      <c r="C85975" s="1" t="s">
        <v>196436</v>
      </c>
      <c r="D85975" t="b">
        <v>0</v>
      </c>
      <c r="E85975">
        <v>143125</v>
      </c>
    </row>
    <row r="85976" spans="1:5" x14ac:dyDescent="0.25">
      <c r="A85976" s="1" t="s">
        <v>196439</v>
      </c>
      <c r="B85976">
        <v>3</v>
      </c>
      <c r="C85976" s="1" t="s">
        <v>196440</v>
      </c>
      <c r="D85976" t="b">
        <v>0</v>
      </c>
      <c r="E85976">
        <v>61614</v>
      </c>
    </row>
    <row r="85977" spans="1:5" x14ac:dyDescent="0.25">
      <c r="A85977" s="1" t="s">
        <v>196489</v>
      </c>
      <c r="B85977">
        <v>3</v>
      </c>
      <c r="C85977" s="1" t="s">
        <v>196490</v>
      </c>
      <c r="D85977" t="b">
        <v>0</v>
      </c>
      <c r="E85977">
        <v>3690</v>
      </c>
    </row>
    <row r="85978" spans="1:5" x14ac:dyDescent="0.25">
      <c r="A85978" s="1" t="s">
        <v>196543</v>
      </c>
      <c r="B85978">
        <v>3</v>
      </c>
      <c r="C85978" s="1" t="s">
        <v>196544</v>
      </c>
      <c r="D85978" t="b">
        <v>0</v>
      </c>
      <c r="E85978">
        <v>50</v>
      </c>
    </row>
    <row r="85979" spans="1:5" x14ac:dyDescent="0.25">
      <c r="A85979" s="1" t="s">
        <v>196545</v>
      </c>
      <c r="B85979">
        <v>3</v>
      </c>
      <c r="C85979" s="1" t="s">
        <v>196546</v>
      </c>
      <c r="D85979" t="b">
        <v>0</v>
      </c>
      <c r="E85979">
        <v>2322</v>
      </c>
    </row>
    <row r="85980" spans="1:5" x14ac:dyDescent="0.25">
      <c r="A85980" s="1" t="s">
        <v>196549</v>
      </c>
      <c r="B85980">
        <v>3</v>
      </c>
      <c r="C85980" s="1" t="s">
        <v>196550</v>
      </c>
      <c r="D85980" t="b">
        <v>0</v>
      </c>
      <c r="E85980">
        <v>21346</v>
      </c>
    </row>
    <row r="85981" spans="1:5" x14ac:dyDescent="0.25">
      <c r="A85981" s="1" t="s">
        <v>196553</v>
      </c>
      <c r="B85981">
        <v>3</v>
      </c>
      <c r="C85981" s="1" t="s">
        <v>196554</v>
      </c>
      <c r="D85981" t="b">
        <v>0</v>
      </c>
      <c r="E85981">
        <v>13875</v>
      </c>
    </row>
    <row r="85982" spans="1:5" x14ac:dyDescent="0.25">
      <c r="A85982" s="1" t="s">
        <v>196557</v>
      </c>
      <c r="B85982">
        <v>3</v>
      </c>
      <c r="C85982" s="1" t="s">
        <v>196558</v>
      </c>
      <c r="D85982" t="b">
        <v>0</v>
      </c>
      <c r="E85982">
        <v>8096</v>
      </c>
    </row>
    <row r="85983" spans="1:5" x14ac:dyDescent="0.25">
      <c r="A85983" s="1" t="s">
        <v>196563</v>
      </c>
      <c r="B85983">
        <v>3</v>
      </c>
      <c r="C85983" s="1" t="s">
        <v>196564</v>
      </c>
      <c r="D85983" t="b">
        <v>1</v>
      </c>
      <c r="E85983">
        <v>930670</v>
      </c>
    </row>
    <row r="85984" spans="1:5" x14ac:dyDescent="0.25">
      <c r="A85984" s="1" t="s">
        <v>196569</v>
      </c>
      <c r="B85984">
        <v>3</v>
      </c>
      <c r="C85984" s="1" t="s">
        <v>196570</v>
      </c>
      <c r="D85984" t="b">
        <v>0</v>
      </c>
      <c r="E85984">
        <v>17528</v>
      </c>
    </row>
    <row r="85985" spans="1:5" x14ac:dyDescent="0.25">
      <c r="A85985" s="1" t="s">
        <v>196581</v>
      </c>
      <c r="B85985">
        <v>3</v>
      </c>
      <c r="C85985" s="1" t="s">
        <v>196582</v>
      </c>
      <c r="D85985" t="b">
        <v>0</v>
      </c>
      <c r="E85985">
        <v>1916</v>
      </c>
    </row>
    <row r="85986" spans="1:5" x14ac:dyDescent="0.25">
      <c r="A85986" s="1" t="s">
        <v>196583</v>
      </c>
      <c r="B85986">
        <v>3</v>
      </c>
      <c r="C85986" s="1" t="s">
        <v>196584</v>
      </c>
      <c r="D85986" t="b">
        <v>1</v>
      </c>
      <c r="E85986">
        <v>608629</v>
      </c>
    </row>
    <row r="85987" spans="1:5" x14ac:dyDescent="0.25">
      <c r="A85987" s="1" t="s">
        <v>196589</v>
      </c>
      <c r="B85987">
        <v>3</v>
      </c>
      <c r="C85987" s="1" t="s">
        <v>196590</v>
      </c>
      <c r="D85987" t="b">
        <v>0</v>
      </c>
      <c r="E85987">
        <v>499</v>
      </c>
    </row>
    <row r="85988" spans="1:5" x14ac:dyDescent="0.25">
      <c r="A85988" s="1" t="s">
        <v>196613</v>
      </c>
      <c r="B85988">
        <v>3</v>
      </c>
      <c r="C85988" s="1" t="s">
        <v>196614</v>
      </c>
      <c r="D85988" t="b">
        <v>0</v>
      </c>
      <c r="E85988">
        <v>80556</v>
      </c>
    </row>
    <row r="85989" spans="1:5" x14ac:dyDescent="0.25">
      <c r="A85989" s="1" t="s">
        <v>196627</v>
      </c>
      <c r="B85989">
        <v>3</v>
      </c>
      <c r="C85989" s="1" t="s">
        <v>196628</v>
      </c>
      <c r="D85989" t="b">
        <v>1</v>
      </c>
      <c r="E85989">
        <v>68914</v>
      </c>
    </row>
    <row r="85990" spans="1:5" x14ac:dyDescent="0.25">
      <c r="A85990" s="1" t="s">
        <v>196655</v>
      </c>
      <c r="B85990">
        <v>3</v>
      </c>
      <c r="C85990" s="1" t="s">
        <v>196656</v>
      </c>
      <c r="D85990" t="b">
        <v>1</v>
      </c>
      <c r="E85990">
        <v>160586</v>
      </c>
    </row>
    <row r="85991" spans="1:5" x14ac:dyDescent="0.25">
      <c r="A85991" s="1" t="s">
        <v>196689</v>
      </c>
      <c r="B85991">
        <v>3</v>
      </c>
      <c r="C85991" s="1" t="s">
        <v>196690</v>
      </c>
      <c r="D85991" t="b">
        <v>1</v>
      </c>
      <c r="E85991">
        <v>196064</v>
      </c>
    </row>
    <row r="85992" spans="1:5" x14ac:dyDescent="0.25">
      <c r="A85992" s="1" t="s">
        <v>196695</v>
      </c>
      <c r="B85992">
        <v>3</v>
      </c>
      <c r="C85992" s="1" t="s">
        <v>196696</v>
      </c>
      <c r="D85992" t="b">
        <v>0</v>
      </c>
      <c r="E85992">
        <v>2860</v>
      </c>
    </row>
    <row r="85993" spans="1:5" x14ac:dyDescent="0.25">
      <c r="A85993" s="1" t="s">
        <v>196705</v>
      </c>
      <c r="B85993">
        <v>3</v>
      </c>
      <c r="C85993" s="1" t="s">
        <v>196706</v>
      </c>
      <c r="D85993" t="b">
        <v>1</v>
      </c>
      <c r="E85993">
        <v>1935265</v>
      </c>
    </row>
    <row r="85994" spans="1:5" x14ac:dyDescent="0.25">
      <c r="A85994" s="1" t="s">
        <v>196717</v>
      </c>
      <c r="B85994">
        <v>3</v>
      </c>
      <c r="C85994" s="1" t="s">
        <v>196718</v>
      </c>
      <c r="D85994" t="b">
        <v>1</v>
      </c>
      <c r="E85994">
        <v>1081229</v>
      </c>
    </row>
    <row r="85995" spans="1:5" x14ac:dyDescent="0.25">
      <c r="A85995" s="1" t="s">
        <v>196719</v>
      </c>
      <c r="B85995">
        <v>3</v>
      </c>
      <c r="C85995" s="1" t="s">
        <v>196720</v>
      </c>
      <c r="D85995" t="b">
        <v>1</v>
      </c>
      <c r="E85995">
        <v>864600</v>
      </c>
    </row>
    <row r="85996" spans="1:5" x14ac:dyDescent="0.25">
      <c r="A85996" s="1" t="s">
        <v>196729</v>
      </c>
      <c r="B85996">
        <v>3</v>
      </c>
      <c r="C85996" s="1" t="s">
        <v>196730</v>
      </c>
      <c r="D85996" t="b">
        <v>0</v>
      </c>
      <c r="E85996">
        <v>344</v>
      </c>
    </row>
    <row r="85997" spans="1:5" x14ac:dyDescent="0.25">
      <c r="A85997" s="1" t="s">
        <v>196733</v>
      </c>
      <c r="B85997">
        <v>3</v>
      </c>
      <c r="C85997" s="1" t="s">
        <v>196734</v>
      </c>
      <c r="D85997" t="b">
        <v>0</v>
      </c>
      <c r="E85997">
        <v>181</v>
      </c>
    </row>
    <row r="85998" spans="1:5" x14ac:dyDescent="0.25">
      <c r="A85998" s="1" t="s">
        <v>196737</v>
      </c>
      <c r="B85998">
        <v>3</v>
      </c>
      <c r="C85998" s="1" t="s">
        <v>196738</v>
      </c>
      <c r="D85998" t="b">
        <v>0</v>
      </c>
      <c r="E85998">
        <v>22</v>
      </c>
    </row>
    <row r="85999" spans="1:5" x14ac:dyDescent="0.25">
      <c r="A85999" s="1" t="s">
        <v>196739</v>
      </c>
      <c r="B85999">
        <v>3</v>
      </c>
      <c r="C85999" s="1" t="s">
        <v>196740</v>
      </c>
      <c r="D85999" t="b">
        <v>0</v>
      </c>
      <c r="E85999">
        <v>11244</v>
      </c>
    </row>
    <row r="86000" spans="1:5" x14ac:dyDescent="0.25">
      <c r="A86000" s="1" t="s">
        <v>196745</v>
      </c>
      <c r="B86000">
        <v>3</v>
      </c>
      <c r="C86000" s="1" t="s">
        <v>196746</v>
      </c>
      <c r="D86000" t="b">
        <v>0</v>
      </c>
      <c r="E86000">
        <v>29</v>
      </c>
    </row>
    <row r="86001" spans="1:5" x14ac:dyDescent="0.25">
      <c r="A86001" s="1" t="s">
        <v>196757</v>
      </c>
      <c r="B86001">
        <v>3</v>
      </c>
      <c r="C86001" s="1" t="s">
        <v>196758</v>
      </c>
      <c r="D86001" t="b">
        <v>0</v>
      </c>
      <c r="E86001">
        <v>34</v>
      </c>
    </row>
    <row r="86002" spans="1:5" x14ac:dyDescent="0.25">
      <c r="A86002" s="1" t="s">
        <v>196765</v>
      </c>
      <c r="B86002">
        <v>3</v>
      </c>
      <c r="C86002" s="1" t="s">
        <v>196766</v>
      </c>
      <c r="D86002" t="b">
        <v>1</v>
      </c>
      <c r="E86002">
        <v>4624</v>
      </c>
    </row>
    <row r="86003" spans="1:5" x14ac:dyDescent="0.25">
      <c r="A86003" s="1" t="s">
        <v>196769</v>
      </c>
      <c r="B86003">
        <v>3</v>
      </c>
      <c r="C86003" s="1" t="s">
        <v>196770</v>
      </c>
      <c r="D86003" t="b">
        <v>1</v>
      </c>
      <c r="E86003">
        <v>12924</v>
      </c>
    </row>
    <row r="86004" spans="1:5" x14ac:dyDescent="0.25">
      <c r="A86004" s="1" t="s">
        <v>196797</v>
      </c>
      <c r="B86004">
        <v>3</v>
      </c>
      <c r="C86004" s="1" t="s">
        <v>196798</v>
      </c>
      <c r="D86004" t="b">
        <v>0</v>
      </c>
      <c r="E86004">
        <v>100</v>
      </c>
    </row>
    <row r="86005" spans="1:5" x14ac:dyDescent="0.25">
      <c r="A86005" s="1" t="s">
        <v>196799</v>
      </c>
      <c r="B86005">
        <v>3</v>
      </c>
      <c r="C86005" s="1" t="s">
        <v>196800</v>
      </c>
      <c r="D86005" t="b">
        <v>0</v>
      </c>
      <c r="E86005">
        <v>233</v>
      </c>
    </row>
    <row r="86006" spans="1:5" x14ac:dyDescent="0.25">
      <c r="A86006" s="1" t="s">
        <v>196809</v>
      </c>
      <c r="B86006">
        <v>3</v>
      </c>
      <c r="C86006" s="1" t="s">
        <v>196810</v>
      </c>
      <c r="D86006" t="b">
        <v>0</v>
      </c>
      <c r="E86006">
        <v>144</v>
      </c>
    </row>
    <row r="86007" spans="1:5" x14ac:dyDescent="0.25">
      <c r="A86007" s="1" t="s">
        <v>196827</v>
      </c>
      <c r="B86007">
        <v>3</v>
      </c>
      <c r="C86007" s="1" t="s">
        <v>196828</v>
      </c>
      <c r="D86007" t="b">
        <v>0</v>
      </c>
      <c r="E86007">
        <v>52</v>
      </c>
    </row>
    <row r="86008" spans="1:5" x14ac:dyDescent="0.25">
      <c r="A86008" s="1" t="s">
        <v>196835</v>
      </c>
      <c r="B86008">
        <v>3</v>
      </c>
      <c r="C86008" s="1" t="s">
        <v>196836</v>
      </c>
      <c r="D86008" t="b">
        <v>0</v>
      </c>
      <c r="E86008">
        <v>27</v>
      </c>
    </row>
    <row r="86009" spans="1:5" x14ac:dyDescent="0.25">
      <c r="A86009" s="1" t="s">
        <v>196843</v>
      </c>
      <c r="B86009">
        <v>3</v>
      </c>
      <c r="C86009" s="1" t="s">
        <v>196844</v>
      </c>
      <c r="D86009" t="b">
        <v>0</v>
      </c>
      <c r="E86009">
        <v>16</v>
      </c>
    </row>
    <row r="86010" spans="1:5" x14ac:dyDescent="0.25">
      <c r="A86010" s="1" t="s">
        <v>196845</v>
      </c>
      <c r="B86010">
        <v>3</v>
      </c>
      <c r="C86010" s="1" t="s">
        <v>196846</v>
      </c>
      <c r="D86010" t="b">
        <v>0</v>
      </c>
      <c r="E86010">
        <v>7</v>
      </c>
    </row>
    <row r="86011" spans="1:5" x14ac:dyDescent="0.25">
      <c r="A86011" s="1" t="s">
        <v>196853</v>
      </c>
      <c r="B86011">
        <v>3</v>
      </c>
      <c r="C86011" s="1" t="s">
        <v>196854</v>
      </c>
      <c r="D86011" t="b">
        <v>0</v>
      </c>
      <c r="E86011">
        <v>356</v>
      </c>
    </row>
    <row r="86012" spans="1:5" x14ac:dyDescent="0.25">
      <c r="A86012" s="1" t="s">
        <v>196863</v>
      </c>
      <c r="B86012">
        <v>3</v>
      </c>
      <c r="C86012" s="1" t="s">
        <v>196864</v>
      </c>
      <c r="D86012" t="b">
        <v>0</v>
      </c>
      <c r="E86012">
        <v>36</v>
      </c>
    </row>
    <row r="86013" spans="1:5" x14ac:dyDescent="0.25">
      <c r="A86013" s="1" t="s">
        <v>196877</v>
      </c>
      <c r="B86013">
        <v>3</v>
      </c>
      <c r="C86013" s="1" t="s">
        <v>196878</v>
      </c>
      <c r="D86013" t="b">
        <v>0</v>
      </c>
      <c r="E86013">
        <v>22</v>
      </c>
    </row>
    <row r="86014" spans="1:5" x14ac:dyDescent="0.25">
      <c r="A86014" s="1" t="s">
        <v>196883</v>
      </c>
      <c r="B86014">
        <v>3</v>
      </c>
      <c r="C86014" s="1" t="s">
        <v>196884</v>
      </c>
      <c r="D86014" t="b">
        <v>0</v>
      </c>
      <c r="E86014">
        <v>52</v>
      </c>
    </row>
    <row r="86015" spans="1:5" x14ac:dyDescent="0.25">
      <c r="A86015" s="1" t="s">
        <v>196899</v>
      </c>
      <c r="B86015">
        <v>3</v>
      </c>
      <c r="C86015" s="1" t="s">
        <v>196900</v>
      </c>
      <c r="D86015" t="b">
        <v>0</v>
      </c>
      <c r="E86015">
        <v>174</v>
      </c>
    </row>
    <row r="86016" spans="1:5" x14ac:dyDescent="0.25">
      <c r="A86016" s="1" t="s">
        <v>196907</v>
      </c>
      <c r="B86016">
        <v>3</v>
      </c>
      <c r="C86016" s="1" t="s">
        <v>196908</v>
      </c>
      <c r="D86016" t="b">
        <v>0</v>
      </c>
      <c r="E86016">
        <v>34</v>
      </c>
    </row>
    <row r="86017" spans="1:5" x14ac:dyDescent="0.25">
      <c r="A86017" s="1" t="s">
        <v>196919</v>
      </c>
      <c r="B86017">
        <v>3</v>
      </c>
      <c r="C86017" s="1" t="s">
        <v>196920</v>
      </c>
      <c r="D86017" t="b">
        <v>0</v>
      </c>
      <c r="E86017">
        <v>13</v>
      </c>
    </row>
    <row r="86018" spans="1:5" x14ac:dyDescent="0.25">
      <c r="A86018" s="1" t="s">
        <v>196923</v>
      </c>
      <c r="B86018">
        <v>3</v>
      </c>
      <c r="C86018" s="1" t="s">
        <v>196924</v>
      </c>
      <c r="D86018" t="b">
        <v>0</v>
      </c>
      <c r="E86018">
        <v>26</v>
      </c>
    </row>
    <row r="86019" spans="1:5" x14ac:dyDescent="0.25">
      <c r="A86019" s="1" t="s">
        <v>196937</v>
      </c>
      <c r="B86019">
        <v>3</v>
      </c>
      <c r="C86019" s="1" t="s">
        <v>196938</v>
      </c>
      <c r="D86019" t="b">
        <v>0</v>
      </c>
      <c r="E86019">
        <v>985</v>
      </c>
    </row>
    <row r="86020" spans="1:5" x14ac:dyDescent="0.25">
      <c r="A86020" s="1" t="s">
        <v>196941</v>
      </c>
      <c r="B86020">
        <v>3</v>
      </c>
      <c r="C86020" s="1" t="s">
        <v>196942</v>
      </c>
      <c r="D86020" t="b">
        <v>1</v>
      </c>
      <c r="E86020">
        <v>2927</v>
      </c>
    </row>
    <row r="86021" spans="1:5" x14ac:dyDescent="0.25">
      <c r="A86021" s="1" t="s">
        <v>196945</v>
      </c>
      <c r="B86021">
        <v>3</v>
      </c>
      <c r="C86021" s="1" t="s">
        <v>196946</v>
      </c>
      <c r="D86021" t="b">
        <v>0</v>
      </c>
      <c r="E86021">
        <v>1353</v>
      </c>
    </row>
    <row r="86022" spans="1:5" x14ac:dyDescent="0.25">
      <c r="A86022" s="1" t="s">
        <v>196947</v>
      </c>
      <c r="B86022">
        <v>3</v>
      </c>
      <c r="C86022" s="1" t="s">
        <v>196948</v>
      </c>
      <c r="D86022" t="b">
        <v>0</v>
      </c>
      <c r="E86022">
        <v>401</v>
      </c>
    </row>
    <row r="86023" spans="1:5" x14ac:dyDescent="0.25">
      <c r="A86023" s="1" t="s">
        <v>196961</v>
      </c>
      <c r="B86023">
        <v>3</v>
      </c>
      <c r="C86023" s="1" t="s">
        <v>196962</v>
      </c>
      <c r="D86023" t="b">
        <v>0</v>
      </c>
      <c r="E86023">
        <v>25356</v>
      </c>
    </row>
    <row r="86024" spans="1:5" x14ac:dyDescent="0.25">
      <c r="A86024" s="1" t="s">
        <v>196969</v>
      </c>
      <c r="B86024">
        <v>3</v>
      </c>
      <c r="C86024" s="1" t="s">
        <v>196970</v>
      </c>
      <c r="D86024" t="b">
        <v>1</v>
      </c>
      <c r="E86024">
        <v>4538</v>
      </c>
    </row>
    <row r="86025" spans="1:5" x14ac:dyDescent="0.25">
      <c r="A86025" s="1" t="s">
        <v>196981</v>
      </c>
      <c r="B86025">
        <v>3</v>
      </c>
      <c r="C86025" s="1" t="s">
        <v>196982</v>
      </c>
      <c r="D86025" t="b">
        <v>0</v>
      </c>
      <c r="E86025">
        <v>19</v>
      </c>
    </row>
    <row r="86026" spans="1:5" x14ac:dyDescent="0.25">
      <c r="A86026" s="1" t="s">
        <v>197003</v>
      </c>
      <c r="B86026">
        <v>3</v>
      </c>
      <c r="C86026" s="1" t="s">
        <v>197004</v>
      </c>
      <c r="D86026" t="b">
        <v>0</v>
      </c>
      <c r="E86026">
        <v>19</v>
      </c>
    </row>
    <row r="86027" spans="1:5" x14ac:dyDescent="0.25">
      <c r="A86027" s="1" t="s">
        <v>197009</v>
      </c>
      <c r="B86027">
        <v>3</v>
      </c>
      <c r="C86027" s="1" t="s">
        <v>197010</v>
      </c>
      <c r="D86027" t="b">
        <v>0</v>
      </c>
      <c r="E86027">
        <v>49</v>
      </c>
    </row>
    <row r="86028" spans="1:5" x14ac:dyDescent="0.25">
      <c r="A86028" s="1" t="s">
        <v>197011</v>
      </c>
      <c r="B86028">
        <v>3</v>
      </c>
      <c r="C86028" s="1" t="s">
        <v>197012</v>
      </c>
      <c r="D86028" t="b">
        <v>0</v>
      </c>
      <c r="E86028">
        <v>50</v>
      </c>
    </row>
    <row r="86029" spans="1:5" x14ac:dyDescent="0.25">
      <c r="A86029" s="1" t="s">
        <v>197019</v>
      </c>
      <c r="B86029">
        <v>3</v>
      </c>
      <c r="C86029" s="1" t="s">
        <v>197020</v>
      </c>
      <c r="D86029" t="b">
        <v>0</v>
      </c>
      <c r="E86029">
        <v>6336</v>
      </c>
    </row>
    <row r="86030" spans="1:5" x14ac:dyDescent="0.25">
      <c r="A86030" s="1" t="s">
        <v>197029</v>
      </c>
      <c r="B86030">
        <v>3</v>
      </c>
      <c r="C86030" s="1" t="s">
        <v>197030</v>
      </c>
      <c r="D86030" t="b">
        <v>0</v>
      </c>
      <c r="E86030">
        <v>10</v>
      </c>
    </row>
    <row r="86031" spans="1:5" x14ac:dyDescent="0.25">
      <c r="A86031" s="1" t="s">
        <v>197055</v>
      </c>
      <c r="B86031">
        <v>3</v>
      </c>
      <c r="C86031" s="1" t="s">
        <v>197056</v>
      </c>
      <c r="D86031" t="b">
        <v>0</v>
      </c>
      <c r="E86031">
        <v>329</v>
      </c>
    </row>
    <row r="86032" spans="1:5" x14ac:dyDescent="0.25">
      <c r="A86032" s="1" t="s">
        <v>197059</v>
      </c>
      <c r="B86032">
        <v>3</v>
      </c>
      <c r="C86032" s="1" t="s">
        <v>197060</v>
      </c>
      <c r="D86032" t="b">
        <v>0</v>
      </c>
      <c r="E86032">
        <v>244</v>
      </c>
    </row>
    <row r="86033" spans="1:5" x14ac:dyDescent="0.25">
      <c r="A86033" s="1" t="s">
        <v>197069</v>
      </c>
      <c r="B86033">
        <v>3</v>
      </c>
      <c r="C86033" s="1" t="s">
        <v>197070</v>
      </c>
      <c r="D86033" t="b">
        <v>0</v>
      </c>
      <c r="E86033">
        <v>161</v>
      </c>
    </row>
    <row r="86034" spans="1:5" x14ac:dyDescent="0.25">
      <c r="A86034" s="1" t="s">
        <v>197075</v>
      </c>
      <c r="B86034">
        <v>3</v>
      </c>
      <c r="C86034" s="1" t="s">
        <v>197076</v>
      </c>
      <c r="D86034" t="b">
        <v>0</v>
      </c>
      <c r="E86034">
        <v>55</v>
      </c>
    </row>
    <row r="86035" spans="1:5" x14ac:dyDescent="0.25">
      <c r="A86035" s="1" t="s">
        <v>197077</v>
      </c>
      <c r="B86035">
        <v>3</v>
      </c>
      <c r="C86035" s="1" t="s">
        <v>197078</v>
      </c>
      <c r="D86035" t="b">
        <v>1</v>
      </c>
      <c r="E86035">
        <v>1629</v>
      </c>
    </row>
    <row r="86036" spans="1:5" x14ac:dyDescent="0.25">
      <c r="A86036" s="1" t="s">
        <v>197087</v>
      </c>
      <c r="B86036">
        <v>3</v>
      </c>
      <c r="C86036" s="1" t="s">
        <v>197088</v>
      </c>
      <c r="D86036" t="b">
        <v>0</v>
      </c>
      <c r="E86036">
        <v>16</v>
      </c>
    </row>
    <row r="86037" spans="1:5" x14ac:dyDescent="0.25">
      <c r="A86037" s="1" t="s">
        <v>197113</v>
      </c>
      <c r="B86037">
        <v>3</v>
      </c>
      <c r="C86037" s="1" t="s">
        <v>197114</v>
      </c>
      <c r="D86037" t="b">
        <v>0</v>
      </c>
      <c r="E86037">
        <v>39</v>
      </c>
    </row>
    <row r="86038" spans="1:5" x14ac:dyDescent="0.25">
      <c r="A86038" s="1" t="s">
        <v>197123</v>
      </c>
      <c r="B86038">
        <v>3</v>
      </c>
      <c r="C86038" s="1" t="s">
        <v>197124</v>
      </c>
      <c r="D86038" t="b">
        <v>0</v>
      </c>
      <c r="E86038">
        <v>92</v>
      </c>
    </row>
    <row r="86039" spans="1:5" x14ac:dyDescent="0.25">
      <c r="A86039" s="1" t="s">
        <v>197125</v>
      </c>
      <c r="B86039">
        <v>3</v>
      </c>
      <c r="C86039" s="1" t="s">
        <v>197126</v>
      </c>
      <c r="D86039" t="b">
        <v>0</v>
      </c>
      <c r="E86039">
        <v>58</v>
      </c>
    </row>
    <row r="86040" spans="1:5" x14ac:dyDescent="0.25">
      <c r="A86040" s="1" t="s">
        <v>197135</v>
      </c>
      <c r="B86040">
        <v>3</v>
      </c>
      <c r="C86040" s="1" t="s">
        <v>197136</v>
      </c>
      <c r="D86040" t="b">
        <v>0</v>
      </c>
      <c r="E86040">
        <v>19</v>
      </c>
    </row>
    <row r="86041" spans="1:5" x14ac:dyDescent="0.25">
      <c r="A86041" s="1" t="s">
        <v>197141</v>
      </c>
      <c r="B86041">
        <v>3</v>
      </c>
      <c r="C86041" s="1" t="s">
        <v>197142</v>
      </c>
      <c r="D86041" t="b">
        <v>0</v>
      </c>
      <c r="E86041">
        <v>6240</v>
      </c>
    </row>
    <row r="86042" spans="1:5" x14ac:dyDescent="0.25">
      <c r="A86042" s="1" t="s">
        <v>197143</v>
      </c>
      <c r="B86042">
        <v>3</v>
      </c>
      <c r="C86042" s="1" t="s">
        <v>197144</v>
      </c>
      <c r="D86042" t="b">
        <v>0</v>
      </c>
      <c r="E86042">
        <v>2048</v>
      </c>
    </row>
    <row r="86043" spans="1:5" x14ac:dyDescent="0.25">
      <c r="A86043" s="1" t="s">
        <v>197165</v>
      </c>
      <c r="B86043">
        <v>3</v>
      </c>
      <c r="C86043" s="1" t="s">
        <v>197166</v>
      </c>
      <c r="D86043" t="b">
        <v>0</v>
      </c>
      <c r="E86043">
        <v>308</v>
      </c>
    </row>
    <row r="86044" spans="1:5" x14ac:dyDescent="0.25">
      <c r="A86044" s="1" t="s">
        <v>197175</v>
      </c>
      <c r="B86044">
        <v>3</v>
      </c>
      <c r="C86044" s="1" t="s">
        <v>197176</v>
      </c>
      <c r="D86044" t="b">
        <v>0</v>
      </c>
      <c r="E86044">
        <v>824</v>
      </c>
    </row>
    <row r="86045" spans="1:5" x14ac:dyDescent="0.25">
      <c r="A86045" s="1" t="s">
        <v>197179</v>
      </c>
      <c r="B86045">
        <v>3</v>
      </c>
      <c r="C86045" s="1" t="s">
        <v>197180</v>
      </c>
      <c r="D86045" t="b">
        <v>0</v>
      </c>
      <c r="E86045">
        <v>428</v>
      </c>
    </row>
    <row r="86046" spans="1:5" x14ac:dyDescent="0.25">
      <c r="A86046" s="1" t="s">
        <v>197193</v>
      </c>
      <c r="B86046">
        <v>3</v>
      </c>
      <c r="C86046" s="1" t="s">
        <v>197194</v>
      </c>
      <c r="D86046" t="b">
        <v>0</v>
      </c>
      <c r="E86046">
        <v>597</v>
      </c>
    </row>
    <row r="86047" spans="1:5" x14ac:dyDescent="0.25">
      <c r="A86047" s="1" t="s">
        <v>197205</v>
      </c>
      <c r="B86047">
        <v>3</v>
      </c>
      <c r="C86047" s="1" t="s">
        <v>197206</v>
      </c>
      <c r="D86047" t="b">
        <v>0</v>
      </c>
      <c r="E86047">
        <v>804</v>
      </c>
    </row>
    <row r="86048" spans="1:5" x14ac:dyDescent="0.25">
      <c r="A86048" s="1" t="s">
        <v>197207</v>
      </c>
      <c r="B86048">
        <v>3</v>
      </c>
      <c r="C86048" s="1" t="s">
        <v>197208</v>
      </c>
      <c r="D86048" t="b">
        <v>0</v>
      </c>
      <c r="E86048">
        <v>613</v>
      </c>
    </row>
    <row r="86049" spans="1:5" x14ac:dyDescent="0.25">
      <c r="A86049" s="1" t="s">
        <v>197215</v>
      </c>
      <c r="B86049">
        <v>3</v>
      </c>
      <c r="C86049" s="1" t="s">
        <v>197216</v>
      </c>
      <c r="D86049" t="b">
        <v>0</v>
      </c>
      <c r="E86049">
        <v>240</v>
      </c>
    </row>
    <row r="86050" spans="1:5" x14ac:dyDescent="0.25">
      <c r="A86050" s="1" t="s">
        <v>197227</v>
      </c>
      <c r="B86050">
        <v>3</v>
      </c>
      <c r="C86050" s="1" t="s">
        <v>197228</v>
      </c>
      <c r="D86050" t="b">
        <v>0</v>
      </c>
      <c r="E86050">
        <v>245</v>
      </c>
    </row>
    <row r="86051" spans="1:5" x14ac:dyDescent="0.25">
      <c r="A86051" s="1" t="s">
        <v>197235</v>
      </c>
      <c r="B86051">
        <v>3</v>
      </c>
      <c r="C86051" s="1" t="s">
        <v>197236</v>
      </c>
      <c r="D86051" t="b">
        <v>0</v>
      </c>
      <c r="E86051">
        <v>710</v>
      </c>
    </row>
    <row r="86052" spans="1:5" x14ac:dyDescent="0.25">
      <c r="A86052" s="1" t="s">
        <v>197243</v>
      </c>
      <c r="B86052">
        <v>3</v>
      </c>
      <c r="C86052" s="1" t="s">
        <v>197244</v>
      </c>
      <c r="D86052" t="b">
        <v>0</v>
      </c>
      <c r="E86052">
        <v>390</v>
      </c>
    </row>
    <row r="86053" spans="1:5" x14ac:dyDescent="0.25">
      <c r="A86053" s="1" t="s">
        <v>197247</v>
      </c>
      <c r="B86053">
        <v>3</v>
      </c>
      <c r="C86053" s="1" t="s">
        <v>197248</v>
      </c>
      <c r="D86053" t="b">
        <v>0</v>
      </c>
      <c r="E86053">
        <v>325</v>
      </c>
    </row>
    <row r="86054" spans="1:5" x14ac:dyDescent="0.25">
      <c r="A86054" s="1" t="s">
        <v>197249</v>
      </c>
      <c r="B86054">
        <v>3</v>
      </c>
      <c r="C86054" s="1" t="s">
        <v>197250</v>
      </c>
      <c r="D86054" t="b">
        <v>0</v>
      </c>
      <c r="E86054">
        <v>386</v>
      </c>
    </row>
    <row r="86055" spans="1:5" x14ac:dyDescent="0.25">
      <c r="A86055" s="1" t="s">
        <v>197257</v>
      </c>
      <c r="B86055">
        <v>3</v>
      </c>
      <c r="C86055" s="1" t="s">
        <v>197258</v>
      </c>
      <c r="D86055" t="b">
        <v>0</v>
      </c>
      <c r="E86055">
        <v>415</v>
      </c>
    </row>
    <row r="86056" spans="1:5" x14ac:dyDescent="0.25">
      <c r="A86056" s="1" t="s">
        <v>197261</v>
      </c>
      <c r="B86056">
        <v>3</v>
      </c>
      <c r="C86056" s="1" t="s">
        <v>197262</v>
      </c>
      <c r="D86056" t="b">
        <v>0</v>
      </c>
      <c r="E86056">
        <v>476</v>
      </c>
    </row>
    <row r="86057" spans="1:5" x14ac:dyDescent="0.25">
      <c r="A86057" s="1" t="s">
        <v>197265</v>
      </c>
      <c r="B86057">
        <v>3</v>
      </c>
      <c r="C86057" s="1" t="s">
        <v>197266</v>
      </c>
      <c r="D86057" t="b">
        <v>0</v>
      </c>
      <c r="E86057">
        <v>520</v>
      </c>
    </row>
    <row r="86058" spans="1:5" x14ac:dyDescent="0.25">
      <c r="A86058" s="1" t="s">
        <v>197283</v>
      </c>
      <c r="B86058">
        <v>3</v>
      </c>
      <c r="C86058" s="1" t="s">
        <v>197284</v>
      </c>
      <c r="D86058" t="b">
        <v>0</v>
      </c>
      <c r="E86058">
        <v>1606</v>
      </c>
    </row>
    <row r="86059" spans="1:5" x14ac:dyDescent="0.25">
      <c r="A86059" s="1" t="s">
        <v>197285</v>
      </c>
      <c r="B86059">
        <v>3</v>
      </c>
      <c r="C86059" s="1" t="s">
        <v>197286</v>
      </c>
      <c r="D86059" t="b">
        <v>0</v>
      </c>
      <c r="E86059">
        <v>1028</v>
      </c>
    </row>
    <row r="86060" spans="1:5" x14ac:dyDescent="0.25">
      <c r="A86060" s="1" t="s">
        <v>197287</v>
      </c>
      <c r="B86060">
        <v>3</v>
      </c>
      <c r="C86060" s="1" t="s">
        <v>197288</v>
      </c>
      <c r="D86060" t="b">
        <v>0</v>
      </c>
      <c r="E86060">
        <v>960</v>
      </c>
    </row>
    <row r="86061" spans="1:5" x14ac:dyDescent="0.25">
      <c r="A86061" s="1" t="s">
        <v>197297</v>
      </c>
      <c r="B86061">
        <v>3</v>
      </c>
      <c r="C86061" s="1" t="s">
        <v>197298</v>
      </c>
      <c r="D86061" t="b">
        <v>0</v>
      </c>
      <c r="E86061">
        <v>490</v>
      </c>
    </row>
    <row r="86062" spans="1:5" x14ac:dyDescent="0.25">
      <c r="A86062" s="1" t="s">
        <v>197301</v>
      </c>
      <c r="B86062">
        <v>3</v>
      </c>
      <c r="C86062" s="1" t="s">
        <v>197302</v>
      </c>
      <c r="D86062" t="b">
        <v>0</v>
      </c>
      <c r="E86062">
        <v>452</v>
      </c>
    </row>
    <row r="86063" spans="1:5" x14ac:dyDescent="0.25">
      <c r="A86063" s="1" t="s">
        <v>197305</v>
      </c>
      <c r="B86063">
        <v>3</v>
      </c>
      <c r="C86063" s="1" t="s">
        <v>197306</v>
      </c>
      <c r="D86063" t="b">
        <v>0</v>
      </c>
      <c r="E86063">
        <v>621</v>
      </c>
    </row>
    <row r="86064" spans="1:5" x14ac:dyDescent="0.25">
      <c r="A86064" s="1" t="s">
        <v>197307</v>
      </c>
      <c r="B86064">
        <v>3</v>
      </c>
      <c r="C86064" s="1" t="s">
        <v>197308</v>
      </c>
      <c r="D86064" t="b">
        <v>0</v>
      </c>
      <c r="E86064">
        <v>664</v>
      </c>
    </row>
    <row r="86065" spans="1:5" x14ac:dyDescent="0.25">
      <c r="A86065" s="1" t="s">
        <v>197331</v>
      </c>
      <c r="B86065">
        <v>3</v>
      </c>
      <c r="C86065" s="1" t="s">
        <v>197332</v>
      </c>
      <c r="D86065" t="b">
        <v>0</v>
      </c>
      <c r="E86065">
        <v>1364</v>
      </c>
    </row>
    <row r="86066" spans="1:5" x14ac:dyDescent="0.25">
      <c r="A86066" s="1" t="s">
        <v>197335</v>
      </c>
      <c r="B86066">
        <v>3</v>
      </c>
      <c r="C86066" s="1" t="s">
        <v>197336</v>
      </c>
      <c r="D86066" t="b">
        <v>0</v>
      </c>
      <c r="E86066">
        <v>1323</v>
      </c>
    </row>
    <row r="86067" spans="1:5" x14ac:dyDescent="0.25">
      <c r="A86067" s="1" t="s">
        <v>197339</v>
      </c>
      <c r="B86067">
        <v>3</v>
      </c>
      <c r="C86067" s="1" t="s">
        <v>197340</v>
      </c>
      <c r="D86067" t="b">
        <v>0</v>
      </c>
      <c r="E86067">
        <v>615</v>
      </c>
    </row>
    <row r="86068" spans="1:5" x14ac:dyDescent="0.25">
      <c r="A86068" s="1" t="s">
        <v>197343</v>
      </c>
      <c r="B86068">
        <v>3</v>
      </c>
      <c r="C86068" s="1" t="s">
        <v>197344</v>
      </c>
      <c r="D86068" t="b">
        <v>0</v>
      </c>
      <c r="E86068">
        <v>246</v>
      </c>
    </row>
    <row r="86069" spans="1:5" x14ac:dyDescent="0.25">
      <c r="A86069" s="1" t="s">
        <v>197353</v>
      </c>
      <c r="B86069">
        <v>3</v>
      </c>
      <c r="C86069" s="1" t="s">
        <v>197354</v>
      </c>
      <c r="D86069" t="b">
        <v>0</v>
      </c>
      <c r="E86069">
        <v>699</v>
      </c>
    </row>
    <row r="86070" spans="1:5" x14ac:dyDescent="0.25">
      <c r="A86070" s="1" t="s">
        <v>197361</v>
      </c>
      <c r="B86070">
        <v>3</v>
      </c>
      <c r="C86070" s="1" t="s">
        <v>197362</v>
      </c>
      <c r="D86070" t="b">
        <v>0</v>
      </c>
      <c r="E86070">
        <v>469</v>
      </c>
    </row>
    <row r="86071" spans="1:5" x14ac:dyDescent="0.25">
      <c r="A86071" s="1" t="s">
        <v>197373</v>
      </c>
      <c r="B86071">
        <v>3</v>
      </c>
      <c r="C86071" s="1" t="s">
        <v>197374</v>
      </c>
      <c r="D86071" t="b">
        <v>0</v>
      </c>
      <c r="E86071">
        <v>512</v>
      </c>
    </row>
    <row r="86072" spans="1:5" x14ac:dyDescent="0.25">
      <c r="A86072" s="1" t="s">
        <v>197377</v>
      </c>
      <c r="B86072">
        <v>3</v>
      </c>
      <c r="C86072" s="1" t="s">
        <v>197378</v>
      </c>
      <c r="D86072" t="b">
        <v>0</v>
      </c>
      <c r="E86072">
        <v>1187</v>
      </c>
    </row>
    <row r="86073" spans="1:5" x14ac:dyDescent="0.25">
      <c r="A86073" s="1" t="s">
        <v>197385</v>
      </c>
      <c r="B86073">
        <v>3</v>
      </c>
      <c r="C86073" s="1" t="s">
        <v>197386</v>
      </c>
      <c r="D86073" t="b">
        <v>0</v>
      </c>
      <c r="E86073">
        <v>935</v>
      </c>
    </row>
    <row r="86074" spans="1:5" x14ac:dyDescent="0.25">
      <c r="A86074" s="1" t="s">
        <v>197405</v>
      </c>
      <c r="B86074">
        <v>3</v>
      </c>
      <c r="C86074" s="1" t="s">
        <v>197406</v>
      </c>
      <c r="D86074" t="b">
        <v>0</v>
      </c>
      <c r="E86074">
        <v>879</v>
      </c>
    </row>
    <row r="86075" spans="1:5" x14ac:dyDescent="0.25">
      <c r="A86075" s="1" t="s">
        <v>197413</v>
      </c>
      <c r="B86075">
        <v>3</v>
      </c>
      <c r="C86075" s="1" t="s">
        <v>197414</v>
      </c>
      <c r="D86075" t="b">
        <v>0</v>
      </c>
      <c r="E86075">
        <v>699</v>
      </c>
    </row>
    <row r="86076" spans="1:5" x14ac:dyDescent="0.25">
      <c r="A86076" s="1" t="s">
        <v>197425</v>
      </c>
      <c r="B86076">
        <v>3</v>
      </c>
      <c r="C86076" s="1" t="s">
        <v>197426</v>
      </c>
      <c r="D86076" t="b">
        <v>0</v>
      </c>
      <c r="E86076">
        <v>955</v>
      </c>
    </row>
    <row r="86077" spans="1:5" x14ac:dyDescent="0.25">
      <c r="A86077" s="1" t="s">
        <v>197447</v>
      </c>
      <c r="B86077">
        <v>3</v>
      </c>
      <c r="C86077" s="1" t="s">
        <v>197448</v>
      </c>
      <c r="D86077" t="b">
        <v>0</v>
      </c>
      <c r="E86077">
        <v>997</v>
      </c>
    </row>
    <row r="86078" spans="1:5" x14ac:dyDescent="0.25">
      <c r="A86078" s="1" t="s">
        <v>197449</v>
      </c>
      <c r="B86078">
        <v>3</v>
      </c>
      <c r="C86078" s="1" t="s">
        <v>197450</v>
      </c>
      <c r="D86078" t="b">
        <v>0</v>
      </c>
      <c r="E86078">
        <v>1341</v>
      </c>
    </row>
    <row r="86079" spans="1:5" x14ac:dyDescent="0.25">
      <c r="A86079" s="1" t="s">
        <v>197453</v>
      </c>
      <c r="B86079">
        <v>3</v>
      </c>
      <c r="C86079" s="1" t="s">
        <v>197454</v>
      </c>
      <c r="D86079" t="b">
        <v>0</v>
      </c>
      <c r="E86079">
        <v>1283</v>
      </c>
    </row>
    <row r="86080" spans="1:5" x14ac:dyDescent="0.25">
      <c r="A86080" s="1" t="s">
        <v>197467</v>
      </c>
      <c r="B86080">
        <v>3</v>
      </c>
      <c r="C86080" s="1" t="s">
        <v>197468</v>
      </c>
      <c r="D86080" t="b">
        <v>0</v>
      </c>
      <c r="E86080">
        <v>642</v>
      </c>
    </row>
    <row r="86081" spans="1:5" x14ac:dyDescent="0.25">
      <c r="A86081" s="1" t="s">
        <v>197475</v>
      </c>
      <c r="B86081">
        <v>3</v>
      </c>
      <c r="C86081" s="1" t="s">
        <v>197476</v>
      </c>
      <c r="D86081" t="b">
        <v>0</v>
      </c>
      <c r="E86081">
        <v>1048</v>
      </c>
    </row>
    <row r="86082" spans="1:5" x14ac:dyDescent="0.25">
      <c r="A86082" s="1" t="s">
        <v>197477</v>
      </c>
      <c r="B86082">
        <v>3</v>
      </c>
      <c r="C86082" s="1" t="s">
        <v>197478</v>
      </c>
      <c r="D86082" t="b">
        <v>0</v>
      </c>
      <c r="E86082">
        <v>1073</v>
      </c>
    </row>
    <row r="86083" spans="1:5" x14ac:dyDescent="0.25">
      <c r="A86083" s="1" t="s">
        <v>197487</v>
      </c>
      <c r="B86083">
        <v>3</v>
      </c>
      <c r="C86083" s="1" t="s">
        <v>197488</v>
      </c>
      <c r="D86083" t="b">
        <v>0</v>
      </c>
      <c r="E86083">
        <v>1023</v>
      </c>
    </row>
    <row r="86084" spans="1:5" x14ac:dyDescent="0.25">
      <c r="A86084" s="1" t="s">
        <v>197489</v>
      </c>
      <c r="B86084">
        <v>3</v>
      </c>
      <c r="C86084" s="1" t="s">
        <v>197490</v>
      </c>
      <c r="D86084" t="b">
        <v>0</v>
      </c>
      <c r="E86084">
        <v>1663</v>
      </c>
    </row>
    <row r="86085" spans="1:5" x14ac:dyDescent="0.25">
      <c r="A86085" s="1" t="s">
        <v>197497</v>
      </c>
      <c r="B86085">
        <v>3</v>
      </c>
      <c r="C86085" s="1" t="s">
        <v>197498</v>
      </c>
      <c r="D86085" t="b">
        <v>0</v>
      </c>
      <c r="E86085">
        <v>1134</v>
      </c>
    </row>
    <row r="86086" spans="1:5" x14ac:dyDescent="0.25">
      <c r="A86086" s="1" t="s">
        <v>197505</v>
      </c>
      <c r="B86086">
        <v>3</v>
      </c>
      <c r="C86086" s="1" t="s">
        <v>197506</v>
      </c>
      <c r="D86086" t="b">
        <v>0</v>
      </c>
      <c r="E86086">
        <v>88</v>
      </c>
    </row>
    <row r="86087" spans="1:5" x14ac:dyDescent="0.25">
      <c r="A86087" s="1" t="s">
        <v>197521</v>
      </c>
      <c r="B86087">
        <v>3</v>
      </c>
      <c r="C86087" s="1" t="s">
        <v>197522</v>
      </c>
      <c r="D86087" t="b">
        <v>0</v>
      </c>
      <c r="E86087">
        <v>282</v>
      </c>
    </row>
    <row r="86088" spans="1:5" x14ac:dyDescent="0.25">
      <c r="A86088" s="1" t="s">
        <v>197539</v>
      </c>
      <c r="B86088">
        <v>3</v>
      </c>
      <c r="C86088" s="1" t="s">
        <v>197540</v>
      </c>
      <c r="D86088" t="b">
        <v>0</v>
      </c>
      <c r="E86088">
        <v>1601</v>
      </c>
    </row>
    <row r="86089" spans="1:5" x14ac:dyDescent="0.25">
      <c r="A86089" s="1" t="s">
        <v>197545</v>
      </c>
      <c r="B86089">
        <v>3</v>
      </c>
      <c r="C86089" s="1" t="s">
        <v>197546</v>
      </c>
      <c r="D86089" t="b">
        <v>0</v>
      </c>
      <c r="E86089">
        <v>1653</v>
      </c>
    </row>
    <row r="86090" spans="1:5" x14ac:dyDescent="0.25">
      <c r="A86090" s="1" t="s">
        <v>197563</v>
      </c>
      <c r="B86090">
        <v>3</v>
      </c>
      <c r="C86090" s="1" t="s">
        <v>197564</v>
      </c>
      <c r="D86090" t="b">
        <v>0</v>
      </c>
      <c r="E86090">
        <v>1721</v>
      </c>
    </row>
    <row r="86091" spans="1:5" x14ac:dyDescent="0.25">
      <c r="A86091" s="1" t="s">
        <v>197571</v>
      </c>
      <c r="B86091">
        <v>3</v>
      </c>
      <c r="C86091" s="1" t="s">
        <v>197572</v>
      </c>
      <c r="D86091" t="b">
        <v>0</v>
      </c>
      <c r="E86091">
        <v>279</v>
      </c>
    </row>
    <row r="86092" spans="1:5" x14ac:dyDescent="0.25">
      <c r="A86092" s="1" t="s">
        <v>197577</v>
      </c>
      <c r="B86092">
        <v>3</v>
      </c>
      <c r="C86092" s="1" t="s">
        <v>197578</v>
      </c>
      <c r="D86092" t="b">
        <v>0</v>
      </c>
      <c r="E86092">
        <v>2371</v>
      </c>
    </row>
    <row r="86093" spans="1:5" x14ac:dyDescent="0.25">
      <c r="A86093" s="1" t="s">
        <v>197581</v>
      </c>
      <c r="B86093">
        <v>3</v>
      </c>
      <c r="C86093" s="1" t="s">
        <v>197582</v>
      </c>
      <c r="D86093" t="b">
        <v>0</v>
      </c>
      <c r="E86093">
        <v>389</v>
      </c>
    </row>
    <row r="86094" spans="1:5" x14ac:dyDescent="0.25">
      <c r="A86094" s="1" t="s">
        <v>197585</v>
      </c>
      <c r="B86094">
        <v>3</v>
      </c>
      <c r="C86094" s="1" t="s">
        <v>197586</v>
      </c>
      <c r="D86094" t="b">
        <v>0</v>
      </c>
      <c r="E86094">
        <v>521</v>
      </c>
    </row>
    <row r="86095" spans="1:5" x14ac:dyDescent="0.25">
      <c r="A86095" s="1" t="s">
        <v>197587</v>
      </c>
      <c r="B86095">
        <v>3</v>
      </c>
      <c r="C86095" s="1" t="s">
        <v>197588</v>
      </c>
      <c r="D86095" t="b">
        <v>0</v>
      </c>
      <c r="E86095">
        <v>1160</v>
      </c>
    </row>
    <row r="86096" spans="1:5" x14ac:dyDescent="0.25">
      <c r="A86096" s="1" t="s">
        <v>197595</v>
      </c>
      <c r="B86096">
        <v>3</v>
      </c>
      <c r="C86096" s="1" t="s">
        <v>197596</v>
      </c>
      <c r="D86096" t="b">
        <v>0</v>
      </c>
      <c r="E86096">
        <v>851</v>
      </c>
    </row>
    <row r="86097" spans="1:5" x14ac:dyDescent="0.25">
      <c r="A86097" s="1" t="s">
        <v>197607</v>
      </c>
      <c r="B86097">
        <v>3</v>
      </c>
      <c r="C86097" s="1" t="s">
        <v>197608</v>
      </c>
      <c r="D86097" t="b">
        <v>0</v>
      </c>
      <c r="E86097">
        <v>637</v>
      </c>
    </row>
    <row r="86098" spans="1:5" x14ac:dyDescent="0.25">
      <c r="A86098" s="1" t="s">
        <v>197609</v>
      </c>
      <c r="B86098">
        <v>3</v>
      </c>
      <c r="C86098" s="1" t="s">
        <v>197610</v>
      </c>
      <c r="D86098" t="b">
        <v>0</v>
      </c>
      <c r="E86098">
        <v>1182</v>
      </c>
    </row>
    <row r="86099" spans="1:5" x14ac:dyDescent="0.25">
      <c r="A86099" s="1" t="s">
        <v>197617</v>
      </c>
      <c r="B86099">
        <v>3</v>
      </c>
      <c r="C86099" s="1" t="s">
        <v>197618</v>
      </c>
      <c r="D86099" t="b">
        <v>0</v>
      </c>
      <c r="E86099">
        <v>924</v>
      </c>
    </row>
    <row r="86100" spans="1:5" x14ac:dyDescent="0.25">
      <c r="A86100" s="1" t="s">
        <v>197619</v>
      </c>
      <c r="B86100">
        <v>3</v>
      </c>
      <c r="C86100" s="1" t="s">
        <v>197620</v>
      </c>
      <c r="D86100" t="b">
        <v>0</v>
      </c>
      <c r="E86100">
        <v>951</v>
      </c>
    </row>
    <row r="86101" spans="1:5" x14ac:dyDescent="0.25">
      <c r="A86101" s="1" t="s">
        <v>197643</v>
      </c>
      <c r="B86101">
        <v>3</v>
      </c>
      <c r="C86101" s="1" t="s">
        <v>197644</v>
      </c>
      <c r="D86101" t="b">
        <v>0</v>
      </c>
      <c r="E86101">
        <v>255</v>
      </c>
    </row>
    <row r="86102" spans="1:5" x14ac:dyDescent="0.25">
      <c r="A86102" s="1" t="s">
        <v>197645</v>
      </c>
      <c r="B86102">
        <v>3</v>
      </c>
      <c r="C86102" s="1" t="s">
        <v>197646</v>
      </c>
      <c r="D86102" t="b">
        <v>0</v>
      </c>
      <c r="E86102">
        <v>1199</v>
      </c>
    </row>
    <row r="86103" spans="1:5" x14ac:dyDescent="0.25">
      <c r="A86103" s="1" t="s">
        <v>197649</v>
      </c>
      <c r="B86103">
        <v>3</v>
      </c>
      <c r="C86103" s="1" t="s">
        <v>197650</v>
      </c>
      <c r="D86103" t="b">
        <v>0</v>
      </c>
      <c r="E86103">
        <v>432</v>
      </c>
    </row>
    <row r="86104" spans="1:5" x14ac:dyDescent="0.25">
      <c r="A86104" s="1" t="s">
        <v>197651</v>
      </c>
      <c r="B86104">
        <v>3</v>
      </c>
      <c r="C86104" s="1" t="s">
        <v>197652</v>
      </c>
      <c r="D86104" t="b">
        <v>0</v>
      </c>
      <c r="E86104">
        <v>1020</v>
      </c>
    </row>
    <row r="86105" spans="1:5" x14ac:dyDescent="0.25">
      <c r="A86105" s="1" t="s">
        <v>197655</v>
      </c>
      <c r="B86105">
        <v>3</v>
      </c>
      <c r="C86105" s="1" t="s">
        <v>197656</v>
      </c>
      <c r="D86105" t="b">
        <v>0</v>
      </c>
      <c r="E86105">
        <v>2024</v>
      </c>
    </row>
    <row r="86106" spans="1:5" x14ac:dyDescent="0.25">
      <c r="A86106" s="1" t="s">
        <v>197659</v>
      </c>
      <c r="B86106">
        <v>3</v>
      </c>
      <c r="C86106" s="1" t="s">
        <v>197660</v>
      </c>
      <c r="D86106" t="b">
        <v>0</v>
      </c>
      <c r="E86106">
        <v>603</v>
      </c>
    </row>
    <row r="86107" spans="1:5" x14ac:dyDescent="0.25">
      <c r="A86107" s="1" t="s">
        <v>197661</v>
      </c>
      <c r="B86107">
        <v>3</v>
      </c>
      <c r="C86107" s="1" t="s">
        <v>197662</v>
      </c>
      <c r="D86107" t="b">
        <v>0</v>
      </c>
      <c r="E86107">
        <v>217</v>
      </c>
    </row>
    <row r="86108" spans="1:5" x14ac:dyDescent="0.25">
      <c r="A86108" s="1" t="s">
        <v>197663</v>
      </c>
      <c r="B86108">
        <v>3</v>
      </c>
      <c r="C86108" s="1" t="s">
        <v>197664</v>
      </c>
      <c r="D86108" t="b">
        <v>0</v>
      </c>
      <c r="E86108">
        <v>526</v>
      </c>
    </row>
    <row r="86109" spans="1:5" x14ac:dyDescent="0.25">
      <c r="A86109" s="1" t="s">
        <v>197687</v>
      </c>
      <c r="B86109">
        <v>3</v>
      </c>
      <c r="C86109" s="1" t="s">
        <v>197688</v>
      </c>
      <c r="D86109" t="b">
        <v>0</v>
      </c>
      <c r="E86109">
        <v>261</v>
      </c>
    </row>
    <row r="86110" spans="1:5" x14ac:dyDescent="0.25">
      <c r="A86110" s="1" t="s">
        <v>197705</v>
      </c>
      <c r="B86110">
        <v>3</v>
      </c>
      <c r="C86110" s="1" t="s">
        <v>197706</v>
      </c>
      <c r="D86110" t="b">
        <v>0</v>
      </c>
      <c r="E86110">
        <v>1712</v>
      </c>
    </row>
    <row r="86111" spans="1:5" x14ac:dyDescent="0.25">
      <c r="A86111" s="1" t="s">
        <v>197715</v>
      </c>
      <c r="B86111">
        <v>3</v>
      </c>
      <c r="C86111" s="1" t="s">
        <v>197716</v>
      </c>
      <c r="D86111" t="b">
        <v>0</v>
      </c>
      <c r="E86111">
        <v>369</v>
      </c>
    </row>
    <row r="86112" spans="1:5" x14ac:dyDescent="0.25">
      <c r="A86112" s="1" t="s">
        <v>197721</v>
      </c>
      <c r="B86112">
        <v>3</v>
      </c>
      <c r="C86112" s="1" t="s">
        <v>197722</v>
      </c>
      <c r="D86112" t="b">
        <v>0</v>
      </c>
      <c r="E86112">
        <v>963</v>
      </c>
    </row>
    <row r="86113" spans="1:5" x14ac:dyDescent="0.25">
      <c r="A86113" s="1" t="s">
        <v>197723</v>
      </c>
      <c r="B86113">
        <v>3</v>
      </c>
      <c r="C86113" s="1" t="s">
        <v>197724</v>
      </c>
      <c r="D86113" t="b">
        <v>0</v>
      </c>
      <c r="E86113">
        <v>804</v>
      </c>
    </row>
    <row r="86114" spans="1:5" x14ac:dyDescent="0.25">
      <c r="A86114" s="1" t="s">
        <v>197727</v>
      </c>
      <c r="B86114">
        <v>3</v>
      </c>
      <c r="C86114" s="1" t="s">
        <v>197728</v>
      </c>
      <c r="D86114" t="b">
        <v>0</v>
      </c>
      <c r="E86114">
        <v>617</v>
      </c>
    </row>
    <row r="86115" spans="1:5" x14ac:dyDescent="0.25">
      <c r="A86115" s="1" t="s">
        <v>197735</v>
      </c>
      <c r="B86115">
        <v>3</v>
      </c>
      <c r="C86115" s="1" t="s">
        <v>197736</v>
      </c>
      <c r="D86115" t="b">
        <v>0</v>
      </c>
      <c r="E86115">
        <v>799</v>
      </c>
    </row>
    <row r="86116" spans="1:5" x14ac:dyDescent="0.25">
      <c r="A86116" s="1" t="s">
        <v>197757</v>
      </c>
      <c r="B86116">
        <v>3</v>
      </c>
      <c r="C86116" s="1" t="s">
        <v>197758</v>
      </c>
      <c r="D86116" t="b">
        <v>0</v>
      </c>
      <c r="E86116">
        <v>2060</v>
      </c>
    </row>
    <row r="86117" spans="1:5" x14ac:dyDescent="0.25">
      <c r="A86117" s="1" t="s">
        <v>197777</v>
      </c>
      <c r="B86117">
        <v>3</v>
      </c>
      <c r="C86117" s="1" t="s">
        <v>197778</v>
      </c>
      <c r="D86117" t="b">
        <v>0</v>
      </c>
      <c r="E86117">
        <v>1460</v>
      </c>
    </row>
    <row r="86118" spans="1:5" x14ac:dyDescent="0.25">
      <c r="A86118" s="1" t="s">
        <v>197799</v>
      </c>
      <c r="B86118">
        <v>3</v>
      </c>
      <c r="C86118" s="1" t="s">
        <v>197800</v>
      </c>
      <c r="D86118" t="b">
        <v>0</v>
      </c>
      <c r="E86118">
        <v>293</v>
      </c>
    </row>
    <row r="86119" spans="1:5" x14ac:dyDescent="0.25">
      <c r="A86119" s="1" t="s">
        <v>197803</v>
      </c>
      <c r="B86119">
        <v>3</v>
      </c>
      <c r="C86119" s="1" t="s">
        <v>197804</v>
      </c>
      <c r="D86119" t="b">
        <v>0</v>
      </c>
      <c r="E86119">
        <v>788</v>
      </c>
    </row>
    <row r="86120" spans="1:5" x14ac:dyDescent="0.25">
      <c r="A86120" s="1" t="s">
        <v>197807</v>
      </c>
      <c r="B86120">
        <v>3</v>
      </c>
      <c r="C86120" s="1" t="s">
        <v>197808</v>
      </c>
      <c r="D86120" t="b">
        <v>0</v>
      </c>
      <c r="E86120">
        <v>1313</v>
      </c>
    </row>
    <row r="86121" spans="1:5" x14ac:dyDescent="0.25">
      <c r="A86121" s="1" t="s">
        <v>197817</v>
      </c>
      <c r="B86121">
        <v>3</v>
      </c>
      <c r="C86121" s="1" t="s">
        <v>197818</v>
      </c>
      <c r="D86121" t="b">
        <v>0</v>
      </c>
      <c r="E86121">
        <v>1597</v>
      </c>
    </row>
    <row r="86122" spans="1:5" x14ac:dyDescent="0.25">
      <c r="A86122" s="1" t="s">
        <v>197831</v>
      </c>
      <c r="B86122">
        <v>3</v>
      </c>
      <c r="C86122" s="1" t="s">
        <v>197832</v>
      </c>
      <c r="D86122" t="b">
        <v>0</v>
      </c>
      <c r="E86122">
        <v>4118</v>
      </c>
    </row>
    <row r="86123" spans="1:5" x14ac:dyDescent="0.25">
      <c r="A86123" s="1" t="s">
        <v>197833</v>
      </c>
      <c r="B86123">
        <v>3</v>
      </c>
      <c r="C86123" s="1" t="s">
        <v>197834</v>
      </c>
      <c r="D86123" t="b">
        <v>0</v>
      </c>
      <c r="E86123">
        <v>2622</v>
      </c>
    </row>
    <row r="86124" spans="1:5" x14ac:dyDescent="0.25">
      <c r="A86124" s="1" t="s">
        <v>197837</v>
      </c>
      <c r="B86124">
        <v>3</v>
      </c>
      <c r="C86124" s="1" t="s">
        <v>197838</v>
      </c>
      <c r="D86124" t="b">
        <v>0</v>
      </c>
      <c r="E86124">
        <v>2674</v>
      </c>
    </row>
    <row r="86125" spans="1:5" x14ac:dyDescent="0.25">
      <c r="A86125" s="1" t="s">
        <v>197841</v>
      </c>
      <c r="B86125">
        <v>3</v>
      </c>
      <c r="C86125" s="1" t="s">
        <v>197842</v>
      </c>
      <c r="D86125" t="b">
        <v>0</v>
      </c>
      <c r="E86125">
        <v>1425</v>
      </c>
    </row>
    <row r="86126" spans="1:5" x14ac:dyDescent="0.25">
      <c r="A86126" s="1" t="s">
        <v>197855</v>
      </c>
      <c r="B86126">
        <v>3</v>
      </c>
      <c r="C86126" s="1" t="s">
        <v>197856</v>
      </c>
      <c r="D86126" t="b">
        <v>0</v>
      </c>
      <c r="E86126">
        <v>399</v>
      </c>
    </row>
    <row r="86127" spans="1:5" x14ac:dyDescent="0.25">
      <c r="A86127" s="1" t="s">
        <v>197859</v>
      </c>
      <c r="B86127">
        <v>3</v>
      </c>
      <c r="C86127" s="1" t="s">
        <v>197860</v>
      </c>
      <c r="D86127" t="b">
        <v>0</v>
      </c>
      <c r="E86127">
        <v>617</v>
      </c>
    </row>
    <row r="86128" spans="1:5" x14ac:dyDescent="0.25">
      <c r="A86128" s="1" t="s">
        <v>197867</v>
      </c>
      <c r="B86128">
        <v>3</v>
      </c>
      <c r="C86128" s="1" t="s">
        <v>197868</v>
      </c>
      <c r="D86128" t="b">
        <v>0</v>
      </c>
      <c r="E86128">
        <v>183</v>
      </c>
    </row>
    <row r="86129" spans="1:5" x14ac:dyDescent="0.25">
      <c r="A86129" s="1" t="s">
        <v>197875</v>
      </c>
      <c r="B86129">
        <v>3</v>
      </c>
      <c r="C86129" s="1" t="s">
        <v>197876</v>
      </c>
      <c r="D86129" t="b">
        <v>0</v>
      </c>
      <c r="E86129">
        <v>723</v>
      </c>
    </row>
    <row r="86130" spans="1:5" x14ac:dyDescent="0.25">
      <c r="A86130" s="1" t="s">
        <v>197885</v>
      </c>
      <c r="B86130">
        <v>3</v>
      </c>
      <c r="C86130" s="1" t="s">
        <v>197886</v>
      </c>
      <c r="D86130" t="b">
        <v>0</v>
      </c>
      <c r="E86130">
        <v>983</v>
      </c>
    </row>
    <row r="86131" spans="1:5" x14ac:dyDescent="0.25">
      <c r="A86131" s="1" t="s">
        <v>197887</v>
      </c>
      <c r="B86131">
        <v>3</v>
      </c>
      <c r="C86131" s="1" t="s">
        <v>197888</v>
      </c>
      <c r="D86131" t="b">
        <v>0</v>
      </c>
      <c r="E86131">
        <v>2749</v>
      </c>
    </row>
    <row r="86132" spans="1:5" x14ac:dyDescent="0.25">
      <c r="A86132" s="1" t="s">
        <v>197889</v>
      </c>
      <c r="B86132">
        <v>3</v>
      </c>
      <c r="C86132" s="1" t="s">
        <v>197890</v>
      </c>
      <c r="D86132" t="b">
        <v>0</v>
      </c>
      <c r="E86132">
        <v>511</v>
      </c>
    </row>
    <row r="86133" spans="1:5" x14ac:dyDescent="0.25">
      <c r="A86133" s="1" t="s">
        <v>197891</v>
      </c>
      <c r="B86133">
        <v>3</v>
      </c>
      <c r="C86133" s="1" t="s">
        <v>197892</v>
      </c>
      <c r="D86133" t="b">
        <v>0</v>
      </c>
      <c r="E86133">
        <v>791</v>
      </c>
    </row>
    <row r="86134" spans="1:5" x14ac:dyDescent="0.25">
      <c r="A86134" s="1" t="s">
        <v>197893</v>
      </c>
      <c r="B86134">
        <v>3</v>
      </c>
      <c r="C86134" s="1" t="s">
        <v>197894</v>
      </c>
      <c r="D86134" t="b">
        <v>0</v>
      </c>
      <c r="E86134">
        <v>33750</v>
      </c>
    </row>
    <row r="86135" spans="1:5" x14ac:dyDescent="0.25">
      <c r="A86135" s="1" t="s">
        <v>197903</v>
      </c>
      <c r="B86135">
        <v>3</v>
      </c>
      <c r="C86135" s="1" t="s">
        <v>197904</v>
      </c>
      <c r="D86135" t="b">
        <v>0</v>
      </c>
      <c r="E86135">
        <v>747</v>
      </c>
    </row>
    <row r="86136" spans="1:5" x14ac:dyDescent="0.25">
      <c r="A86136" s="1" t="s">
        <v>197907</v>
      </c>
      <c r="B86136">
        <v>3</v>
      </c>
      <c r="C86136" s="1" t="s">
        <v>197908</v>
      </c>
      <c r="D86136" t="b">
        <v>0</v>
      </c>
      <c r="E86136">
        <v>1009</v>
      </c>
    </row>
    <row r="86137" spans="1:5" x14ac:dyDescent="0.25">
      <c r="A86137" s="1" t="s">
        <v>197909</v>
      </c>
      <c r="B86137">
        <v>3</v>
      </c>
      <c r="C86137" s="1" t="s">
        <v>197910</v>
      </c>
      <c r="D86137" t="b">
        <v>0</v>
      </c>
      <c r="E86137">
        <v>1646</v>
      </c>
    </row>
    <row r="86138" spans="1:5" x14ac:dyDescent="0.25">
      <c r="A86138" s="1" t="s">
        <v>197913</v>
      </c>
      <c r="B86138">
        <v>3</v>
      </c>
      <c r="C86138" s="1" t="s">
        <v>197914</v>
      </c>
      <c r="D86138" t="b">
        <v>0</v>
      </c>
      <c r="E86138">
        <v>37538</v>
      </c>
    </row>
    <row r="86139" spans="1:5" x14ac:dyDescent="0.25">
      <c r="A86139" s="1" t="s">
        <v>197917</v>
      </c>
      <c r="B86139">
        <v>3</v>
      </c>
      <c r="C86139" s="1" t="s">
        <v>197918</v>
      </c>
      <c r="D86139" t="b">
        <v>0</v>
      </c>
      <c r="E86139">
        <v>3796</v>
      </c>
    </row>
    <row r="86140" spans="1:5" x14ac:dyDescent="0.25">
      <c r="A86140" s="1" t="s">
        <v>197923</v>
      </c>
      <c r="B86140">
        <v>3</v>
      </c>
      <c r="C86140" s="1" t="s">
        <v>197924</v>
      </c>
      <c r="D86140" t="b">
        <v>1</v>
      </c>
      <c r="E86140">
        <v>76668</v>
      </c>
    </row>
    <row r="86141" spans="1:5" x14ac:dyDescent="0.25">
      <c r="A86141" s="1" t="s">
        <v>197933</v>
      </c>
      <c r="B86141">
        <v>3</v>
      </c>
      <c r="C86141" s="1" t="s">
        <v>197934</v>
      </c>
      <c r="D86141" t="b">
        <v>0</v>
      </c>
      <c r="E86141">
        <v>912</v>
      </c>
    </row>
    <row r="86142" spans="1:5" x14ac:dyDescent="0.25">
      <c r="A86142" s="1" t="s">
        <v>197945</v>
      </c>
      <c r="B86142">
        <v>3</v>
      </c>
      <c r="C86142" s="1" t="s">
        <v>197946</v>
      </c>
      <c r="D86142" t="b">
        <v>0</v>
      </c>
      <c r="E86142">
        <v>441</v>
      </c>
    </row>
    <row r="86143" spans="1:5" x14ac:dyDescent="0.25">
      <c r="A86143" s="1" t="s">
        <v>197961</v>
      </c>
      <c r="B86143">
        <v>3</v>
      </c>
      <c r="C86143" s="1" t="s">
        <v>197962</v>
      </c>
      <c r="D86143" t="b">
        <v>0</v>
      </c>
      <c r="E86143">
        <v>528</v>
      </c>
    </row>
    <row r="86144" spans="1:5" x14ac:dyDescent="0.25">
      <c r="A86144" s="1" t="s">
        <v>197965</v>
      </c>
      <c r="B86144">
        <v>3</v>
      </c>
      <c r="C86144" s="1" t="s">
        <v>197966</v>
      </c>
      <c r="D86144" t="b">
        <v>0</v>
      </c>
      <c r="E86144">
        <v>2953</v>
      </c>
    </row>
    <row r="86145" spans="1:5" x14ac:dyDescent="0.25">
      <c r="A86145" s="1" t="s">
        <v>197969</v>
      </c>
      <c r="B86145">
        <v>3</v>
      </c>
      <c r="C86145" s="1" t="s">
        <v>197970</v>
      </c>
      <c r="D86145" t="b">
        <v>0</v>
      </c>
      <c r="E86145">
        <v>3326</v>
      </c>
    </row>
    <row r="86146" spans="1:5" x14ac:dyDescent="0.25">
      <c r="A86146" s="1" t="s">
        <v>197975</v>
      </c>
      <c r="B86146">
        <v>3</v>
      </c>
      <c r="C86146" s="1" t="s">
        <v>197976</v>
      </c>
      <c r="D86146" t="b">
        <v>0</v>
      </c>
      <c r="E86146">
        <v>418</v>
      </c>
    </row>
    <row r="86147" spans="1:5" x14ac:dyDescent="0.25">
      <c r="A86147" s="1" t="s">
        <v>197987</v>
      </c>
      <c r="B86147">
        <v>3</v>
      </c>
      <c r="C86147" s="1" t="s">
        <v>197988</v>
      </c>
      <c r="D86147" t="b">
        <v>0</v>
      </c>
      <c r="E86147">
        <v>2658</v>
      </c>
    </row>
    <row r="86148" spans="1:5" x14ac:dyDescent="0.25">
      <c r="A86148" s="1" t="s">
        <v>197993</v>
      </c>
      <c r="B86148">
        <v>3</v>
      </c>
      <c r="C86148" s="1" t="s">
        <v>197994</v>
      </c>
      <c r="D86148" t="b">
        <v>0</v>
      </c>
      <c r="E86148">
        <v>23225</v>
      </c>
    </row>
    <row r="86149" spans="1:5" x14ac:dyDescent="0.25">
      <c r="A86149" s="1" t="s">
        <v>198001</v>
      </c>
      <c r="B86149">
        <v>3</v>
      </c>
      <c r="C86149" s="1" t="s">
        <v>198002</v>
      </c>
      <c r="D86149" t="b">
        <v>0</v>
      </c>
      <c r="E86149">
        <v>674</v>
      </c>
    </row>
    <row r="86150" spans="1:5" x14ac:dyDescent="0.25">
      <c r="A86150" s="1" t="s">
        <v>198007</v>
      </c>
      <c r="B86150">
        <v>3</v>
      </c>
      <c r="C86150" s="1" t="s">
        <v>198008</v>
      </c>
      <c r="D86150" t="b">
        <v>0</v>
      </c>
      <c r="E86150">
        <v>1479</v>
      </c>
    </row>
    <row r="86151" spans="1:5" x14ac:dyDescent="0.25">
      <c r="A86151" s="1" t="s">
        <v>198015</v>
      </c>
      <c r="B86151">
        <v>3</v>
      </c>
      <c r="C86151" s="1" t="s">
        <v>198016</v>
      </c>
      <c r="D86151" t="b">
        <v>0</v>
      </c>
      <c r="E86151">
        <v>1024</v>
      </c>
    </row>
    <row r="86152" spans="1:5" x14ac:dyDescent="0.25">
      <c r="A86152" s="1" t="s">
        <v>198027</v>
      </c>
      <c r="B86152">
        <v>3</v>
      </c>
      <c r="C86152" s="1" t="s">
        <v>198028</v>
      </c>
      <c r="D86152" t="b">
        <v>0</v>
      </c>
      <c r="E86152">
        <v>1754</v>
      </c>
    </row>
    <row r="86153" spans="1:5" x14ac:dyDescent="0.25">
      <c r="A86153" s="1" t="s">
        <v>198039</v>
      </c>
      <c r="B86153">
        <v>3</v>
      </c>
      <c r="C86153" s="1" t="s">
        <v>198040</v>
      </c>
      <c r="D86153" t="b">
        <v>0</v>
      </c>
      <c r="E86153">
        <v>560</v>
      </c>
    </row>
    <row r="86154" spans="1:5" x14ac:dyDescent="0.25">
      <c r="A86154" s="1" t="s">
        <v>198043</v>
      </c>
      <c r="B86154">
        <v>3</v>
      </c>
      <c r="C86154" s="1" t="s">
        <v>198044</v>
      </c>
      <c r="D86154" t="b">
        <v>0</v>
      </c>
      <c r="E86154">
        <v>1211</v>
      </c>
    </row>
    <row r="86155" spans="1:5" x14ac:dyDescent="0.25">
      <c r="A86155" s="1" t="s">
        <v>198049</v>
      </c>
      <c r="B86155">
        <v>3</v>
      </c>
      <c r="C86155" s="1" t="s">
        <v>198050</v>
      </c>
      <c r="D86155" t="b">
        <v>0</v>
      </c>
      <c r="E86155">
        <v>4819</v>
      </c>
    </row>
    <row r="86156" spans="1:5" x14ac:dyDescent="0.25">
      <c r="A86156" s="1" t="s">
        <v>198051</v>
      </c>
      <c r="B86156">
        <v>3</v>
      </c>
      <c r="C86156" s="1" t="s">
        <v>198052</v>
      </c>
      <c r="D86156" t="b">
        <v>0</v>
      </c>
      <c r="E86156">
        <v>3540</v>
      </c>
    </row>
    <row r="86157" spans="1:5" x14ac:dyDescent="0.25">
      <c r="A86157" s="1" t="s">
        <v>198055</v>
      </c>
      <c r="B86157">
        <v>3</v>
      </c>
      <c r="C86157" s="1" t="s">
        <v>198056</v>
      </c>
      <c r="D86157" t="b">
        <v>0</v>
      </c>
      <c r="E86157">
        <v>2522</v>
      </c>
    </row>
    <row r="86158" spans="1:5" x14ac:dyDescent="0.25">
      <c r="A86158" s="1" t="s">
        <v>198057</v>
      </c>
      <c r="B86158">
        <v>3</v>
      </c>
      <c r="C86158" s="1" t="s">
        <v>198058</v>
      </c>
      <c r="D86158" t="b">
        <v>1</v>
      </c>
      <c r="E86158">
        <v>11706</v>
      </c>
    </row>
    <row r="86159" spans="1:5" x14ac:dyDescent="0.25">
      <c r="A86159" s="1" t="s">
        <v>198061</v>
      </c>
      <c r="B86159">
        <v>3</v>
      </c>
      <c r="C86159" s="1" t="s">
        <v>198062</v>
      </c>
      <c r="D86159" t="b">
        <v>0</v>
      </c>
      <c r="E86159">
        <v>2228</v>
      </c>
    </row>
    <row r="86160" spans="1:5" x14ac:dyDescent="0.25">
      <c r="A86160" s="1" t="s">
        <v>198067</v>
      </c>
      <c r="B86160">
        <v>3</v>
      </c>
      <c r="C86160" s="1" t="s">
        <v>198068</v>
      </c>
      <c r="D86160" t="b">
        <v>0</v>
      </c>
      <c r="E86160">
        <v>432</v>
      </c>
    </row>
    <row r="86161" spans="1:5" x14ac:dyDescent="0.25">
      <c r="A86161" s="1" t="s">
        <v>198073</v>
      </c>
      <c r="B86161">
        <v>3</v>
      </c>
      <c r="C86161" s="1" t="s">
        <v>198074</v>
      </c>
      <c r="D86161" t="b">
        <v>0</v>
      </c>
      <c r="E86161">
        <v>696</v>
      </c>
    </row>
    <row r="86162" spans="1:5" x14ac:dyDescent="0.25">
      <c r="A86162" s="1" t="s">
        <v>198079</v>
      </c>
      <c r="B86162">
        <v>3</v>
      </c>
      <c r="C86162" s="1" t="s">
        <v>198080</v>
      </c>
      <c r="D86162" t="b">
        <v>0</v>
      </c>
      <c r="E86162">
        <v>2934</v>
      </c>
    </row>
    <row r="86163" spans="1:5" x14ac:dyDescent="0.25">
      <c r="A86163" s="1" t="s">
        <v>198081</v>
      </c>
      <c r="B86163">
        <v>3</v>
      </c>
      <c r="C86163" s="1" t="s">
        <v>198082</v>
      </c>
      <c r="D86163" t="b">
        <v>0</v>
      </c>
      <c r="E86163">
        <v>5582</v>
      </c>
    </row>
    <row r="86164" spans="1:5" x14ac:dyDescent="0.25">
      <c r="A86164" s="1" t="s">
        <v>198103</v>
      </c>
      <c r="B86164">
        <v>3</v>
      </c>
      <c r="C86164" s="1" t="s">
        <v>198104</v>
      </c>
      <c r="D86164" t="b">
        <v>0</v>
      </c>
      <c r="E86164">
        <v>8344</v>
      </c>
    </row>
    <row r="86165" spans="1:5" x14ac:dyDescent="0.25">
      <c r="A86165" s="1" t="s">
        <v>198115</v>
      </c>
      <c r="B86165">
        <v>3</v>
      </c>
      <c r="C86165" s="1" t="s">
        <v>198116</v>
      </c>
      <c r="D86165" t="b">
        <v>0</v>
      </c>
      <c r="E86165">
        <v>2831</v>
      </c>
    </row>
    <row r="86166" spans="1:5" x14ac:dyDescent="0.25">
      <c r="A86166" s="1" t="s">
        <v>198119</v>
      </c>
      <c r="B86166">
        <v>3</v>
      </c>
      <c r="C86166" s="1" t="s">
        <v>198120</v>
      </c>
      <c r="D86166" t="b">
        <v>0</v>
      </c>
      <c r="E86166">
        <v>6824</v>
      </c>
    </row>
    <row r="86167" spans="1:5" x14ac:dyDescent="0.25">
      <c r="A86167" s="1" t="s">
        <v>198131</v>
      </c>
      <c r="B86167">
        <v>3</v>
      </c>
      <c r="C86167" s="1" t="s">
        <v>198132</v>
      </c>
      <c r="D86167" t="b">
        <v>0</v>
      </c>
      <c r="E86167">
        <v>2789</v>
      </c>
    </row>
    <row r="86168" spans="1:5" x14ac:dyDescent="0.25">
      <c r="A86168" s="1" t="s">
        <v>198141</v>
      </c>
      <c r="B86168">
        <v>3</v>
      </c>
      <c r="C86168" s="1" t="s">
        <v>198142</v>
      </c>
      <c r="D86168" t="b">
        <v>0</v>
      </c>
      <c r="E86168">
        <v>1165</v>
      </c>
    </row>
    <row r="86169" spans="1:5" x14ac:dyDescent="0.25">
      <c r="A86169" s="1" t="s">
        <v>198151</v>
      </c>
      <c r="B86169">
        <v>3</v>
      </c>
      <c r="C86169" s="1" t="s">
        <v>198152</v>
      </c>
      <c r="D86169" t="b">
        <v>0</v>
      </c>
      <c r="E86169">
        <v>4383</v>
      </c>
    </row>
    <row r="86170" spans="1:5" x14ac:dyDescent="0.25">
      <c r="A86170" s="1" t="s">
        <v>198153</v>
      </c>
      <c r="B86170">
        <v>3</v>
      </c>
      <c r="C86170" s="1" t="s">
        <v>198154</v>
      </c>
      <c r="D86170" t="b">
        <v>0</v>
      </c>
      <c r="E86170">
        <v>9667</v>
      </c>
    </row>
    <row r="86171" spans="1:5" x14ac:dyDescent="0.25">
      <c r="A86171" s="1" t="s">
        <v>198195</v>
      </c>
      <c r="B86171">
        <v>3</v>
      </c>
      <c r="C86171" s="1" t="s">
        <v>198196</v>
      </c>
      <c r="D86171" t="b">
        <v>0</v>
      </c>
      <c r="E86171">
        <v>249</v>
      </c>
    </row>
    <row r="86172" spans="1:5" x14ac:dyDescent="0.25">
      <c r="A86172" s="1" t="s">
        <v>198201</v>
      </c>
      <c r="B86172">
        <v>3</v>
      </c>
      <c r="C86172" s="1" t="s">
        <v>198202</v>
      </c>
      <c r="D86172" t="b">
        <v>0</v>
      </c>
      <c r="E86172">
        <v>8624</v>
      </c>
    </row>
    <row r="86173" spans="1:5" x14ac:dyDescent="0.25">
      <c r="A86173" s="1" t="s">
        <v>198211</v>
      </c>
      <c r="B86173">
        <v>3</v>
      </c>
      <c r="C86173" s="1" t="s">
        <v>198212</v>
      </c>
      <c r="D86173" t="b">
        <v>0</v>
      </c>
      <c r="E86173">
        <v>252</v>
      </c>
    </row>
    <row r="86174" spans="1:5" x14ac:dyDescent="0.25">
      <c r="A86174" s="1" t="s">
        <v>198217</v>
      </c>
      <c r="B86174">
        <v>3</v>
      </c>
      <c r="C86174" s="1" t="s">
        <v>198218</v>
      </c>
      <c r="D86174" t="b">
        <v>0</v>
      </c>
      <c r="E86174">
        <v>24563</v>
      </c>
    </row>
    <row r="86175" spans="1:5" x14ac:dyDescent="0.25">
      <c r="A86175" s="1" t="s">
        <v>198229</v>
      </c>
      <c r="B86175">
        <v>3</v>
      </c>
      <c r="C86175" s="1" t="s">
        <v>198230</v>
      </c>
      <c r="D86175" t="b">
        <v>0</v>
      </c>
      <c r="E86175">
        <v>1024</v>
      </c>
    </row>
    <row r="86176" spans="1:5" x14ac:dyDescent="0.25">
      <c r="A86176" s="1" t="s">
        <v>198231</v>
      </c>
      <c r="B86176">
        <v>3</v>
      </c>
      <c r="C86176" s="1" t="s">
        <v>198232</v>
      </c>
      <c r="D86176" t="b">
        <v>0</v>
      </c>
      <c r="E86176">
        <v>1468</v>
      </c>
    </row>
    <row r="86177" spans="1:5" x14ac:dyDescent="0.25">
      <c r="A86177" s="1" t="s">
        <v>198247</v>
      </c>
      <c r="B86177">
        <v>3</v>
      </c>
      <c r="C86177" s="1" t="s">
        <v>198248</v>
      </c>
      <c r="D86177" t="b">
        <v>0</v>
      </c>
      <c r="E86177">
        <v>2521</v>
      </c>
    </row>
    <row r="86178" spans="1:5" x14ac:dyDescent="0.25">
      <c r="A86178" s="1" t="s">
        <v>198263</v>
      </c>
      <c r="B86178">
        <v>3</v>
      </c>
      <c r="C86178" s="1" t="s">
        <v>198264</v>
      </c>
      <c r="D86178" t="b">
        <v>0</v>
      </c>
      <c r="E86178">
        <v>8286</v>
      </c>
    </row>
    <row r="86179" spans="1:5" x14ac:dyDescent="0.25">
      <c r="A86179" s="1" t="s">
        <v>198267</v>
      </c>
      <c r="B86179">
        <v>3</v>
      </c>
      <c r="C86179" s="1" t="s">
        <v>198268</v>
      </c>
      <c r="D86179" t="b">
        <v>0</v>
      </c>
      <c r="E86179">
        <v>40731</v>
      </c>
    </row>
    <row r="86180" spans="1:5" x14ac:dyDescent="0.25">
      <c r="A86180" s="1" t="s">
        <v>198271</v>
      </c>
      <c r="B86180">
        <v>3</v>
      </c>
      <c r="C86180" s="1" t="s">
        <v>198272</v>
      </c>
      <c r="D86180" t="b">
        <v>0</v>
      </c>
      <c r="E86180">
        <v>335</v>
      </c>
    </row>
    <row r="86181" spans="1:5" x14ac:dyDescent="0.25">
      <c r="A86181" s="1" t="s">
        <v>198287</v>
      </c>
      <c r="B86181">
        <v>3</v>
      </c>
      <c r="C86181" s="1" t="s">
        <v>198288</v>
      </c>
      <c r="D86181" t="b">
        <v>0</v>
      </c>
      <c r="E86181">
        <v>908</v>
      </c>
    </row>
    <row r="86182" spans="1:5" x14ac:dyDescent="0.25">
      <c r="A86182" s="1" t="s">
        <v>198289</v>
      </c>
      <c r="B86182">
        <v>3</v>
      </c>
      <c r="C86182" s="1" t="s">
        <v>198290</v>
      </c>
      <c r="D86182" t="b">
        <v>0</v>
      </c>
      <c r="E86182">
        <v>4018</v>
      </c>
    </row>
    <row r="86183" spans="1:5" x14ac:dyDescent="0.25">
      <c r="A86183" s="1" t="s">
        <v>198295</v>
      </c>
      <c r="B86183">
        <v>3</v>
      </c>
      <c r="C86183" s="1" t="s">
        <v>198296</v>
      </c>
      <c r="D86183" t="b">
        <v>0</v>
      </c>
      <c r="E86183">
        <v>494</v>
      </c>
    </row>
    <row r="86184" spans="1:5" x14ac:dyDescent="0.25">
      <c r="A86184" s="1" t="s">
        <v>198307</v>
      </c>
      <c r="B86184">
        <v>3</v>
      </c>
      <c r="C86184" s="1" t="s">
        <v>198308</v>
      </c>
      <c r="D86184" t="b">
        <v>0</v>
      </c>
      <c r="E86184">
        <v>426</v>
      </c>
    </row>
    <row r="86185" spans="1:5" x14ac:dyDescent="0.25">
      <c r="A86185" s="1" t="s">
        <v>198315</v>
      </c>
      <c r="B86185">
        <v>3</v>
      </c>
      <c r="C86185" s="1" t="s">
        <v>198316</v>
      </c>
      <c r="D86185" t="b">
        <v>0</v>
      </c>
      <c r="E86185">
        <v>399</v>
      </c>
    </row>
    <row r="86186" spans="1:5" x14ac:dyDescent="0.25">
      <c r="A86186" s="1" t="s">
        <v>198317</v>
      </c>
      <c r="B86186">
        <v>3</v>
      </c>
      <c r="C86186" s="1" t="s">
        <v>198318</v>
      </c>
      <c r="D86186" t="b">
        <v>1</v>
      </c>
      <c r="E86186">
        <v>6659</v>
      </c>
    </row>
    <row r="86187" spans="1:5" x14ac:dyDescent="0.25">
      <c r="A86187" s="1" t="s">
        <v>198319</v>
      </c>
      <c r="B86187">
        <v>3</v>
      </c>
      <c r="C86187" s="1" t="s">
        <v>198320</v>
      </c>
      <c r="D86187" t="b">
        <v>0</v>
      </c>
      <c r="E86187">
        <v>375</v>
      </c>
    </row>
    <row r="86188" spans="1:5" x14ac:dyDescent="0.25">
      <c r="A86188" s="1" t="s">
        <v>198331</v>
      </c>
      <c r="B86188">
        <v>3</v>
      </c>
      <c r="C86188" s="1" t="s">
        <v>198332</v>
      </c>
      <c r="D86188" t="b">
        <v>0</v>
      </c>
      <c r="E86188">
        <v>582</v>
      </c>
    </row>
    <row r="86189" spans="1:5" x14ac:dyDescent="0.25">
      <c r="A86189" s="1" t="s">
        <v>198349</v>
      </c>
      <c r="B86189">
        <v>3</v>
      </c>
      <c r="C86189" s="1" t="s">
        <v>198350</v>
      </c>
      <c r="D86189" t="b">
        <v>1</v>
      </c>
      <c r="E86189">
        <v>54721</v>
      </c>
    </row>
    <row r="86190" spans="1:5" x14ac:dyDescent="0.25">
      <c r="A86190" s="1" t="s">
        <v>198361</v>
      </c>
      <c r="B86190">
        <v>3</v>
      </c>
      <c r="C86190" s="1" t="s">
        <v>198362</v>
      </c>
      <c r="D86190" t="b">
        <v>0</v>
      </c>
      <c r="E86190">
        <v>38397</v>
      </c>
    </row>
    <row r="86191" spans="1:5" x14ac:dyDescent="0.25">
      <c r="A86191" s="1" t="s">
        <v>198373</v>
      </c>
      <c r="B86191">
        <v>3</v>
      </c>
      <c r="C86191" s="1" t="s">
        <v>198374</v>
      </c>
      <c r="D86191" t="b">
        <v>0</v>
      </c>
      <c r="E86191">
        <v>802</v>
      </c>
    </row>
    <row r="86192" spans="1:5" x14ac:dyDescent="0.25">
      <c r="A86192" s="1" t="s">
        <v>198405</v>
      </c>
      <c r="B86192">
        <v>3</v>
      </c>
      <c r="C86192" s="1" t="s">
        <v>198406</v>
      </c>
      <c r="D86192" t="b">
        <v>0</v>
      </c>
      <c r="E86192">
        <v>10945</v>
      </c>
    </row>
    <row r="86193" spans="1:5" x14ac:dyDescent="0.25">
      <c r="A86193" s="1" t="s">
        <v>198417</v>
      </c>
      <c r="B86193">
        <v>3</v>
      </c>
      <c r="C86193" s="1" t="s">
        <v>198418</v>
      </c>
      <c r="D86193" t="b">
        <v>0</v>
      </c>
      <c r="E86193">
        <v>3558</v>
      </c>
    </row>
    <row r="86194" spans="1:5" x14ac:dyDescent="0.25">
      <c r="A86194" s="1" t="s">
        <v>198427</v>
      </c>
      <c r="B86194">
        <v>3</v>
      </c>
      <c r="C86194" s="1" t="s">
        <v>198428</v>
      </c>
      <c r="D86194" t="b">
        <v>0</v>
      </c>
      <c r="E86194">
        <v>2322</v>
      </c>
    </row>
    <row r="86195" spans="1:5" x14ac:dyDescent="0.25">
      <c r="A86195" s="1" t="s">
        <v>198433</v>
      </c>
      <c r="B86195">
        <v>3</v>
      </c>
      <c r="C86195" s="1" t="s">
        <v>198434</v>
      </c>
      <c r="D86195" t="b">
        <v>0</v>
      </c>
      <c r="E86195">
        <v>20992</v>
      </c>
    </row>
    <row r="86196" spans="1:5" x14ac:dyDescent="0.25">
      <c r="A86196" s="1" t="s">
        <v>198463</v>
      </c>
      <c r="B86196">
        <v>3</v>
      </c>
      <c r="C86196" s="1" t="s">
        <v>198464</v>
      </c>
      <c r="D86196" t="b">
        <v>0</v>
      </c>
      <c r="E86196">
        <v>12980</v>
      </c>
    </row>
    <row r="86197" spans="1:5" x14ac:dyDescent="0.25">
      <c r="A86197" s="1" t="s">
        <v>198473</v>
      </c>
      <c r="B86197">
        <v>3</v>
      </c>
      <c r="C86197" s="1" t="s">
        <v>198474</v>
      </c>
      <c r="D86197" t="b">
        <v>0</v>
      </c>
      <c r="E86197">
        <v>522</v>
      </c>
    </row>
    <row r="86198" spans="1:5" x14ac:dyDescent="0.25">
      <c r="A86198" s="1" t="s">
        <v>198477</v>
      </c>
      <c r="B86198">
        <v>3</v>
      </c>
      <c r="C86198" s="1" t="s">
        <v>198478</v>
      </c>
      <c r="D86198" t="b">
        <v>0</v>
      </c>
      <c r="E86198">
        <v>12751</v>
      </c>
    </row>
    <row r="86199" spans="1:5" x14ac:dyDescent="0.25">
      <c r="A86199" s="1" t="s">
        <v>198487</v>
      </c>
      <c r="B86199">
        <v>3</v>
      </c>
      <c r="C86199" s="1" t="s">
        <v>198488</v>
      </c>
      <c r="D86199" t="b">
        <v>0</v>
      </c>
      <c r="E86199">
        <v>2304</v>
      </c>
    </row>
    <row r="86200" spans="1:5" x14ac:dyDescent="0.25">
      <c r="A86200" s="1" t="s">
        <v>198489</v>
      </c>
      <c r="B86200">
        <v>3</v>
      </c>
      <c r="C86200" s="1" t="s">
        <v>198490</v>
      </c>
      <c r="D86200" t="b">
        <v>0</v>
      </c>
      <c r="E86200">
        <v>208</v>
      </c>
    </row>
    <row r="86201" spans="1:5" x14ac:dyDescent="0.25">
      <c r="A86201" s="1" t="s">
        <v>198491</v>
      </c>
      <c r="B86201">
        <v>3</v>
      </c>
      <c r="C86201" s="1" t="s">
        <v>198492</v>
      </c>
      <c r="D86201" t="b">
        <v>0</v>
      </c>
      <c r="E86201">
        <v>11945</v>
      </c>
    </row>
    <row r="86202" spans="1:5" x14ac:dyDescent="0.25">
      <c r="A86202" s="1" t="s">
        <v>198521</v>
      </c>
      <c r="B86202">
        <v>3</v>
      </c>
      <c r="C86202" s="1" t="s">
        <v>198522</v>
      </c>
      <c r="D86202" t="b">
        <v>0</v>
      </c>
      <c r="E86202">
        <v>3369</v>
      </c>
    </row>
    <row r="86203" spans="1:5" x14ac:dyDescent="0.25">
      <c r="A86203" s="1" t="s">
        <v>198525</v>
      </c>
      <c r="B86203">
        <v>3</v>
      </c>
      <c r="C86203" s="1" t="s">
        <v>198526</v>
      </c>
      <c r="D86203" t="b">
        <v>0</v>
      </c>
      <c r="E86203">
        <v>223</v>
      </c>
    </row>
    <row r="86204" spans="1:5" x14ac:dyDescent="0.25">
      <c r="A86204" s="1" t="s">
        <v>198541</v>
      </c>
      <c r="B86204">
        <v>3</v>
      </c>
      <c r="C86204" s="1" t="s">
        <v>198542</v>
      </c>
      <c r="D86204" t="b">
        <v>0</v>
      </c>
      <c r="E86204">
        <v>638</v>
      </c>
    </row>
    <row r="86205" spans="1:5" x14ac:dyDescent="0.25">
      <c r="A86205" s="1" t="s">
        <v>198549</v>
      </c>
      <c r="B86205">
        <v>3</v>
      </c>
      <c r="C86205" s="1" t="s">
        <v>198550</v>
      </c>
      <c r="D86205" t="b">
        <v>0</v>
      </c>
      <c r="E86205">
        <v>242</v>
      </c>
    </row>
    <row r="86206" spans="1:5" x14ac:dyDescent="0.25">
      <c r="A86206" s="1" t="s">
        <v>198559</v>
      </c>
      <c r="B86206">
        <v>3</v>
      </c>
      <c r="C86206" s="1" t="s">
        <v>198560</v>
      </c>
      <c r="D86206" t="b">
        <v>0</v>
      </c>
      <c r="E86206">
        <v>647</v>
      </c>
    </row>
    <row r="86207" spans="1:5" x14ac:dyDescent="0.25">
      <c r="A86207" s="1" t="s">
        <v>198569</v>
      </c>
      <c r="B86207">
        <v>3</v>
      </c>
      <c r="C86207" s="1" t="s">
        <v>198570</v>
      </c>
      <c r="D86207" t="b">
        <v>0</v>
      </c>
      <c r="E86207">
        <v>6030</v>
      </c>
    </row>
    <row r="86208" spans="1:5" x14ac:dyDescent="0.25">
      <c r="A86208" s="1" t="s">
        <v>198573</v>
      </c>
      <c r="B86208">
        <v>3</v>
      </c>
      <c r="C86208" s="1" t="s">
        <v>198574</v>
      </c>
      <c r="D86208" t="b">
        <v>0</v>
      </c>
      <c r="E86208">
        <v>44654</v>
      </c>
    </row>
    <row r="86209" spans="1:5" x14ac:dyDescent="0.25">
      <c r="A86209" s="1" t="s">
        <v>198585</v>
      </c>
      <c r="B86209">
        <v>3</v>
      </c>
      <c r="C86209" s="1" t="s">
        <v>198586</v>
      </c>
      <c r="D86209" t="b">
        <v>0</v>
      </c>
      <c r="E86209">
        <v>165630</v>
      </c>
    </row>
    <row r="86210" spans="1:5" x14ac:dyDescent="0.25">
      <c r="A86210" s="1" t="s">
        <v>198587</v>
      </c>
      <c r="B86210">
        <v>3</v>
      </c>
      <c r="C86210" s="1" t="s">
        <v>198588</v>
      </c>
      <c r="D86210" t="b">
        <v>1</v>
      </c>
      <c r="E86210">
        <v>102810</v>
      </c>
    </row>
    <row r="86211" spans="1:5" x14ac:dyDescent="0.25">
      <c r="A86211" s="1" t="s">
        <v>198595</v>
      </c>
      <c r="B86211">
        <v>3</v>
      </c>
      <c r="C86211" s="1" t="s">
        <v>198596</v>
      </c>
      <c r="D86211" t="b">
        <v>0</v>
      </c>
      <c r="E86211">
        <v>988</v>
      </c>
    </row>
    <row r="86212" spans="1:5" x14ac:dyDescent="0.25">
      <c r="A86212" s="1" t="s">
        <v>198603</v>
      </c>
      <c r="B86212">
        <v>3</v>
      </c>
      <c r="C86212" s="1" t="s">
        <v>198604</v>
      </c>
      <c r="D86212" t="b">
        <v>1</v>
      </c>
      <c r="E86212">
        <v>43076</v>
      </c>
    </row>
    <row r="86213" spans="1:5" x14ac:dyDescent="0.25">
      <c r="A86213" s="1" t="s">
        <v>198619</v>
      </c>
      <c r="B86213">
        <v>3</v>
      </c>
      <c r="C86213" s="1" t="s">
        <v>198620</v>
      </c>
      <c r="D86213" t="b">
        <v>0</v>
      </c>
      <c r="E86213">
        <v>30756</v>
      </c>
    </row>
    <row r="86214" spans="1:5" x14ac:dyDescent="0.25">
      <c r="A86214" s="1" t="s">
        <v>198621</v>
      </c>
      <c r="B86214">
        <v>3</v>
      </c>
      <c r="C86214" s="1" t="s">
        <v>198622</v>
      </c>
      <c r="D86214" t="b">
        <v>0</v>
      </c>
      <c r="E86214">
        <v>87362</v>
      </c>
    </row>
    <row r="86215" spans="1:5" x14ac:dyDescent="0.25">
      <c r="A86215" s="1" t="s">
        <v>198625</v>
      </c>
      <c r="B86215">
        <v>3</v>
      </c>
      <c r="C86215" s="1" t="s">
        <v>198626</v>
      </c>
      <c r="D86215" t="b">
        <v>0</v>
      </c>
      <c r="E86215">
        <v>48958</v>
      </c>
    </row>
    <row r="86216" spans="1:5" x14ac:dyDescent="0.25">
      <c r="A86216" s="1" t="s">
        <v>198643</v>
      </c>
      <c r="B86216">
        <v>3</v>
      </c>
      <c r="C86216" s="1" t="s">
        <v>198644</v>
      </c>
      <c r="D86216" t="b">
        <v>1</v>
      </c>
      <c r="E86216">
        <v>23589</v>
      </c>
    </row>
    <row r="86217" spans="1:5" x14ac:dyDescent="0.25">
      <c r="A86217" s="1" t="s">
        <v>198645</v>
      </c>
      <c r="B86217">
        <v>3</v>
      </c>
      <c r="C86217" s="1" t="s">
        <v>198646</v>
      </c>
      <c r="D86217" t="b">
        <v>0</v>
      </c>
      <c r="E86217">
        <v>5810</v>
      </c>
    </row>
    <row r="86218" spans="1:5" x14ac:dyDescent="0.25">
      <c r="A86218" s="1" t="s">
        <v>198673</v>
      </c>
      <c r="B86218">
        <v>3</v>
      </c>
      <c r="C86218" s="1" t="s">
        <v>198674</v>
      </c>
      <c r="D86218" t="b">
        <v>0</v>
      </c>
      <c r="E86218">
        <v>93112</v>
      </c>
    </row>
    <row r="86219" spans="1:5" x14ac:dyDescent="0.25">
      <c r="A86219" s="1" t="s">
        <v>198687</v>
      </c>
      <c r="B86219">
        <v>3</v>
      </c>
      <c r="C86219" s="1" t="s">
        <v>198688</v>
      </c>
      <c r="D86219" t="b">
        <v>0</v>
      </c>
      <c r="E86219">
        <v>13642</v>
      </c>
    </row>
    <row r="86220" spans="1:5" x14ac:dyDescent="0.25">
      <c r="A86220" s="1" t="s">
        <v>198703</v>
      </c>
      <c r="B86220">
        <v>3</v>
      </c>
      <c r="C86220" s="1" t="s">
        <v>198704</v>
      </c>
      <c r="D86220" t="b">
        <v>0</v>
      </c>
      <c r="E86220">
        <v>29</v>
      </c>
    </row>
    <row r="86221" spans="1:5" x14ac:dyDescent="0.25">
      <c r="A86221" s="1" t="s">
        <v>198709</v>
      </c>
      <c r="B86221">
        <v>3</v>
      </c>
      <c r="C86221" s="1" t="s">
        <v>198710</v>
      </c>
      <c r="D86221" t="b">
        <v>0</v>
      </c>
      <c r="E86221">
        <v>3093</v>
      </c>
    </row>
    <row r="86222" spans="1:5" x14ac:dyDescent="0.25">
      <c r="A86222" s="1" t="s">
        <v>198715</v>
      </c>
      <c r="B86222">
        <v>3</v>
      </c>
      <c r="C86222" s="1" t="s">
        <v>198716</v>
      </c>
      <c r="D86222" t="b">
        <v>0</v>
      </c>
      <c r="E86222">
        <v>1026</v>
      </c>
    </row>
    <row r="86223" spans="1:5" x14ac:dyDescent="0.25">
      <c r="A86223" s="1" t="s">
        <v>198721</v>
      </c>
      <c r="B86223">
        <v>3</v>
      </c>
      <c r="C86223" s="1" t="s">
        <v>198722</v>
      </c>
      <c r="D86223" t="b">
        <v>0</v>
      </c>
      <c r="E86223">
        <v>9974</v>
      </c>
    </row>
    <row r="86224" spans="1:5" x14ac:dyDescent="0.25">
      <c r="A86224" s="1" t="s">
        <v>198727</v>
      </c>
      <c r="B86224">
        <v>3</v>
      </c>
      <c r="C86224" s="1" t="s">
        <v>198728</v>
      </c>
      <c r="D86224" t="b">
        <v>0</v>
      </c>
      <c r="E86224">
        <v>16</v>
      </c>
    </row>
    <row r="86225" spans="1:5" x14ac:dyDescent="0.25">
      <c r="A86225" s="1" t="s">
        <v>198739</v>
      </c>
      <c r="B86225">
        <v>3</v>
      </c>
      <c r="C86225" s="1" t="s">
        <v>198740</v>
      </c>
      <c r="D86225" t="b">
        <v>0</v>
      </c>
      <c r="E86225">
        <v>84</v>
      </c>
    </row>
    <row r="86226" spans="1:5" x14ac:dyDescent="0.25">
      <c r="A86226" s="1" t="s">
        <v>198763</v>
      </c>
      <c r="B86226">
        <v>3</v>
      </c>
      <c r="C86226" s="1" t="s">
        <v>198764</v>
      </c>
      <c r="D86226" t="b">
        <v>0</v>
      </c>
      <c r="E86226">
        <v>3117</v>
      </c>
    </row>
    <row r="86227" spans="1:5" x14ac:dyDescent="0.25">
      <c r="A86227" s="1" t="s">
        <v>198767</v>
      </c>
      <c r="B86227">
        <v>3</v>
      </c>
      <c r="C86227" s="1" t="s">
        <v>198768</v>
      </c>
      <c r="D86227" t="b">
        <v>0</v>
      </c>
      <c r="E86227">
        <v>34</v>
      </c>
    </row>
    <row r="86228" spans="1:5" x14ac:dyDescent="0.25">
      <c r="A86228" s="1" t="s">
        <v>198791</v>
      </c>
      <c r="B86228">
        <v>3</v>
      </c>
      <c r="C86228" s="1" t="s">
        <v>198792</v>
      </c>
      <c r="D86228" t="b">
        <v>0</v>
      </c>
      <c r="E86228">
        <v>105</v>
      </c>
    </row>
    <row r="86229" spans="1:5" x14ac:dyDescent="0.25">
      <c r="A86229" s="1" t="s">
        <v>198807</v>
      </c>
      <c r="B86229">
        <v>3</v>
      </c>
      <c r="C86229" s="1" t="s">
        <v>198808</v>
      </c>
      <c r="D86229" t="b">
        <v>0</v>
      </c>
      <c r="E86229">
        <v>1073</v>
      </c>
    </row>
    <row r="86230" spans="1:5" x14ac:dyDescent="0.25">
      <c r="A86230" s="1" t="s">
        <v>198823</v>
      </c>
      <c r="B86230">
        <v>3</v>
      </c>
      <c r="C86230" s="1" t="s">
        <v>198824</v>
      </c>
      <c r="D86230" t="b">
        <v>0</v>
      </c>
      <c r="E86230">
        <v>3375</v>
      </c>
    </row>
    <row r="86231" spans="1:5" x14ac:dyDescent="0.25">
      <c r="A86231" s="1" t="s">
        <v>198825</v>
      </c>
      <c r="B86231">
        <v>3</v>
      </c>
      <c r="C86231" s="1" t="s">
        <v>198826</v>
      </c>
      <c r="D86231" t="b">
        <v>0</v>
      </c>
      <c r="E86231">
        <v>10</v>
      </c>
    </row>
    <row r="86232" spans="1:5" x14ac:dyDescent="0.25">
      <c r="A86232" s="1" t="s">
        <v>198831</v>
      </c>
      <c r="B86232">
        <v>3</v>
      </c>
      <c r="C86232" s="1" t="s">
        <v>198832</v>
      </c>
      <c r="D86232" t="b">
        <v>0</v>
      </c>
      <c r="E86232">
        <v>1196</v>
      </c>
    </row>
    <row r="86233" spans="1:5" x14ac:dyDescent="0.25">
      <c r="A86233" s="1" t="s">
        <v>198839</v>
      </c>
      <c r="B86233">
        <v>3</v>
      </c>
      <c r="C86233" s="1" t="s">
        <v>198840</v>
      </c>
      <c r="D86233" t="b">
        <v>0</v>
      </c>
      <c r="E86233">
        <v>128</v>
      </c>
    </row>
    <row r="86234" spans="1:5" x14ac:dyDescent="0.25">
      <c r="A86234" s="1" t="s">
        <v>198843</v>
      </c>
      <c r="B86234">
        <v>3</v>
      </c>
      <c r="C86234" s="1" t="s">
        <v>198844</v>
      </c>
      <c r="D86234" t="b">
        <v>0</v>
      </c>
      <c r="E86234">
        <v>26</v>
      </c>
    </row>
    <row r="86235" spans="1:5" x14ac:dyDescent="0.25">
      <c r="A86235" s="1" t="s">
        <v>198855</v>
      </c>
      <c r="B86235">
        <v>3</v>
      </c>
      <c r="C86235" s="1" t="s">
        <v>198856</v>
      </c>
      <c r="D86235" t="b">
        <v>0</v>
      </c>
      <c r="E86235">
        <v>420</v>
      </c>
    </row>
    <row r="86236" spans="1:5" x14ac:dyDescent="0.25">
      <c r="A86236" s="1" t="s">
        <v>198871</v>
      </c>
      <c r="B86236">
        <v>3</v>
      </c>
      <c r="C86236" s="1" t="s">
        <v>198872</v>
      </c>
      <c r="D86236" t="b">
        <v>0</v>
      </c>
      <c r="E86236">
        <v>91</v>
      </c>
    </row>
    <row r="86237" spans="1:5" x14ac:dyDescent="0.25">
      <c r="A86237" s="1" t="s">
        <v>198873</v>
      </c>
      <c r="B86237">
        <v>3</v>
      </c>
      <c r="C86237" s="1" t="s">
        <v>198874</v>
      </c>
      <c r="D86237" t="b">
        <v>0</v>
      </c>
      <c r="E86237">
        <v>2150</v>
      </c>
    </row>
    <row r="86238" spans="1:5" x14ac:dyDescent="0.25">
      <c r="A86238" s="1" t="s">
        <v>198879</v>
      </c>
      <c r="B86238">
        <v>3</v>
      </c>
      <c r="C86238" s="1" t="s">
        <v>198880</v>
      </c>
      <c r="D86238" t="b">
        <v>0</v>
      </c>
      <c r="E86238">
        <v>27</v>
      </c>
    </row>
    <row r="86239" spans="1:5" x14ac:dyDescent="0.25">
      <c r="A86239" s="1" t="s">
        <v>198881</v>
      </c>
      <c r="B86239">
        <v>3</v>
      </c>
      <c r="C86239" s="1" t="s">
        <v>198882</v>
      </c>
      <c r="D86239" t="b">
        <v>0</v>
      </c>
      <c r="E86239">
        <v>75</v>
      </c>
    </row>
    <row r="86240" spans="1:5" x14ac:dyDescent="0.25">
      <c r="A86240" s="1" t="s">
        <v>198897</v>
      </c>
      <c r="B86240">
        <v>3</v>
      </c>
      <c r="C86240" s="1" t="s">
        <v>198898</v>
      </c>
      <c r="D86240" t="b">
        <v>0</v>
      </c>
      <c r="E86240">
        <v>30</v>
      </c>
    </row>
    <row r="86241" spans="1:5" x14ac:dyDescent="0.25">
      <c r="A86241" s="1" t="s">
        <v>198931</v>
      </c>
      <c r="B86241">
        <v>3</v>
      </c>
      <c r="C86241" s="1" t="s">
        <v>198932</v>
      </c>
      <c r="D86241" t="b">
        <v>0</v>
      </c>
      <c r="E86241">
        <v>6</v>
      </c>
    </row>
    <row r="86242" spans="1:5" x14ac:dyDescent="0.25">
      <c r="A86242" s="1" t="s">
        <v>198965</v>
      </c>
      <c r="B86242">
        <v>3</v>
      </c>
      <c r="C86242" s="1" t="s">
        <v>198966</v>
      </c>
      <c r="D86242" t="b">
        <v>0</v>
      </c>
      <c r="E86242">
        <v>2833</v>
      </c>
    </row>
    <row r="86243" spans="1:5" x14ac:dyDescent="0.25">
      <c r="A86243" s="1" t="s">
        <v>198969</v>
      </c>
      <c r="B86243">
        <v>3</v>
      </c>
      <c r="C86243" s="1" t="s">
        <v>198970</v>
      </c>
      <c r="D86243" t="b">
        <v>0</v>
      </c>
      <c r="E86243">
        <v>3439</v>
      </c>
    </row>
    <row r="86244" spans="1:5" x14ac:dyDescent="0.25">
      <c r="A86244" s="1" t="s">
        <v>198975</v>
      </c>
      <c r="B86244">
        <v>3</v>
      </c>
      <c r="C86244" s="1" t="s">
        <v>198976</v>
      </c>
      <c r="D86244" t="b">
        <v>0</v>
      </c>
      <c r="E86244">
        <v>379</v>
      </c>
    </row>
    <row r="86245" spans="1:5" x14ac:dyDescent="0.25">
      <c r="A86245" s="1" t="s">
        <v>198981</v>
      </c>
      <c r="B86245">
        <v>3</v>
      </c>
      <c r="C86245" s="1" t="s">
        <v>198982</v>
      </c>
      <c r="D86245" t="b">
        <v>0</v>
      </c>
      <c r="E86245">
        <v>1387</v>
      </c>
    </row>
    <row r="86246" spans="1:5" x14ac:dyDescent="0.25">
      <c r="A86246" s="1" t="s">
        <v>198985</v>
      </c>
      <c r="B86246">
        <v>3</v>
      </c>
      <c r="C86246" s="1" t="s">
        <v>198986</v>
      </c>
      <c r="D86246" t="b">
        <v>0</v>
      </c>
      <c r="E86246">
        <v>20063</v>
      </c>
    </row>
    <row r="86247" spans="1:5" x14ac:dyDescent="0.25">
      <c r="A86247" s="1" t="s">
        <v>198995</v>
      </c>
      <c r="B86247">
        <v>3</v>
      </c>
      <c r="C86247" s="1" t="s">
        <v>198996</v>
      </c>
      <c r="D86247" t="b">
        <v>0</v>
      </c>
      <c r="E86247">
        <v>21387</v>
      </c>
    </row>
    <row r="86248" spans="1:5" x14ac:dyDescent="0.25">
      <c r="A86248" s="1" t="s">
        <v>199001</v>
      </c>
      <c r="B86248">
        <v>3</v>
      </c>
      <c r="C86248" s="1" t="s">
        <v>199002</v>
      </c>
      <c r="D86248" t="b">
        <v>0</v>
      </c>
      <c r="E86248">
        <v>68</v>
      </c>
    </row>
    <row r="86249" spans="1:5" x14ac:dyDescent="0.25">
      <c r="A86249" s="1" t="s">
        <v>199009</v>
      </c>
      <c r="B86249">
        <v>3</v>
      </c>
      <c r="C86249" s="1" t="s">
        <v>199010</v>
      </c>
      <c r="D86249" t="b">
        <v>0</v>
      </c>
      <c r="E86249">
        <v>10</v>
      </c>
    </row>
    <row r="86250" spans="1:5" x14ac:dyDescent="0.25">
      <c r="A86250" s="1" t="s">
        <v>199017</v>
      </c>
      <c r="B86250">
        <v>3</v>
      </c>
      <c r="C86250" s="1" t="s">
        <v>199018</v>
      </c>
      <c r="D86250" t="b">
        <v>0</v>
      </c>
      <c r="E86250">
        <v>26</v>
      </c>
    </row>
    <row r="86251" spans="1:5" x14ac:dyDescent="0.25">
      <c r="A86251" s="1" t="s">
        <v>199029</v>
      </c>
      <c r="B86251">
        <v>3</v>
      </c>
      <c r="C86251" s="1" t="s">
        <v>199030</v>
      </c>
      <c r="D86251" t="b">
        <v>0</v>
      </c>
      <c r="E86251">
        <v>33</v>
      </c>
    </row>
    <row r="86252" spans="1:5" x14ac:dyDescent="0.25">
      <c r="A86252" s="1" t="s">
        <v>199035</v>
      </c>
      <c r="B86252">
        <v>3</v>
      </c>
      <c r="C86252" s="1" t="s">
        <v>199036</v>
      </c>
      <c r="D86252" t="b">
        <v>0</v>
      </c>
      <c r="E86252">
        <v>62</v>
      </c>
    </row>
    <row r="86253" spans="1:5" x14ac:dyDescent="0.25">
      <c r="A86253" s="1" t="s">
        <v>199039</v>
      </c>
      <c r="B86253">
        <v>3</v>
      </c>
      <c r="C86253" s="1" t="s">
        <v>199040</v>
      </c>
      <c r="D86253" t="b">
        <v>0</v>
      </c>
      <c r="E86253">
        <v>25</v>
      </c>
    </row>
    <row r="86254" spans="1:5" x14ac:dyDescent="0.25">
      <c r="A86254" s="1" t="s">
        <v>199045</v>
      </c>
      <c r="B86254">
        <v>3</v>
      </c>
      <c r="C86254" s="1" t="s">
        <v>199046</v>
      </c>
      <c r="D86254" t="b">
        <v>0</v>
      </c>
      <c r="E86254">
        <v>121</v>
      </c>
    </row>
    <row r="86255" spans="1:5" x14ac:dyDescent="0.25">
      <c r="A86255" s="1" t="s">
        <v>199049</v>
      </c>
      <c r="B86255">
        <v>3</v>
      </c>
      <c r="C86255" s="1" t="s">
        <v>199050</v>
      </c>
      <c r="D86255" t="b">
        <v>0</v>
      </c>
      <c r="E86255">
        <v>135</v>
      </c>
    </row>
    <row r="86256" spans="1:5" x14ac:dyDescent="0.25">
      <c r="A86256" s="1" t="s">
        <v>199051</v>
      </c>
      <c r="B86256">
        <v>3</v>
      </c>
      <c r="C86256" s="1" t="s">
        <v>199052</v>
      </c>
      <c r="D86256" t="b">
        <v>0</v>
      </c>
      <c r="E86256">
        <v>223</v>
      </c>
    </row>
    <row r="86257" spans="1:5" x14ac:dyDescent="0.25">
      <c r="A86257" s="1" t="s">
        <v>199063</v>
      </c>
      <c r="B86257">
        <v>3</v>
      </c>
      <c r="C86257" s="1" t="s">
        <v>199064</v>
      </c>
      <c r="D86257" t="b">
        <v>0</v>
      </c>
      <c r="E86257">
        <v>4163</v>
      </c>
    </row>
    <row r="86258" spans="1:5" x14ac:dyDescent="0.25">
      <c r="A86258" s="1" t="s">
        <v>199065</v>
      </c>
      <c r="B86258">
        <v>3</v>
      </c>
      <c r="C86258" s="1" t="s">
        <v>199066</v>
      </c>
      <c r="D86258" t="b">
        <v>0</v>
      </c>
      <c r="E86258">
        <v>5840</v>
      </c>
    </row>
    <row r="86259" spans="1:5" x14ac:dyDescent="0.25">
      <c r="A86259" s="1" t="s">
        <v>199069</v>
      </c>
      <c r="B86259">
        <v>3</v>
      </c>
      <c r="C86259" s="1" t="s">
        <v>199070</v>
      </c>
      <c r="D86259" t="b">
        <v>0</v>
      </c>
      <c r="E86259">
        <v>15042</v>
      </c>
    </row>
    <row r="86260" spans="1:5" x14ac:dyDescent="0.25">
      <c r="A86260" s="1" t="s">
        <v>199073</v>
      </c>
      <c r="B86260">
        <v>3</v>
      </c>
      <c r="C86260" s="1" t="s">
        <v>199074</v>
      </c>
      <c r="D86260" t="b">
        <v>0</v>
      </c>
      <c r="E86260">
        <v>2397</v>
      </c>
    </row>
    <row r="86261" spans="1:5" x14ac:dyDescent="0.25">
      <c r="A86261" s="1" t="s">
        <v>199093</v>
      </c>
      <c r="B86261">
        <v>3</v>
      </c>
      <c r="C86261" s="1" t="s">
        <v>199094</v>
      </c>
      <c r="D86261" t="b">
        <v>0</v>
      </c>
      <c r="E86261">
        <v>13303</v>
      </c>
    </row>
    <row r="86262" spans="1:5" x14ac:dyDescent="0.25">
      <c r="A86262" s="1" t="s">
        <v>199103</v>
      </c>
      <c r="B86262">
        <v>3</v>
      </c>
      <c r="C86262" s="1" t="s">
        <v>199104</v>
      </c>
      <c r="D86262" t="b">
        <v>0</v>
      </c>
      <c r="E86262">
        <v>78577</v>
      </c>
    </row>
    <row r="86263" spans="1:5" x14ac:dyDescent="0.25">
      <c r="A86263" s="1" t="s">
        <v>199107</v>
      </c>
      <c r="B86263">
        <v>3</v>
      </c>
      <c r="C86263" s="1" t="s">
        <v>199108</v>
      </c>
      <c r="D86263" t="b">
        <v>0</v>
      </c>
      <c r="E86263">
        <v>3214</v>
      </c>
    </row>
    <row r="86264" spans="1:5" x14ac:dyDescent="0.25">
      <c r="A86264" s="1" t="s">
        <v>199113</v>
      </c>
      <c r="B86264">
        <v>3</v>
      </c>
      <c r="C86264" s="1" t="s">
        <v>199114</v>
      </c>
      <c r="D86264" t="b">
        <v>0</v>
      </c>
      <c r="E86264">
        <v>9153</v>
      </c>
    </row>
    <row r="86265" spans="1:5" x14ac:dyDescent="0.25">
      <c r="A86265" s="1" t="s">
        <v>199123</v>
      </c>
      <c r="B86265">
        <v>3</v>
      </c>
      <c r="C86265" s="1" t="s">
        <v>199124</v>
      </c>
      <c r="D86265" t="b">
        <v>0</v>
      </c>
      <c r="E86265">
        <v>2548</v>
      </c>
    </row>
    <row r="86266" spans="1:5" x14ac:dyDescent="0.25">
      <c r="A86266" s="1" t="s">
        <v>199129</v>
      </c>
      <c r="B86266">
        <v>3</v>
      </c>
      <c r="C86266" s="1" t="s">
        <v>199130</v>
      </c>
      <c r="D86266" t="b">
        <v>0</v>
      </c>
      <c r="E86266">
        <v>3194</v>
      </c>
    </row>
    <row r="86267" spans="1:5" x14ac:dyDescent="0.25">
      <c r="A86267" s="1" t="s">
        <v>199135</v>
      </c>
      <c r="B86267">
        <v>3</v>
      </c>
      <c r="C86267" s="1" t="s">
        <v>199136</v>
      </c>
      <c r="D86267" t="b">
        <v>0</v>
      </c>
      <c r="E86267">
        <v>2952</v>
      </c>
    </row>
    <row r="86268" spans="1:5" x14ac:dyDescent="0.25">
      <c r="A86268" s="1" t="s">
        <v>199139</v>
      </c>
      <c r="B86268">
        <v>3</v>
      </c>
      <c r="C86268" s="1" t="s">
        <v>199140</v>
      </c>
      <c r="D86268" t="b">
        <v>0</v>
      </c>
      <c r="E86268">
        <v>712</v>
      </c>
    </row>
    <row r="86269" spans="1:5" x14ac:dyDescent="0.25">
      <c r="A86269" s="1" t="s">
        <v>199143</v>
      </c>
      <c r="B86269">
        <v>3</v>
      </c>
      <c r="C86269" s="1" t="s">
        <v>199144</v>
      </c>
      <c r="D86269" t="b">
        <v>0</v>
      </c>
      <c r="E86269">
        <v>2146</v>
      </c>
    </row>
    <row r="86270" spans="1:5" x14ac:dyDescent="0.25">
      <c r="A86270" s="1" t="s">
        <v>199149</v>
      </c>
      <c r="B86270">
        <v>3</v>
      </c>
      <c r="C86270" s="1" t="s">
        <v>199150</v>
      </c>
      <c r="D86270" t="b">
        <v>0</v>
      </c>
      <c r="E86270">
        <v>1900</v>
      </c>
    </row>
    <row r="86271" spans="1:5" x14ac:dyDescent="0.25">
      <c r="A86271" s="1" t="s">
        <v>199155</v>
      </c>
      <c r="B86271">
        <v>3</v>
      </c>
      <c r="C86271" s="1" t="s">
        <v>199156</v>
      </c>
      <c r="D86271" t="b">
        <v>0</v>
      </c>
      <c r="E86271">
        <v>5959</v>
      </c>
    </row>
    <row r="86272" spans="1:5" x14ac:dyDescent="0.25">
      <c r="A86272" s="1" t="s">
        <v>199163</v>
      </c>
      <c r="B86272">
        <v>3</v>
      </c>
      <c r="C86272" s="1" t="s">
        <v>199164</v>
      </c>
      <c r="D86272" t="b">
        <v>0</v>
      </c>
      <c r="E86272">
        <v>4311</v>
      </c>
    </row>
    <row r="86273" spans="1:5" x14ac:dyDescent="0.25">
      <c r="A86273" s="1" t="s">
        <v>199181</v>
      </c>
      <c r="B86273">
        <v>3</v>
      </c>
      <c r="C86273" s="1" t="s">
        <v>199182</v>
      </c>
      <c r="D86273" t="b">
        <v>0</v>
      </c>
      <c r="E86273">
        <v>7608</v>
      </c>
    </row>
    <row r="86274" spans="1:5" x14ac:dyDescent="0.25">
      <c r="A86274" s="1" t="s">
        <v>199187</v>
      </c>
      <c r="B86274">
        <v>3</v>
      </c>
      <c r="C86274" s="1" t="s">
        <v>199188</v>
      </c>
      <c r="D86274" t="b">
        <v>0</v>
      </c>
      <c r="E86274">
        <v>4487</v>
      </c>
    </row>
    <row r="86275" spans="1:5" x14ac:dyDescent="0.25">
      <c r="A86275" s="1" t="s">
        <v>199191</v>
      </c>
      <c r="B86275">
        <v>3</v>
      </c>
      <c r="C86275" s="1" t="s">
        <v>199192</v>
      </c>
      <c r="D86275" t="b">
        <v>0</v>
      </c>
      <c r="E86275">
        <v>869</v>
      </c>
    </row>
    <row r="86276" spans="1:5" x14ac:dyDescent="0.25">
      <c r="A86276" s="1" t="s">
        <v>199215</v>
      </c>
      <c r="B86276">
        <v>3</v>
      </c>
      <c r="C86276" s="1" t="s">
        <v>199216</v>
      </c>
      <c r="D86276" t="b">
        <v>0</v>
      </c>
      <c r="E86276">
        <v>54241</v>
      </c>
    </row>
    <row r="86277" spans="1:5" x14ac:dyDescent="0.25">
      <c r="A86277" s="1" t="s">
        <v>199227</v>
      </c>
      <c r="B86277">
        <v>3</v>
      </c>
      <c r="C86277" s="1" t="s">
        <v>199228</v>
      </c>
      <c r="D86277" t="b">
        <v>0</v>
      </c>
      <c r="E86277">
        <v>4237</v>
      </c>
    </row>
    <row r="86278" spans="1:5" x14ac:dyDescent="0.25">
      <c r="A86278" s="1" t="s">
        <v>199229</v>
      </c>
      <c r="B86278">
        <v>3</v>
      </c>
      <c r="C86278" s="1" t="s">
        <v>199230</v>
      </c>
      <c r="D86278" t="b">
        <v>0</v>
      </c>
      <c r="E86278">
        <v>2830</v>
      </c>
    </row>
    <row r="86279" spans="1:5" x14ac:dyDescent="0.25">
      <c r="A86279" s="1" t="s">
        <v>199249</v>
      </c>
      <c r="B86279">
        <v>3</v>
      </c>
      <c r="C86279" s="1" t="s">
        <v>199250</v>
      </c>
      <c r="D86279" t="b">
        <v>0</v>
      </c>
      <c r="E86279">
        <v>629</v>
      </c>
    </row>
    <row r="86280" spans="1:5" x14ac:dyDescent="0.25">
      <c r="A86280" s="1" t="s">
        <v>199255</v>
      </c>
      <c r="B86280">
        <v>3</v>
      </c>
      <c r="C86280" s="1" t="s">
        <v>199256</v>
      </c>
      <c r="D86280" t="b">
        <v>0</v>
      </c>
      <c r="E86280">
        <v>2270</v>
      </c>
    </row>
    <row r="86281" spans="1:5" x14ac:dyDescent="0.25">
      <c r="A86281" s="1" t="s">
        <v>199261</v>
      </c>
      <c r="B86281">
        <v>3</v>
      </c>
      <c r="C86281" s="1" t="s">
        <v>199262</v>
      </c>
      <c r="D86281" t="b">
        <v>0</v>
      </c>
      <c r="E86281">
        <v>1383</v>
      </c>
    </row>
    <row r="86282" spans="1:5" x14ac:dyDescent="0.25">
      <c r="A86282" s="1" t="s">
        <v>199267</v>
      </c>
      <c r="B86282">
        <v>3</v>
      </c>
      <c r="C86282" s="1" t="s">
        <v>199268</v>
      </c>
      <c r="D86282" t="b">
        <v>0</v>
      </c>
      <c r="E86282">
        <v>5352</v>
      </c>
    </row>
    <row r="86283" spans="1:5" x14ac:dyDescent="0.25">
      <c r="A86283" s="1" t="s">
        <v>199285</v>
      </c>
      <c r="B86283">
        <v>3</v>
      </c>
      <c r="C86283" s="1" t="s">
        <v>199286</v>
      </c>
      <c r="D86283" t="b">
        <v>0</v>
      </c>
      <c r="E86283">
        <v>567</v>
      </c>
    </row>
    <row r="86284" spans="1:5" x14ac:dyDescent="0.25">
      <c r="A86284" s="1" t="s">
        <v>199287</v>
      </c>
      <c r="B86284">
        <v>3</v>
      </c>
      <c r="C86284" s="1" t="s">
        <v>199288</v>
      </c>
      <c r="D86284" t="b">
        <v>0</v>
      </c>
      <c r="E86284">
        <v>2080</v>
      </c>
    </row>
    <row r="86285" spans="1:5" x14ac:dyDescent="0.25">
      <c r="A86285" s="1" t="s">
        <v>199291</v>
      </c>
      <c r="B86285">
        <v>3</v>
      </c>
      <c r="C86285" s="1" t="s">
        <v>199292</v>
      </c>
      <c r="D86285" t="b">
        <v>0</v>
      </c>
      <c r="E86285">
        <v>4437</v>
      </c>
    </row>
    <row r="86286" spans="1:5" x14ac:dyDescent="0.25">
      <c r="A86286" s="1" t="s">
        <v>199297</v>
      </c>
      <c r="B86286">
        <v>3</v>
      </c>
      <c r="C86286" s="1" t="s">
        <v>199298</v>
      </c>
      <c r="D86286" t="b">
        <v>0</v>
      </c>
      <c r="E86286">
        <v>3461</v>
      </c>
    </row>
    <row r="86287" spans="1:5" x14ac:dyDescent="0.25">
      <c r="A86287" s="1" t="s">
        <v>199313</v>
      </c>
      <c r="B86287">
        <v>3</v>
      </c>
      <c r="C86287" s="1" t="s">
        <v>199314</v>
      </c>
      <c r="D86287" t="b">
        <v>0</v>
      </c>
      <c r="E86287">
        <v>59456</v>
      </c>
    </row>
    <row r="86288" spans="1:5" x14ac:dyDescent="0.25">
      <c r="A86288" s="1" t="s">
        <v>199319</v>
      </c>
      <c r="B86288">
        <v>3</v>
      </c>
      <c r="C86288" s="1" t="s">
        <v>199320</v>
      </c>
      <c r="D86288" t="b">
        <v>0</v>
      </c>
      <c r="E86288">
        <v>3760</v>
      </c>
    </row>
    <row r="86289" spans="1:5" x14ac:dyDescent="0.25">
      <c r="A86289" s="1" t="s">
        <v>199321</v>
      </c>
      <c r="B86289">
        <v>3</v>
      </c>
      <c r="C86289" s="1" t="s">
        <v>199322</v>
      </c>
      <c r="D86289" t="b">
        <v>0</v>
      </c>
      <c r="E86289">
        <v>19824</v>
      </c>
    </row>
    <row r="86290" spans="1:5" x14ac:dyDescent="0.25">
      <c r="A86290" s="1" t="s">
        <v>199325</v>
      </c>
      <c r="B86290">
        <v>3</v>
      </c>
      <c r="C86290" s="1" t="s">
        <v>199326</v>
      </c>
      <c r="D86290" t="b">
        <v>0</v>
      </c>
      <c r="E86290">
        <v>4094</v>
      </c>
    </row>
    <row r="86291" spans="1:5" x14ac:dyDescent="0.25">
      <c r="A86291" s="1" t="s">
        <v>199327</v>
      </c>
      <c r="B86291">
        <v>3</v>
      </c>
      <c r="C86291" s="1" t="s">
        <v>199328</v>
      </c>
      <c r="D86291" t="b">
        <v>0</v>
      </c>
      <c r="E86291">
        <v>919</v>
      </c>
    </row>
    <row r="86292" spans="1:5" x14ac:dyDescent="0.25">
      <c r="A86292" s="1" t="s">
        <v>199329</v>
      </c>
      <c r="B86292">
        <v>3</v>
      </c>
      <c r="C86292" s="1" t="s">
        <v>199330</v>
      </c>
      <c r="D86292" t="b">
        <v>0</v>
      </c>
      <c r="E86292">
        <v>2170</v>
      </c>
    </row>
    <row r="86293" spans="1:5" x14ac:dyDescent="0.25">
      <c r="A86293" s="1" t="s">
        <v>199333</v>
      </c>
      <c r="B86293">
        <v>3</v>
      </c>
      <c r="C86293" s="1" t="s">
        <v>199334</v>
      </c>
      <c r="D86293" t="b">
        <v>0</v>
      </c>
      <c r="E86293">
        <v>1142</v>
      </c>
    </row>
    <row r="86294" spans="1:5" x14ac:dyDescent="0.25">
      <c r="A86294" s="1" t="s">
        <v>199337</v>
      </c>
      <c r="B86294">
        <v>3</v>
      </c>
      <c r="C86294" s="1" t="s">
        <v>199338</v>
      </c>
      <c r="D86294" t="b">
        <v>0</v>
      </c>
      <c r="E86294">
        <v>431</v>
      </c>
    </row>
    <row r="86295" spans="1:5" x14ac:dyDescent="0.25">
      <c r="A86295" s="1" t="s">
        <v>199353</v>
      </c>
      <c r="B86295">
        <v>3</v>
      </c>
      <c r="C86295" s="1" t="s">
        <v>199354</v>
      </c>
      <c r="D86295" t="b">
        <v>0</v>
      </c>
      <c r="E86295">
        <v>1419</v>
      </c>
    </row>
    <row r="86296" spans="1:5" x14ac:dyDescent="0.25">
      <c r="A86296" s="1" t="s">
        <v>199365</v>
      </c>
      <c r="B86296">
        <v>3</v>
      </c>
      <c r="C86296" s="1" t="s">
        <v>199366</v>
      </c>
      <c r="D86296" t="b">
        <v>0</v>
      </c>
      <c r="E86296">
        <v>1229</v>
      </c>
    </row>
    <row r="86297" spans="1:5" x14ac:dyDescent="0.25">
      <c r="A86297" s="1" t="s">
        <v>199375</v>
      </c>
      <c r="B86297">
        <v>3</v>
      </c>
      <c r="C86297" s="1" t="s">
        <v>199376</v>
      </c>
      <c r="D86297" t="b">
        <v>0</v>
      </c>
      <c r="E86297">
        <v>3176</v>
      </c>
    </row>
    <row r="86298" spans="1:5" x14ac:dyDescent="0.25">
      <c r="A86298" s="1" t="s">
        <v>199379</v>
      </c>
      <c r="B86298">
        <v>3</v>
      </c>
      <c r="C86298" s="1" t="s">
        <v>199380</v>
      </c>
      <c r="D86298" t="b">
        <v>0</v>
      </c>
      <c r="E86298">
        <v>3788</v>
      </c>
    </row>
    <row r="86299" spans="1:5" x14ac:dyDescent="0.25">
      <c r="A86299" s="1" t="s">
        <v>199401</v>
      </c>
      <c r="B86299">
        <v>3</v>
      </c>
      <c r="C86299" s="1" t="s">
        <v>199402</v>
      </c>
      <c r="D86299" t="b">
        <v>0</v>
      </c>
      <c r="E86299">
        <v>4581</v>
      </c>
    </row>
    <row r="86300" spans="1:5" x14ac:dyDescent="0.25">
      <c r="A86300" s="1" t="s">
        <v>199407</v>
      </c>
      <c r="B86300">
        <v>3</v>
      </c>
      <c r="C86300" s="1" t="s">
        <v>199408</v>
      </c>
      <c r="D86300" t="b">
        <v>0</v>
      </c>
      <c r="E86300">
        <v>6713</v>
      </c>
    </row>
    <row r="86301" spans="1:5" x14ac:dyDescent="0.25">
      <c r="A86301" s="1" t="s">
        <v>199409</v>
      </c>
      <c r="B86301">
        <v>3</v>
      </c>
      <c r="C86301" s="1" t="s">
        <v>199410</v>
      </c>
      <c r="D86301" t="b">
        <v>0</v>
      </c>
      <c r="E86301">
        <v>1412</v>
      </c>
    </row>
    <row r="86302" spans="1:5" x14ac:dyDescent="0.25">
      <c r="A86302" s="1" t="s">
        <v>199413</v>
      </c>
      <c r="B86302">
        <v>3</v>
      </c>
      <c r="C86302" s="1" t="s">
        <v>199414</v>
      </c>
      <c r="D86302" t="b">
        <v>0</v>
      </c>
      <c r="E86302">
        <v>1680</v>
      </c>
    </row>
    <row r="86303" spans="1:5" x14ac:dyDescent="0.25">
      <c r="A86303" s="1" t="s">
        <v>199417</v>
      </c>
      <c r="B86303">
        <v>3</v>
      </c>
      <c r="C86303" s="1" t="s">
        <v>199418</v>
      </c>
      <c r="D86303" t="b">
        <v>0</v>
      </c>
      <c r="E86303">
        <v>3452</v>
      </c>
    </row>
    <row r="86304" spans="1:5" x14ac:dyDescent="0.25">
      <c r="A86304" s="1" t="s">
        <v>199419</v>
      </c>
      <c r="B86304">
        <v>3</v>
      </c>
      <c r="C86304" s="1" t="s">
        <v>199420</v>
      </c>
      <c r="D86304" t="b">
        <v>0</v>
      </c>
      <c r="E86304">
        <v>4133</v>
      </c>
    </row>
    <row r="86305" spans="1:5" x14ac:dyDescent="0.25">
      <c r="A86305" s="1" t="s">
        <v>199435</v>
      </c>
      <c r="B86305">
        <v>3</v>
      </c>
      <c r="C86305" s="1" t="s">
        <v>199436</v>
      </c>
      <c r="D86305" t="b">
        <v>0</v>
      </c>
      <c r="E86305">
        <v>21491</v>
      </c>
    </row>
    <row r="86306" spans="1:5" x14ac:dyDescent="0.25">
      <c r="A86306" s="1" t="s">
        <v>199447</v>
      </c>
      <c r="B86306">
        <v>3</v>
      </c>
      <c r="C86306" s="1" t="s">
        <v>199448</v>
      </c>
      <c r="D86306" t="b">
        <v>0</v>
      </c>
      <c r="E86306">
        <v>14157</v>
      </c>
    </row>
    <row r="86307" spans="1:5" x14ac:dyDescent="0.25">
      <c r="A86307" s="1" t="s">
        <v>199465</v>
      </c>
      <c r="B86307">
        <v>3</v>
      </c>
      <c r="C86307" s="1" t="s">
        <v>199466</v>
      </c>
      <c r="D86307" t="b">
        <v>0</v>
      </c>
      <c r="E86307">
        <v>3638</v>
      </c>
    </row>
    <row r="86308" spans="1:5" x14ac:dyDescent="0.25">
      <c r="A86308" s="1" t="s">
        <v>199469</v>
      </c>
      <c r="B86308">
        <v>3</v>
      </c>
      <c r="C86308" s="1" t="s">
        <v>199470</v>
      </c>
      <c r="D86308" t="b">
        <v>0</v>
      </c>
      <c r="E86308">
        <v>775</v>
      </c>
    </row>
    <row r="86309" spans="1:5" x14ac:dyDescent="0.25">
      <c r="A86309" s="1" t="s">
        <v>199479</v>
      </c>
      <c r="B86309">
        <v>3</v>
      </c>
      <c r="C86309" s="1" t="s">
        <v>199480</v>
      </c>
      <c r="D86309" t="b">
        <v>0</v>
      </c>
      <c r="E86309">
        <v>9783</v>
      </c>
    </row>
    <row r="86310" spans="1:5" x14ac:dyDescent="0.25">
      <c r="A86310" s="1" t="s">
        <v>199519</v>
      </c>
      <c r="B86310">
        <v>3</v>
      </c>
      <c r="C86310" s="1" t="s">
        <v>199520</v>
      </c>
      <c r="D86310" t="b">
        <v>0</v>
      </c>
      <c r="E86310">
        <v>1727</v>
      </c>
    </row>
    <row r="86311" spans="1:5" x14ac:dyDescent="0.25">
      <c r="A86311" s="1" t="s">
        <v>199521</v>
      </c>
      <c r="B86311">
        <v>3</v>
      </c>
      <c r="C86311" s="1" t="s">
        <v>199522</v>
      </c>
      <c r="D86311" t="b">
        <v>0</v>
      </c>
      <c r="E86311">
        <v>5017</v>
      </c>
    </row>
    <row r="86312" spans="1:5" x14ac:dyDescent="0.25">
      <c r="A86312" s="1" t="s">
        <v>199529</v>
      </c>
      <c r="B86312">
        <v>3</v>
      </c>
      <c r="C86312" s="1" t="s">
        <v>199530</v>
      </c>
      <c r="D86312" t="b">
        <v>0</v>
      </c>
      <c r="E86312">
        <v>4504</v>
      </c>
    </row>
    <row r="86313" spans="1:5" x14ac:dyDescent="0.25">
      <c r="A86313" s="1" t="s">
        <v>199537</v>
      </c>
      <c r="B86313">
        <v>3</v>
      </c>
      <c r="C86313" s="1" t="s">
        <v>199538</v>
      </c>
      <c r="D86313" t="b">
        <v>0</v>
      </c>
      <c r="E86313">
        <v>2832</v>
      </c>
    </row>
    <row r="86314" spans="1:5" x14ac:dyDescent="0.25">
      <c r="A86314" s="1" t="s">
        <v>199541</v>
      </c>
      <c r="B86314">
        <v>3</v>
      </c>
      <c r="C86314" s="1" t="s">
        <v>199542</v>
      </c>
      <c r="D86314" t="b">
        <v>0</v>
      </c>
      <c r="E86314">
        <v>2338</v>
      </c>
    </row>
    <row r="86315" spans="1:5" x14ac:dyDescent="0.25">
      <c r="A86315" s="1" t="s">
        <v>199559</v>
      </c>
      <c r="B86315">
        <v>3</v>
      </c>
      <c r="C86315" s="1" t="s">
        <v>199560</v>
      </c>
      <c r="D86315" t="b">
        <v>1</v>
      </c>
      <c r="E86315">
        <v>46907</v>
      </c>
    </row>
    <row r="86316" spans="1:5" x14ac:dyDescent="0.25">
      <c r="A86316" s="1" t="s">
        <v>199567</v>
      </c>
      <c r="B86316">
        <v>3</v>
      </c>
      <c r="C86316" s="1" t="s">
        <v>199568</v>
      </c>
      <c r="D86316" t="b">
        <v>0</v>
      </c>
      <c r="E86316">
        <v>32926</v>
      </c>
    </row>
    <row r="86317" spans="1:5" x14ac:dyDescent="0.25">
      <c r="A86317" s="1" t="s">
        <v>199571</v>
      </c>
      <c r="B86317">
        <v>3</v>
      </c>
      <c r="C86317" s="1" t="s">
        <v>199572</v>
      </c>
      <c r="D86317" t="b">
        <v>0</v>
      </c>
      <c r="E86317">
        <v>9563</v>
      </c>
    </row>
    <row r="86318" spans="1:5" x14ac:dyDescent="0.25">
      <c r="A86318" s="1" t="s">
        <v>199575</v>
      </c>
      <c r="B86318">
        <v>3</v>
      </c>
      <c r="C86318" s="1" t="s">
        <v>199576</v>
      </c>
      <c r="D86318" t="b">
        <v>0</v>
      </c>
      <c r="E86318">
        <v>3907</v>
      </c>
    </row>
    <row r="86319" spans="1:5" x14ac:dyDescent="0.25">
      <c r="A86319" s="1" t="s">
        <v>199577</v>
      </c>
      <c r="B86319">
        <v>3</v>
      </c>
      <c r="C86319" s="1" t="s">
        <v>199578</v>
      </c>
      <c r="D86319" t="b">
        <v>0</v>
      </c>
      <c r="E86319">
        <v>4588</v>
      </c>
    </row>
    <row r="86320" spans="1:5" x14ac:dyDescent="0.25">
      <c r="A86320" s="1" t="s">
        <v>199587</v>
      </c>
      <c r="B86320">
        <v>3</v>
      </c>
      <c r="C86320" s="1" t="s">
        <v>199588</v>
      </c>
      <c r="D86320" t="b">
        <v>0</v>
      </c>
      <c r="E86320">
        <v>8890</v>
      </c>
    </row>
    <row r="86321" spans="1:5" x14ac:dyDescent="0.25">
      <c r="A86321" s="1" t="s">
        <v>199589</v>
      </c>
      <c r="B86321">
        <v>3</v>
      </c>
      <c r="C86321" s="1" t="s">
        <v>199590</v>
      </c>
      <c r="D86321" t="b">
        <v>0</v>
      </c>
      <c r="E86321">
        <v>8667</v>
      </c>
    </row>
    <row r="86322" spans="1:5" x14ac:dyDescent="0.25">
      <c r="A86322" s="1" t="s">
        <v>199591</v>
      </c>
      <c r="B86322">
        <v>3</v>
      </c>
      <c r="C86322" s="1" t="s">
        <v>199592</v>
      </c>
      <c r="D86322" t="b">
        <v>0</v>
      </c>
      <c r="E86322">
        <v>6538</v>
      </c>
    </row>
    <row r="86323" spans="1:5" x14ac:dyDescent="0.25">
      <c r="A86323" s="1" t="s">
        <v>199593</v>
      </c>
      <c r="B86323">
        <v>3</v>
      </c>
      <c r="C86323" s="1" t="s">
        <v>199594</v>
      </c>
      <c r="D86323" t="b">
        <v>0</v>
      </c>
      <c r="E86323">
        <v>9658</v>
      </c>
    </row>
    <row r="86324" spans="1:5" x14ac:dyDescent="0.25">
      <c r="A86324" s="1" t="s">
        <v>199595</v>
      </c>
      <c r="B86324">
        <v>3</v>
      </c>
      <c r="C86324" s="1" t="s">
        <v>199596</v>
      </c>
      <c r="D86324" t="b">
        <v>0</v>
      </c>
      <c r="E86324">
        <v>3691</v>
      </c>
    </row>
    <row r="86325" spans="1:5" x14ac:dyDescent="0.25">
      <c r="A86325" s="1" t="s">
        <v>199597</v>
      </c>
      <c r="B86325">
        <v>3</v>
      </c>
      <c r="C86325" s="1" t="s">
        <v>199598</v>
      </c>
      <c r="D86325" t="b">
        <v>0</v>
      </c>
      <c r="E86325">
        <v>5564</v>
      </c>
    </row>
    <row r="86326" spans="1:5" x14ac:dyDescent="0.25">
      <c r="A86326" s="1" t="s">
        <v>199607</v>
      </c>
      <c r="B86326">
        <v>3</v>
      </c>
      <c r="C86326" s="1" t="s">
        <v>199608</v>
      </c>
      <c r="D86326" t="b">
        <v>0</v>
      </c>
      <c r="E86326">
        <v>21994</v>
      </c>
    </row>
    <row r="86327" spans="1:5" x14ac:dyDescent="0.25">
      <c r="A86327" s="1" t="s">
        <v>199609</v>
      </c>
      <c r="B86327">
        <v>3</v>
      </c>
      <c r="C86327" s="1" t="s">
        <v>199610</v>
      </c>
      <c r="D86327" t="b">
        <v>0</v>
      </c>
      <c r="E86327">
        <v>9524</v>
      </c>
    </row>
    <row r="86328" spans="1:5" x14ac:dyDescent="0.25">
      <c r="A86328" s="1" t="s">
        <v>199657</v>
      </c>
      <c r="B86328">
        <v>3</v>
      </c>
      <c r="C86328" s="1" t="s">
        <v>199658</v>
      </c>
      <c r="D86328" t="b">
        <v>0</v>
      </c>
      <c r="E86328">
        <v>40</v>
      </c>
    </row>
    <row r="86329" spans="1:5" x14ac:dyDescent="0.25">
      <c r="A86329" s="1" t="s">
        <v>199659</v>
      </c>
      <c r="B86329">
        <v>3</v>
      </c>
      <c r="C86329" s="1" t="s">
        <v>199660</v>
      </c>
      <c r="D86329" t="b">
        <v>0</v>
      </c>
      <c r="E86329">
        <v>538</v>
      </c>
    </row>
    <row r="86330" spans="1:5" x14ac:dyDescent="0.25">
      <c r="A86330" s="1" t="s">
        <v>199665</v>
      </c>
      <c r="B86330">
        <v>3</v>
      </c>
      <c r="C86330" s="1" t="s">
        <v>199666</v>
      </c>
      <c r="D86330" t="b">
        <v>0</v>
      </c>
      <c r="E86330">
        <v>83</v>
      </c>
    </row>
    <row r="86331" spans="1:5" x14ac:dyDescent="0.25">
      <c r="A86331" s="1" t="s">
        <v>199671</v>
      </c>
      <c r="B86331">
        <v>3</v>
      </c>
      <c r="C86331" s="1" t="s">
        <v>199672</v>
      </c>
      <c r="D86331" t="b">
        <v>0</v>
      </c>
      <c r="E86331">
        <v>10387</v>
      </c>
    </row>
    <row r="86332" spans="1:5" x14ac:dyDescent="0.25">
      <c r="A86332" s="1" t="s">
        <v>199673</v>
      </c>
      <c r="B86332">
        <v>3</v>
      </c>
      <c r="C86332" s="1" t="s">
        <v>199674</v>
      </c>
      <c r="D86332" t="b">
        <v>0</v>
      </c>
      <c r="E86332">
        <v>4840</v>
      </c>
    </row>
    <row r="86333" spans="1:5" x14ac:dyDescent="0.25">
      <c r="A86333" s="1" t="s">
        <v>199681</v>
      </c>
      <c r="B86333">
        <v>3</v>
      </c>
      <c r="C86333" s="1" t="s">
        <v>199682</v>
      </c>
      <c r="D86333" t="b">
        <v>0</v>
      </c>
      <c r="E86333">
        <v>1970</v>
      </c>
    </row>
    <row r="86334" spans="1:5" x14ac:dyDescent="0.25">
      <c r="A86334" s="1" t="s">
        <v>199687</v>
      </c>
      <c r="B86334">
        <v>3</v>
      </c>
      <c r="C86334" s="1" t="s">
        <v>199688</v>
      </c>
      <c r="D86334" t="b">
        <v>0</v>
      </c>
      <c r="E86334">
        <v>31</v>
      </c>
    </row>
    <row r="86335" spans="1:5" x14ac:dyDescent="0.25">
      <c r="A86335" s="1" t="s">
        <v>199691</v>
      </c>
      <c r="B86335">
        <v>3</v>
      </c>
      <c r="C86335" s="1" t="s">
        <v>199692</v>
      </c>
      <c r="D86335" t="b">
        <v>0</v>
      </c>
      <c r="E86335">
        <v>37</v>
      </c>
    </row>
    <row r="86336" spans="1:5" x14ac:dyDescent="0.25">
      <c r="A86336" s="1" t="s">
        <v>199701</v>
      </c>
      <c r="B86336">
        <v>3</v>
      </c>
      <c r="C86336" s="1" t="s">
        <v>199702</v>
      </c>
      <c r="D86336" t="b">
        <v>0</v>
      </c>
      <c r="E86336">
        <v>8837</v>
      </c>
    </row>
    <row r="86337" spans="1:5" x14ac:dyDescent="0.25">
      <c r="A86337" s="1" t="s">
        <v>199707</v>
      </c>
      <c r="B86337">
        <v>3</v>
      </c>
      <c r="C86337" s="1" t="s">
        <v>199708</v>
      </c>
      <c r="D86337" t="b">
        <v>0</v>
      </c>
      <c r="E86337">
        <v>25</v>
      </c>
    </row>
    <row r="86338" spans="1:5" x14ac:dyDescent="0.25">
      <c r="A86338" s="1" t="s">
        <v>199731</v>
      </c>
      <c r="B86338">
        <v>3</v>
      </c>
      <c r="C86338" s="1" t="s">
        <v>199732</v>
      </c>
      <c r="D86338" t="b">
        <v>0</v>
      </c>
      <c r="E86338">
        <v>238</v>
      </c>
    </row>
    <row r="86339" spans="1:5" x14ac:dyDescent="0.25">
      <c r="A86339" s="1" t="s">
        <v>199735</v>
      </c>
      <c r="B86339">
        <v>3</v>
      </c>
      <c r="C86339" s="1" t="s">
        <v>199736</v>
      </c>
      <c r="D86339" t="b">
        <v>0</v>
      </c>
      <c r="E86339">
        <v>256</v>
      </c>
    </row>
    <row r="86340" spans="1:5" x14ac:dyDescent="0.25">
      <c r="A86340" s="1" t="s">
        <v>199753</v>
      </c>
      <c r="B86340">
        <v>3</v>
      </c>
      <c r="C86340" s="1" t="s">
        <v>199754</v>
      </c>
      <c r="D86340" t="b">
        <v>0</v>
      </c>
      <c r="E86340">
        <v>9789</v>
      </c>
    </row>
    <row r="86341" spans="1:5" x14ac:dyDescent="0.25">
      <c r="A86341" s="1" t="s">
        <v>199759</v>
      </c>
      <c r="B86341">
        <v>3</v>
      </c>
      <c r="C86341" s="1" t="s">
        <v>199760</v>
      </c>
      <c r="D86341" t="b">
        <v>0</v>
      </c>
      <c r="E86341">
        <v>14396</v>
      </c>
    </row>
    <row r="86342" spans="1:5" x14ac:dyDescent="0.25">
      <c r="A86342" s="1" t="s">
        <v>199761</v>
      </c>
      <c r="B86342">
        <v>3</v>
      </c>
      <c r="C86342" s="1" t="s">
        <v>199762</v>
      </c>
      <c r="D86342" t="b">
        <v>0</v>
      </c>
      <c r="E86342">
        <v>70</v>
      </c>
    </row>
    <row r="86343" spans="1:5" x14ac:dyDescent="0.25">
      <c r="A86343" s="1" t="s">
        <v>199801</v>
      </c>
      <c r="B86343">
        <v>3</v>
      </c>
      <c r="C86343" s="1" t="s">
        <v>199802</v>
      </c>
      <c r="D86343" t="b">
        <v>0</v>
      </c>
      <c r="E86343">
        <v>9239</v>
      </c>
    </row>
    <row r="86344" spans="1:5" x14ac:dyDescent="0.25">
      <c r="A86344" s="1" t="s">
        <v>199829</v>
      </c>
      <c r="B86344">
        <v>3</v>
      </c>
      <c r="C86344" s="1" t="s">
        <v>199830</v>
      </c>
      <c r="D86344" t="b">
        <v>0</v>
      </c>
      <c r="E86344">
        <v>3140</v>
      </c>
    </row>
    <row r="86345" spans="1:5" x14ac:dyDescent="0.25">
      <c r="A86345" s="1" t="s">
        <v>199837</v>
      </c>
      <c r="B86345">
        <v>3</v>
      </c>
      <c r="C86345" s="1" t="s">
        <v>199838</v>
      </c>
      <c r="D86345" t="b">
        <v>0</v>
      </c>
      <c r="E86345">
        <v>1722</v>
      </c>
    </row>
    <row r="86346" spans="1:5" x14ac:dyDescent="0.25">
      <c r="A86346" s="1" t="s">
        <v>199845</v>
      </c>
      <c r="B86346">
        <v>3</v>
      </c>
      <c r="C86346" s="1" t="s">
        <v>199846</v>
      </c>
      <c r="D86346" t="b">
        <v>0</v>
      </c>
      <c r="E86346">
        <v>6698</v>
      </c>
    </row>
    <row r="86347" spans="1:5" x14ac:dyDescent="0.25">
      <c r="A86347" s="1" t="s">
        <v>199849</v>
      </c>
      <c r="B86347">
        <v>3</v>
      </c>
      <c r="C86347" s="1" t="s">
        <v>199850</v>
      </c>
      <c r="D86347" t="b">
        <v>0</v>
      </c>
      <c r="E86347">
        <v>4037</v>
      </c>
    </row>
    <row r="86348" spans="1:5" x14ac:dyDescent="0.25">
      <c r="A86348" s="1" t="s">
        <v>199857</v>
      </c>
      <c r="B86348">
        <v>3</v>
      </c>
      <c r="C86348" s="1" t="s">
        <v>199858</v>
      </c>
      <c r="D86348" t="b">
        <v>0</v>
      </c>
      <c r="E86348">
        <v>48</v>
      </c>
    </row>
    <row r="86349" spans="1:5" x14ac:dyDescent="0.25">
      <c r="A86349" s="1" t="s">
        <v>199859</v>
      </c>
      <c r="B86349">
        <v>3</v>
      </c>
      <c r="C86349" s="1" t="s">
        <v>199860</v>
      </c>
      <c r="D86349" t="b">
        <v>0</v>
      </c>
      <c r="E86349">
        <v>379</v>
      </c>
    </row>
    <row r="86350" spans="1:5" x14ac:dyDescent="0.25">
      <c r="A86350" s="1" t="s">
        <v>199863</v>
      </c>
      <c r="B86350">
        <v>3</v>
      </c>
      <c r="C86350" s="1" t="s">
        <v>199864</v>
      </c>
      <c r="D86350" t="b">
        <v>0</v>
      </c>
      <c r="E86350">
        <v>16924</v>
      </c>
    </row>
    <row r="86351" spans="1:5" x14ac:dyDescent="0.25">
      <c r="A86351" s="1" t="s">
        <v>199879</v>
      </c>
      <c r="B86351">
        <v>3</v>
      </c>
      <c r="C86351" s="1" t="s">
        <v>199880</v>
      </c>
      <c r="D86351" t="b">
        <v>0</v>
      </c>
      <c r="E86351">
        <v>90</v>
      </c>
    </row>
    <row r="86352" spans="1:5" x14ac:dyDescent="0.25">
      <c r="A86352" s="1" t="s">
        <v>199883</v>
      </c>
      <c r="B86352">
        <v>3</v>
      </c>
      <c r="C86352" s="1" t="s">
        <v>199884</v>
      </c>
      <c r="D86352" t="b">
        <v>0</v>
      </c>
      <c r="E86352">
        <v>8529</v>
      </c>
    </row>
    <row r="86353" spans="1:5" x14ac:dyDescent="0.25">
      <c r="A86353" s="1" t="s">
        <v>199885</v>
      </c>
      <c r="B86353">
        <v>3</v>
      </c>
      <c r="C86353" s="1" t="s">
        <v>199886</v>
      </c>
      <c r="D86353" t="b">
        <v>0</v>
      </c>
      <c r="E86353">
        <v>14107</v>
      </c>
    </row>
    <row r="86354" spans="1:5" x14ac:dyDescent="0.25">
      <c r="A86354" s="1" t="s">
        <v>199887</v>
      </c>
      <c r="B86354">
        <v>3</v>
      </c>
      <c r="C86354" s="1" t="s">
        <v>199888</v>
      </c>
      <c r="D86354" t="b">
        <v>0</v>
      </c>
      <c r="E86354">
        <v>16235</v>
      </c>
    </row>
    <row r="86355" spans="1:5" x14ac:dyDescent="0.25">
      <c r="A86355" s="1" t="s">
        <v>199905</v>
      </c>
      <c r="B86355">
        <v>3</v>
      </c>
      <c r="C86355" s="1" t="s">
        <v>199906</v>
      </c>
      <c r="D86355" t="b">
        <v>0</v>
      </c>
      <c r="E86355">
        <v>6267</v>
      </c>
    </row>
    <row r="86356" spans="1:5" x14ac:dyDescent="0.25">
      <c r="A86356" s="1" t="s">
        <v>199907</v>
      </c>
      <c r="B86356">
        <v>3</v>
      </c>
      <c r="C86356" s="1" t="s">
        <v>199908</v>
      </c>
      <c r="D86356" t="b">
        <v>0</v>
      </c>
      <c r="E86356">
        <v>6895</v>
      </c>
    </row>
    <row r="86357" spans="1:5" x14ac:dyDescent="0.25">
      <c r="A86357" s="1" t="s">
        <v>199917</v>
      </c>
      <c r="B86357">
        <v>3</v>
      </c>
      <c r="C86357" s="1" t="s">
        <v>199918</v>
      </c>
      <c r="D86357" t="b">
        <v>0</v>
      </c>
      <c r="E86357">
        <v>152</v>
      </c>
    </row>
    <row r="86358" spans="1:5" x14ac:dyDescent="0.25">
      <c r="A86358" s="1" t="s">
        <v>199923</v>
      </c>
      <c r="B86358">
        <v>3</v>
      </c>
      <c r="C86358" s="1" t="s">
        <v>199924</v>
      </c>
      <c r="D86358" t="b">
        <v>0</v>
      </c>
      <c r="E86358">
        <v>273</v>
      </c>
    </row>
    <row r="86359" spans="1:5" x14ac:dyDescent="0.25">
      <c r="A86359" s="1" t="s">
        <v>199933</v>
      </c>
      <c r="B86359">
        <v>3</v>
      </c>
      <c r="C86359" s="1" t="s">
        <v>199934</v>
      </c>
      <c r="D86359" t="b">
        <v>0</v>
      </c>
      <c r="E86359">
        <v>26</v>
      </c>
    </row>
    <row r="86360" spans="1:5" x14ac:dyDescent="0.25">
      <c r="A86360" s="1" t="s">
        <v>199937</v>
      </c>
      <c r="B86360">
        <v>3</v>
      </c>
      <c r="C86360" s="1" t="s">
        <v>199938</v>
      </c>
      <c r="D86360" t="b">
        <v>0</v>
      </c>
      <c r="E86360">
        <v>481</v>
      </c>
    </row>
    <row r="86361" spans="1:5" x14ac:dyDescent="0.25">
      <c r="A86361" s="1" t="s">
        <v>199939</v>
      </c>
      <c r="B86361">
        <v>3</v>
      </c>
      <c r="C86361" s="1" t="s">
        <v>199940</v>
      </c>
      <c r="D86361" t="b">
        <v>0</v>
      </c>
      <c r="E86361">
        <v>1498</v>
      </c>
    </row>
    <row r="86362" spans="1:5" x14ac:dyDescent="0.25">
      <c r="A86362" s="1" t="s">
        <v>199947</v>
      </c>
      <c r="B86362">
        <v>3</v>
      </c>
      <c r="C86362" s="1" t="s">
        <v>199948</v>
      </c>
      <c r="D86362" t="b">
        <v>0</v>
      </c>
      <c r="E86362">
        <v>1659</v>
      </c>
    </row>
    <row r="86363" spans="1:5" x14ac:dyDescent="0.25">
      <c r="A86363" s="1" t="s">
        <v>199953</v>
      </c>
      <c r="B86363">
        <v>3</v>
      </c>
      <c r="C86363" s="1" t="s">
        <v>199954</v>
      </c>
      <c r="D86363" t="b">
        <v>0</v>
      </c>
      <c r="E86363">
        <v>7709</v>
      </c>
    </row>
    <row r="86364" spans="1:5" x14ac:dyDescent="0.25">
      <c r="A86364" s="1" t="s">
        <v>199957</v>
      </c>
      <c r="B86364">
        <v>3</v>
      </c>
      <c r="C86364" s="1" t="s">
        <v>199958</v>
      </c>
      <c r="D86364" t="b">
        <v>0</v>
      </c>
      <c r="E86364">
        <v>29</v>
      </c>
    </row>
    <row r="86365" spans="1:5" x14ac:dyDescent="0.25">
      <c r="A86365" s="1" t="s">
        <v>199977</v>
      </c>
      <c r="B86365">
        <v>3</v>
      </c>
      <c r="C86365" s="1" t="s">
        <v>199978</v>
      </c>
      <c r="D86365" t="b">
        <v>0</v>
      </c>
      <c r="E86365">
        <v>3023</v>
      </c>
    </row>
    <row r="86366" spans="1:5" x14ac:dyDescent="0.25">
      <c r="A86366" s="1" t="s">
        <v>199979</v>
      </c>
      <c r="B86366">
        <v>3</v>
      </c>
      <c r="C86366" s="1" t="s">
        <v>199980</v>
      </c>
      <c r="D86366" t="b">
        <v>0</v>
      </c>
      <c r="E86366">
        <v>122</v>
      </c>
    </row>
    <row r="86367" spans="1:5" x14ac:dyDescent="0.25">
      <c r="A86367" s="1" t="s">
        <v>199987</v>
      </c>
      <c r="B86367">
        <v>3</v>
      </c>
      <c r="C86367" s="1" t="s">
        <v>199988</v>
      </c>
      <c r="D86367" t="b">
        <v>0</v>
      </c>
      <c r="E86367">
        <v>85726</v>
      </c>
    </row>
    <row r="86368" spans="1:5" x14ac:dyDescent="0.25">
      <c r="A86368" s="1" t="s">
        <v>199995</v>
      </c>
      <c r="B86368">
        <v>3</v>
      </c>
      <c r="C86368" s="1" t="s">
        <v>199996</v>
      </c>
      <c r="D86368" t="b">
        <v>1</v>
      </c>
      <c r="E86368">
        <v>58811</v>
      </c>
    </row>
    <row r="86369" spans="1:5" x14ac:dyDescent="0.25">
      <c r="A86369" s="1" t="s">
        <v>199997</v>
      </c>
      <c r="B86369">
        <v>3</v>
      </c>
      <c r="C86369" s="1" t="s">
        <v>199998</v>
      </c>
      <c r="D86369" t="b">
        <v>0</v>
      </c>
      <c r="E86369">
        <v>3949</v>
      </c>
    </row>
    <row r="86370" spans="1:5" x14ac:dyDescent="0.25">
      <c r="A86370" s="1" t="s">
        <v>200011</v>
      </c>
      <c r="B86370">
        <v>3</v>
      </c>
      <c r="C86370" s="1" t="s">
        <v>200012</v>
      </c>
      <c r="D86370" t="b">
        <v>0</v>
      </c>
      <c r="E86370">
        <v>3363</v>
      </c>
    </row>
    <row r="86371" spans="1:5" x14ac:dyDescent="0.25">
      <c r="A86371" s="1" t="s">
        <v>200023</v>
      </c>
      <c r="B86371">
        <v>3</v>
      </c>
      <c r="C86371" s="1" t="s">
        <v>200024</v>
      </c>
      <c r="D86371" t="b">
        <v>1</v>
      </c>
      <c r="E86371">
        <v>1004107</v>
      </c>
    </row>
    <row r="86372" spans="1:5" x14ac:dyDescent="0.25">
      <c r="A86372" s="1" t="s">
        <v>200033</v>
      </c>
      <c r="B86372">
        <v>3</v>
      </c>
      <c r="C86372" s="1" t="s">
        <v>200034</v>
      </c>
      <c r="D86372" t="b">
        <v>0</v>
      </c>
      <c r="E86372">
        <v>46305</v>
      </c>
    </row>
    <row r="86373" spans="1:5" x14ac:dyDescent="0.25">
      <c r="A86373" s="1" t="s">
        <v>200045</v>
      </c>
      <c r="B86373">
        <v>3</v>
      </c>
      <c r="C86373" s="1" t="s">
        <v>200046</v>
      </c>
      <c r="D86373" t="b">
        <v>0</v>
      </c>
      <c r="E86373">
        <v>86</v>
      </c>
    </row>
    <row r="86374" spans="1:5" x14ac:dyDescent="0.25">
      <c r="A86374" s="1" t="s">
        <v>200049</v>
      </c>
      <c r="B86374">
        <v>3</v>
      </c>
      <c r="C86374" s="1" t="s">
        <v>200050</v>
      </c>
      <c r="D86374" t="b">
        <v>0</v>
      </c>
      <c r="E86374">
        <v>36</v>
      </c>
    </row>
    <row r="86375" spans="1:5" x14ac:dyDescent="0.25">
      <c r="A86375" s="1" t="s">
        <v>200069</v>
      </c>
      <c r="B86375">
        <v>3</v>
      </c>
      <c r="C86375" s="1" t="s">
        <v>200070</v>
      </c>
      <c r="D86375" t="b">
        <v>0</v>
      </c>
      <c r="E86375">
        <v>25</v>
      </c>
    </row>
    <row r="86376" spans="1:5" x14ac:dyDescent="0.25">
      <c r="A86376" s="1" t="s">
        <v>200077</v>
      </c>
      <c r="B86376">
        <v>3</v>
      </c>
      <c r="C86376" s="1" t="s">
        <v>200078</v>
      </c>
      <c r="D86376" t="b">
        <v>0</v>
      </c>
      <c r="E86376">
        <v>156</v>
      </c>
    </row>
    <row r="86377" spans="1:5" x14ac:dyDescent="0.25">
      <c r="A86377" s="1" t="s">
        <v>200079</v>
      </c>
      <c r="B86377">
        <v>3</v>
      </c>
      <c r="C86377" s="1" t="s">
        <v>200080</v>
      </c>
      <c r="D86377" t="b">
        <v>0</v>
      </c>
      <c r="E86377">
        <v>80</v>
      </c>
    </row>
    <row r="86378" spans="1:5" x14ac:dyDescent="0.25">
      <c r="A86378" s="1" t="s">
        <v>200085</v>
      </c>
      <c r="B86378">
        <v>3</v>
      </c>
      <c r="C86378" s="1" t="s">
        <v>200086</v>
      </c>
      <c r="D86378" t="b">
        <v>0</v>
      </c>
      <c r="E86378">
        <v>37</v>
      </c>
    </row>
    <row r="86379" spans="1:5" x14ac:dyDescent="0.25">
      <c r="A86379" s="1" t="s">
        <v>200087</v>
      </c>
      <c r="B86379">
        <v>3</v>
      </c>
      <c r="C86379" s="1" t="s">
        <v>200088</v>
      </c>
      <c r="D86379" t="b">
        <v>0</v>
      </c>
      <c r="E86379">
        <v>1057</v>
      </c>
    </row>
    <row r="86380" spans="1:5" x14ac:dyDescent="0.25">
      <c r="A86380" s="1" t="s">
        <v>200091</v>
      </c>
      <c r="B86380">
        <v>3</v>
      </c>
      <c r="C86380" s="1" t="s">
        <v>200092</v>
      </c>
      <c r="D86380" t="b">
        <v>0</v>
      </c>
      <c r="E86380">
        <v>20</v>
      </c>
    </row>
    <row r="86381" spans="1:5" x14ac:dyDescent="0.25">
      <c r="A86381" s="1" t="s">
        <v>200095</v>
      </c>
      <c r="B86381">
        <v>3</v>
      </c>
      <c r="C86381" s="1" t="s">
        <v>200096</v>
      </c>
      <c r="D86381" t="b">
        <v>0</v>
      </c>
      <c r="E86381">
        <v>37</v>
      </c>
    </row>
    <row r="86382" spans="1:5" x14ac:dyDescent="0.25">
      <c r="A86382" s="1" t="s">
        <v>200101</v>
      </c>
      <c r="B86382">
        <v>3</v>
      </c>
      <c r="C86382" s="1" t="s">
        <v>200102</v>
      </c>
      <c r="D86382" t="b">
        <v>0</v>
      </c>
      <c r="E86382">
        <v>36</v>
      </c>
    </row>
    <row r="86383" spans="1:5" x14ac:dyDescent="0.25">
      <c r="A86383" s="1" t="s">
        <v>200105</v>
      </c>
      <c r="B86383">
        <v>3</v>
      </c>
      <c r="C86383" s="1" t="s">
        <v>200106</v>
      </c>
      <c r="D86383" t="b">
        <v>0</v>
      </c>
      <c r="E86383">
        <v>73</v>
      </c>
    </row>
    <row r="86384" spans="1:5" x14ac:dyDescent="0.25">
      <c r="A86384" s="1" t="s">
        <v>200107</v>
      </c>
      <c r="B86384">
        <v>3</v>
      </c>
      <c r="C86384" s="1" t="s">
        <v>200108</v>
      </c>
      <c r="D86384" t="b">
        <v>0</v>
      </c>
      <c r="E86384">
        <v>435</v>
      </c>
    </row>
    <row r="86385" spans="1:5" x14ac:dyDescent="0.25">
      <c r="A86385" s="1" t="s">
        <v>200113</v>
      </c>
      <c r="B86385">
        <v>3</v>
      </c>
      <c r="C86385" s="1" t="s">
        <v>200114</v>
      </c>
      <c r="D86385" t="b">
        <v>0</v>
      </c>
      <c r="E86385">
        <v>73</v>
      </c>
    </row>
    <row r="86386" spans="1:5" x14ac:dyDescent="0.25">
      <c r="A86386" s="1" t="s">
        <v>200115</v>
      </c>
      <c r="B86386">
        <v>3</v>
      </c>
      <c r="C86386" s="1" t="s">
        <v>200116</v>
      </c>
      <c r="D86386" t="b">
        <v>0</v>
      </c>
      <c r="E86386">
        <v>22</v>
      </c>
    </row>
    <row r="86387" spans="1:5" x14ac:dyDescent="0.25">
      <c r="A86387" s="1" t="s">
        <v>200117</v>
      </c>
      <c r="B86387">
        <v>3</v>
      </c>
      <c r="C86387" s="1" t="s">
        <v>200118</v>
      </c>
      <c r="D86387" t="b">
        <v>0</v>
      </c>
      <c r="E86387">
        <v>1049</v>
      </c>
    </row>
    <row r="86388" spans="1:5" x14ac:dyDescent="0.25">
      <c r="A86388" s="1" t="s">
        <v>200127</v>
      </c>
      <c r="B86388">
        <v>3</v>
      </c>
      <c r="C86388" s="1" t="s">
        <v>200128</v>
      </c>
      <c r="D86388" t="b">
        <v>0</v>
      </c>
      <c r="E86388">
        <v>12</v>
      </c>
    </row>
    <row r="86389" spans="1:5" x14ac:dyDescent="0.25">
      <c r="A86389" s="1" t="s">
        <v>200131</v>
      </c>
      <c r="B86389">
        <v>3</v>
      </c>
      <c r="C86389" s="1" t="s">
        <v>200132</v>
      </c>
      <c r="D86389" t="b">
        <v>0</v>
      </c>
      <c r="E86389">
        <v>43</v>
      </c>
    </row>
    <row r="86390" spans="1:5" x14ac:dyDescent="0.25">
      <c r="A86390" s="1" t="s">
        <v>200133</v>
      </c>
      <c r="B86390">
        <v>3</v>
      </c>
      <c r="C86390" s="1" t="s">
        <v>200134</v>
      </c>
      <c r="D86390" t="b">
        <v>0</v>
      </c>
      <c r="E86390">
        <v>13</v>
      </c>
    </row>
    <row r="86391" spans="1:5" x14ac:dyDescent="0.25">
      <c r="A86391" s="1" t="s">
        <v>200145</v>
      </c>
      <c r="B86391">
        <v>3</v>
      </c>
      <c r="C86391" s="1" t="s">
        <v>200146</v>
      </c>
      <c r="D86391" t="b">
        <v>0</v>
      </c>
      <c r="E86391">
        <v>1599</v>
      </c>
    </row>
    <row r="86392" spans="1:5" x14ac:dyDescent="0.25">
      <c r="A86392" s="1" t="s">
        <v>200155</v>
      </c>
      <c r="B86392">
        <v>3</v>
      </c>
      <c r="C86392" s="1" t="s">
        <v>200156</v>
      </c>
      <c r="D86392" t="b">
        <v>0</v>
      </c>
      <c r="E86392">
        <v>458</v>
      </c>
    </row>
    <row r="86393" spans="1:5" x14ac:dyDescent="0.25">
      <c r="A86393" s="1" t="s">
        <v>200165</v>
      </c>
      <c r="B86393">
        <v>3</v>
      </c>
      <c r="C86393" s="1" t="s">
        <v>200166</v>
      </c>
      <c r="D86393" t="b">
        <v>0</v>
      </c>
      <c r="E86393">
        <v>2674</v>
      </c>
    </row>
    <row r="86394" spans="1:5" x14ac:dyDescent="0.25">
      <c r="A86394" s="1" t="s">
        <v>200167</v>
      </c>
      <c r="B86394">
        <v>3</v>
      </c>
      <c r="C86394" s="1" t="s">
        <v>200168</v>
      </c>
      <c r="D86394" t="b">
        <v>0</v>
      </c>
      <c r="E86394">
        <v>5780</v>
      </c>
    </row>
    <row r="86395" spans="1:5" x14ac:dyDescent="0.25">
      <c r="A86395" s="1" t="s">
        <v>200177</v>
      </c>
      <c r="B86395">
        <v>3</v>
      </c>
      <c r="C86395" s="1" t="s">
        <v>200178</v>
      </c>
      <c r="D86395" t="b">
        <v>0</v>
      </c>
      <c r="E86395">
        <v>19</v>
      </c>
    </row>
    <row r="86396" spans="1:5" x14ac:dyDescent="0.25">
      <c r="A86396" s="1" t="s">
        <v>200181</v>
      </c>
      <c r="B86396">
        <v>3</v>
      </c>
      <c r="C86396" s="1" t="s">
        <v>200182</v>
      </c>
      <c r="D86396" t="b">
        <v>0</v>
      </c>
      <c r="E86396">
        <v>50</v>
      </c>
    </row>
    <row r="86397" spans="1:5" x14ac:dyDescent="0.25">
      <c r="A86397" s="1" t="s">
        <v>200213</v>
      </c>
      <c r="B86397">
        <v>3</v>
      </c>
      <c r="C86397" s="1" t="s">
        <v>200214</v>
      </c>
      <c r="D86397" t="b">
        <v>0</v>
      </c>
      <c r="E86397">
        <v>452</v>
      </c>
    </row>
    <row r="86398" spans="1:5" x14ac:dyDescent="0.25">
      <c r="A86398" s="1" t="s">
        <v>200215</v>
      </c>
      <c r="B86398">
        <v>3</v>
      </c>
      <c r="C86398" s="1" t="s">
        <v>200216</v>
      </c>
      <c r="D86398" t="b">
        <v>0</v>
      </c>
      <c r="E86398">
        <v>12</v>
      </c>
    </row>
    <row r="86399" spans="1:5" x14ac:dyDescent="0.25">
      <c r="A86399" s="1" t="s">
        <v>200225</v>
      </c>
      <c r="B86399">
        <v>3</v>
      </c>
      <c r="C86399" s="1" t="s">
        <v>200226</v>
      </c>
      <c r="D86399" t="b">
        <v>0</v>
      </c>
      <c r="E86399">
        <v>3646</v>
      </c>
    </row>
    <row r="86400" spans="1:5" x14ac:dyDescent="0.25">
      <c r="A86400" s="1" t="s">
        <v>200245</v>
      </c>
      <c r="B86400">
        <v>3</v>
      </c>
      <c r="C86400" s="1" t="s">
        <v>200246</v>
      </c>
      <c r="D86400" t="b">
        <v>0</v>
      </c>
      <c r="E86400">
        <v>42</v>
      </c>
    </row>
    <row r="86401" spans="1:5" x14ac:dyDescent="0.25">
      <c r="A86401" s="1" t="s">
        <v>200255</v>
      </c>
      <c r="B86401">
        <v>3</v>
      </c>
      <c r="C86401" s="1" t="s">
        <v>200256</v>
      </c>
      <c r="D86401" t="b">
        <v>0</v>
      </c>
      <c r="E86401">
        <v>7</v>
      </c>
    </row>
    <row r="86402" spans="1:5" x14ac:dyDescent="0.25">
      <c r="A86402" s="1" t="s">
        <v>200261</v>
      </c>
      <c r="B86402">
        <v>3</v>
      </c>
      <c r="C86402" s="1" t="s">
        <v>200262</v>
      </c>
      <c r="D86402" t="b">
        <v>0</v>
      </c>
      <c r="E86402">
        <v>10</v>
      </c>
    </row>
    <row r="86403" spans="1:5" x14ac:dyDescent="0.25">
      <c r="A86403" s="1" t="s">
        <v>200265</v>
      </c>
      <c r="B86403">
        <v>3</v>
      </c>
      <c r="C86403" s="1" t="s">
        <v>200266</v>
      </c>
      <c r="D86403" t="b">
        <v>0</v>
      </c>
      <c r="E86403">
        <v>13</v>
      </c>
    </row>
    <row r="86404" spans="1:5" x14ac:dyDescent="0.25">
      <c r="A86404" s="1" t="s">
        <v>200269</v>
      </c>
      <c r="B86404">
        <v>3</v>
      </c>
      <c r="C86404" s="1" t="s">
        <v>200270</v>
      </c>
      <c r="D86404" t="b">
        <v>0</v>
      </c>
      <c r="E86404">
        <v>74</v>
      </c>
    </row>
    <row r="86405" spans="1:5" x14ac:dyDescent="0.25">
      <c r="A86405" s="1" t="s">
        <v>200273</v>
      </c>
      <c r="B86405">
        <v>3</v>
      </c>
      <c r="C86405" s="1" t="s">
        <v>200274</v>
      </c>
      <c r="D86405" t="b">
        <v>0</v>
      </c>
      <c r="E86405">
        <v>153</v>
      </c>
    </row>
    <row r="86406" spans="1:5" x14ac:dyDescent="0.25">
      <c r="A86406" s="1" t="s">
        <v>200287</v>
      </c>
      <c r="B86406">
        <v>3</v>
      </c>
      <c r="C86406" s="1" t="s">
        <v>200288</v>
      </c>
      <c r="D86406" t="b">
        <v>0</v>
      </c>
      <c r="E86406">
        <v>14</v>
      </c>
    </row>
    <row r="86407" spans="1:5" x14ac:dyDescent="0.25">
      <c r="A86407" s="1" t="s">
        <v>200291</v>
      </c>
      <c r="B86407">
        <v>3</v>
      </c>
      <c r="C86407" s="1" t="s">
        <v>200292</v>
      </c>
      <c r="D86407" t="b">
        <v>0</v>
      </c>
      <c r="E86407">
        <v>757</v>
      </c>
    </row>
    <row r="86408" spans="1:5" x14ac:dyDescent="0.25">
      <c r="A86408" s="1" t="s">
        <v>200293</v>
      </c>
      <c r="B86408">
        <v>3</v>
      </c>
      <c r="C86408" s="1" t="s">
        <v>200294</v>
      </c>
      <c r="D86408" t="b">
        <v>0</v>
      </c>
      <c r="E86408">
        <v>43922</v>
      </c>
    </row>
    <row r="86409" spans="1:5" x14ac:dyDescent="0.25">
      <c r="A86409" s="1" t="s">
        <v>200299</v>
      </c>
      <c r="B86409">
        <v>3</v>
      </c>
      <c r="C86409" s="1" t="s">
        <v>200300</v>
      </c>
      <c r="D86409" t="b">
        <v>0</v>
      </c>
      <c r="E86409">
        <v>14</v>
      </c>
    </row>
    <row r="86410" spans="1:5" x14ac:dyDescent="0.25">
      <c r="A86410" s="1" t="s">
        <v>200303</v>
      </c>
      <c r="B86410">
        <v>3</v>
      </c>
      <c r="C86410" s="1" t="s">
        <v>200304</v>
      </c>
      <c r="D86410" t="b">
        <v>0</v>
      </c>
      <c r="E86410">
        <v>26</v>
      </c>
    </row>
    <row r="86411" spans="1:5" x14ac:dyDescent="0.25">
      <c r="A86411" s="1" t="s">
        <v>200307</v>
      </c>
      <c r="B86411">
        <v>3</v>
      </c>
      <c r="C86411" s="1" t="s">
        <v>200308</v>
      </c>
      <c r="D86411" t="b">
        <v>0</v>
      </c>
      <c r="E86411">
        <v>168</v>
      </c>
    </row>
    <row r="86412" spans="1:5" x14ac:dyDescent="0.25">
      <c r="A86412" s="1" t="s">
        <v>200317</v>
      </c>
      <c r="B86412">
        <v>3</v>
      </c>
      <c r="C86412" s="1" t="s">
        <v>200318</v>
      </c>
      <c r="D86412" t="b">
        <v>0</v>
      </c>
      <c r="E86412">
        <v>7485</v>
      </c>
    </row>
    <row r="86413" spans="1:5" x14ac:dyDescent="0.25">
      <c r="A86413" s="1" t="s">
        <v>200319</v>
      </c>
      <c r="B86413">
        <v>3</v>
      </c>
      <c r="C86413" s="1" t="s">
        <v>200320</v>
      </c>
      <c r="D86413" t="b">
        <v>0</v>
      </c>
      <c r="E86413">
        <v>14</v>
      </c>
    </row>
    <row r="86414" spans="1:5" x14ac:dyDescent="0.25">
      <c r="A86414" s="1" t="s">
        <v>200327</v>
      </c>
      <c r="B86414">
        <v>3</v>
      </c>
      <c r="C86414" s="1" t="s">
        <v>200328</v>
      </c>
      <c r="D86414" t="b">
        <v>0</v>
      </c>
      <c r="E86414">
        <v>65284</v>
      </c>
    </row>
    <row r="86415" spans="1:5" x14ac:dyDescent="0.25">
      <c r="A86415" s="1" t="s">
        <v>200331</v>
      </c>
      <c r="B86415">
        <v>3</v>
      </c>
      <c r="C86415" s="1" t="s">
        <v>200332</v>
      </c>
      <c r="D86415" t="b">
        <v>0</v>
      </c>
      <c r="E86415">
        <v>690</v>
      </c>
    </row>
    <row r="86416" spans="1:5" x14ac:dyDescent="0.25">
      <c r="A86416" s="1" t="s">
        <v>200359</v>
      </c>
      <c r="B86416">
        <v>3</v>
      </c>
      <c r="C86416" s="1" t="s">
        <v>200360</v>
      </c>
      <c r="D86416" t="b">
        <v>0</v>
      </c>
      <c r="E86416">
        <v>26</v>
      </c>
    </row>
    <row r="86417" spans="1:5" x14ac:dyDescent="0.25">
      <c r="A86417" s="1" t="s">
        <v>200391</v>
      </c>
      <c r="B86417">
        <v>3</v>
      </c>
      <c r="C86417" s="1" t="s">
        <v>200392</v>
      </c>
      <c r="D86417" t="b">
        <v>0</v>
      </c>
      <c r="E86417">
        <v>10280</v>
      </c>
    </row>
    <row r="86418" spans="1:5" x14ac:dyDescent="0.25">
      <c r="A86418" s="1" t="s">
        <v>200403</v>
      </c>
      <c r="B86418">
        <v>3</v>
      </c>
      <c r="C86418" s="1" t="s">
        <v>200404</v>
      </c>
      <c r="D86418" t="b">
        <v>0</v>
      </c>
      <c r="E86418">
        <v>9</v>
      </c>
    </row>
    <row r="86419" spans="1:5" x14ac:dyDescent="0.25">
      <c r="A86419" s="1" t="s">
        <v>200405</v>
      </c>
      <c r="B86419">
        <v>3</v>
      </c>
      <c r="C86419" s="1" t="s">
        <v>200406</v>
      </c>
      <c r="D86419" t="b">
        <v>0</v>
      </c>
      <c r="E86419">
        <v>274574</v>
      </c>
    </row>
    <row r="86420" spans="1:5" x14ac:dyDescent="0.25">
      <c r="A86420" s="1" t="s">
        <v>200415</v>
      </c>
      <c r="B86420">
        <v>3</v>
      </c>
      <c r="C86420" s="1" t="s">
        <v>200416</v>
      </c>
      <c r="D86420" t="b">
        <v>0</v>
      </c>
      <c r="E86420">
        <v>10909</v>
      </c>
    </row>
    <row r="86421" spans="1:5" x14ac:dyDescent="0.25">
      <c r="A86421" s="1" t="s">
        <v>200423</v>
      </c>
      <c r="B86421">
        <v>3</v>
      </c>
      <c r="C86421" s="1" t="s">
        <v>200424</v>
      </c>
      <c r="D86421" t="b">
        <v>0</v>
      </c>
      <c r="E86421">
        <v>713</v>
      </c>
    </row>
    <row r="86422" spans="1:5" x14ac:dyDescent="0.25">
      <c r="A86422" s="1" t="s">
        <v>200427</v>
      </c>
      <c r="B86422">
        <v>3</v>
      </c>
      <c r="C86422" s="1" t="s">
        <v>200428</v>
      </c>
      <c r="D86422" t="b">
        <v>0</v>
      </c>
      <c r="E86422">
        <v>135</v>
      </c>
    </row>
    <row r="86423" spans="1:5" x14ac:dyDescent="0.25">
      <c r="A86423" s="1" t="s">
        <v>200429</v>
      </c>
      <c r="B86423">
        <v>3</v>
      </c>
      <c r="C86423" s="1" t="s">
        <v>200430</v>
      </c>
      <c r="D86423" t="b">
        <v>0</v>
      </c>
      <c r="E86423">
        <v>1596</v>
      </c>
    </row>
    <row r="86424" spans="1:5" x14ac:dyDescent="0.25">
      <c r="A86424" s="1" t="s">
        <v>200447</v>
      </c>
      <c r="B86424">
        <v>3</v>
      </c>
      <c r="C86424" s="1" t="s">
        <v>200448</v>
      </c>
      <c r="D86424" t="b">
        <v>0</v>
      </c>
      <c r="E86424">
        <v>7476</v>
      </c>
    </row>
    <row r="86425" spans="1:5" x14ac:dyDescent="0.25">
      <c r="A86425" s="1" t="s">
        <v>200449</v>
      </c>
      <c r="B86425">
        <v>3</v>
      </c>
      <c r="C86425" s="1" t="s">
        <v>200450</v>
      </c>
      <c r="D86425" t="b">
        <v>0</v>
      </c>
      <c r="E86425">
        <v>8435</v>
      </c>
    </row>
    <row r="86426" spans="1:5" x14ac:dyDescent="0.25">
      <c r="A86426" s="1" t="s">
        <v>200459</v>
      </c>
      <c r="B86426">
        <v>3</v>
      </c>
      <c r="C86426" s="1" t="s">
        <v>200460</v>
      </c>
      <c r="D86426" t="b">
        <v>0</v>
      </c>
      <c r="E86426">
        <v>275</v>
      </c>
    </row>
    <row r="86427" spans="1:5" x14ac:dyDescent="0.25">
      <c r="A86427" s="1" t="s">
        <v>200461</v>
      </c>
      <c r="B86427">
        <v>3</v>
      </c>
      <c r="C86427" s="1" t="s">
        <v>200462</v>
      </c>
      <c r="D86427" t="b">
        <v>0</v>
      </c>
      <c r="E86427">
        <v>8156</v>
      </c>
    </row>
    <row r="86428" spans="1:5" x14ac:dyDescent="0.25">
      <c r="A86428" s="1" t="s">
        <v>200465</v>
      </c>
      <c r="B86428">
        <v>3</v>
      </c>
      <c r="C86428" s="1" t="s">
        <v>200466</v>
      </c>
      <c r="D86428" t="b">
        <v>0</v>
      </c>
      <c r="E86428">
        <v>2671</v>
      </c>
    </row>
    <row r="86429" spans="1:5" x14ac:dyDescent="0.25">
      <c r="A86429" s="1" t="s">
        <v>200469</v>
      </c>
      <c r="B86429">
        <v>3</v>
      </c>
      <c r="C86429" s="1" t="s">
        <v>200470</v>
      </c>
      <c r="D86429" t="b">
        <v>0</v>
      </c>
      <c r="E86429">
        <v>37</v>
      </c>
    </row>
    <row r="86430" spans="1:5" x14ac:dyDescent="0.25">
      <c r="A86430" s="1" t="s">
        <v>200473</v>
      </c>
      <c r="B86430">
        <v>3</v>
      </c>
      <c r="C86430" s="1" t="s">
        <v>200474</v>
      </c>
      <c r="D86430" t="b">
        <v>0</v>
      </c>
      <c r="E86430">
        <v>28</v>
      </c>
    </row>
    <row r="86431" spans="1:5" x14ac:dyDescent="0.25">
      <c r="A86431" s="1" t="s">
        <v>200477</v>
      </c>
      <c r="B86431">
        <v>3</v>
      </c>
      <c r="C86431" s="1" t="s">
        <v>200478</v>
      </c>
      <c r="D86431" t="b">
        <v>0</v>
      </c>
      <c r="E86431">
        <v>27</v>
      </c>
    </row>
    <row r="86432" spans="1:5" x14ac:dyDescent="0.25">
      <c r="A86432" s="1" t="s">
        <v>200491</v>
      </c>
      <c r="B86432">
        <v>3</v>
      </c>
      <c r="C86432" s="1" t="s">
        <v>200492</v>
      </c>
      <c r="D86432" t="b">
        <v>0</v>
      </c>
      <c r="E86432">
        <v>628</v>
      </c>
    </row>
    <row r="86433" spans="1:5" x14ac:dyDescent="0.25">
      <c r="A86433" s="1" t="s">
        <v>200501</v>
      </c>
      <c r="B86433">
        <v>3</v>
      </c>
      <c r="C86433" s="1" t="s">
        <v>200502</v>
      </c>
      <c r="D86433" t="b">
        <v>0</v>
      </c>
      <c r="E86433">
        <v>2856</v>
      </c>
    </row>
    <row r="86434" spans="1:5" x14ac:dyDescent="0.25">
      <c r="A86434" s="1" t="s">
        <v>200505</v>
      </c>
      <c r="B86434">
        <v>3</v>
      </c>
      <c r="C86434" s="1" t="s">
        <v>200506</v>
      </c>
      <c r="D86434" t="b">
        <v>0</v>
      </c>
      <c r="E86434">
        <v>9500</v>
      </c>
    </row>
    <row r="86435" spans="1:5" x14ac:dyDescent="0.25">
      <c r="A86435" s="1" t="s">
        <v>200515</v>
      </c>
      <c r="B86435">
        <v>3</v>
      </c>
      <c r="C86435" s="1" t="s">
        <v>200516</v>
      </c>
      <c r="D86435" t="b">
        <v>0</v>
      </c>
      <c r="E86435">
        <v>24</v>
      </c>
    </row>
    <row r="86436" spans="1:5" x14ac:dyDescent="0.25">
      <c r="A86436" s="1" t="s">
        <v>200517</v>
      </c>
      <c r="B86436">
        <v>3</v>
      </c>
      <c r="C86436" s="1" t="s">
        <v>200518</v>
      </c>
      <c r="D86436" t="b">
        <v>0</v>
      </c>
      <c r="E86436">
        <v>7</v>
      </c>
    </row>
    <row r="86437" spans="1:5" x14ac:dyDescent="0.25">
      <c r="A86437" s="1" t="s">
        <v>200521</v>
      </c>
      <c r="B86437">
        <v>3</v>
      </c>
      <c r="C86437" s="1" t="s">
        <v>200522</v>
      </c>
      <c r="D86437" t="b">
        <v>0</v>
      </c>
      <c r="E86437">
        <v>349</v>
      </c>
    </row>
    <row r="86438" spans="1:5" x14ac:dyDescent="0.25">
      <c r="A86438" s="1" t="s">
        <v>200535</v>
      </c>
      <c r="B86438">
        <v>3</v>
      </c>
      <c r="C86438" s="1" t="s">
        <v>200536</v>
      </c>
      <c r="D86438" t="b">
        <v>0</v>
      </c>
      <c r="E86438">
        <v>2171</v>
      </c>
    </row>
    <row r="86439" spans="1:5" x14ac:dyDescent="0.25">
      <c r="A86439" s="1" t="s">
        <v>200545</v>
      </c>
      <c r="B86439">
        <v>3</v>
      </c>
      <c r="C86439" s="1" t="s">
        <v>200546</v>
      </c>
      <c r="D86439" t="b">
        <v>0</v>
      </c>
      <c r="E86439">
        <v>3851</v>
      </c>
    </row>
    <row r="86440" spans="1:5" x14ac:dyDescent="0.25">
      <c r="A86440" s="1" t="s">
        <v>200551</v>
      </c>
      <c r="B86440">
        <v>3</v>
      </c>
      <c r="C86440" s="1" t="s">
        <v>200552</v>
      </c>
      <c r="D86440" t="b">
        <v>0</v>
      </c>
      <c r="E86440">
        <v>28</v>
      </c>
    </row>
    <row r="86441" spans="1:5" x14ac:dyDescent="0.25">
      <c r="A86441" s="1" t="s">
        <v>200557</v>
      </c>
      <c r="B86441">
        <v>3</v>
      </c>
      <c r="C86441" s="1" t="s">
        <v>200558</v>
      </c>
      <c r="D86441" t="b">
        <v>0</v>
      </c>
      <c r="E86441">
        <v>9524</v>
      </c>
    </row>
    <row r="86442" spans="1:5" x14ac:dyDescent="0.25">
      <c r="A86442" s="1" t="s">
        <v>200559</v>
      </c>
      <c r="B86442">
        <v>3</v>
      </c>
      <c r="C86442" s="1" t="s">
        <v>200560</v>
      </c>
      <c r="D86442" t="b">
        <v>0</v>
      </c>
      <c r="E86442">
        <v>578</v>
      </c>
    </row>
    <row r="86443" spans="1:5" x14ac:dyDescent="0.25">
      <c r="A86443" s="1" t="s">
        <v>200565</v>
      </c>
      <c r="B86443">
        <v>3</v>
      </c>
      <c r="C86443" s="1" t="s">
        <v>200566</v>
      </c>
      <c r="D86443" t="b">
        <v>0</v>
      </c>
      <c r="E86443">
        <v>1102</v>
      </c>
    </row>
    <row r="86444" spans="1:5" x14ac:dyDescent="0.25">
      <c r="A86444" s="1" t="s">
        <v>200569</v>
      </c>
      <c r="B86444">
        <v>3</v>
      </c>
      <c r="C86444" s="1" t="s">
        <v>200570</v>
      </c>
      <c r="D86444" t="b">
        <v>0</v>
      </c>
      <c r="E86444">
        <v>9861</v>
      </c>
    </row>
    <row r="86445" spans="1:5" x14ac:dyDescent="0.25">
      <c r="A86445" s="1" t="s">
        <v>200571</v>
      </c>
      <c r="B86445">
        <v>3</v>
      </c>
      <c r="C86445" s="1" t="s">
        <v>200572</v>
      </c>
      <c r="D86445" t="b">
        <v>0</v>
      </c>
      <c r="E86445">
        <v>867</v>
      </c>
    </row>
    <row r="86446" spans="1:5" x14ac:dyDescent="0.25">
      <c r="A86446" s="1" t="s">
        <v>200573</v>
      </c>
      <c r="B86446">
        <v>3</v>
      </c>
      <c r="C86446" s="1" t="s">
        <v>200574</v>
      </c>
      <c r="D86446" t="b">
        <v>0</v>
      </c>
      <c r="E86446">
        <v>175</v>
      </c>
    </row>
    <row r="86447" spans="1:5" x14ac:dyDescent="0.25">
      <c r="A86447" s="1" t="s">
        <v>200575</v>
      </c>
      <c r="B86447">
        <v>3</v>
      </c>
      <c r="C86447" s="1" t="s">
        <v>200576</v>
      </c>
      <c r="D86447" t="b">
        <v>0</v>
      </c>
      <c r="E86447">
        <v>776</v>
      </c>
    </row>
    <row r="86448" spans="1:5" x14ac:dyDescent="0.25">
      <c r="A86448" s="1" t="s">
        <v>200577</v>
      </c>
      <c r="B86448">
        <v>3</v>
      </c>
      <c r="C86448" s="1" t="s">
        <v>200578</v>
      </c>
      <c r="D86448" t="b">
        <v>0</v>
      </c>
      <c r="E86448">
        <v>2664</v>
      </c>
    </row>
    <row r="86449" spans="1:5" x14ac:dyDescent="0.25">
      <c r="A86449" s="1" t="s">
        <v>200591</v>
      </c>
      <c r="B86449">
        <v>3</v>
      </c>
      <c r="C86449" s="1" t="s">
        <v>200592</v>
      </c>
      <c r="D86449" t="b">
        <v>0</v>
      </c>
      <c r="E86449">
        <v>2033</v>
      </c>
    </row>
    <row r="86450" spans="1:5" x14ac:dyDescent="0.25">
      <c r="A86450" s="1" t="s">
        <v>200601</v>
      </c>
      <c r="B86450">
        <v>3</v>
      </c>
      <c r="C86450" s="1" t="s">
        <v>200602</v>
      </c>
      <c r="D86450" t="b">
        <v>0</v>
      </c>
      <c r="E86450">
        <v>10399</v>
      </c>
    </row>
    <row r="86451" spans="1:5" x14ac:dyDescent="0.25">
      <c r="A86451" s="1" t="s">
        <v>200611</v>
      </c>
      <c r="B86451">
        <v>3</v>
      </c>
      <c r="C86451" s="1" t="s">
        <v>200612</v>
      </c>
      <c r="D86451" t="b">
        <v>0</v>
      </c>
      <c r="E86451">
        <v>5</v>
      </c>
    </row>
    <row r="86452" spans="1:5" x14ac:dyDescent="0.25">
      <c r="A86452" s="1" t="s">
        <v>200617</v>
      </c>
      <c r="B86452">
        <v>3</v>
      </c>
      <c r="C86452" s="1" t="s">
        <v>200618</v>
      </c>
      <c r="D86452" t="b">
        <v>0</v>
      </c>
      <c r="E86452">
        <v>56</v>
      </c>
    </row>
    <row r="86453" spans="1:5" x14ac:dyDescent="0.25">
      <c r="A86453" s="1" t="s">
        <v>200623</v>
      </c>
      <c r="B86453">
        <v>3</v>
      </c>
      <c r="C86453" s="1" t="s">
        <v>200624</v>
      </c>
      <c r="D86453" t="b">
        <v>0</v>
      </c>
      <c r="E86453">
        <v>495</v>
      </c>
    </row>
    <row r="86454" spans="1:5" x14ac:dyDescent="0.25">
      <c r="A86454" s="1" t="s">
        <v>200625</v>
      </c>
      <c r="B86454">
        <v>3</v>
      </c>
      <c r="C86454" s="1" t="s">
        <v>200626</v>
      </c>
      <c r="D86454" t="b">
        <v>0</v>
      </c>
      <c r="E86454">
        <v>8198</v>
      </c>
    </row>
    <row r="86455" spans="1:5" x14ac:dyDescent="0.25">
      <c r="A86455" s="1" t="s">
        <v>200641</v>
      </c>
      <c r="B86455">
        <v>3</v>
      </c>
      <c r="C86455" s="1" t="s">
        <v>200642</v>
      </c>
      <c r="D86455" t="b">
        <v>0</v>
      </c>
      <c r="E86455">
        <v>9687</v>
      </c>
    </row>
    <row r="86456" spans="1:5" x14ac:dyDescent="0.25">
      <c r="A86456" s="1" t="s">
        <v>200665</v>
      </c>
      <c r="B86456">
        <v>3</v>
      </c>
      <c r="C86456" s="1" t="s">
        <v>200666</v>
      </c>
      <c r="D86456" t="b">
        <v>0</v>
      </c>
      <c r="E86456">
        <v>10303</v>
      </c>
    </row>
    <row r="86457" spans="1:5" x14ac:dyDescent="0.25">
      <c r="A86457" s="1" t="s">
        <v>200675</v>
      </c>
      <c r="B86457">
        <v>3</v>
      </c>
      <c r="C86457" s="1" t="s">
        <v>200676</v>
      </c>
      <c r="D86457" t="b">
        <v>0</v>
      </c>
      <c r="E86457">
        <v>46</v>
      </c>
    </row>
    <row r="86458" spans="1:5" x14ac:dyDescent="0.25">
      <c r="A86458" s="1" t="s">
        <v>200683</v>
      </c>
      <c r="B86458">
        <v>3</v>
      </c>
      <c r="C86458" s="1" t="s">
        <v>200684</v>
      </c>
      <c r="D86458" t="b">
        <v>0</v>
      </c>
      <c r="E86458">
        <v>22</v>
      </c>
    </row>
    <row r="86459" spans="1:5" x14ac:dyDescent="0.25">
      <c r="A86459" s="1" t="s">
        <v>200691</v>
      </c>
      <c r="B86459">
        <v>3</v>
      </c>
      <c r="C86459" s="1" t="s">
        <v>200692</v>
      </c>
      <c r="D86459" t="b">
        <v>0</v>
      </c>
      <c r="E86459">
        <v>9159</v>
      </c>
    </row>
    <row r="86460" spans="1:5" x14ac:dyDescent="0.25">
      <c r="A86460" s="1" t="s">
        <v>200695</v>
      </c>
      <c r="B86460">
        <v>3</v>
      </c>
      <c r="C86460" s="1" t="s">
        <v>200696</v>
      </c>
      <c r="D86460" t="b">
        <v>0</v>
      </c>
      <c r="E86460">
        <v>13</v>
      </c>
    </row>
    <row r="86461" spans="1:5" x14ac:dyDescent="0.25">
      <c r="A86461" s="1" t="s">
        <v>200697</v>
      </c>
      <c r="B86461">
        <v>3</v>
      </c>
      <c r="C86461" s="1" t="s">
        <v>200698</v>
      </c>
      <c r="D86461" t="b">
        <v>0</v>
      </c>
      <c r="E86461">
        <v>8317</v>
      </c>
    </row>
    <row r="86462" spans="1:5" x14ac:dyDescent="0.25">
      <c r="A86462" s="1" t="s">
        <v>200701</v>
      </c>
      <c r="B86462">
        <v>3</v>
      </c>
      <c r="C86462" s="1" t="s">
        <v>200702</v>
      </c>
      <c r="D86462" t="b">
        <v>0</v>
      </c>
      <c r="E86462">
        <v>25</v>
      </c>
    </row>
    <row r="86463" spans="1:5" x14ac:dyDescent="0.25">
      <c r="A86463" s="1" t="s">
        <v>200709</v>
      </c>
      <c r="B86463">
        <v>3</v>
      </c>
      <c r="C86463" s="1" t="s">
        <v>200710</v>
      </c>
      <c r="D86463" t="b">
        <v>0</v>
      </c>
      <c r="E86463">
        <v>141</v>
      </c>
    </row>
    <row r="86464" spans="1:5" x14ac:dyDescent="0.25">
      <c r="A86464" s="1" t="s">
        <v>200729</v>
      </c>
      <c r="B86464">
        <v>3</v>
      </c>
      <c r="C86464" s="1" t="s">
        <v>200730</v>
      </c>
      <c r="D86464" t="b">
        <v>0</v>
      </c>
      <c r="E86464">
        <v>726</v>
      </c>
    </row>
    <row r="86465" spans="1:5" x14ac:dyDescent="0.25">
      <c r="A86465" s="1" t="s">
        <v>200755</v>
      </c>
      <c r="B86465">
        <v>3</v>
      </c>
      <c r="C86465" s="1" t="s">
        <v>200756</v>
      </c>
      <c r="D86465" t="b">
        <v>0</v>
      </c>
      <c r="E86465">
        <v>63</v>
      </c>
    </row>
    <row r="86466" spans="1:5" x14ac:dyDescent="0.25">
      <c r="A86466" s="1" t="s">
        <v>200759</v>
      </c>
      <c r="B86466">
        <v>3</v>
      </c>
      <c r="C86466" s="1" t="s">
        <v>200760</v>
      </c>
      <c r="D86466" t="b">
        <v>0</v>
      </c>
      <c r="E86466">
        <v>100</v>
      </c>
    </row>
    <row r="86467" spans="1:5" x14ac:dyDescent="0.25">
      <c r="A86467" s="1" t="s">
        <v>200771</v>
      </c>
      <c r="B86467">
        <v>3</v>
      </c>
      <c r="C86467" s="1" t="s">
        <v>200772</v>
      </c>
      <c r="D86467" t="b">
        <v>0</v>
      </c>
      <c r="E86467">
        <v>14</v>
      </c>
    </row>
    <row r="86468" spans="1:5" x14ac:dyDescent="0.25">
      <c r="A86468" s="1" t="s">
        <v>200785</v>
      </c>
      <c r="B86468">
        <v>3</v>
      </c>
      <c r="C86468" s="1" t="s">
        <v>200786</v>
      </c>
      <c r="D86468" t="b">
        <v>0</v>
      </c>
      <c r="E86468">
        <v>116</v>
      </c>
    </row>
    <row r="86469" spans="1:5" x14ac:dyDescent="0.25">
      <c r="A86469" s="1" t="s">
        <v>200793</v>
      </c>
      <c r="B86469">
        <v>3</v>
      </c>
      <c r="C86469" s="1" t="s">
        <v>200794</v>
      </c>
      <c r="D86469" t="b">
        <v>0</v>
      </c>
      <c r="E86469">
        <v>66</v>
      </c>
    </row>
    <row r="86470" spans="1:5" x14ac:dyDescent="0.25">
      <c r="A86470" s="1" t="s">
        <v>200839</v>
      </c>
      <c r="B86470">
        <v>3</v>
      </c>
      <c r="C86470" s="1" t="s">
        <v>200840</v>
      </c>
      <c r="D86470" t="b">
        <v>0</v>
      </c>
      <c r="E86470">
        <v>52</v>
      </c>
    </row>
    <row r="86471" spans="1:5" x14ac:dyDescent="0.25">
      <c r="A86471" s="1" t="s">
        <v>200859</v>
      </c>
      <c r="B86471">
        <v>3</v>
      </c>
      <c r="C86471" s="1" t="s">
        <v>200860</v>
      </c>
      <c r="D86471" t="b">
        <v>0</v>
      </c>
      <c r="E86471">
        <v>633</v>
      </c>
    </row>
    <row r="86472" spans="1:5" x14ac:dyDescent="0.25">
      <c r="A86472" s="1" t="s">
        <v>200885</v>
      </c>
      <c r="B86472">
        <v>3</v>
      </c>
      <c r="C86472" s="1" t="s">
        <v>200886</v>
      </c>
      <c r="D86472" t="b">
        <v>0</v>
      </c>
      <c r="E86472">
        <v>179</v>
      </c>
    </row>
    <row r="86473" spans="1:5" x14ac:dyDescent="0.25">
      <c r="A86473" s="1" t="s">
        <v>200895</v>
      </c>
      <c r="B86473">
        <v>3</v>
      </c>
      <c r="C86473" s="1" t="s">
        <v>200896</v>
      </c>
      <c r="D86473" t="b">
        <v>0</v>
      </c>
      <c r="E86473">
        <v>22</v>
      </c>
    </row>
    <row r="86474" spans="1:5" x14ac:dyDescent="0.25">
      <c r="A86474" s="1" t="s">
        <v>200913</v>
      </c>
      <c r="B86474">
        <v>3</v>
      </c>
      <c r="C86474" s="1" t="s">
        <v>200914</v>
      </c>
      <c r="D86474" t="b">
        <v>0</v>
      </c>
      <c r="E86474">
        <v>20</v>
      </c>
    </row>
    <row r="86475" spans="1:5" x14ac:dyDescent="0.25">
      <c r="A86475" s="1" t="s">
        <v>200917</v>
      </c>
      <c r="B86475">
        <v>3</v>
      </c>
      <c r="C86475" s="1" t="s">
        <v>200918</v>
      </c>
      <c r="D86475" t="b">
        <v>0</v>
      </c>
      <c r="E86475">
        <v>417</v>
      </c>
    </row>
    <row r="86476" spans="1:5" x14ac:dyDescent="0.25">
      <c r="A86476" s="1" t="s">
        <v>200935</v>
      </c>
      <c r="B86476">
        <v>3</v>
      </c>
      <c r="C86476" s="1" t="s">
        <v>200936</v>
      </c>
      <c r="D86476" t="b">
        <v>0</v>
      </c>
      <c r="E86476">
        <v>15</v>
      </c>
    </row>
    <row r="86477" spans="1:5" x14ac:dyDescent="0.25">
      <c r="A86477" s="1" t="s">
        <v>200941</v>
      </c>
      <c r="B86477">
        <v>3</v>
      </c>
      <c r="C86477" s="1" t="s">
        <v>200942</v>
      </c>
      <c r="D86477" t="b">
        <v>0</v>
      </c>
      <c r="E86477">
        <v>10</v>
      </c>
    </row>
    <row r="86478" spans="1:5" x14ac:dyDescent="0.25">
      <c r="A86478" s="1" t="s">
        <v>200947</v>
      </c>
      <c r="B86478">
        <v>3</v>
      </c>
      <c r="C86478" s="1" t="s">
        <v>200948</v>
      </c>
      <c r="D86478" t="b">
        <v>0</v>
      </c>
      <c r="E86478">
        <v>1647</v>
      </c>
    </row>
    <row r="86479" spans="1:5" x14ac:dyDescent="0.25">
      <c r="A86479" s="1" t="s">
        <v>200951</v>
      </c>
      <c r="B86479">
        <v>3</v>
      </c>
      <c r="C86479" s="1" t="s">
        <v>200952</v>
      </c>
      <c r="D86479" t="b">
        <v>0</v>
      </c>
      <c r="E86479">
        <v>294</v>
      </c>
    </row>
    <row r="86480" spans="1:5" x14ac:dyDescent="0.25">
      <c r="A86480" s="1" t="s">
        <v>200961</v>
      </c>
      <c r="B86480">
        <v>3</v>
      </c>
      <c r="C86480" s="1" t="s">
        <v>200962</v>
      </c>
      <c r="D86480" t="b">
        <v>0</v>
      </c>
      <c r="E86480">
        <v>3546</v>
      </c>
    </row>
    <row r="86481" spans="1:5" x14ac:dyDescent="0.25">
      <c r="A86481" s="1" t="s">
        <v>200969</v>
      </c>
      <c r="B86481">
        <v>3</v>
      </c>
      <c r="C86481" s="1" t="s">
        <v>200970</v>
      </c>
      <c r="D86481" t="b">
        <v>0</v>
      </c>
      <c r="E86481">
        <v>25</v>
      </c>
    </row>
    <row r="86482" spans="1:5" x14ac:dyDescent="0.25">
      <c r="A86482" s="1" t="s">
        <v>200989</v>
      </c>
      <c r="B86482">
        <v>3</v>
      </c>
      <c r="C86482" s="1" t="s">
        <v>200990</v>
      </c>
      <c r="D86482" t="b">
        <v>0</v>
      </c>
      <c r="E86482">
        <v>35</v>
      </c>
    </row>
    <row r="86483" spans="1:5" x14ac:dyDescent="0.25">
      <c r="A86483" s="1" t="s">
        <v>200993</v>
      </c>
      <c r="B86483">
        <v>3</v>
      </c>
      <c r="C86483" s="1" t="s">
        <v>200994</v>
      </c>
      <c r="D86483" t="b">
        <v>0</v>
      </c>
      <c r="E86483">
        <v>14</v>
      </c>
    </row>
    <row r="86484" spans="1:5" x14ac:dyDescent="0.25">
      <c r="A86484" s="1" t="s">
        <v>200995</v>
      </c>
      <c r="B86484">
        <v>3</v>
      </c>
      <c r="C86484" s="1" t="s">
        <v>200996</v>
      </c>
      <c r="D86484" t="b">
        <v>0</v>
      </c>
      <c r="E86484">
        <v>53</v>
      </c>
    </row>
    <row r="86485" spans="1:5" x14ac:dyDescent="0.25">
      <c r="A86485" s="1" t="s">
        <v>201001</v>
      </c>
      <c r="B86485">
        <v>3</v>
      </c>
      <c r="C86485" s="1" t="s">
        <v>201002</v>
      </c>
      <c r="D86485" t="b">
        <v>0</v>
      </c>
      <c r="E86485">
        <v>59</v>
      </c>
    </row>
    <row r="86486" spans="1:5" x14ac:dyDescent="0.25">
      <c r="A86486" s="1" t="s">
        <v>201003</v>
      </c>
      <c r="B86486">
        <v>3</v>
      </c>
      <c r="C86486" s="1" t="s">
        <v>201004</v>
      </c>
      <c r="D86486" t="b">
        <v>0</v>
      </c>
      <c r="E86486">
        <v>22</v>
      </c>
    </row>
    <row r="86487" spans="1:5" x14ac:dyDescent="0.25">
      <c r="A86487" s="1" t="s">
        <v>201009</v>
      </c>
      <c r="B86487">
        <v>3</v>
      </c>
      <c r="C86487" s="1" t="s">
        <v>201010</v>
      </c>
      <c r="D86487" t="b">
        <v>0</v>
      </c>
      <c r="E86487">
        <v>42</v>
      </c>
    </row>
    <row r="86488" spans="1:5" x14ac:dyDescent="0.25">
      <c r="A86488" s="1" t="s">
        <v>201017</v>
      </c>
      <c r="B86488">
        <v>3</v>
      </c>
      <c r="C86488" s="1" t="s">
        <v>201018</v>
      </c>
      <c r="D86488" t="b">
        <v>0</v>
      </c>
      <c r="E86488">
        <v>347</v>
      </c>
    </row>
    <row r="86489" spans="1:5" x14ac:dyDescent="0.25">
      <c r="A86489" s="1" t="s">
        <v>201019</v>
      </c>
      <c r="B86489">
        <v>3</v>
      </c>
      <c r="C86489" s="1" t="s">
        <v>201020</v>
      </c>
      <c r="D86489" t="b">
        <v>0</v>
      </c>
      <c r="E86489">
        <v>19</v>
      </c>
    </row>
    <row r="86490" spans="1:5" x14ac:dyDescent="0.25">
      <c r="A86490" s="1" t="s">
        <v>201043</v>
      </c>
      <c r="B86490">
        <v>3</v>
      </c>
      <c r="C86490" s="1" t="s">
        <v>201044</v>
      </c>
      <c r="D86490" t="b">
        <v>0</v>
      </c>
      <c r="E86490">
        <v>525</v>
      </c>
    </row>
    <row r="86491" spans="1:5" x14ac:dyDescent="0.25">
      <c r="A86491" s="1" t="s">
        <v>201049</v>
      </c>
      <c r="B86491">
        <v>3</v>
      </c>
      <c r="C86491" s="1" t="s">
        <v>201050</v>
      </c>
      <c r="D86491" t="b">
        <v>0</v>
      </c>
      <c r="E86491">
        <v>510</v>
      </c>
    </row>
    <row r="86492" spans="1:5" x14ac:dyDescent="0.25">
      <c r="A86492" s="1" t="s">
        <v>201051</v>
      </c>
      <c r="B86492">
        <v>3</v>
      </c>
      <c r="C86492" s="1" t="s">
        <v>201052</v>
      </c>
      <c r="D86492" t="b">
        <v>0</v>
      </c>
      <c r="E86492">
        <v>151</v>
      </c>
    </row>
    <row r="86493" spans="1:5" x14ac:dyDescent="0.25">
      <c r="A86493" s="1" t="s">
        <v>201055</v>
      </c>
      <c r="B86493">
        <v>3</v>
      </c>
      <c r="C86493" s="1" t="s">
        <v>201056</v>
      </c>
      <c r="D86493" t="b">
        <v>0</v>
      </c>
      <c r="E86493">
        <v>21</v>
      </c>
    </row>
    <row r="86494" spans="1:5" x14ac:dyDescent="0.25">
      <c r="A86494" s="1" t="s">
        <v>201061</v>
      </c>
      <c r="B86494">
        <v>3</v>
      </c>
      <c r="C86494" s="1" t="s">
        <v>201062</v>
      </c>
      <c r="D86494" t="b">
        <v>0</v>
      </c>
      <c r="E86494">
        <v>66</v>
      </c>
    </row>
    <row r="86495" spans="1:5" x14ac:dyDescent="0.25">
      <c r="A86495" s="1" t="s">
        <v>201063</v>
      </c>
      <c r="B86495">
        <v>3</v>
      </c>
      <c r="C86495" s="1" t="s">
        <v>201064</v>
      </c>
      <c r="D86495" t="b">
        <v>0</v>
      </c>
      <c r="E86495">
        <v>8</v>
      </c>
    </row>
    <row r="86496" spans="1:5" x14ac:dyDescent="0.25">
      <c r="A86496" s="1" t="s">
        <v>201067</v>
      </c>
      <c r="B86496">
        <v>3</v>
      </c>
      <c r="C86496" s="1" t="s">
        <v>201068</v>
      </c>
      <c r="D86496" t="b">
        <v>0</v>
      </c>
      <c r="E86496">
        <v>12</v>
      </c>
    </row>
    <row r="86497" spans="1:5" x14ac:dyDescent="0.25">
      <c r="A86497" s="1" t="s">
        <v>201071</v>
      </c>
      <c r="B86497">
        <v>3</v>
      </c>
      <c r="C86497" s="1" t="s">
        <v>201072</v>
      </c>
      <c r="D86497" t="b">
        <v>0</v>
      </c>
      <c r="E86497">
        <v>2542</v>
      </c>
    </row>
    <row r="86498" spans="1:5" x14ac:dyDescent="0.25">
      <c r="A86498" s="1" t="s">
        <v>201073</v>
      </c>
      <c r="B86498">
        <v>3</v>
      </c>
      <c r="C86498" s="1" t="s">
        <v>201074</v>
      </c>
      <c r="D86498" t="b">
        <v>0</v>
      </c>
      <c r="E86498">
        <v>32</v>
      </c>
    </row>
    <row r="86499" spans="1:5" x14ac:dyDescent="0.25">
      <c r="A86499" s="1" t="s">
        <v>201087</v>
      </c>
      <c r="B86499">
        <v>3</v>
      </c>
      <c r="C86499" s="1" t="s">
        <v>201088</v>
      </c>
      <c r="D86499" t="b">
        <v>0</v>
      </c>
      <c r="E86499">
        <v>40</v>
      </c>
    </row>
    <row r="86500" spans="1:5" x14ac:dyDescent="0.25">
      <c r="A86500" s="1" t="s">
        <v>201089</v>
      </c>
      <c r="B86500">
        <v>3</v>
      </c>
      <c r="C86500" s="1" t="s">
        <v>201090</v>
      </c>
      <c r="D86500" t="b">
        <v>0</v>
      </c>
      <c r="E86500">
        <v>129</v>
      </c>
    </row>
    <row r="86501" spans="1:5" x14ac:dyDescent="0.25">
      <c r="A86501" s="1" t="s">
        <v>201113</v>
      </c>
      <c r="B86501">
        <v>3</v>
      </c>
      <c r="C86501" s="1" t="s">
        <v>201114</v>
      </c>
      <c r="D86501" t="b">
        <v>0</v>
      </c>
      <c r="E86501">
        <v>3061</v>
      </c>
    </row>
    <row r="86502" spans="1:5" x14ac:dyDescent="0.25">
      <c r="A86502" s="1" t="s">
        <v>201129</v>
      </c>
      <c r="B86502">
        <v>3</v>
      </c>
      <c r="C86502" s="1" t="s">
        <v>201130</v>
      </c>
      <c r="D86502" t="b">
        <v>0</v>
      </c>
      <c r="E86502">
        <v>12</v>
      </c>
    </row>
    <row r="86503" spans="1:5" x14ac:dyDescent="0.25">
      <c r="A86503" s="1" t="s">
        <v>201135</v>
      </c>
      <c r="B86503">
        <v>3</v>
      </c>
      <c r="C86503" s="1" t="s">
        <v>201136</v>
      </c>
      <c r="D86503" t="b">
        <v>0</v>
      </c>
      <c r="E86503">
        <v>1134</v>
      </c>
    </row>
    <row r="86504" spans="1:5" x14ac:dyDescent="0.25">
      <c r="A86504" s="1" t="s">
        <v>201137</v>
      </c>
      <c r="B86504">
        <v>3</v>
      </c>
      <c r="C86504" s="1" t="s">
        <v>201138</v>
      </c>
      <c r="D86504" t="b">
        <v>0</v>
      </c>
      <c r="E86504">
        <v>4301</v>
      </c>
    </row>
    <row r="86505" spans="1:5" x14ac:dyDescent="0.25">
      <c r="A86505" s="1" t="s">
        <v>201161</v>
      </c>
      <c r="B86505">
        <v>3</v>
      </c>
      <c r="C86505" s="1" t="s">
        <v>201162</v>
      </c>
      <c r="D86505" t="b">
        <v>0</v>
      </c>
      <c r="E86505">
        <v>69</v>
      </c>
    </row>
    <row r="86506" spans="1:5" x14ac:dyDescent="0.25">
      <c r="A86506" s="1" t="s">
        <v>201165</v>
      </c>
      <c r="B86506">
        <v>3</v>
      </c>
      <c r="C86506" s="1" t="s">
        <v>201166</v>
      </c>
      <c r="D86506" t="b">
        <v>0</v>
      </c>
      <c r="E86506">
        <v>4828</v>
      </c>
    </row>
    <row r="86507" spans="1:5" x14ac:dyDescent="0.25">
      <c r="A86507" s="1" t="s">
        <v>201185</v>
      </c>
      <c r="B86507">
        <v>3</v>
      </c>
      <c r="C86507" s="1" t="s">
        <v>201186</v>
      </c>
      <c r="D86507" t="b">
        <v>0</v>
      </c>
      <c r="E86507">
        <v>33</v>
      </c>
    </row>
    <row r="86508" spans="1:5" x14ac:dyDescent="0.25">
      <c r="A86508" s="1" t="s">
        <v>201187</v>
      </c>
      <c r="B86508">
        <v>3</v>
      </c>
      <c r="C86508" s="1" t="s">
        <v>201188</v>
      </c>
      <c r="D86508" t="b">
        <v>0</v>
      </c>
      <c r="E86508">
        <v>1930</v>
      </c>
    </row>
    <row r="86509" spans="1:5" x14ac:dyDescent="0.25">
      <c r="A86509" s="1" t="s">
        <v>201195</v>
      </c>
      <c r="B86509">
        <v>3</v>
      </c>
      <c r="C86509" s="1" t="s">
        <v>201196</v>
      </c>
      <c r="D86509" t="b">
        <v>0</v>
      </c>
      <c r="E86509">
        <v>529</v>
      </c>
    </row>
    <row r="86510" spans="1:5" x14ac:dyDescent="0.25">
      <c r="A86510" s="1" t="s">
        <v>201201</v>
      </c>
      <c r="B86510">
        <v>3</v>
      </c>
      <c r="C86510" s="1" t="s">
        <v>201202</v>
      </c>
      <c r="D86510" t="b">
        <v>0</v>
      </c>
      <c r="E86510">
        <v>55</v>
      </c>
    </row>
    <row r="86511" spans="1:5" x14ac:dyDescent="0.25">
      <c r="A86511" s="1" t="s">
        <v>201215</v>
      </c>
      <c r="B86511">
        <v>3</v>
      </c>
      <c r="C86511" s="1" t="s">
        <v>201216</v>
      </c>
      <c r="D86511" t="b">
        <v>0</v>
      </c>
      <c r="E86511">
        <v>36</v>
      </c>
    </row>
    <row r="86512" spans="1:5" x14ac:dyDescent="0.25">
      <c r="A86512" s="1" t="s">
        <v>201223</v>
      </c>
      <c r="B86512">
        <v>3</v>
      </c>
      <c r="C86512" s="1" t="s">
        <v>201224</v>
      </c>
      <c r="D86512" t="b">
        <v>0</v>
      </c>
      <c r="E86512">
        <v>335</v>
      </c>
    </row>
    <row r="86513" spans="1:5" x14ac:dyDescent="0.25">
      <c r="A86513" s="1" t="s">
        <v>201231</v>
      </c>
      <c r="B86513">
        <v>3</v>
      </c>
      <c r="C86513" s="1" t="s">
        <v>201232</v>
      </c>
      <c r="D86513" t="b">
        <v>0</v>
      </c>
      <c r="E86513">
        <v>1135</v>
      </c>
    </row>
    <row r="86514" spans="1:5" x14ac:dyDescent="0.25">
      <c r="A86514" s="1" t="s">
        <v>201237</v>
      </c>
      <c r="B86514">
        <v>3</v>
      </c>
      <c r="C86514" s="1" t="s">
        <v>201238</v>
      </c>
      <c r="D86514" t="b">
        <v>0</v>
      </c>
      <c r="E86514">
        <v>31</v>
      </c>
    </row>
    <row r="86515" spans="1:5" x14ac:dyDescent="0.25">
      <c r="A86515" s="1" t="s">
        <v>201239</v>
      </c>
      <c r="B86515">
        <v>3</v>
      </c>
      <c r="C86515" s="1" t="s">
        <v>201240</v>
      </c>
      <c r="D86515" t="b">
        <v>0</v>
      </c>
      <c r="E86515">
        <v>4896</v>
      </c>
    </row>
    <row r="86516" spans="1:5" x14ac:dyDescent="0.25">
      <c r="A86516" s="1" t="s">
        <v>201285</v>
      </c>
      <c r="B86516">
        <v>3</v>
      </c>
      <c r="C86516" s="1" t="s">
        <v>201286</v>
      </c>
      <c r="D86516" t="b">
        <v>0</v>
      </c>
      <c r="E86516">
        <v>20</v>
      </c>
    </row>
    <row r="86517" spans="1:5" x14ac:dyDescent="0.25">
      <c r="A86517" s="1" t="s">
        <v>201287</v>
      </c>
      <c r="B86517">
        <v>3</v>
      </c>
      <c r="C86517" s="1" t="s">
        <v>201288</v>
      </c>
      <c r="D86517" t="b">
        <v>0</v>
      </c>
      <c r="E86517">
        <v>24</v>
      </c>
    </row>
    <row r="86518" spans="1:5" x14ac:dyDescent="0.25">
      <c r="A86518" s="1" t="s">
        <v>201291</v>
      </c>
      <c r="B86518">
        <v>3</v>
      </c>
      <c r="C86518" s="1" t="s">
        <v>201292</v>
      </c>
      <c r="D86518" t="b">
        <v>0</v>
      </c>
      <c r="E86518">
        <v>11</v>
      </c>
    </row>
    <row r="86519" spans="1:5" x14ac:dyDescent="0.25">
      <c r="A86519" s="1" t="s">
        <v>201307</v>
      </c>
      <c r="B86519">
        <v>3</v>
      </c>
      <c r="C86519" s="1" t="s">
        <v>201308</v>
      </c>
      <c r="D86519" t="b">
        <v>0</v>
      </c>
      <c r="E86519">
        <v>45</v>
      </c>
    </row>
    <row r="86520" spans="1:5" x14ac:dyDescent="0.25">
      <c r="A86520" s="1" t="s">
        <v>201309</v>
      </c>
      <c r="B86520">
        <v>3</v>
      </c>
      <c r="C86520" s="1" t="s">
        <v>201310</v>
      </c>
      <c r="D86520" t="b">
        <v>0</v>
      </c>
      <c r="E86520">
        <v>670</v>
      </c>
    </row>
    <row r="86521" spans="1:5" x14ac:dyDescent="0.25">
      <c r="A86521" s="1" t="s">
        <v>201319</v>
      </c>
      <c r="B86521">
        <v>3</v>
      </c>
      <c r="C86521" s="1" t="s">
        <v>201320</v>
      </c>
      <c r="D86521" t="b">
        <v>0</v>
      </c>
      <c r="E86521">
        <v>276</v>
      </c>
    </row>
    <row r="86522" spans="1:5" x14ac:dyDescent="0.25">
      <c r="A86522" s="1" t="s">
        <v>201325</v>
      </c>
      <c r="B86522">
        <v>3</v>
      </c>
      <c r="C86522" s="1" t="s">
        <v>201326</v>
      </c>
      <c r="D86522" t="b">
        <v>0</v>
      </c>
      <c r="E86522">
        <v>38</v>
      </c>
    </row>
    <row r="86523" spans="1:5" x14ac:dyDescent="0.25">
      <c r="A86523" s="1" t="s">
        <v>201327</v>
      </c>
      <c r="B86523">
        <v>3</v>
      </c>
      <c r="C86523" s="1" t="s">
        <v>201328</v>
      </c>
      <c r="D86523" t="b">
        <v>0</v>
      </c>
      <c r="E86523">
        <v>23</v>
      </c>
    </row>
    <row r="86524" spans="1:5" x14ac:dyDescent="0.25">
      <c r="A86524" s="1" t="s">
        <v>201329</v>
      </c>
      <c r="B86524">
        <v>3</v>
      </c>
      <c r="C86524" s="1" t="s">
        <v>201330</v>
      </c>
      <c r="D86524" t="b">
        <v>0</v>
      </c>
      <c r="E86524">
        <v>15</v>
      </c>
    </row>
    <row r="86525" spans="1:5" x14ac:dyDescent="0.25">
      <c r="A86525" s="1" t="s">
        <v>201335</v>
      </c>
      <c r="B86525">
        <v>3</v>
      </c>
      <c r="C86525" s="1" t="s">
        <v>201336</v>
      </c>
      <c r="D86525" t="b">
        <v>0</v>
      </c>
      <c r="E86525">
        <v>5305</v>
      </c>
    </row>
    <row r="86526" spans="1:5" x14ac:dyDescent="0.25">
      <c r="A86526" s="1" t="s">
        <v>201341</v>
      </c>
      <c r="B86526">
        <v>3</v>
      </c>
      <c r="C86526" s="1" t="s">
        <v>201342</v>
      </c>
      <c r="D86526" t="b">
        <v>0</v>
      </c>
      <c r="E86526">
        <v>2632</v>
      </c>
    </row>
    <row r="86527" spans="1:5" x14ac:dyDescent="0.25">
      <c r="A86527" s="1" t="s">
        <v>201343</v>
      </c>
      <c r="B86527">
        <v>3</v>
      </c>
      <c r="C86527" s="1" t="s">
        <v>201344</v>
      </c>
      <c r="D86527" t="b">
        <v>0</v>
      </c>
      <c r="E86527">
        <v>4474</v>
      </c>
    </row>
    <row r="86528" spans="1:5" x14ac:dyDescent="0.25">
      <c r="A86528" s="1" t="s">
        <v>201373</v>
      </c>
      <c r="B86528">
        <v>3</v>
      </c>
      <c r="C86528" s="1" t="s">
        <v>201374</v>
      </c>
      <c r="D86528" t="b">
        <v>0</v>
      </c>
      <c r="E86528">
        <v>10131</v>
      </c>
    </row>
    <row r="86529" spans="1:5" x14ac:dyDescent="0.25">
      <c r="A86529" s="1" t="s">
        <v>201381</v>
      </c>
      <c r="B86529">
        <v>3</v>
      </c>
      <c r="C86529" s="1" t="s">
        <v>201382</v>
      </c>
      <c r="D86529" t="b">
        <v>0</v>
      </c>
      <c r="E86529">
        <v>1025</v>
      </c>
    </row>
    <row r="86530" spans="1:5" x14ac:dyDescent="0.25">
      <c r="A86530" s="1" t="s">
        <v>201385</v>
      </c>
      <c r="B86530">
        <v>3</v>
      </c>
      <c r="C86530" s="1" t="s">
        <v>201386</v>
      </c>
      <c r="D86530" t="b">
        <v>0</v>
      </c>
      <c r="E86530">
        <v>75</v>
      </c>
    </row>
    <row r="86531" spans="1:5" x14ac:dyDescent="0.25">
      <c r="A86531" s="1" t="s">
        <v>201401</v>
      </c>
      <c r="B86531">
        <v>3</v>
      </c>
      <c r="C86531" s="1" t="s">
        <v>201402</v>
      </c>
      <c r="D86531" t="b">
        <v>0</v>
      </c>
      <c r="E86531">
        <v>24</v>
      </c>
    </row>
    <row r="86532" spans="1:5" x14ac:dyDescent="0.25">
      <c r="A86532" s="1" t="s">
        <v>201407</v>
      </c>
      <c r="B86532">
        <v>3</v>
      </c>
      <c r="C86532" s="1" t="s">
        <v>201408</v>
      </c>
      <c r="D86532" t="b">
        <v>0</v>
      </c>
      <c r="E86532">
        <v>7646</v>
      </c>
    </row>
    <row r="86533" spans="1:5" x14ac:dyDescent="0.25">
      <c r="A86533" s="1" t="s">
        <v>201425</v>
      </c>
      <c r="B86533">
        <v>3</v>
      </c>
      <c r="C86533" s="1" t="s">
        <v>201426</v>
      </c>
      <c r="D86533" t="b">
        <v>0</v>
      </c>
      <c r="E86533">
        <v>7222</v>
      </c>
    </row>
    <row r="86534" spans="1:5" x14ac:dyDescent="0.25">
      <c r="A86534" s="1" t="s">
        <v>201427</v>
      </c>
      <c r="B86534">
        <v>3</v>
      </c>
      <c r="C86534" s="1" t="s">
        <v>201428</v>
      </c>
      <c r="D86534" t="b">
        <v>0</v>
      </c>
      <c r="E86534">
        <v>159</v>
      </c>
    </row>
    <row r="86535" spans="1:5" x14ac:dyDescent="0.25">
      <c r="A86535" s="1" t="s">
        <v>201435</v>
      </c>
      <c r="B86535">
        <v>3</v>
      </c>
      <c r="C86535" s="1" t="s">
        <v>201436</v>
      </c>
      <c r="D86535" t="b">
        <v>0</v>
      </c>
      <c r="E86535">
        <v>121</v>
      </c>
    </row>
    <row r="86536" spans="1:5" x14ac:dyDescent="0.25">
      <c r="A86536" s="1" t="s">
        <v>201439</v>
      </c>
      <c r="B86536">
        <v>3</v>
      </c>
      <c r="C86536" s="1" t="s">
        <v>201440</v>
      </c>
      <c r="D86536" t="b">
        <v>0</v>
      </c>
      <c r="E86536">
        <v>5</v>
      </c>
    </row>
    <row r="86537" spans="1:5" x14ac:dyDescent="0.25">
      <c r="A86537" s="1" t="s">
        <v>201441</v>
      </c>
      <c r="B86537">
        <v>3</v>
      </c>
      <c r="C86537" s="1" t="s">
        <v>201442</v>
      </c>
      <c r="D86537" t="b">
        <v>0</v>
      </c>
      <c r="E86537">
        <v>11</v>
      </c>
    </row>
    <row r="86538" spans="1:5" x14ac:dyDescent="0.25">
      <c r="A86538" s="1" t="s">
        <v>201477</v>
      </c>
      <c r="B86538">
        <v>3</v>
      </c>
      <c r="C86538" s="1" t="s">
        <v>201478</v>
      </c>
      <c r="D86538" t="b">
        <v>0</v>
      </c>
      <c r="E86538">
        <v>129</v>
      </c>
    </row>
    <row r="86539" spans="1:5" x14ac:dyDescent="0.25">
      <c r="A86539" s="1" t="s">
        <v>201479</v>
      </c>
      <c r="B86539">
        <v>3</v>
      </c>
      <c r="C86539" s="1" t="s">
        <v>201480</v>
      </c>
      <c r="D86539" t="b">
        <v>0</v>
      </c>
      <c r="E86539">
        <v>14</v>
      </c>
    </row>
    <row r="86540" spans="1:5" x14ac:dyDescent="0.25">
      <c r="A86540" s="1" t="s">
        <v>201481</v>
      </c>
      <c r="B86540">
        <v>3</v>
      </c>
      <c r="C86540" s="1" t="s">
        <v>201482</v>
      </c>
      <c r="D86540" t="b">
        <v>0</v>
      </c>
      <c r="E86540">
        <v>83</v>
      </c>
    </row>
    <row r="86541" spans="1:5" x14ac:dyDescent="0.25">
      <c r="A86541" s="1" t="s">
        <v>201487</v>
      </c>
      <c r="B86541">
        <v>3</v>
      </c>
      <c r="C86541" s="1" t="s">
        <v>201488</v>
      </c>
      <c r="D86541" t="b">
        <v>0</v>
      </c>
      <c r="E86541">
        <v>8</v>
      </c>
    </row>
    <row r="86542" spans="1:5" x14ac:dyDescent="0.25">
      <c r="A86542" s="1" t="s">
        <v>201495</v>
      </c>
      <c r="B86542">
        <v>3</v>
      </c>
      <c r="C86542" s="1" t="s">
        <v>201496</v>
      </c>
      <c r="D86542" t="b">
        <v>0</v>
      </c>
      <c r="E86542">
        <v>43178</v>
      </c>
    </row>
    <row r="86543" spans="1:5" x14ac:dyDescent="0.25">
      <c r="A86543" s="1" t="s">
        <v>201501</v>
      </c>
      <c r="B86543">
        <v>3</v>
      </c>
      <c r="C86543" s="1" t="s">
        <v>201502</v>
      </c>
      <c r="D86543" t="b">
        <v>0</v>
      </c>
      <c r="E86543">
        <v>115</v>
      </c>
    </row>
    <row r="86544" spans="1:5" x14ac:dyDescent="0.25">
      <c r="A86544" s="1" t="s">
        <v>201503</v>
      </c>
      <c r="B86544">
        <v>3</v>
      </c>
      <c r="C86544" s="1" t="s">
        <v>201504</v>
      </c>
      <c r="D86544" t="b">
        <v>0</v>
      </c>
      <c r="E86544">
        <v>9</v>
      </c>
    </row>
    <row r="86545" spans="1:5" x14ac:dyDescent="0.25">
      <c r="A86545" s="1" t="s">
        <v>201505</v>
      </c>
      <c r="B86545">
        <v>3</v>
      </c>
      <c r="C86545" s="1" t="s">
        <v>201506</v>
      </c>
      <c r="D86545" t="b">
        <v>0</v>
      </c>
      <c r="E86545">
        <v>15</v>
      </c>
    </row>
    <row r="86546" spans="1:5" x14ac:dyDescent="0.25">
      <c r="A86546" s="1" t="s">
        <v>201509</v>
      </c>
      <c r="B86546">
        <v>3</v>
      </c>
      <c r="C86546" s="1" t="s">
        <v>201510</v>
      </c>
      <c r="D86546" t="b">
        <v>0</v>
      </c>
      <c r="E86546">
        <v>51</v>
      </c>
    </row>
    <row r="86547" spans="1:5" x14ac:dyDescent="0.25">
      <c r="A86547" s="1" t="s">
        <v>201561</v>
      </c>
      <c r="B86547">
        <v>3</v>
      </c>
      <c r="C86547" s="1" t="s">
        <v>201562</v>
      </c>
      <c r="D86547" t="b">
        <v>0</v>
      </c>
      <c r="E86547">
        <v>9926</v>
      </c>
    </row>
    <row r="86548" spans="1:5" x14ac:dyDescent="0.25">
      <c r="A86548" s="1" t="s">
        <v>201565</v>
      </c>
      <c r="B86548">
        <v>3</v>
      </c>
      <c r="C86548" s="1" t="s">
        <v>201566</v>
      </c>
      <c r="D86548" t="b">
        <v>0</v>
      </c>
      <c r="E86548">
        <v>49</v>
      </c>
    </row>
    <row r="86549" spans="1:5" x14ac:dyDescent="0.25">
      <c r="A86549" s="1" t="s">
        <v>201567</v>
      </c>
      <c r="B86549">
        <v>3</v>
      </c>
      <c r="C86549" s="1" t="s">
        <v>201568</v>
      </c>
      <c r="D86549" t="b">
        <v>0</v>
      </c>
      <c r="E86549">
        <v>499</v>
      </c>
    </row>
    <row r="86550" spans="1:5" x14ac:dyDescent="0.25">
      <c r="A86550" s="1" t="s">
        <v>201577</v>
      </c>
      <c r="B86550">
        <v>3</v>
      </c>
      <c r="C86550" s="1" t="s">
        <v>201578</v>
      </c>
      <c r="D86550" t="b">
        <v>0</v>
      </c>
      <c r="E86550">
        <v>12</v>
      </c>
    </row>
    <row r="86551" spans="1:5" x14ac:dyDescent="0.25">
      <c r="A86551" s="1" t="s">
        <v>201587</v>
      </c>
      <c r="B86551">
        <v>3</v>
      </c>
      <c r="C86551" s="1" t="s">
        <v>201588</v>
      </c>
      <c r="D86551" t="b">
        <v>1</v>
      </c>
      <c r="E86551">
        <v>320077</v>
      </c>
    </row>
    <row r="86552" spans="1:5" x14ac:dyDescent="0.25">
      <c r="A86552" s="1" t="s">
        <v>201589</v>
      </c>
      <c r="B86552">
        <v>3</v>
      </c>
      <c r="C86552" s="1" t="s">
        <v>201590</v>
      </c>
      <c r="D86552" t="b">
        <v>0</v>
      </c>
      <c r="E86552">
        <v>82</v>
      </c>
    </row>
    <row r="86553" spans="1:5" x14ac:dyDescent="0.25">
      <c r="A86553" s="1" t="s">
        <v>201593</v>
      </c>
      <c r="B86553">
        <v>3</v>
      </c>
      <c r="C86553" s="1" t="s">
        <v>201594</v>
      </c>
      <c r="D86553" t="b">
        <v>0</v>
      </c>
      <c r="E86553">
        <v>13640</v>
      </c>
    </row>
    <row r="86554" spans="1:5" x14ac:dyDescent="0.25">
      <c r="A86554" s="1" t="s">
        <v>201599</v>
      </c>
      <c r="B86554">
        <v>3</v>
      </c>
      <c r="C86554" s="1" t="s">
        <v>201600</v>
      </c>
      <c r="D86554" t="b">
        <v>0</v>
      </c>
      <c r="E86554">
        <v>6024</v>
      </c>
    </row>
    <row r="86555" spans="1:5" x14ac:dyDescent="0.25">
      <c r="A86555" s="1" t="s">
        <v>201637</v>
      </c>
      <c r="B86555">
        <v>3</v>
      </c>
      <c r="C86555" s="1" t="s">
        <v>201638</v>
      </c>
      <c r="D86555" t="b">
        <v>0</v>
      </c>
      <c r="E86555">
        <v>5942</v>
      </c>
    </row>
    <row r="86556" spans="1:5" x14ac:dyDescent="0.25">
      <c r="A86556" s="1" t="s">
        <v>201639</v>
      </c>
      <c r="B86556">
        <v>3</v>
      </c>
      <c r="C86556" s="1" t="s">
        <v>201640</v>
      </c>
      <c r="D86556" t="b">
        <v>0</v>
      </c>
      <c r="E86556">
        <v>45</v>
      </c>
    </row>
    <row r="86557" spans="1:5" x14ac:dyDescent="0.25">
      <c r="A86557" s="1" t="s">
        <v>201641</v>
      </c>
      <c r="B86557">
        <v>3</v>
      </c>
      <c r="C86557" s="1" t="s">
        <v>201642</v>
      </c>
      <c r="D86557" t="b">
        <v>0</v>
      </c>
      <c r="E86557">
        <v>3952</v>
      </c>
    </row>
    <row r="86558" spans="1:5" x14ac:dyDescent="0.25">
      <c r="A86558" s="1" t="s">
        <v>201643</v>
      </c>
      <c r="B86558">
        <v>3</v>
      </c>
      <c r="C86558" s="1" t="s">
        <v>201644</v>
      </c>
      <c r="D86558" t="b">
        <v>0</v>
      </c>
      <c r="E86558">
        <v>3799</v>
      </c>
    </row>
    <row r="86559" spans="1:5" x14ac:dyDescent="0.25">
      <c r="A86559" s="1" t="s">
        <v>201649</v>
      </c>
      <c r="B86559">
        <v>3</v>
      </c>
      <c r="C86559" s="1" t="s">
        <v>201650</v>
      </c>
      <c r="D86559" t="b">
        <v>0</v>
      </c>
      <c r="E86559">
        <v>8475</v>
      </c>
    </row>
    <row r="86560" spans="1:5" x14ac:dyDescent="0.25">
      <c r="A86560" s="1" t="s">
        <v>201659</v>
      </c>
      <c r="B86560">
        <v>3</v>
      </c>
      <c r="C86560" s="1" t="s">
        <v>201660</v>
      </c>
      <c r="D86560" t="b">
        <v>0</v>
      </c>
      <c r="E86560">
        <v>4337</v>
      </c>
    </row>
    <row r="86561" spans="1:5" x14ac:dyDescent="0.25">
      <c r="A86561" s="1" t="s">
        <v>201661</v>
      </c>
      <c r="B86561">
        <v>3</v>
      </c>
      <c r="C86561" s="1" t="s">
        <v>201662</v>
      </c>
      <c r="D86561" t="b">
        <v>0</v>
      </c>
      <c r="E86561">
        <v>13360</v>
      </c>
    </row>
    <row r="86562" spans="1:5" x14ac:dyDescent="0.25">
      <c r="A86562" s="1" t="s">
        <v>201665</v>
      </c>
      <c r="B86562">
        <v>3</v>
      </c>
      <c r="C86562" s="1" t="s">
        <v>201666</v>
      </c>
      <c r="D86562" t="b">
        <v>0</v>
      </c>
      <c r="E86562">
        <v>80</v>
      </c>
    </row>
    <row r="86563" spans="1:5" x14ac:dyDescent="0.25">
      <c r="A86563" s="1" t="s">
        <v>201689</v>
      </c>
      <c r="B86563">
        <v>3</v>
      </c>
      <c r="C86563" s="1" t="s">
        <v>201690</v>
      </c>
      <c r="D86563" t="b">
        <v>0</v>
      </c>
      <c r="E86563">
        <v>2046</v>
      </c>
    </row>
    <row r="86564" spans="1:5" x14ac:dyDescent="0.25">
      <c r="A86564" s="1" t="s">
        <v>201697</v>
      </c>
      <c r="B86564">
        <v>3</v>
      </c>
      <c r="C86564" s="1" t="s">
        <v>201698</v>
      </c>
      <c r="D86564" t="b">
        <v>0</v>
      </c>
      <c r="E86564">
        <v>16574</v>
      </c>
    </row>
    <row r="86565" spans="1:5" x14ac:dyDescent="0.25">
      <c r="A86565" s="1" t="s">
        <v>201707</v>
      </c>
      <c r="B86565">
        <v>3</v>
      </c>
      <c r="C86565" s="1" t="s">
        <v>201708</v>
      </c>
      <c r="D86565" t="b">
        <v>0</v>
      </c>
      <c r="E86565">
        <v>29</v>
      </c>
    </row>
    <row r="86566" spans="1:5" x14ac:dyDescent="0.25">
      <c r="A86566" s="1" t="s">
        <v>201717</v>
      </c>
      <c r="B86566">
        <v>3</v>
      </c>
      <c r="C86566" s="1" t="s">
        <v>201718</v>
      </c>
      <c r="D86566" t="b">
        <v>0</v>
      </c>
      <c r="E86566">
        <v>21</v>
      </c>
    </row>
    <row r="86567" spans="1:5" x14ac:dyDescent="0.25">
      <c r="A86567" s="1" t="s">
        <v>201719</v>
      </c>
      <c r="B86567">
        <v>3</v>
      </c>
      <c r="C86567" s="1" t="s">
        <v>201720</v>
      </c>
      <c r="D86567" t="b">
        <v>0</v>
      </c>
      <c r="E86567">
        <v>3948</v>
      </c>
    </row>
    <row r="86568" spans="1:5" x14ac:dyDescent="0.25">
      <c r="A86568" s="1" t="s">
        <v>201723</v>
      </c>
      <c r="B86568">
        <v>3</v>
      </c>
      <c r="C86568" s="1" t="s">
        <v>201724</v>
      </c>
      <c r="D86568" t="b">
        <v>0</v>
      </c>
      <c r="E86568">
        <v>12169</v>
      </c>
    </row>
    <row r="86569" spans="1:5" x14ac:dyDescent="0.25">
      <c r="A86569" s="1" t="s">
        <v>201729</v>
      </c>
      <c r="B86569">
        <v>3</v>
      </c>
      <c r="C86569" s="1" t="s">
        <v>201730</v>
      </c>
      <c r="D86569" t="b">
        <v>0</v>
      </c>
      <c r="E86569">
        <v>7190</v>
      </c>
    </row>
    <row r="86570" spans="1:5" x14ac:dyDescent="0.25">
      <c r="A86570" s="1" t="s">
        <v>201743</v>
      </c>
      <c r="B86570">
        <v>3</v>
      </c>
      <c r="C86570" s="1" t="s">
        <v>201744</v>
      </c>
      <c r="D86570" t="b">
        <v>0</v>
      </c>
      <c r="E86570">
        <v>61</v>
      </c>
    </row>
    <row r="86571" spans="1:5" x14ac:dyDescent="0.25">
      <c r="A86571" s="1" t="s">
        <v>201747</v>
      </c>
      <c r="B86571">
        <v>3</v>
      </c>
      <c r="C86571" s="1" t="s">
        <v>201748</v>
      </c>
      <c r="D86571" t="b">
        <v>0</v>
      </c>
      <c r="E86571">
        <v>192</v>
      </c>
    </row>
    <row r="86572" spans="1:5" x14ac:dyDescent="0.25">
      <c r="A86572" s="1" t="s">
        <v>201751</v>
      </c>
      <c r="B86572">
        <v>3</v>
      </c>
      <c r="C86572" s="1" t="s">
        <v>201752</v>
      </c>
      <c r="D86572" t="b">
        <v>0</v>
      </c>
      <c r="E86572">
        <v>3806</v>
      </c>
    </row>
    <row r="86573" spans="1:5" x14ac:dyDescent="0.25">
      <c r="A86573" s="1" t="s">
        <v>201755</v>
      </c>
      <c r="B86573">
        <v>3</v>
      </c>
      <c r="C86573" s="1" t="s">
        <v>201756</v>
      </c>
      <c r="D86573" t="b">
        <v>0</v>
      </c>
      <c r="E86573">
        <v>701</v>
      </c>
    </row>
    <row r="86574" spans="1:5" x14ac:dyDescent="0.25">
      <c r="A86574" s="1" t="s">
        <v>201757</v>
      </c>
      <c r="B86574">
        <v>3</v>
      </c>
      <c r="C86574" s="1" t="s">
        <v>201758</v>
      </c>
      <c r="D86574" t="b">
        <v>0</v>
      </c>
      <c r="E86574">
        <v>803</v>
      </c>
    </row>
    <row r="86575" spans="1:5" x14ac:dyDescent="0.25">
      <c r="A86575" s="1" t="s">
        <v>201759</v>
      </c>
      <c r="B86575">
        <v>3</v>
      </c>
      <c r="C86575" s="1" t="s">
        <v>201760</v>
      </c>
      <c r="D86575" t="b">
        <v>0</v>
      </c>
      <c r="E86575">
        <v>139</v>
      </c>
    </row>
    <row r="86576" spans="1:5" x14ac:dyDescent="0.25">
      <c r="A86576" s="1" t="s">
        <v>201761</v>
      </c>
      <c r="B86576">
        <v>3</v>
      </c>
      <c r="C86576" s="1" t="s">
        <v>201762</v>
      </c>
      <c r="D86576" t="b">
        <v>0</v>
      </c>
      <c r="E86576">
        <v>806</v>
      </c>
    </row>
    <row r="86577" spans="1:5" x14ac:dyDescent="0.25">
      <c r="A86577" s="1" t="s">
        <v>201763</v>
      </c>
      <c r="B86577">
        <v>3</v>
      </c>
      <c r="C86577" s="1" t="s">
        <v>201764</v>
      </c>
      <c r="D86577" t="b">
        <v>0</v>
      </c>
      <c r="E86577">
        <v>98</v>
      </c>
    </row>
    <row r="86578" spans="1:5" x14ac:dyDescent="0.25">
      <c r="A86578" s="1" t="s">
        <v>201771</v>
      </c>
      <c r="B86578">
        <v>3</v>
      </c>
      <c r="C86578" s="1" t="s">
        <v>201772</v>
      </c>
      <c r="D86578" t="b">
        <v>0</v>
      </c>
      <c r="E86578">
        <v>36</v>
      </c>
    </row>
    <row r="86579" spans="1:5" x14ac:dyDescent="0.25">
      <c r="A86579" s="1" t="s">
        <v>201797</v>
      </c>
      <c r="B86579">
        <v>3</v>
      </c>
      <c r="C86579" s="1" t="s">
        <v>201798</v>
      </c>
      <c r="D86579" t="b">
        <v>0</v>
      </c>
      <c r="E86579">
        <v>1531</v>
      </c>
    </row>
    <row r="86580" spans="1:5" x14ac:dyDescent="0.25">
      <c r="A86580" s="1" t="s">
        <v>201799</v>
      </c>
      <c r="B86580">
        <v>3</v>
      </c>
      <c r="C86580" s="1" t="s">
        <v>201800</v>
      </c>
      <c r="D86580" t="b">
        <v>0</v>
      </c>
      <c r="E86580">
        <v>68</v>
      </c>
    </row>
    <row r="86581" spans="1:5" x14ac:dyDescent="0.25">
      <c r="A86581" s="1" t="s">
        <v>201815</v>
      </c>
      <c r="B86581">
        <v>3</v>
      </c>
      <c r="C86581" s="1" t="s">
        <v>201816</v>
      </c>
      <c r="D86581" t="b">
        <v>1</v>
      </c>
      <c r="E86581">
        <v>1951303</v>
      </c>
    </row>
    <row r="86582" spans="1:5" x14ac:dyDescent="0.25">
      <c r="A86582" s="1" t="s">
        <v>201819</v>
      </c>
      <c r="B86582">
        <v>3</v>
      </c>
      <c r="C86582" s="1" t="s">
        <v>201820</v>
      </c>
      <c r="D86582" t="b">
        <v>0</v>
      </c>
      <c r="E86582">
        <v>27</v>
      </c>
    </row>
    <row r="86583" spans="1:5" x14ac:dyDescent="0.25">
      <c r="A86583" s="1" t="s">
        <v>201851</v>
      </c>
      <c r="B86583">
        <v>3</v>
      </c>
      <c r="C86583" s="1" t="s">
        <v>201852</v>
      </c>
      <c r="D86583" t="b">
        <v>0</v>
      </c>
      <c r="E86583">
        <v>10150</v>
      </c>
    </row>
    <row r="86584" spans="1:5" x14ac:dyDescent="0.25">
      <c r="A86584" s="1" t="s">
        <v>201859</v>
      </c>
      <c r="B86584">
        <v>3</v>
      </c>
      <c r="C86584" s="1" t="s">
        <v>201860</v>
      </c>
      <c r="D86584" t="b">
        <v>0</v>
      </c>
      <c r="E86584">
        <v>1096</v>
      </c>
    </row>
    <row r="86585" spans="1:5" x14ac:dyDescent="0.25">
      <c r="A86585" s="1" t="s">
        <v>201873</v>
      </c>
      <c r="B86585">
        <v>3</v>
      </c>
      <c r="C86585" s="1" t="s">
        <v>201874</v>
      </c>
      <c r="D86585" t="b">
        <v>0</v>
      </c>
      <c r="E86585">
        <v>1063</v>
      </c>
    </row>
    <row r="86586" spans="1:5" x14ac:dyDescent="0.25">
      <c r="A86586" s="1" t="s">
        <v>201885</v>
      </c>
      <c r="B86586">
        <v>3</v>
      </c>
      <c r="C86586" s="1" t="s">
        <v>201886</v>
      </c>
      <c r="D86586" t="b">
        <v>0</v>
      </c>
      <c r="E86586">
        <v>919</v>
      </c>
    </row>
    <row r="86587" spans="1:5" x14ac:dyDescent="0.25">
      <c r="A86587" s="1" t="s">
        <v>201901</v>
      </c>
      <c r="B86587">
        <v>3</v>
      </c>
      <c r="C86587" s="1" t="s">
        <v>201902</v>
      </c>
      <c r="D86587" t="b">
        <v>1</v>
      </c>
      <c r="E86587">
        <v>15963</v>
      </c>
    </row>
    <row r="86588" spans="1:5" x14ac:dyDescent="0.25">
      <c r="A86588" s="1" t="s">
        <v>201921</v>
      </c>
      <c r="B86588">
        <v>3</v>
      </c>
      <c r="C86588" s="1" t="s">
        <v>201922</v>
      </c>
      <c r="D86588" t="b">
        <v>0</v>
      </c>
      <c r="E86588">
        <v>6578</v>
      </c>
    </row>
    <row r="86589" spans="1:5" x14ac:dyDescent="0.25">
      <c r="A86589" s="1" t="s">
        <v>201923</v>
      </c>
      <c r="B86589">
        <v>3</v>
      </c>
      <c r="C86589" s="1" t="s">
        <v>201924</v>
      </c>
      <c r="D86589" t="b">
        <v>0</v>
      </c>
      <c r="E86589">
        <v>3132</v>
      </c>
    </row>
    <row r="86590" spans="1:5" x14ac:dyDescent="0.25">
      <c r="A86590" s="1" t="s">
        <v>201929</v>
      </c>
      <c r="B86590">
        <v>3</v>
      </c>
      <c r="C86590" s="1" t="s">
        <v>201930</v>
      </c>
      <c r="D86590" t="b">
        <v>1</v>
      </c>
      <c r="E86590">
        <v>26311</v>
      </c>
    </row>
    <row r="86591" spans="1:5" x14ac:dyDescent="0.25">
      <c r="A86591" s="1" t="s">
        <v>201967</v>
      </c>
      <c r="B86591">
        <v>3</v>
      </c>
      <c r="C86591" s="1" t="s">
        <v>201968</v>
      </c>
      <c r="D86591" t="b">
        <v>1</v>
      </c>
      <c r="E86591">
        <v>185219</v>
      </c>
    </row>
    <row r="86592" spans="1:5" x14ac:dyDescent="0.25">
      <c r="A86592" s="1" t="s">
        <v>201971</v>
      </c>
      <c r="B86592">
        <v>3</v>
      </c>
      <c r="C86592" s="1" t="s">
        <v>201972</v>
      </c>
      <c r="D86592" t="b">
        <v>0</v>
      </c>
      <c r="E86592">
        <v>648</v>
      </c>
    </row>
    <row r="86593" spans="1:5" x14ac:dyDescent="0.25">
      <c r="A86593" s="1" t="s">
        <v>201983</v>
      </c>
      <c r="B86593">
        <v>3</v>
      </c>
      <c r="C86593" s="1" t="s">
        <v>201984</v>
      </c>
      <c r="D86593" t="b">
        <v>0</v>
      </c>
      <c r="E86593">
        <v>18620</v>
      </c>
    </row>
    <row r="86594" spans="1:5" x14ac:dyDescent="0.25">
      <c r="A86594" s="1" t="s">
        <v>201993</v>
      </c>
      <c r="B86594">
        <v>3</v>
      </c>
      <c r="C86594" s="1" t="s">
        <v>201994</v>
      </c>
      <c r="D86594" t="b">
        <v>1</v>
      </c>
      <c r="E86594">
        <v>98323</v>
      </c>
    </row>
    <row r="86595" spans="1:5" x14ac:dyDescent="0.25">
      <c r="A86595" s="1" t="s">
        <v>201999</v>
      </c>
      <c r="B86595">
        <v>3</v>
      </c>
      <c r="C86595" s="1" t="s">
        <v>202000</v>
      </c>
      <c r="D86595" t="b">
        <v>0</v>
      </c>
      <c r="E86595">
        <v>16121</v>
      </c>
    </row>
    <row r="86596" spans="1:5" x14ac:dyDescent="0.25">
      <c r="A86596" s="1" t="s">
        <v>202007</v>
      </c>
      <c r="B86596">
        <v>3</v>
      </c>
      <c r="C86596" s="1" t="s">
        <v>202008</v>
      </c>
      <c r="D86596" t="b">
        <v>0</v>
      </c>
      <c r="E86596">
        <v>16458</v>
      </c>
    </row>
    <row r="86597" spans="1:5" x14ac:dyDescent="0.25">
      <c r="A86597" s="1" t="s">
        <v>202009</v>
      </c>
      <c r="B86597">
        <v>3</v>
      </c>
      <c r="C86597" s="1" t="s">
        <v>202010</v>
      </c>
      <c r="D86597" t="b">
        <v>1</v>
      </c>
      <c r="E86597">
        <v>29718</v>
      </c>
    </row>
    <row r="86598" spans="1:5" x14ac:dyDescent="0.25">
      <c r="A86598" s="1" t="s">
        <v>202011</v>
      </c>
      <c r="B86598">
        <v>3</v>
      </c>
      <c r="C86598" s="1" t="s">
        <v>202012</v>
      </c>
      <c r="D86598" t="b">
        <v>0</v>
      </c>
      <c r="E86598">
        <v>4755</v>
      </c>
    </row>
    <row r="86599" spans="1:5" x14ac:dyDescent="0.25">
      <c r="A86599" s="1" t="s">
        <v>202019</v>
      </c>
      <c r="B86599">
        <v>3</v>
      </c>
      <c r="C86599" s="1" t="s">
        <v>202020</v>
      </c>
      <c r="D86599" t="b">
        <v>0</v>
      </c>
      <c r="E86599">
        <v>53298</v>
      </c>
    </row>
    <row r="86600" spans="1:5" x14ac:dyDescent="0.25">
      <c r="A86600" s="1" t="s">
        <v>202027</v>
      </c>
      <c r="B86600">
        <v>3</v>
      </c>
      <c r="C86600" s="1" t="s">
        <v>202028</v>
      </c>
      <c r="D86600" t="b">
        <v>1</v>
      </c>
      <c r="E86600">
        <v>49127</v>
      </c>
    </row>
    <row r="86601" spans="1:5" x14ac:dyDescent="0.25">
      <c r="A86601" s="1" t="s">
        <v>202031</v>
      </c>
      <c r="B86601">
        <v>3</v>
      </c>
      <c r="C86601" s="1" t="s">
        <v>202032</v>
      </c>
      <c r="D86601" t="b">
        <v>1</v>
      </c>
      <c r="E86601">
        <v>120596</v>
      </c>
    </row>
    <row r="86602" spans="1:5" x14ac:dyDescent="0.25">
      <c r="A86602" s="1" t="s">
        <v>202041</v>
      </c>
      <c r="B86602">
        <v>3</v>
      </c>
      <c r="C86602" s="1" t="s">
        <v>202042</v>
      </c>
      <c r="D86602" t="b">
        <v>1</v>
      </c>
      <c r="E86602">
        <v>369929</v>
      </c>
    </row>
    <row r="86603" spans="1:5" x14ac:dyDescent="0.25">
      <c r="A86603" s="1" t="s">
        <v>202043</v>
      </c>
      <c r="B86603">
        <v>3</v>
      </c>
      <c r="C86603" s="1" t="s">
        <v>202044</v>
      </c>
      <c r="D86603" t="b">
        <v>0</v>
      </c>
      <c r="E86603">
        <v>8816</v>
      </c>
    </row>
    <row r="86604" spans="1:5" x14ac:dyDescent="0.25">
      <c r="A86604" s="1" t="s">
        <v>202049</v>
      </c>
      <c r="B86604">
        <v>3</v>
      </c>
      <c r="C86604" s="1" t="s">
        <v>202050</v>
      </c>
      <c r="D86604" t="b">
        <v>0</v>
      </c>
      <c r="E86604">
        <v>2292</v>
      </c>
    </row>
    <row r="86605" spans="1:5" x14ac:dyDescent="0.25">
      <c r="A86605" s="1" t="s">
        <v>202073</v>
      </c>
      <c r="B86605">
        <v>3</v>
      </c>
      <c r="C86605" s="1" t="s">
        <v>202074</v>
      </c>
      <c r="D86605" t="b">
        <v>0</v>
      </c>
      <c r="E86605">
        <v>2495</v>
      </c>
    </row>
    <row r="86606" spans="1:5" x14ac:dyDescent="0.25">
      <c r="A86606" s="1" t="s">
        <v>202079</v>
      </c>
      <c r="B86606">
        <v>3</v>
      </c>
      <c r="C86606" s="1" t="s">
        <v>202080</v>
      </c>
      <c r="D86606" t="b">
        <v>0</v>
      </c>
      <c r="E86606">
        <v>21605</v>
      </c>
    </row>
    <row r="86607" spans="1:5" x14ac:dyDescent="0.25">
      <c r="A86607" s="1" t="s">
        <v>202093</v>
      </c>
      <c r="B86607">
        <v>3</v>
      </c>
      <c r="C86607" s="1" t="s">
        <v>202094</v>
      </c>
      <c r="D86607" t="b">
        <v>1</v>
      </c>
      <c r="E86607">
        <v>32000</v>
      </c>
    </row>
    <row r="86608" spans="1:5" x14ac:dyDescent="0.25">
      <c r="A86608" s="1" t="s">
        <v>202097</v>
      </c>
      <c r="B86608">
        <v>3</v>
      </c>
      <c r="C86608" s="1" t="s">
        <v>202098</v>
      </c>
      <c r="D86608" t="b">
        <v>0</v>
      </c>
      <c r="E86608">
        <v>260</v>
      </c>
    </row>
    <row r="86609" spans="1:5" x14ac:dyDescent="0.25">
      <c r="A86609" s="1" t="s">
        <v>202099</v>
      </c>
      <c r="B86609">
        <v>3</v>
      </c>
      <c r="C86609" s="1" t="s">
        <v>202100</v>
      </c>
      <c r="D86609" t="b">
        <v>1</v>
      </c>
      <c r="E86609">
        <v>66337</v>
      </c>
    </row>
    <row r="86610" spans="1:5" x14ac:dyDescent="0.25">
      <c r="A86610" s="1" t="s">
        <v>202103</v>
      </c>
      <c r="B86610">
        <v>3</v>
      </c>
      <c r="C86610" s="1" t="s">
        <v>202104</v>
      </c>
      <c r="D86610" t="b">
        <v>0</v>
      </c>
      <c r="E86610">
        <v>19234</v>
      </c>
    </row>
    <row r="86611" spans="1:5" x14ac:dyDescent="0.25">
      <c r="A86611" s="1" t="s">
        <v>202107</v>
      </c>
      <c r="B86611">
        <v>3</v>
      </c>
      <c r="C86611" s="1" t="s">
        <v>202108</v>
      </c>
      <c r="D86611" t="b">
        <v>0</v>
      </c>
      <c r="E86611">
        <v>1966</v>
      </c>
    </row>
    <row r="86612" spans="1:5" x14ac:dyDescent="0.25">
      <c r="A86612" s="1" t="s">
        <v>202125</v>
      </c>
      <c r="B86612">
        <v>3</v>
      </c>
      <c r="C86612" s="1" t="s">
        <v>202126</v>
      </c>
      <c r="D86612" t="b">
        <v>0</v>
      </c>
      <c r="E86612">
        <v>14537</v>
      </c>
    </row>
    <row r="86613" spans="1:5" x14ac:dyDescent="0.25">
      <c r="A86613" s="1" t="s">
        <v>202133</v>
      </c>
      <c r="B86613">
        <v>3</v>
      </c>
      <c r="C86613" s="1" t="s">
        <v>202134</v>
      </c>
      <c r="D86613" t="b">
        <v>0</v>
      </c>
      <c r="E86613">
        <v>8816</v>
      </c>
    </row>
    <row r="86614" spans="1:5" x14ac:dyDescent="0.25">
      <c r="A86614" s="1" t="s">
        <v>202135</v>
      </c>
      <c r="B86614">
        <v>3</v>
      </c>
      <c r="C86614" s="1" t="s">
        <v>202136</v>
      </c>
      <c r="D86614" t="b">
        <v>0</v>
      </c>
      <c r="E86614">
        <v>211878</v>
      </c>
    </row>
    <row r="86615" spans="1:5" x14ac:dyDescent="0.25">
      <c r="A86615" s="1" t="s">
        <v>202159</v>
      </c>
      <c r="B86615">
        <v>3</v>
      </c>
      <c r="C86615" s="1" t="s">
        <v>202160</v>
      </c>
      <c r="D86615" t="b">
        <v>0</v>
      </c>
      <c r="E86615">
        <v>1034</v>
      </c>
    </row>
    <row r="86616" spans="1:5" x14ac:dyDescent="0.25">
      <c r="A86616" s="1" t="s">
        <v>202191</v>
      </c>
      <c r="B86616">
        <v>3</v>
      </c>
      <c r="C86616" s="1" t="s">
        <v>202192</v>
      </c>
      <c r="D86616" t="b">
        <v>1</v>
      </c>
      <c r="E86616">
        <v>26393</v>
      </c>
    </row>
    <row r="86617" spans="1:5" x14ac:dyDescent="0.25">
      <c r="A86617" s="1" t="s">
        <v>202215</v>
      </c>
      <c r="B86617">
        <v>3</v>
      </c>
      <c r="C86617" s="1" t="s">
        <v>202216</v>
      </c>
      <c r="D86617" t="b">
        <v>0</v>
      </c>
      <c r="E86617">
        <v>8891</v>
      </c>
    </row>
    <row r="86618" spans="1:5" x14ac:dyDescent="0.25">
      <c r="A86618" s="1" t="s">
        <v>202227</v>
      </c>
      <c r="B86618">
        <v>3</v>
      </c>
      <c r="C86618" s="1" t="s">
        <v>202228</v>
      </c>
      <c r="D86618" t="b">
        <v>0</v>
      </c>
      <c r="E86618">
        <v>47947</v>
      </c>
    </row>
    <row r="86619" spans="1:5" x14ac:dyDescent="0.25">
      <c r="A86619" s="1" t="s">
        <v>202231</v>
      </c>
      <c r="B86619">
        <v>3</v>
      </c>
      <c r="C86619" s="1" t="s">
        <v>202232</v>
      </c>
      <c r="D86619" t="b">
        <v>0</v>
      </c>
      <c r="E86619">
        <v>14617</v>
      </c>
    </row>
    <row r="86620" spans="1:5" x14ac:dyDescent="0.25">
      <c r="A86620" s="1" t="s">
        <v>202233</v>
      </c>
      <c r="B86620">
        <v>3</v>
      </c>
      <c r="C86620" s="1" t="s">
        <v>202234</v>
      </c>
      <c r="D86620" t="b">
        <v>0</v>
      </c>
      <c r="E86620">
        <v>8170</v>
      </c>
    </row>
    <row r="86621" spans="1:5" x14ac:dyDescent="0.25">
      <c r="A86621" s="1" t="s">
        <v>202237</v>
      </c>
      <c r="B86621">
        <v>3</v>
      </c>
      <c r="C86621" s="1" t="s">
        <v>202238</v>
      </c>
      <c r="D86621" t="b">
        <v>1</v>
      </c>
      <c r="E86621">
        <v>106722</v>
      </c>
    </row>
    <row r="86622" spans="1:5" x14ac:dyDescent="0.25">
      <c r="A86622" s="1" t="s">
        <v>202243</v>
      </c>
      <c r="B86622">
        <v>3</v>
      </c>
      <c r="C86622" s="1" t="s">
        <v>202244</v>
      </c>
      <c r="D86622" t="b">
        <v>0</v>
      </c>
      <c r="E86622">
        <v>1061</v>
      </c>
    </row>
    <row r="86623" spans="1:5" x14ac:dyDescent="0.25">
      <c r="A86623" s="1" t="s">
        <v>202255</v>
      </c>
      <c r="B86623">
        <v>3</v>
      </c>
      <c r="C86623" s="1" t="s">
        <v>202256</v>
      </c>
      <c r="D86623" t="b">
        <v>0</v>
      </c>
      <c r="E86623">
        <v>316</v>
      </c>
    </row>
    <row r="86624" spans="1:5" x14ac:dyDescent="0.25">
      <c r="A86624" s="1" t="s">
        <v>202257</v>
      </c>
      <c r="B86624">
        <v>3</v>
      </c>
      <c r="C86624" s="1" t="s">
        <v>202258</v>
      </c>
      <c r="D86624" t="b">
        <v>0</v>
      </c>
      <c r="E86624">
        <v>22393</v>
      </c>
    </row>
    <row r="86625" spans="1:5" x14ac:dyDescent="0.25">
      <c r="A86625" s="1" t="s">
        <v>202261</v>
      </c>
      <c r="B86625">
        <v>3</v>
      </c>
      <c r="C86625" s="1" t="s">
        <v>202262</v>
      </c>
      <c r="D86625" t="b">
        <v>0</v>
      </c>
      <c r="E86625">
        <v>710</v>
      </c>
    </row>
    <row r="86626" spans="1:5" x14ac:dyDescent="0.25">
      <c r="A86626" s="1" t="s">
        <v>202263</v>
      </c>
      <c r="B86626">
        <v>3</v>
      </c>
      <c r="C86626" s="1" t="s">
        <v>202264</v>
      </c>
      <c r="D86626" t="b">
        <v>1</v>
      </c>
      <c r="E86626">
        <v>85903</v>
      </c>
    </row>
    <row r="86627" spans="1:5" x14ac:dyDescent="0.25">
      <c r="A86627" s="1" t="s">
        <v>202267</v>
      </c>
      <c r="B86627">
        <v>3</v>
      </c>
      <c r="C86627" s="1" t="s">
        <v>202268</v>
      </c>
      <c r="D86627" t="b">
        <v>0</v>
      </c>
      <c r="E86627">
        <v>35672</v>
      </c>
    </row>
    <row r="86628" spans="1:5" x14ac:dyDescent="0.25">
      <c r="A86628" s="1" t="s">
        <v>202273</v>
      </c>
      <c r="B86628">
        <v>3</v>
      </c>
      <c r="C86628" s="1" t="s">
        <v>202274</v>
      </c>
      <c r="D86628" t="b">
        <v>0</v>
      </c>
      <c r="E86628">
        <v>27822</v>
      </c>
    </row>
    <row r="86629" spans="1:5" x14ac:dyDescent="0.25">
      <c r="A86629" s="1" t="s">
        <v>202285</v>
      </c>
      <c r="B86629">
        <v>3</v>
      </c>
      <c r="C86629" s="1" t="s">
        <v>202286</v>
      </c>
      <c r="D86629" t="b">
        <v>1</v>
      </c>
      <c r="E86629">
        <v>1408949</v>
      </c>
    </row>
    <row r="86630" spans="1:5" x14ac:dyDescent="0.25">
      <c r="A86630" s="1" t="s">
        <v>202293</v>
      </c>
      <c r="B86630">
        <v>3</v>
      </c>
      <c r="C86630" s="1" t="s">
        <v>202294</v>
      </c>
      <c r="D86630" t="b">
        <v>0</v>
      </c>
      <c r="E86630">
        <v>2519</v>
      </c>
    </row>
    <row r="86631" spans="1:5" x14ac:dyDescent="0.25">
      <c r="A86631" s="1" t="s">
        <v>202295</v>
      </c>
      <c r="B86631">
        <v>3</v>
      </c>
      <c r="C86631" s="1" t="s">
        <v>202296</v>
      </c>
      <c r="D86631" t="b">
        <v>0</v>
      </c>
      <c r="E86631">
        <v>751</v>
      </c>
    </row>
    <row r="86632" spans="1:5" x14ac:dyDescent="0.25">
      <c r="A86632" s="1" t="s">
        <v>202319</v>
      </c>
      <c r="B86632">
        <v>3</v>
      </c>
      <c r="C86632" s="1" t="s">
        <v>202320</v>
      </c>
      <c r="D86632" t="b">
        <v>0</v>
      </c>
      <c r="E86632">
        <v>16790</v>
      </c>
    </row>
    <row r="86633" spans="1:5" x14ac:dyDescent="0.25">
      <c r="A86633" s="1" t="s">
        <v>202321</v>
      </c>
      <c r="B86633">
        <v>3</v>
      </c>
      <c r="C86633" s="1" t="s">
        <v>202322</v>
      </c>
      <c r="D86633" t="b">
        <v>1</v>
      </c>
      <c r="E86633">
        <v>19321</v>
      </c>
    </row>
    <row r="86634" spans="1:5" x14ac:dyDescent="0.25">
      <c r="A86634" s="1" t="s">
        <v>202325</v>
      </c>
      <c r="B86634">
        <v>3</v>
      </c>
      <c r="C86634" s="1" t="s">
        <v>202326</v>
      </c>
      <c r="D86634" t="b">
        <v>1</v>
      </c>
      <c r="E86634">
        <v>217928</v>
      </c>
    </row>
    <row r="86635" spans="1:5" x14ac:dyDescent="0.25">
      <c r="A86635" s="1" t="s">
        <v>202343</v>
      </c>
      <c r="B86635">
        <v>3</v>
      </c>
      <c r="C86635" s="1" t="s">
        <v>202344</v>
      </c>
      <c r="D86635" t="b">
        <v>0</v>
      </c>
      <c r="E86635">
        <v>1259</v>
      </c>
    </row>
    <row r="86636" spans="1:5" x14ac:dyDescent="0.25">
      <c r="A86636" s="1" t="s">
        <v>202357</v>
      </c>
      <c r="B86636">
        <v>3</v>
      </c>
      <c r="C86636" s="1" t="s">
        <v>202358</v>
      </c>
      <c r="D86636" t="b">
        <v>1</v>
      </c>
      <c r="E86636">
        <v>3494126</v>
      </c>
    </row>
    <row r="86637" spans="1:5" x14ac:dyDescent="0.25">
      <c r="A86637" s="1" t="s">
        <v>202367</v>
      </c>
      <c r="B86637">
        <v>3</v>
      </c>
      <c r="C86637" s="1" t="s">
        <v>202368</v>
      </c>
      <c r="D86637" t="b">
        <v>0</v>
      </c>
      <c r="E86637">
        <v>89314</v>
      </c>
    </row>
    <row r="86638" spans="1:5" x14ac:dyDescent="0.25">
      <c r="A86638" s="1" t="s">
        <v>202375</v>
      </c>
      <c r="B86638">
        <v>3</v>
      </c>
      <c r="C86638" s="1" t="s">
        <v>202376</v>
      </c>
      <c r="D86638" t="b">
        <v>0</v>
      </c>
      <c r="E86638">
        <v>3377</v>
      </c>
    </row>
    <row r="86639" spans="1:5" x14ac:dyDescent="0.25">
      <c r="A86639" s="1" t="s">
        <v>202377</v>
      </c>
      <c r="B86639">
        <v>3</v>
      </c>
      <c r="C86639" s="1" t="s">
        <v>202378</v>
      </c>
      <c r="D86639" t="b">
        <v>0</v>
      </c>
      <c r="E86639">
        <v>23276</v>
      </c>
    </row>
    <row r="86640" spans="1:5" x14ac:dyDescent="0.25">
      <c r="A86640" s="1" t="s">
        <v>202381</v>
      </c>
      <c r="B86640">
        <v>3</v>
      </c>
      <c r="C86640" s="1" t="s">
        <v>202382</v>
      </c>
      <c r="D86640" t="b">
        <v>0</v>
      </c>
      <c r="E86640">
        <v>5047</v>
      </c>
    </row>
    <row r="86641" spans="1:5" x14ac:dyDescent="0.25">
      <c r="A86641" s="1" t="s">
        <v>202383</v>
      </c>
      <c r="B86641">
        <v>3</v>
      </c>
      <c r="C86641" s="1" t="s">
        <v>202384</v>
      </c>
      <c r="D86641" t="b">
        <v>1</v>
      </c>
      <c r="E86641">
        <v>82580</v>
      </c>
    </row>
    <row r="86642" spans="1:5" x14ac:dyDescent="0.25">
      <c r="A86642" s="1" t="s">
        <v>202387</v>
      </c>
      <c r="B86642">
        <v>3</v>
      </c>
      <c r="C86642" s="1" t="s">
        <v>202388</v>
      </c>
      <c r="D86642" t="b">
        <v>0</v>
      </c>
      <c r="E86642">
        <v>1061</v>
      </c>
    </row>
    <row r="86643" spans="1:5" x14ac:dyDescent="0.25">
      <c r="A86643" s="1" t="s">
        <v>202389</v>
      </c>
      <c r="B86643">
        <v>3</v>
      </c>
      <c r="C86643" s="1" t="s">
        <v>202390</v>
      </c>
      <c r="D86643" t="b">
        <v>0</v>
      </c>
      <c r="E86643">
        <v>33130</v>
      </c>
    </row>
    <row r="86644" spans="1:5" x14ac:dyDescent="0.25">
      <c r="A86644" s="1" t="s">
        <v>202393</v>
      </c>
      <c r="B86644">
        <v>3</v>
      </c>
      <c r="C86644" s="1" t="s">
        <v>202394</v>
      </c>
      <c r="D86644" t="b">
        <v>0</v>
      </c>
      <c r="E86644">
        <v>6215</v>
      </c>
    </row>
    <row r="86645" spans="1:5" x14ac:dyDescent="0.25">
      <c r="A86645" s="1" t="s">
        <v>202395</v>
      </c>
      <c r="B86645">
        <v>3</v>
      </c>
      <c r="C86645" s="1" t="s">
        <v>202396</v>
      </c>
      <c r="D86645" t="b">
        <v>1</v>
      </c>
      <c r="E86645">
        <v>611545</v>
      </c>
    </row>
    <row r="86646" spans="1:5" x14ac:dyDescent="0.25">
      <c r="A86646" s="1" t="s">
        <v>202421</v>
      </c>
      <c r="B86646">
        <v>3</v>
      </c>
      <c r="C86646" s="1" t="s">
        <v>202422</v>
      </c>
      <c r="D86646" t="b">
        <v>1</v>
      </c>
      <c r="E86646">
        <v>207511</v>
      </c>
    </row>
    <row r="86647" spans="1:5" x14ac:dyDescent="0.25">
      <c r="A86647" s="1" t="s">
        <v>202437</v>
      </c>
      <c r="B86647">
        <v>3</v>
      </c>
      <c r="C86647" s="1" t="s">
        <v>202438</v>
      </c>
      <c r="D86647" t="b">
        <v>1</v>
      </c>
      <c r="E86647">
        <v>12622</v>
      </c>
    </row>
    <row r="86648" spans="1:5" x14ac:dyDescent="0.25">
      <c r="A86648" s="1" t="s">
        <v>202443</v>
      </c>
      <c r="B86648">
        <v>3</v>
      </c>
      <c r="C86648" s="1" t="s">
        <v>202444</v>
      </c>
      <c r="D86648" t="b">
        <v>1</v>
      </c>
      <c r="E86648">
        <v>95233</v>
      </c>
    </row>
    <row r="86649" spans="1:5" x14ac:dyDescent="0.25">
      <c r="A86649" s="1" t="s">
        <v>202449</v>
      </c>
      <c r="B86649">
        <v>3</v>
      </c>
      <c r="C86649" s="1" t="s">
        <v>202450</v>
      </c>
      <c r="D86649" t="b">
        <v>0</v>
      </c>
      <c r="E86649">
        <v>12709</v>
      </c>
    </row>
    <row r="86650" spans="1:5" x14ac:dyDescent="0.25">
      <c r="A86650" s="1" t="s">
        <v>202489</v>
      </c>
      <c r="B86650">
        <v>3</v>
      </c>
      <c r="C86650" s="1" t="s">
        <v>202490</v>
      </c>
      <c r="D86650" t="b">
        <v>0</v>
      </c>
      <c r="E86650">
        <v>58711</v>
      </c>
    </row>
    <row r="86651" spans="1:5" x14ac:dyDescent="0.25">
      <c r="A86651" s="1" t="s">
        <v>202491</v>
      </c>
      <c r="B86651">
        <v>3</v>
      </c>
      <c r="C86651" s="1" t="s">
        <v>202492</v>
      </c>
      <c r="D86651" t="b">
        <v>0</v>
      </c>
      <c r="E86651">
        <v>7895</v>
      </c>
    </row>
    <row r="86652" spans="1:5" x14ac:dyDescent="0.25">
      <c r="A86652" s="1" t="s">
        <v>202495</v>
      </c>
      <c r="B86652">
        <v>3</v>
      </c>
      <c r="C86652" s="1" t="s">
        <v>202496</v>
      </c>
      <c r="D86652" t="b">
        <v>0</v>
      </c>
      <c r="E86652">
        <v>14453</v>
      </c>
    </row>
    <row r="86653" spans="1:5" x14ac:dyDescent="0.25">
      <c r="A86653" s="1" t="s">
        <v>202499</v>
      </c>
      <c r="B86653">
        <v>3</v>
      </c>
      <c r="C86653" s="1" t="s">
        <v>202500</v>
      </c>
      <c r="D86653" t="b">
        <v>0</v>
      </c>
      <c r="E86653">
        <v>1244</v>
      </c>
    </row>
    <row r="86654" spans="1:5" x14ac:dyDescent="0.25">
      <c r="A86654" s="1" t="s">
        <v>202501</v>
      </c>
      <c r="B86654">
        <v>3</v>
      </c>
      <c r="C86654" s="1" t="s">
        <v>202502</v>
      </c>
      <c r="D86654" t="b">
        <v>0</v>
      </c>
      <c r="E86654">
        <v>614</v>
      </c>
    </row>
    <row r="86655" spans="1:5" x14ac:dyDescent="0.25">
      <c r="A86655" s="1" t="s">
        <v>202507</v>
      </c>
      <c r="B86655">
        <v>3</v>
      </c>
      <c r="C86655" s="1" t="s">
        <v>202508</v>
      </c>
      <c r="D86655" t="b">
        <v>0</v>
      </c>
      <c r="E86655">
        <v>375</v>
      </c>
    </row>
    <row r="86656" spans="1:5" x14ac:dyDescent="0.25">
      <c r="A86656" s="1" t="s">
        <v>202519</v>
      </c>
      <c r="B86656">
        <v>3</v>
      </c>
      <c r="C86656" s="1" t="s">
        <v>202520</v>
      </c>
      <c r="D86656" t="b">
        <v>0</v>
      </c>
      <c r="E86656">
        <v>110</v>
      </c>
    </row>
    <row r="86657" spans="1:5" x14ac:dyDescent="0.25">
      <c r="A86657" s="1" t="s">
        <v>202525</v>
      </c>
      <c r="B86657">
        <v>3</v>
      </c>
      <c r="C86657" s="1" t="s">
        <v>202526</v>
      </c>
      <c r="D86657" t="b">
        <v>0</v>
      </c>
      <c r="E86657">
        <v>513</v>
      </c>
    </row>
    <row r="86658" spans="1:5" x14ac:dyDescent="0.25">
      <c r="A86658" s="1" t="s">
        <v>202529</v>
      </c>
      <c r="B86658">
        <v>3</v>
      </c>
      <c r="C86658" s="1" t="s">
        <v>202530</v>
      </c>
      <c r="D86658" t="b">
        <v>0</v>
      </c>
      <c r="E86658">
        <v>1759</v>
      </c>
    </row>
    <row r="86659" spans="1:5" x14ac:dyDescent="0.25">
      <c r="A86659" s="1" t="s">
        <v>202541</v>
      </c>
      <c r="B86659">
        <v>3</v>
      </c>
      <c r="C86659" s="1" t="s">
        <v>202542</v>
      </c>
      <c r="D86659" t="b">
        <v>1</v>
      </c>
      <c r="E86659">
        <v>6672</v>
      </c>
    </row>
    <row r="86660" spans="1:5" x14ac:dyDescent="0.25">
      <c r="A86660" s="1" t="s">
        <v>202545</v>
      </c>
      <c r="B86660">
        <v>3</v>
      </c>
      <c r="C86660" s="1" t="s">
        <v>202546</v>
      </c>
      <c r="D86660" t="b">
        <v>0</v>
      </c>
      <c r="E86660">
        <v>9858</v>
      </c>
    </row>
    <row r="86661" spans="1:5" x14ac:dyDescent="0.25">
      <c r="A86661" s="1" t="s">
        <v>202551</v>
      </c>
      <c r="B86661">
        <v>3</v>
      </c>
      <c r="C86661" s="1" t="s">
        <v>202552</v>
      </c>
      <c r="D86661" t="b">
        <v>0</v>
      </c>
      <c r="E86661">
        <v>11496</v>
      </c>
    </row>
    <row r="86662" spans="1:5" x14ac:dyDescent="0.25">
      <c r="A86662" s="1" t="s">
        <v>202573</v>
      </c>
      <c r="B86662">
        <v>3</v>
      </c>
      <c r="C86662" s="1" t="s">
        <v>202574</v>
      </c>
      <c r="D86662" t="b">
        <v>0</v>
      </c>
      <c r="E86662">
        <v>9788</v>
      </c>
    </row>
    <row r="86663" spans="1:5" x14ac:dyDescent="0.25">
      <c r="A86663" s="1" t="s">
        <v>202575</v>
      </c>
      <c r="B86663">
        <v>3</v>
      </c>
      <c r="C86663" s="1" t="s">
        <v>202576</v>
      </c>
      <c r="D86663" t="b">
        <v>1</v>
      </c>
      <c r="E86663">
        <v>270773</v>
      </c>
    </row>
    <row r="86664" spans="1:5" x14ac:dyDescent="0.25">
      <c r="A86664" s="1" t="s">
        <v>202579</v>
      </c>
      <c r="B86664">
        <v>3</v>
      </c>
      <c r="C86664" s="1" t="s">
        <v>202580</v>
      </c>
      <c r="D86664" t="b">
        <v>1</v>
      </c>
      <c r="E86664">
        <v>317220</v>
      </c>
    </row>
    <row r="86665" spans="1:5" x14ac:dyDescent="0.25">
      <c r="A86665" s="1" t="s">
        <v>202591</v>
      </c>
      <c r="B86665">
        <v>3</v>
      </c>
      <c r="C86665" s="1" t="s">
        <v>202592</v>
      </c>
      <c r="D86665" t="b">
        <v>0</v>
      </c>
      <c r="E86665">
        <v>3523</v>
      </c>
    </row>
    <row r="86666" spans="1:5" x14ac:dyDescent="0.25">
      <c r="A86666" s="1" t="s">
        <v>202609</v>
      </c>
      <c r="B86666">
        <v>3</v>
      </c>
      <c r="C86666" s="1" t="s">
        <v>202610</v>
      </c>
      <c r="D86666" t="b">
        <v>0</v>
      </c>
      <c r="E86666">
        <v>26319</v>
      </c>
    </row>
    <row r="86667" spans="1:5" x14ac:dyDescent="0.25">
      <c r="A86667" s="1" t="s">
        <v>202615</v>
      </c>
      <c r="B86667">
        <v>3</v>
      </c>
      <c r="C86667" s="1" t="s">
        <v>202616</v>
      </c>
      <c r="D86667" t="b">
        <v>0</v>
      </c>
      <c r="E86667">
        <v>11395</v>
      </c>
    </row>
    <row r="86668" spans="1:5" x14ac:dyDescent="0.25">
      <c r="A86668" s="1" t="s">
        <v>202631</v>
      </c>
      <c r="B86668">
        <v>3</v>
      </c>
      <c r="C86668" s="1" t="s">
        <v>202632</v>
      </c>
      <c r="D86668" t="b">
        <v>1</v>
      </c>
      <c r="E86668">
        <v>5236</v>
      </c>
    </row>
    <row r="86669" spans="1:5" x14ac:dyDescent="0.25">
      <c r="A86669" s="1" t="s">
        <v>202639</v>
      </c>
      <c r="B86669">
        <v>3</v>
      </c>
      <c r="C86669" s="1" t="s">
        <v>202640</v>
      </c>
      <c r="D86669" t="b">
        <v>0</v>
      </c>
      <c r="E86669">
        <v>25</v>
      </c>
    </row>
    <row r="86670" spans="1:5" x14ac:dyDescent="0.25">
      <c r="A86670" s="1" t="s">
        <v>202643</v>
      </c>
      <c r="B86670">
        <v>3</v>
      </c>
      <c r="C86670" s="1" t="s">
        <v>202644</v>
      </c>
      <c r="D86670" t="b">
        <v>0</v>
      </c>
      <c r="E86670">
        <v>63</v>
      </c>
    </row>
    <row r="86671" spans="1:5" x14ac:dyDescent="0.25">
      <c r="A86671" s="1" t="s">
        <v>202655</v>
      </c>
      <c r="B86671">
        <v>3</v>
      </c>
      <c r="C86671" s="1" t="s">
        <v>202656</v>
      </c>
      <c r="D86671" t="b">
        <v>0</v>
      </c>
      <c r="E86671">
        <v>691</v>
      </c>
    </row>
    <row r="86672" spans="1:5" x14ac:dyDescent="0.25">
      <c r="A86672" s="1" t="s">
        <v>202657</v>
      </c>
      <c r="B86672">
        <v>3</v>
      </c>
      <c r="C86672" s="1" t="s">
        <v>202658</v>
      </c>
      <c r="D86672" t="b">
        <v>0</v>
      </c>
      <c r="E86672">
        <v>2411</v>
      </c>
    </row>
    <row r="86673" spans="1:5" x14ac:dyDescent="0.25">
      <c r="A86673" s="1" t="s">
        <v>202665</v>
      </c>
      <c r="B86673">
        <v>3</v>
      </c>
      <c r="C86673" s="1" t="s">
        <v>202666</v>
      </c>
      <c r="D86673" t="b">
        <v>0</v>
      </c>
      <c r="E86673">
        <v>1785</v>
      </c>
    </row>
    <row r="86674" spans="1:5" x14ac:dyDescent="0.25">
      <c r="A86674" s="1" t="s">
        <v>202689</v>
      </c>
      <c r="B86674">
        <v>3</v>
      </c>
      <c r="C86674" s="1" t="s">
        <v>202690</v>
      </c>
      <c r="D86674" t="b">
        <v>0</v>
      </c>
      <c r="E86674">
        <v>16</v>
      </c>
    </row>
    <row r="86675" spans="1:5" x14ac:dyDescent="0.25">
      <c r="A86675" s="1" t="s">
        <v>202693</v>
      </c>
      <c r="B86675">
        <v>3</v>
      </c>
      <c r="C86675" s="1" t="s">
        <v>202694</v>
      </c>
      <c r="D86675" t="b">
        <v>0</v>
      </c>
      <c r="E86675">
        <v>17</v>
      </c>
    </row>
    <row r="86676" spans="1:5" x14ac:dyDescent="0.25">
      <c r="A86676" s="1" t="s">
        <v>202697</v>
      </c>
      <c r="B86676">
        <v>3</v>
      </c>
      <c r="C86676" s="1" t="s">
        <v>202698</v>
      </c>
      <c r="D86676" t="b">
        <v>0</v>
      </c>
      <c r="E86676">
        <v>20270</v>
      </c>
    </row>
    <row r="86677" spans="1:5" x14ac:dyDescent="0.25">
      <c r="A86677" s="1" t="s">
        <v>202701</v>
      </c>
      <c r="B86677">
        <v>3</v>
      </c>
      <c r="C86677" s="1" t="s">
        <v>202702</v>
      </c>
      <c r="D86677" t="b">
        <v>0</v>
      </c>
      <c r="E86677">
        <v>28</v>
      </c>
    </row>
    <row r="86678" spans="1:5" x14ac:dyDescent="0.25">
      <c r="A86678" s="1" t="s">
        <v>202703</v>
      </c>
      <c r="B86678">
        <v>3</v>
      </c>
      <c r="C86678" s="1" t="s">
        <v>202704</v>
      </c>
      <c r="D86678" t="b">
        <v>0</v>
      </c>
      <c r="E86678">
        <v>17</v>
      </c>
    </row>
    <row r="86679" spans="1:5" x14ac:dyDescent="0.25">
      <c r="A86679" s="1" t="s">
        <v>202713</v>
      </c>
      <c r="B86679">
        <v>3</v>
      </c>
      <c r="C86679" s="1" t="s">
        <v>202714</v>
      </c>
      <c r="D86679" t="b">
        <v>0</v>
      </c>
      <c r="E86679">
        <v>12</v>
      </c>
    </row>
    <row r="86680" spans="1:5" x14ac:dyDescent="0.25">
      <c r="A86680" s="1" t="s">
        <v>202725</v>
      </c>
      <c r="B86680">
        <v>3</v>
      </c>
      <c r="C86680" s="1" t="s">
        <v>202726</v>
      </c>
      <c r="D86680" t="b">
        <v>0</v>
      </c>
      <c r="E86680">
        <v>17</v>
      </c>
    </row>
    <row r="86681" spans="1:5" x14ac:dyDescent="0.25">
      <c r="A86681" s="1" t="s">
        <v>202727</v>
      </c>
      <c r="B86681">
        <v>3</v>
      </c>
      <c r="C86681" s="1" t="s">
        <v>202728</v>
      </c>
      <c r="D86681" t="b">
        <v>0</v>
      </c>
      <c r="E86681">
        <v>34</v>
      </c>
    </row>
    <row r="86682" spans="1:5" x14ac:dyDescent="0.25">
      <c r="A86682" s="1" t="s">
        <v>202749</v>
      </c>
      <c r="B86682">
        <v>3</v>
      </c>
      <c r="C86682" s="1" t="s">
        <v>202750</v>
      </c>
      <c r="D86682" t="b">
        <v>0</v>
      </c>
      <c r="E86682">
        <v>32</v>
      </c>
    </row>
    <row r="86683" spans="1:5" x14ac:dyDescent="0.25">
      <c r="A86683" s="1" t="s">
        <v>202759</v>
      </c>
      <c r="B86683">
        <v>3</v>
      </c>
      <c r="C86683" s="1" t="s">
        <v>202760</v>
      </c>
      <c r="D86683" t="b">
        <v>1</v>
      </c>
      <c r="E86683">
        <v>3396</v>
      </c>
    </row>
    <row r="86684" spans="1:5" x14ac:dyDescent="0.25">
      <c r="A86684" s="1" t="s">
        <v>202767</v>
      </c>
      <c r="B86684">
        <v>3</v>
      </c>
      <c r="C86684" s="1" t="s">
        <v>202768</v>
      </c>
      <c r="D86684" t="b">
        <v>0</v>
      </c>
      <c r="E86684">
        <v>29</v>
      </c>
    </row>
    <row r="86685" spans="1:5" x14ac:dyDescent="0.25">
      <c r="A86685" s="1" t="s">
        <v>202769</v>
      </c>
      <c r="B86685">
        <v>3</v>
      </c>
      <c r="C86685" s="1" t="s">
        <v>202770</v>
      </c>
      <c r="D86685" t="b">
        <v>0</v>
      </c>
      <c r="E86685">
        <v>215002</v>
      </c>
    </row>
    <row r="86686" spans="1:5" x14ac:dyDescent="0.25">
      <c r="A86686" s="1" t="s">
        <v>202813</v>
      </c>
      <c r="B86686">
        <v>3</v>
      </c>
      <c r="C86686" s="1" t="s">
        <v>202814</v>
      </c>
      <c r="D86686" t="b">
        <v>0</v>
      </c>
      <c r="E86686">
        <v>137</v>
      </c>
    </row>
    <row r="86687" spans="1:5" x14ac:dyDescent="0.25">
      <c r="A86687" s="1" t="s">
        <v>202821</v>
      </c>
      <c r="B86687">
        <v>3</v>
      </c>
      <c r="C86687" s="1" t="s">
        <v>202822</v>
      </c>
      <c r="D86687" t="b">
        <v>0</v>
      </c>
      <c r="E86687">
        <v>552</v>
      </c>
    </row>
    <row r="86688" spans="1:5" x14ac:dyDescent="0.25">
      <c r="A86688" s="1" t="s">
        <v>202829</v>
      </c>
      <c r="B86688">
        <v>3</v>
      </c>
      <c r="C86688" s="1" t="s">
        <v>202830</v>
      </c>
      <c r="D86688" t="b">
        <v>0</v>
      </c>
      <c r="E86688">
        <v>406</v>
      </c>
    </row>
    <row r="86689" spans="1:5" x14ac:dyDescent="0.25">
      <c r="A86689" s="1" t="s">
        <v>202839</v>
      </c>
      <c r="B86689">
        <v>3</v>
      </c>
      <c r="C86689" s="1" t="s">
        <v>202840</v>
      </c>
      <c r="D86689" t="b">
        <v>0</v>
      </c>
      <c r="E86689">
        <v>1246</v>
      </c>
    </row>
    <row r="86690" spans="1:5" x14ac:dyDescent="0.25">
      <c r="A86690" s="1" t="s">
        <v>202843</v>
      </c>
      <c r="B86690">
        <v>3</v>
      </c>
      <c r="C86690" s="1" t="s">
        <v>202844</v>
      </c>
      <c r="D86690" t="b">
        <v>0</v>
      </c>
      <c r="E86690">
        <v>483</v>
      </c>
    </row>
    <row r="86691" spans="1:5" x14ac:dyDescent="0.25">
      <c r="A86691" s="1" t="s">
        <v>202857</v>
      </c>
      <c r="B86691">
        <v>3</v>
      </c>
      <c r="C86691" s="1" t="s">
        <v>202858</v>
      </c>
      <c r="D86691" t="b">
        <v>0</v>
      </c>
      <c r="E86691">
        <v>28856</v>
      </c>
    </row>
    <row r="86692" spans="1:5" x14ac:dyDescent="0.25">
      <c r="A86692" s="1" t="s">
        <v>202871</v>
      </c>
      <c r="B86692">
        <v>3</v>
      </c>
      <c r="C86692" s="1" t="s">
        <v>202872</v>
      </c>
      <c r="D86692" t="b">
        <v>0</v>
      </c>
      <c r="E86692">
        <v>11075</v>
      </c>
    </row>
    <row r="86693" spans="1:5" x14ac:dyDescent="0.25">
      <c r="A86693" s="1" t="s">
        <v>202883</v>
      </c>
      <c r="B86693">
        <v>3</v>
      </c>
      <c r="C86693" s="1" t="s">
        <v>202884</v>
      </c>
      <c r="D86693" t="b">
        <v>0</v>
      </c>
      <c r="E86693">
        <v>324</v>
      </c>
    </row>
    <row r="86694" spans="1:5" x14ac:dyDescent="0.25">
      <c r="A86694" s="1" t="s">
        <v>202899</v>
      </c>
      <c r="B86694">
        <v>3</v>
      </c>
      <c r="C86694" s="1" t="s">
        <v>202900</v>
      </c>
      <c r="D86694" t="b">
        <v>0</v>
      </c>
      <c r="E86694">
        <v>12241</v>
      </c>
    </row>
    <row r="86695" spans="1:5" x14ac:dyDescent="0.25">
      <c r="A86695" s="1" t="s">
        <v>202901</v>
      </c>
      <c r="B86695">
        <v>3</v>
      </c>
      <c r="C86695" s="1" t="s">
        <v>202902</v>
      </c>
      <c r="D86695" t="b">
        <v>0</v>
      </c>
      <c r="E86695">
        <v>16860</v>
      </c>
    </row>
    <row r="86696" spans="1:5" x14ac:dyDescent="0.25">
      <c r="A86696" s="1" t="s">
        <v>202909</v>
      </c>
      <c r="B86696">
        <v>3</v>
      </c>
      <c r="C86696" s="1" t="s">
        <v>202910</v>
      </c>
      <c r="D86696" t="b">
        <v>0</v>
      </c>
      <c r="E86696">
        <v>557</v>
      </c>
    </row>
    <row r="86697" spans="1:5" x14ac:dyDescent="0.25">
      <c r="A86697" s="1" t="s">
        <v>202919</v>
      </c>
      <c r="B86697">
        <v>3</v>
      </c>
      <c r="C86697" s="1" t="s">
        <v>202920</v>
      </c>
      <c r="D86697" t="b">
        <v>0</v>
      </c>
      <c r="E86697">
        <v>240</v>
      </c>
    </row>
    <row r="86698" spans="1:5" x14ac:dyDescent="0.25">
      <c r="A86698" s="1" t="s">
        <v>202931</v>
      </c>
      <c r="B86698">
        <v>3</v>
      </c>
      <c r="C86698" s="1" t="s">
        <v>202932</v>
      </c>
      <c r="D86698" t="b">
        <v>0</v>
      </c>
      <c r="E86698">
        <v>1090</v>
      </c>
    </row>
    <row r="86699" spans="1:5" x14ac:dyDescent="0.25">
      <c r="A86699" s="1" t="s">
        <v>202937</v>
      </c>
      <c r="B86699">
        <v>3</v>
      </c>
      <c r="C86699" s="1" t="s">
        <v>202938</v>
      </c>
      <c r="D86699" t="b">
        <v>0</v>
      </c>
      <c r="E86699">
        <v>550</v>
      </c>
    </row>
    <row r="86700" spans="1:5" x14ac:dyDescent="0.25">
      <c r="A86700" s="1" t="s">
        <v>202939</v>
      </c>
      <c r="B86700">
        <v>3</v>
      </c>
      <c r="C86700" s="1" t="s">
        <v>202940</v>
      </c>
      <c r="D86700" t="b">
        <v>0</v>
      </c>
      <c r="E86700">
        <v>368</v>
      </c>
    </row>
    <row r="86701" spans="1:5" x14ac:dyDescent="0.25">
      <c r="A86701" s="1" t="s">
        <v>202941</v>
      </c>
      <c r="B86701">
        <v>3</v>
      </c>
      <c r="C86701" s="1" t="s">
        <v>202942</v>
      </c>
      <c r="D86701" t="b">
        <v>0</v>
      </c>
      <c r="E86701">
        <v>122</v>
      </c>
    </row>
    <row r="86702" spans="1:5" x14ac:dyDescent="0.25">
      <c r="A86702" s="1" t="s">
        <v>202949</v>
      </c>
      <c r="B86702">
        <v>3</v>
      </c>
      <c r="C86702" s="1" t="s">
        <v>202950</v>
      </c>
      <c r="D86702" t="b">
        <v>0</v>
      </c>
      <c r="E86702">
        <v>550</v>
      </c>
    </row>
    <row r="86703" spans="1:5" x14ac:dyDescent="0.25">
      <c r="A86703" s="1" t="s">
        <v>202955</v>
      </c>
      <c r="B86703">
        <v>3</v>
      </c>
      <c r="C86703" s="1" t="s">
        <v>202956</v>
      </c>
      <c r="D86703" t="b">
        <v>0</v>
      </c>
      <c r="E86703">
        <v>338</v>
      </c>
    </row>
    <row r="86704" spans="1:5" x14ac:dyDescent="0.25">
      <c r="A86704" s="1" t="s">
        <v>202961</v>
      </c>
      <c r="B86704">
        <v>3</v>
      </c>
      <c r="C86704" s="1" t="s">
        <v>202962</v>
      </c>
      <c r="D86704" t="b">
        <v>0</v>
      </c>
      <c r="E86704">
        <v>2739</v>
      </c>
    </row>
    <row r="86705" spans="1:5" x14ac:dyDescent="0.25">
      <c r="A86705" s="1" t="s">
        <v>202965</v>
      </c>
      <c r="B86705">
        <v>3</v>
      </c>
      <c r="C86705" s="1" t="s">
        <v>202966</v>
      </c>
      <c r="D86705" t="b">
        <v>0</v>
      </c>
      <c r="E86705">
        <v>3514</v>
      </c>
    </row>
    <row r="86706" spans="1:5" x14ac:dyDescent="0.25">
      <c r="A86706" s="1" t="s">
        <v>202999</v>
      </c>
      <c r="B86706">
        <v>3</v>
      </c>
      <c r="C86706" s="1" t="s">
        <v>203000</v>
      </c>
      <c r="D86706" t="b">
        <v>0</v>
      </c>
      <c r="E86706">
        <v>108</v>
      </c>
    </row>
    <row r="86707" spans="1:5" x14ac:dyDescent="0.25">
      <c r="A86707" s="1" t="s">
        <v>203029</v>
      </c>
      <c r="B86707">
        <v>3</v>
      </c>
      <c r="C86707" s="1" t="s">
        <v>203030</v>
      </c>
      <c r="D86707" t="b">
        <v>0</v>
      </c>
      <c r="E86707">
        <v>172</v>
      </c>
    </row>
    <row r="86708" spans="1:5" x14ac:dyDescent="0.25">
      <c r="A86708" s="1" t="s">
        <v>203031</v>
      </c>
      <c r="B86708">
        <v>3</v>
      </c>
      <c r="C86708" s="1" t="s">
        <v>203032</v>
      </c>
      <c r="D86708" t="b">
        <v>0</v>
      </c>
      <c r="E86708">
        <v>474</v>
      </c>
    </row>
    <row r="86709" spans="1:5" x14ac:dyDescent="0.25">
      <c r="A86709" s="1" t="s">
        <v>203037</v>
      </c>
      <c r="B86709">
        <v>3</v>
      </c>
      <c r="C86709" s="1" t="s">
        <v>203038</v>
      </c>
      <c r="D86709" t="b">
        <v>0</v>
      </c>
      <c r="E86709">
        <v>432</v>
      </c>
    </row>
    <row r="86710" spans="1:5" x14ac:dyDescent="0.25">
      <c r="A86710" s="1" t="s">
        <v>203053</v>
      </c>
      <c r="B86710">
        <v>3</v>
      </c>
      <c r="C86710" s="1" t="s">
        <v>203054</v>
      </c>
      <c r="D86710" t="b">
        <v>0</v>
      </c>
      <c r="E86710">
        <v>221880</v>
      </c>
    </row>
    <row r="86711" spans="1:5" x14ac:dyDescent="0.25">
      <c r="A86711" s="1" t="s">
        <v>203059</v>
      </c>
      <c r="B86711">
        <v>3</v>
      </c>
      <c r="C86711" s="1" t="s">
        <v>203060</v>
      </c>
      <c r="D86711" t="b">
        <v>0</v>
      </c>
      <c r="E86711">
        <v>210310</v>
      </c>
    </row>
    <row r="86712" spans="1:5" x14ac:dyDescent="0.25">
      <c r="A86712" s="1" t="s">
        <v>203061</v>
      </c>
      <c r="B86712">
        <v>3</v>
      </c>
      <c r="C86712" s="1" t="s">
        <v>203062</v>
      </c>
      <c r="D86712" t="b">
        <v>1</v>
      </c>
      <c r="E86712">
        <v>51225</v>
      </c>
    </row>
    <row r="86713" spans="1:5" x14ac:dyDescent="0.25">
      <c r="A86713" s="1" t="s">
        <v>203065</v>
      </c>
      <c r="B86713">
        <v>3</v>
      </c>
      <c r="C86713" s="1" t="s">
        <v>203066</v>
      </c>
      <c r="D86713" t="b">
        <v>0</v>
      </c>
      <c r="E86713">
        <v>466</v>
      </c>
    </row>
    <row r="86714" spans="1:5" x14ac:dyDescent="0.25">
      <c r="A86714" s="1" t="s">
        <v>203079</v>
      </c>
      <c r="B86714">
        <v>3</v>
      </c>
      <c r="C86714" s="1" t="s">
        <v>203080</v>
      </c>
      <c r="D86714" t="b">
        <v>0</v>
      </c>
      <c r="E86714">
        <v>145263</v>
      </c>
    </row>
    <row r="86715" spans="1:5" x14ac:dyDescent="0.25">
      <c r="A86715" s="1" t="s">
        <v>203085</v>
      </c>
      <c r="B86715">
        <v>3</v>
      </c>
      <c r="C86715" s="1" t="s">
        <v>203086</v>
      </c>
      <c r="D86715" t="b">
        <v>0</v>
      </c>
      <c r="E86715">
        <v>20472</v>
      </c>
    </row>
    <row r="86716" spans="1:5" x14ac:dyDescent="0.25">
      <c r="A86716" s="1" t="s">
        <v>203117</v>
      </c>
      <c r="B86716">
        <v>3</v>
      </c>
      <c r="C86716" s="1" t="s">
        <v>203118</v>
      </c>
      <c r="D86716" t="b">
        <v>0</v>
      </c>
      <c r="E86716">
        <v>19058</v>
      </c>
    </row>
    <row r="86717" spans="1:5" x14ac:dyDescent="0.25">
      <c r="A86717" s="1" t="s">
        <v>203205</v>
      </c>
      <c r="B86717">
        <v>3</v>
      </c>
      <c r="C86717" s="1" t="s">
        <v>203206</v>
      </c>
      <c r="D86717" t="b">
        <v>0</v>
      </c>
      <c r="E86717">
        <v>666</v>
      </c>
    </row>
    <row r="86718" spans="1:5" x14ac:dyDescent="0.25">
      <c r="A86718" s="1" t="s">
        <v>203243</v>
      </c>
      <c r="B86718">
        <v>3</v>
      </c>
      <c r="C86718" s="1" t="s">
        <v>203244</v>
      </c>
      <c r="D86718" t="b">
        <v>1</v>
      </c>
      <c r="E86718">
        <v>13849881</v>
      </c>
    </row>
    <row r="86719" spans="1:5" x14ac:dyDescent="0.25">
      <c r="A86719" s="1" t="s">
        <v>203245</v>
      </c>
      <c r="B86719">
        <v>3</v>
      </c>
      <c r="C86719" s="1" t="s">
        <v>203246</v>
      </c>
      <c r="D86719" t="b">
        <v>1</v>
      </c>
      <c r="E86719">
        <v>93192</v>
      </c>
    </row>
    <row r="86720" spans="1:5" x14ac:dyDescent="0.25">
      <c r="A86720" s="1" t="s">
        <v>203249</v>
      </c>
      <c r="B86720">
        <v>3</v>
      </c>
      <c r="C86720" s="1" t="s">
        <v>203250</v>
      </c>
      <c r="D86720" t="b">
        <v>1</v>
      </c>
      <c r="E86720">
        <v>3293645</v>
      </c>
    </row>
    <row r="86721" spans="1:5" x14ac:dyDescent="0.25">
      <c r="A86721" s="1" t="s">
        <v>203287</v>
      </c>
      <c r="B86721">
        <v>3</v>
      </c>
      <c r="C86721" s="1" t="s">
        <v>203288</v>
      </c>
      <c r="D86721" t="b">
        <v>1</v>
      </c>
      <c r="E86721">
        <v>3500516</v>
      </c>
    </row>
    <row r="86722" spans="1:5" x14ac:dyDescent="0.25">
      <c r="A86722" s="1" t="s">
        <v>203299</v>
      </c>
      <c r="B86722">
        <v>3</v>
      </c>
      <c r="C86722" s="1" t="s">
        <v>203300</v>
      </c>
      <c r="D86722" t="b">
        <v>1</v>
      </c>
      <c r="E86722">
        <v>899952</v>
      </c>
    </row>
    <row r="86723" spans="1:5" x14ac:dyDescent="0.25">
      <c r="A86723" s="1" t="s">
        <v>203309</v>
      </c>
      <c r="B86723">
        <v>3</v>
      </c>
      <c r="C86723" s="1" t="s">
        <v>203310</v>
      </c>
      <c r="D86723" t="b">
        <v>1</v>
      </c>
      <c r="E86723">
        <v>445019</v>
      </c>
    </row>
    <row r="86724" spans="1:5" x14ac:dyDescent="0.25">
      <c r="A86724" s="1" t="s">
        <v>203325</v>
      </c>
      <c r="B86724">
        <v>3</v>
      </c>
      <c r="C86724" s="1" t="s">
        <v>203326</v>
      </c>
      <c r="D86724" t="b">
        <v>1</v>
      </c>
      <c r="E86724">
        <v>500306</v>
      </c>
    </row>
    <row r="86725" spans="1:5" x14ac:dyDescent="0.25">
      <c r="A86725" s="1" t="s">
        <v>203339</v>
      </c>
      <c r="B86725">
        <v>3</v>
      </c>
      <c r="C86725" s="1" t="s">
        <v>203340</v>
      </c>
      <c r="D86725" t="b">
        <v>1</v>
      </c>
      <c r="E86725">
        <v>511286</v>
      </c>
    </row>
    <row r="86726" spans="1:5" x14ac:dyDescent="0.25">
      <c r="A86726" s="1" t="s">
        <v>203359</v>
      </c>
      <c r="B86726">
        <v>3</v>
      </c>
      <c r="C86726" s="1" t="s">
        <v>203360</v>
      </c>
      <c r="D86726" t="b">
        <v>1</v>
      </c>
      <c r="E86726">
        <v>557985</v>
      </c>
    </row>
    <row r="86727" spans="1:5" x14ac:dyDescent="0.25">
      <c r="A86727" s="1" t="s">
        <v>203385</v>
      </c>
      <c r="B86727">
        <v>3</v>
      </c>
      <c r="C86727" s="1" t="s">
        <v>203386</v>
      </c>
      <c r="D86727" t="b">
        <v>0</v>
      </c>
      <c r="E86727">
        <v>979</v>
      </c>
    </row>
    <row r="86728" spans="1:5" x14ac:dyDescent="0.25">
      <c r="A86728" s="1" t="s">
        <v>203393</v>
      </c>
      <c r="B86728">
        <v>3</v>
      </c>
      <c r="C86728" s="1" t="s">
        <v>203394</v>
      </c>
      <c r="D86728" t="b">
        <v>1</v>
      </c>
      <c r="E86728">
        <v>1541310</v>
      </c>
    </row>
    <row r="86729" spans="1:5" x14ac:dyDescent="0.25">
      <c r="A86729" s="1" t="s">
        <v>203409</v>
      </c>
      <c r="B86729">
        <v>3</v>
      </c>
      <c r="C86729" s="1" t="s">
        <v>203410</v>
      </c>
      <c r="D86729" t="b">
        <v>0</v>
      </c>
      <c r="E86729">
        <v>2320</v>
      </c>
    </row>
    <row r="86730" spans="1:5" x14ac:dyDescent="0.25">
      <c r="A86730" s="1" t="s">
        <v>203411</v>
      </c>
      <c r="B86730">
        <v>3</v>
      </c>
      <c r="C86730" s="1" t="s">
        <v>203412</v>
      </c>
      <c r="D86730" t="b">
        <v>0</v>
      </c>
      <c r="E86730">
        <v>452</v>
      </c>
    </row>
    <row r="86731" spans="1:5" x14ac:dyDescent="0.25">
      <c r="A86731" s="1" t="s">
        <v>203413</v>
      </c>
      <c r="B86731">
        <v>3</v>
      </c>
      <c r="C86731" s="1" t="s">
        <v>203414</v>
      </c>
      <c r="D86731" t="b">
        <v>1</v>
      </c>
      <c r="E86731">
        <v>1328</v>
      </c>
    </row>
    <row r="86732" spans="1:5" x14ac:dyDescent="0.25">
      <c r="A86732" s="1" t="s">
        <v>203441</v>
      </c>
      <c r="B86732">
        <v>3</v>
      </c>
      <c r="C86732" s="1" t="s">
        <v>203442</v>
      </c>
      <c r="D86732" t="b">
        <v>0</v>
      </c>
      <c r="E86732">
        <v>10652</v>
      </c>
    </row>
    <row r="86733" spans="1:5" x14ac:dyDescent="0.25">
      <c r="A86733" s="1" t="s">
        <v>203447</v>
      </c>
      <c r="B86733">
        <v>3</v>
      </c>
      <c r="C86733" s="1" t="s">
        <v>203448</v>
      </c>
      <c r="D86733" t="b">
        <v>0</v>
      </c>
      <c r="E86733">
        <v>3395</v>
      </c>
    </row>
    <row r="86734" spans="1:5" x14ac:dyDescent="0.25">
      <c r="A86734" s="1" t="s">
        <v>203451</v>
      </c>
      <c r="B86734">
        <v>3</v>
      </c>
      <c r="C86734" s="1" t="s">
        <v>203452</v>
      </c>
      <c r="D86734" t="b">
        <v>0</v>
      </c>
      <c r="E86734">
        <v>1286</v>
      </c>
    </row>
    <row r="86735" spans="1:5" x14ac:dyDescent="0.25">
      <c r="A86735" s="1" t="s">
        <v>203457</v>
      </c>
      <c r="B86735">
        <v>3</v>
      </c>
      <c r="C86735" s="1" t="s">
        <v>203458</v>
      </c>
      <c r="D86735" t="b">
        <v>0</v>
      </c>
      <c r="E86735">
        <v>1759</v>
      </c>
    </row>
    <row r="86736" spans="1:5" x14ac:dyDescent="0.25">
      <c r="A86736" s="1" t="s">
        <v>203467</v>
      </c>
      <c r="B86736">
        <v>3</v>
      </c>
      <c r="C86736" s="1" t="s">
        <v>203468</v>
      </c>
      <c r="D86736" t="b">
        <v>1</v>
      </c>
      <c r="E86736">
        <v>4515</v>
      </c>
    </row>
    <row r="86737" spans="1:5" x14ac:dyDescent="0.25">
      <c r="A86737" s="1" t="s">
        <v>203469</v>
      </c>
      <c r="B86737">
        <v>3</v>
      </c>
      <c r="C86737" s="1" t="s">
        <v>203470</v>
      </c>
      <c r="D86737" t="b">
        <v>1</v>
      </c>
      <c r="E86737">
        <v>6822</v>
      </c>
    </row>
    <row r="86738" spans="1:5" x14ac:dyDescent="0.25">
      <c r="A86738" s="1" t="s">
        <v>203471</v>
      </c>
      <c r="B86738">
        <v>3</v>
      </c>
      <c r="C86738" s="1" t="s">
        <v>203472</v>
      </c>
      <c r="D86738" t="b">
        <v>1</v>
      </c>
      <c r="E86738">
        <v>1765</v>
      </c>
    </row>
    <row r="86739" spans="1:5" x14ac:dyDescent="0.25">
      <c r="A86739" s="1" t="s">
        <v>203479</v>
      </c>
      <c r="B86739">
        <v>3</v>
      </c>
      <c r="C86739" s="1" t="s">
        <v>203480</v>
      </c>
      <c r="D86739" t="b">
        <v>0</v>
      </c>
      <c r="E86739">
        <v>369</v>
      </c>
    </row>
    <row r="86740" spans="1:5" x14ac:dyDescent="0.25">
      <c r="A86740" s="1" t="s">
        <v>203481</v>
      </c>
      <c r="B86740">
        <v>3</v>
      </c>
      <c r="C86740" s="1" t="s">
        <v>203482</v>
      </c>
      <c r="D86740" t="b">
        <v>1</v>
      </c>
      <c r="E86740">
        <v>11834</v>
      </c>
    </row>
    <row r="86741" spans="1:5" x14ac:dyDescent="0.25">
      <c r="A86741" s="1" t="s">
        <v>203503</v>
      </c>
      <c r="B86741">
        <v>3</v>
      </c>
      <c r="C86741" s="1" t="s">
        <v>203504</v>
      </c>
      <c r="D86741" t="b">
        <v>0</v>
      </c>
      <c r="E86741">
        <v>1476</v>
      </c>
    </row>
    <row r="86742" spans="1:5" x14ac:dyDescent="0.25">
      <c r="A86742" s="1" t="s">
        <v>203507</v>
      </c>
      <c r="B86742">
        <v>3</v>
      </c>
      <c r="C86742" s="1" t="s">
        <v>203508</v>
      </c>
      <c r="D86742" t="b">
        <v>1</v>
      </c>
      <c r="E86742">
        <v>5597</v>
      </c>
    </row>
    <row r="86743" spans="1:5" x14ac:dyDescent="0.25">
      <c r="A86743" s="1" t="s">
        <v>203519</v>
      </c>
      <c r="B86743">
        <v>3</v>
      </c>
      <c r="C86743" s="1" t="s">
        <v>203520</v>
      </c>
      <c r="D86743" t="b">
        <v>0</v>
      </c>
      <c r="E86743">
        <v>7945</v>
      </c>
    </row>
    <row r="86744" spans="1:5" x14ac:dyDescent="0.25">
      <c r="A86744" s="1" t="s">
        <v>203521</v>
      </c>
      <c r="B86744">
        <v>3</v>
      </c>
      <c r="C86744" s="1" t="s">
        <v>203522</v>
      </c>
      <c r="D86744" t="b">
        <v>0</v>
      </c>
      <c r="E86744">
        <v>417</v>
      </c>
    </row>
    <row r="86745" spans="1:5" x14ac:dyDescent="0.25">
      <c r="A86745" s="1" t="s">
        <v>203527</v>
      </c>
      <c r="B86745">
        <v>3</v>
      </c>
      <c r="C86745" s="1" t="s">
        <v>203528</v>
      </c>
      <c r="D86745" t="b">
        <v>1</v>
      </c>
      <c r="E86745">
        <v>2118838</v>
      </c>
    </row>
    <row r="86746" spans="1:5" x14ac:dyDescent="0.25">
      <c r="A86746" s="1" t="s">
        <v>203533</v>
      </c>
      <c r="B86746">
        <v>3</v>
      </c>
      <c r="C86746" s="1" t="s">
        <v>203534</v>
      </c>
      <c r="D86746" t="b">
        <v>0</v>
      </c>
      <c r="E86746">
        <v>18679</v>
      </c>
    </row>
    <row r="86747" spans="1:5" x14ac:dyDescent="0.25">
      <c r="A86747" s="1" t="s">
        <v>203543</v>
      </c>
      <c r="B86747">
        <v>3</v>
      </c>
      <c r="C86747" s="1" t="s">
        <v>203544</v>
      </c>
      <c r="D86747" t="b">
        <v>0</v>
      </c>
      <c r="E86747">
        <v>2618</v>
      </c>
    </row>
    <row r="86748" spans="1:5" x14ac:dyDescent="0.25">
      <c r="A86748" s="1" t="s">
        <v>203559</v>
      </c>
      <c r="B86748">
        <v>3</v>
      </c>
      <c r="C86748" s="1" t="s">
        <v>203560</v>
      </c>
      <c r="D86748" t="b">
        <v>1</v>
      </c>
      <c r="E86748">
        <v>15901</v>
      </c>
    </row>
    <row r="86749" spans="1:5" x14ac:dyDescent="0.25">
      <c r="A86749" s="1" t="s">
        <v>203577</v>
      </c>
      <c r="B86749">
        <v>3</v>
      </c>
      <c r="C86749" s="1" t="s">
        <v>203578</v>
      </c>
      <c r="D86749" t="b">
        <v>1</v>
      </c>
      <c r="E86749">
        <v>27751</v>
      </c>
    </row>
    <row r="86750" spans="1:5" x14ac:dyDescent="0.25">
      <c r="A86750" s="1" t="s">
        <v>203583</v>
      </c>
      <c r="B86750">
        <v>3</v>
      </c>
      <c r="C86750" s="1" t="s">
        <v>203584</v>
      </c>
      <c r="D86750" t="b">
        <v>0</v>
      </c>
      <c r="E86750">
        <v>22431</v>
      </c>
    </row>
    <row r="86751" spans="1:5" x14ac:dyDescent="0.25">
      <c r="A86751" s="1" t="s">
        <v>203603</v>
      </c>
      <c r="B86751">
        <v>3</v>
      </c>
      <c r="C86751" s="1" t="s">
        <v>203604</v>
      </c>
      <c r="D86751" t="b">
        <v>1</v>
      </c>
      <c r="E86751">
        <v>12053</v>
      </c>
    </row>
    <row r="86752" spans="1:5" x14ac:dyDescent="0.25">
      <c r="A86752" s="1" t="s">
        <v>203613</v>
      </c>
      <c r="B86752">
        <v>3</v>
      </c>
      <c r="C86752" s="1" t="s">
        <v>203614</v>
      </c>
      <c r="D86752" t="b">
        <v>0</v>
      </c>
      <c r="E86752">
        <v>11764</v>
      </c>
    </row>
    <row r="86753" spans="1:5" x14ac:dyDescent="0.25">
      <c r="A86753" s="1" t="s">
        <v>203617</v>
      </c>
      <c r="B86753">
        <v>3</v>
      </c>
      <c r="C86753" s="1" t="s">
        <v>203618</v>
      </c>
      <c r="D86753" t="b">
        <v>1</v>
      </c>
      <c r="E86753">
        <v>50406</v>
      </c>
    </row>
    <row r="86754" spans="1:5" x14ac:dyDescent="0.25">
      <c r="A86754" s="1" t="s">
        <v>203619</v>
      </c>
      <c r="B86754">
        <v>3</v>
      </c>
      <c r="C86754" s="1" t="s">
        <v>203620</v>
      </c>
      <c r="D86754" t="b">
        <v>0</v>
      </c>
      <c r="E86754">
        <v>6653</v>
      </c>
    </row>
    <row r="86755" spans="1:5" x14ac:dyDescent="0.25">
      <c r="A86755" s="1" t="s">
        <v>203633</v>
      </c>
      <c r="B86755">
        <v>3</v>
      </c>
      <c r="C86755" s="1" t="s">
        <v>203634</v>
      </c>
      <c r="D86755" t="b">
        <v>1</v>
      </c>
      <c r="E86755">
        <v>36920</v>
      </c>
    </row>
    <row r="86756" spans="1:5" x14ac:dyDescent="0.25">
      <c r="A86756" s="1" t="s">
        <v>203635</v>
      </c>
      <c r="B86756">
        <v>3</v>
      </c>
      <c r="C86756" s="1" t="s">
        <v>203636</v>
      </c>
      <c r="D86756" t="b">
        <v>0</v>
      </c>
      <c r="E86756">
        <v>38096</v>
      </c>
    </row>
    <row r="86757" spans="1:5" x14ac:dyDescent="0.25">
      <c r="A86757" s="1" t="s">
        <v>203637</v>
      </c>
      <c r="B86757">
        <v>3</v>
      </c>
      <c r="C86757" s="1" t="s">
        <v>203638</v>
      </c>
      <c r="D86757" t="b">
        <v>0</v>
      </c>
      <c r="E86757">
        <v>81690</v>
      </c>
    </row>
    <row r="86758" spans="1:5" x14ac:dyDescent="0.25">
      <c r="A86758" s="1" t="s">
        <v>203645</v>
      </c>
      <c r="B86758">
        <v>3</v>
      </c>
      <c r="C86758" s="1" t="s">
        <v>203646</v>
      </c>
      <c r="D86758" t="b">
        <v>0</v>
      </c>
      <c r="E86758">
        <v>9531</v>
      </c>
    </row>
    <row r="86759" spans="1:5" x14ac:dyDescent="0.25">
      <c r="A86759" s="1" t="s">
        <v>203651</v>
      </c>
      <c r="B86759">
        <v>3</v>
      </c>
      <c r="C86759" s="1" t="s">
        <v>203652</v>
      </c>
      <c r="D86759" t="b">
        <v>1</v>
      </c>
      <c r="E86759">
        <v>9727</v>
      </c>
    </row>
    <row r="86760" spans="1:5" x14ac:dyDescent="0.25">
      <c r="A86760" s="1" t="s">
        <v>203653</v>
      </c>
      <c r="B86760">
        <v>3</v>
      </c>
      <c r="C86760" s="1" t="s">
        <v>203654</v>
      </c>
      <c r="D86760" t="b">
        <v>0</v>
      </c>
      <c r="E86760">
        <v>5353</v>
      </c>
    </row>
    <row r="86761" spans="1:5" x14ac:dyDescent="0.25">
      <c r="A86761" s="1" t="s">
        <v>203679</v>
      </c>
      <c r="B86761">
        <v>3</v>
      </c>
      <c r="C86761" s="1" t="s">
        <v>203680</v>
      </c>
      <c r="D86761" t="b">
        <v>0</v>
      </c>
      <c r="E86761">
        <v>33670</v>
      </c>
    </row>
    <row r="86762" spans="1:5" x14ac:dyDescent="0.25">
      <c r="A86762" s="1" t="s">
        <v>203685</v>
      </c>
      <c r="B86762">
        <v>3</v>
      </c>
      <c r="C86762" s="1" t="s">
        <v>203686</v>
      </c>
      <c r="D86762" t="b">
        <v>0</v>
      </c>
      <c r="E86762">
        <v>26818</v>
      </c>
    </row>
    <row r="86763" spans="1:5" x14ac:dyDescent="0.25">
      <c r="A86763" s="1" t="s">
        <v>203707</v>
      </c>
      <c r="B86763">
        <v>3</v>
      </c>
      <c r="C86763" s="1" t="s">
        <v>203708</v>
      </c>
      <c r="D86763" t="b">
        <v>1</v>
      </c>
      <c r="E86763">
        <v>72988</v>
      </c>
    </row>
    <row r="86764" spans="1:5" x14ac:dyDescent="0.25">
      <c r="A86764" s="1" t="s">
        <v>203733</v>
      </c>
      <c r="B86764">
        <v>3</v>
      </c>
      <c r="C86764" s="1" t="s">
        <v>203734</v>
      </c>
      <c r="D86764" t="b">
        <v>1</v>
      </c>
      <c r="E86764">
        <v>335989</v>
      </c>
    </row>
    <row r="86765" spans="1:5" x14ac:dyDescent="0.25">
      <c r="A86765" s="1" t="s">
        <v>203745</v>
      </c>
      <c r="B86765">
        <v>3</v>
      </c>
      <c r="C86765" s="1" t="s">
        <v>203746</v>
      </c>
      <c r="D86765" t="b">
        <v>1</v>
      </c>
      <c r="E86765">
        <v>414589</v>
      </c>
    </row>
    <row r="86766" spans="1:5" x14ac:dyDescent="0.25">
      <c r="A86766" s="1" t="s">
        <v>203757</v>
      </c>
      <c r="B86766">
        <v>3</v>
      </c>
      <c r="C86766" s="1" t="s">
        <v>203758</v>
      </c>
      <c r="D86766" t="b">
        <v>1</v>
      </c>
      <c r="E86766">
        <v>92993</v>
      </c>
    </row>
    <row r="86767" spans="1:5" x14ac:dyDescent="0.25">
      <c r="A86767" s="1" t="s">
        <v>203801</v>
      </c>
      <c r="B86767">
        <v>3</v>
      </c>
      <c r="C86767" s="1" t="s">
        <v>203802</v>
      </c>
      <c r="D86767" t="b">
        <v>1</v>
      </c>
      <c r="E86767">
        <v>149470</v>
      </c>
    </row>
    <row r="86768" spans="1:5" x14ac:dyDescent="0.25">
      <c r="A86768" s="1" t="s">
        <v>203803</v>
      </c>
      <c r="B86768">
        <v>3</v>
      </c>
      <c r="C86768" s="1" t="s">
        <v>203804</v>
      </c>
      <c r="D86768" t="b">
        <v>1</v>
      </c>
      <c r="E86768">
        <v>209320</v>
      </c>
    </row>
    <row r="86769" spans="1:5" x14ac:dyDescent="0.25">
      <c r="A86769" s="1" t="s">
        <v>203805</v>
      </c>
      <c r="B86769">
        <v>3</v>
      </c>
      <c r="C86769" s="1" t="s">
        <v>203806</v>
      </c>
      <c r="D86769" t="b">
        <v>1</v>
      </c>
      <c r="E86769">
        <v>243863</v>
      </c>
    </row>
    <row r="86770" spans="1:5" x14ac:dyDescent="0.25">
      <c r="A86770" s="1" t="s">
        <v>203817</v>
      </c>
      <c r="B86770">
        <v>3</v>
      </c>
      <c r="C86770" s="1" t="s">
        <v>203818</v>
      </c>
      <c r="D86770" t="b">
        <v>1</v>
      </c>
      <c r="E86770">
        <v>100400</v>
      </c>
    </row>
    <row r="86771" spans="1:5" x14ac:dyDescent="0.25">
      <c r="A86771" s="1" t="s">
        <v>203829</v>
      </c>
      <c r="B86771">
        <v>3</v>
      </c>
      <c r="C86771" s="1" t="s">
        <v>203830</v>
      </c>
      <c r="D86771" t="b">
        <v>1</v>
      </c>
      <c r="E86771">
        <v>163840</v>
      </c>
    </row>
    <row r="86772" spans="1:5" x14ac:dyDescent="0.25">
      <c r="A86772" s="1" t="s">
        <v>203839</v>
      </c>
      <c r="B86772">
        <v>3</v>
      </c>
      <c r="C86772" s="1" t="s">
        <v>203840</v>
      </c>
      <c r="D86772" t="b">
        <v>1</v>
      </c>
      <c r="E86772">
        <v>64003</v>
      </c>
    </row>
    <row r="86773" spans="1:5" x14ac:dyDescent="0.25">
      <c r="A86773" s="1" t="s">
        <v>203843</v>
      </c>
      <c r="B86773">
        <v>3</v>
      </c>
      <c r="C86773" s="1" t="s">
        <v>203844</v>
      </c>
      <c r="D86773" t="b">
        <v>1</v>
      </c>
      <c r="E86773">
        <v>60947</v>
      </c>
    </row>
    <row r="86774" spans="1:5" x14ac:dyDescent="0.25">
      <c r="A86774" s="1" t="s">
        <v>203875</v>
      </c>
      <c r="B86774">
        <v>3</v>
      </c>
      <c r="C86774" s="1" t="s">
        <v>203876</v>
      </c>
      <c r="D86774" t="b">
        <v>1</v>
      </c>
      <c r="E86774">
        <v>31195</v>
      </c>
    </row>
    <row r="86775" spans="1:5" x14ac:dyDescent="0.25">
      <c r="A86775" s="1" t="s">
        <v>203909</v>
      </c>
      <c r="B86775">
        <v>3</v>
      </c>
      <c r="C86775" s="1" t="s">
        <v>203910</v>
      </c>
      <c r="D86775" t="b">
        <v>0</v>
      </c>
      <c r="E86775">
        <v>23373</v>
      </c>
    </row>
    <row r="86776" spans="1:5" x14ac:dyDescent="0.25">
      <c r="A86776" s="1" t="s">
        <v>203915</v>
      </c>
      <c r="B86776">
        <v>3</v>
      </c>
      <c r="C86776" s="1" t="s">
        <v>203916</v>
      </c>
      <c r="D86776" t="b">
        <v>0</v>
      </c>
      <c r="E86776">
        <v>30427</v>
      </c>
    </row>
    <row r="86777" spans="1:5" x14ac:dyDescent="0.25">
      <c r="A86777" s="1" t="s">
        <v>203925</v>
      </c>
      <c r="B86777">
        <v>3</v>
      </c>
      <c r="C86777" s="1" t="s">
        <v>203926</v>
      </c>
      <c r="D86777" t="b">
        <v>1</v>
      </c>
      <c r="E86777">
        <v>174391</v>
      </c>
    </row>
    <row r="86778" spans="1:5" x14ac:dyDescent="0.25">
      <c r="A86778" s="1" t="s">
        <v>203929</v>
      </c>
      <c r="B86778">
        <v>3</v>
      </c>
      <c r="C86778" s="1" t="s">
        <v>203930</v>
      </c>
      <c r="D86778" t="b">
        <v>0</v>
      </c>
      <c r="E86778">
        <v>17348</v>
      </c>
    </row>
    <row r="86779" spans="1:5" x14ac:dyDescent="0.25">
      <c r="A86779" s="1" t="s">
        <v>203941</v>
      </c>
      <c r="B86779">
        <v>3</v>
      </c>
      <c r="C86779" s="1" t="s">
        <v>203942</v>
      </c>
      <c r="D86779" t="b">
        <v>1</v>
      </c>
      <c r="E86779">
        <v>482329</v>
      </c>
    </row>
    <row r="86780" spans="1:5" x14ac:dyDescent="0.25">
      <c r="A86780" s="1" t="s">
        <v>203961</v>
      </c>
      <c r="B86780">
        <v>3</v>
      </c>
      <c r="C86780" s="1" t="s">
        <v>203962</v>
      </c>
      <c r="D86780" t="b">
        <v>1</v>
      </c>
      <c r="E86780">
        <v>1701219</v>
      </c>
    </row>
    <row r="86781" spans="1:5" x14ac:dyDescent="0.25">
      <c r="A86781" s="1" t="s">
        <v>203963</v>
      </c>
      <c r="B86781">
        <v>3</v>
      </c>
      <c r="C86781" s="1" t="s">
        <v>203964</v>
      </c>
      <c r="D86781" t="b">
        <v>0</v>
      </c>
      <c r="E86781">
        <v>4381</v>
      </c>
    </row>
    <row r="86782" spans="1:5" x14ac:dyDescent="0.25">
      <c r="A86782" s="1" t="s">
        <v>203967</v>
      </c>
      <c r="B86782">
        <v>3</v>
      </c>
      <c r="C86782" s="1" t="s">
        <v>203968</v>
      </c>
      <c r="D86782" t="b">
        <v>1</v>
      </c>
      <c r="E86782">
        <v>21354</v>
      </c>
    </row>
    <row r="86783" spans="1:5" x14ac:dyDescent="0.25">
      <c r="A86783" s="1" t="s">
        <v>203973</v>
      </c>
      <c r="B86783">
        <v>3</v>
      </c>
      <c r="C86783" s="1" t="s">
        <v>203974</v>
      </c>
      <c r="D86783" t="b">
        <v>0</v>
      </c>
      <c r="E86783">
        <v>29869</v>
      </c>
    </row>
    <row r="86784" spans="1:5" x14ac:dyDescent="0.25">
      <c r="A86784" s="1" t="s">
        <v>203975</v>
      </c>
      <c r="B86784">
        <v>3</v>
      </c>
      <c r="C86784" s="1" t="s">
        <v>203976</v>
      </c>
      <c r="D86784" t="b">
        <v>1</v>
      </c>
      <c r="E86784">
        <v>1351624</v>
      </c>
    </row>
    <row r="86785" spans="1:5" x14ac:dyDescent="0.25">
      <c r="A86785" s="1" t="s">
        <v>203991</v>
      </c>
      <c r="B86785">
        <v>3</v>
      </c>
      <c r="C86785" s="1" t="s">
        <v>203992</v>
      </c>
      <c r="D86785" t="b">
        <v>0</v>
      </c>
      <c r="E86785">
        <v>16309</v>
      </c>
    </row>
    <row r="86786" spans="1:5" x14ac:dyDescent="0.25">
      <c r="A86786" s="1" t="s">
        <v>203995</v>
      </c>
      <c r="B86786">
        <v>3</v>
      </c>
      <c r="C86786" s="1" t="s">
        <v>203996</v>
      </c>
      <c r="D86786" t="b">
        <v>0</v>
      </c>
      <c r="E86786">
        <v>11856</v>
      </c>
    </row>
    <row r="86787" spans="1:5" x14ac:dyDescent="0.25">
      <c r="A86787" s="1" t="s">
        <v>204011</v>
      </c>
      <c r="B86787">
        <v>3</v>
      </c>
      <c r="C86787" s="1" t="s">
        <v>204012</v>
      </c>
      <c r="D86787" t="b">
        <v>0</v>
      </c>
      <c r="E86787">
        <v>41194</v>
      </c>
    </row>
    <row r="86788" spans="1:5" x14ac:dyDescent="0.25">
      <c r="A86788" s="1" t="s">
        <v>204013</v>
      </c>
      <c r="B86788">
        <v>3</v>
      </c>
      <c r="C86788" s="1" t="s">
        <v>204014</v>
      </c>
      <c r="D86788" t="b">
        <v>1</v>
      </c>
      <c r="E86788">
        <v>135774</v>
      </c>
    </row>
    <row r="86789" spans="1:5" x14ac:dyDescent="0.25">
      <c r="A86789" s="1" t="s">
        <v>204019</v>
      </c>
      <c r="B86789">
        <v>3</v>
      </c>
      <c r="C86789" s="1" t="s">
        <v>204020</v>
      </c>
      <c r="D86789" t="b">
        <v>0</v>
      </c>
      <c r="E86789">
        <v>34553</v>
      </c>
    </row>
    <row r="86790" spans="1:5" x14ac:dyDescent="0.25">
      <c r="A86790" s="1" t="s">
        <v>204025</v>
      </c>
      <c r="B86790">
        <v>3</v>
      </c>
      <c r="C86790" s="1" t="s">
        <v>204026</v>
      </c>
      <c r="D86790" t="b">
        <v>0</v>
      </c>
      <c r="E86790">
        <v>7138</v>
      </c>
    </row>
    <row r="86791" spans="1:5" x14ac:dyDescent="0.25">
      <c r="A86791" s="1" t="s">
        <v>204027</v>
      </c>
      <c r="B86791">
        <v>3</v>
      </c>
      <c r="C86791" s="1" t="s">
        <v>204028</v>
      </c>
      <c r="D86791" t="b">
        <v>0</v>
      </c>
      <c r="E86791">
        <v>12150</v>
      </c>
    </row>
    <row r="86792" spans="1:5" x14ac:dyDescent="0.25">
      <c r="A86792" s="1" t="s">
        <v>204033</v>
      </c>
      <c r="B86792">
        <v>3</v>
      </c>
      <c r="C86792" s="1" t="s">
        <v>204034</v>
      </c>
      <c r="D86792" t="b">
        <v>1</v>
      </c>
      <c r="E86792">
        <v>260048</v>
      </c>
    </row>
    <row r="86793" spans="1:5" x14ac:dyDescent="0.25">
      <c r="A86793" s="1" t="s">
        <v>204037</v>
      </c>
      <c r="B86793">
        <v>3</v>
      </c>
      <c r="C86793" s="1" t="s">
        <v>204038</v>
      </c>
      <c r="D86793" t="b">
        <v>0</v>
      </c>
      <c r="E86793">
        <v>18824</v>
      </c>
    </row>
    <row r="86794" spans="1:5" x14ac:dyDescent="0.25">
      <c r="A86794" s="1" t="s">
        <v>204043</v>
      </c>
      <c r="B86794">
        <v>3</v>
      </c>
      <c r="C86794" s="1" t="s">
        <v>204044</v>
      </c>
      <c r="D86794" t="b">
        <v>0</v>
      </c>
      <c r="E86794">
        <v>8939</v>
      </c>
    </row>
    <row r="86795" spans="1:5" x14ac:dyDescent="0.25">
      <c r="A86795" s="1" t="s">
        <v>204051</v>
      </c>
      <c r="B86795">
        <v>3</v>
      </c>
      <c r="C86795" s="1" t="s">
        <v>204052</v>
      </c>
      <c r="D86795" t="b">
        <v>1</v>
      </c>
      <c r="E86795">
        <v>31863</v>
      </c>
    </row>
    <row r="86796" spans="1:5" x14ac:dyDescent="0.25">
      <c r="A86796" s="1" t="s">
        <v>204053</v>
      </c>
      <c r="B86796">
        <v>3</v>
      </c>
      <c r="C86796" s="1" t="s">
        <v>204054</v>
      </c>
      <c r="D86796" t="b">
        <v>0</v>
      </c>
      <c r="E86796">
        <v>604</v>
      </c>
    </row>
    <row r="86797" spans="1:5" x14ac:dyDescent="0.25">
      <c r="A86797" s="1" t="s">
        <v>204057</v>
      </c>
      <c r="B86797">
        <v>3</v>
      </c>
      <c r="C86797" s="1" t="s">
        <v>204058</v>
      </c>
      <c r="D86797" t="b">
        <v>0</v>
      </c>
      <c r="E86797">
        <v>4971</v>
      </c>
    </row>
    <row r="86798" spans="1:5" x14ac:dyDescent="0.25">
      <c r="A86798" s="1" t="s">
        <v>204065</v>
      </c>
      <c r="B86798">
        <v>3</v>
      </c>
      <c r="C86798" s="1" t="s">
        <v>204066</v>
      </c>
      <c r="D86798" t="b">
        <v>0</v>
      </c>
      <c r="E86798">
        <v>48912</v>
      </c>
    </row>
    <row r="86799" spans="1:5" x14ac:dyDescent="0.25">
      <c r="A86799" s="1" t="s">
        <v>204073</v>
      </c>
      <c r="B86799">
        <v>3</v>
      </c>
      <c r="C86799" s="1" t="s">
        <v>204074</v>
      </c>
      <c r="D86799" t="b">
        <v>0</v>
      </c>
      <c r="E86799">
        <v>22456</v>
      </c>
    </row>
    <row r="86800" spans="1:5" x14ac:dyDescent="0.25">
      <c r="A86800" s="1" t="s">
        <v>204079</v>
      </c>
      <c r="B86800">
        <v>3</v>
      </c>
      <c r="C86800" s="1" t="s">
        <v>204080</v>
      </c>
      <c r="D86800" t="b">
        <v>1</v>
      </c>
      <c r="E86800">
        <v>9455</v>
      </c>
    </row>
    <row r="86801" spans="1:5" x14ac:dyDescent="0.25">
      <c r="A86801" s="1" t="s">
        <v>204091</v>
      </c>
      <c r="B86801">
        <v>3</v>
      </c>
      <c r="C86801" s="1" t="s">
        <v>204092</v>
      </c>
      <c r="D86801" t="b">
        <v>0</v>
      </c>
      <c r="E86801">
        <v>22635</v>
      </c>
    </row>
    <row r="86802" spans="1:5" x14ac:dyDescent="0.25">
      <c r="A86802" s="1" t="s">
        <v>204095</v>
      </c>
      <c r="B86802">
        <v>3</v>
      </c>
      <c r="C86802" s="1" t="s">
        <v>204096</v>
      </c>
      <c r="D86802" t="b">
        <v>0</v>
      </c>
      <c r="E86802">
        <v>6034</v>
      </c>
    </row>
    <row r="86803" spans="1:5" x14ac:dyDescent="0.25">
      <c r="A86803" s="1" t="s">
        <v>204107</v>
      </c>
      <c r="B86803">
        <v>3</v>
      </c>
      <c r="C86803" s="1" t="s">
        <v>204108</v>
      </c>
      <c r="D86803" t="b">
        <v>0</v>
      </c>
      <c r="E86803">
        <v>6712</v>
      </c>
    </row>
    <row r="86804" spans="1:5" x14ac:dyDescent="0.25">
      <c r="A86804" s="1" t="s">
        <v>204111</v>
      </c>
      <c r="B86804">
        <v>3</v>
      </c>
      <c r="C86804" s="1" t="s">
        <v>204112</v>
      </c>
      <c r="D86804" t="b">
        <v>0</v>
      </c>
      <c r="E86804">
        <v>46012</v>
      </c>
    </row>
    <row r="86805" spans="1:5" x14ac:dyDescent="0.25">
      <c r="A86805" s="1" t="s">
        <v>204131</v>
      </c>
      <c r="B86805">
        <v>3</v>
      </c>
      <c r="C86805" s="1" t="s">
        <v>204132</v>
      </c>
      <c r="D86805" t="b">
        <v>1</v>
      </c>
      <c r="E86805">
        <v>224711</v>
      </c>
    </row>
    <row r="86806" spans="1:5" x14ac:dyDescent="0.25">
      <c r="A86806" s="1" t="s">
        <v>204139</v>
      </c>
      <c r="B86806">
        <v>3</v>
      </c>
      <c r="C86806" s="1" t="s">
        <v>204140</v>
      </c>
      <c r="D86806" t="b">
        <v>0</v>
      </c>
      <c r="E86806">
        <v>3790</v>
      </c>
    </row>
    <row r="86807" spans="1:5" x14ac:dyDescent="0.25">
      <c r="A86807" s="1" t="s">
        <v>204141</v>
      </c>
      <c r="B86807">
        <v>3</v>
      </c>
      <c r="C86807" s="1" t="s">
        <v>204142</v>
      </c>
      <c r="D86807" t="b">
        <v>0</v>
      </c>
      <c r="E86807">
        <v>38423</v>
      </c>
    </row>
    <row r="86808" spans="1:5" x14ac:dyDescent="0.25">
      <c r="A86808" s="1" t="s">
        <v>204149</v>
      </c>
      <c r="B86808">
        <v>3</v>
      </c>
      <c r="C86808" s="1" t="s">
        <v>204150</v>
      </c>
      <c r="D86808" t="b">
        <v>1</v>
      </c>
      <c r="E86808">
        <v>129573</v>
      </c>
    </row>
    <row r="86809" spans="1:5" x14ac:dyDescent="0.25">
      <c r="A86809" s="1" t="s">
        <v>204169</v>
      </c>
      <c r="B86809">
        <v>3</v>
      </c>
      <c r="C86809" s="1" t="s">
        <v>204170</v>
      </c>
      <c r="D86809" t="b">
        <v>1</v>
      </c>
      <c r="E86809">
        <v>16313</v>
      </c>
    </row>
    <row r="86810" spans="1:5" x14ac:dyDescent="0.25">
      <c r="A86810" s="1" t="s">
        <v>204183</v>
      </c>
      <c r="B86810">
        <v>3</v>
      </c>
      <c r="C86810" s="1" t="s">
        <v>204184</v>
      </c>
      <c r="D86810" t="b">
        <v>1</v>
      </c>
      <c r="E86810">
        <v>41647</v>
      </c>
    </row>
    <row r="86811" spans="1:5" x14ac:dyDescent="0.25">
      <c r="A86811" s="1" t="s">
        <v>204185</v>
      </c>
      <c r="B86811">
        <v>3</v>
      </c>
      <c r="C86811" s="1" t="s">
        <v>204186</v>
      </c>
      <c r="D86811" t="b">
        <v>1</v>
      </c>
      <c r="E86811">
        <v>321638</v>
      </c>
    </row>
    <row r="86812" spans="1:5" x14ac:dyDescent="0.25">
      <c r="A86812" s="1" t="s">
        <v>204193</v>
      </c>
      <c r="B86812">
        <v>3</v>
      </c>
      <c r="C86812" s="1" t="s">
        <v>204194</v>
      </c>
      <c r="D86812" t="b">
        <v>1</v>
      </c>
      <c r="E86812">
        <v>207666</v>
      </c>
    </row>
    <row r="86813" spans="1:5" x14ac:dyDescent="0.25">
      <c r="A86813" s="1" t="s">
        <v>204199</v>
      </c>
      <c r="B86813">
        <v>3</v>
      </c>
      <c r="C86813" s="1" t="s">
        <v>204200</v>
      </c>
      <c r="D86813" t="b">
        <v>1</v>
      </c>
      <c r="E86813">
        <v>177189</v>
      </c>
    </row>
    <row r="86814" spans="1:5" x14ac:dyDescent="0.25">
      <c r="A86814" s="1" t="s">
        <v>204223</v>
      </c>
      <c r="B86814">
        <v>3</v>
      </c>
      <c r="C86814" s="1" t="s">
        <v>204224</v>
      </c>
      <c r="D86814" t="b">
        <v>0</v>
      </c>
      <c r="E86814">
        <v>32</v>
      </c>
    </row>
    <row r="86815" spans="1:5" x14ac:dyDescent="0.25">
      <c r="A86815" s="1" t="s">
        <v>204231</v>
      </c>
      <c r="B86815">
        <v>3</v>
      </c>
      <c r="C86815" s="1" t="s">
        <v>204232</v>
      </c>
      <c r="D86815" t="b">
        <v>0</v>
      </c>
      <c r="E86815">
        <v>35</v>
      </c>
    </row>
    <row r="86816" spans="1:5" x14ac:dyDescent="0.25">
      <c r="A86816" s="1" t="s">
        <v>204289</v>
      </c>
      <c r="B86816">
        <v>3</v>
      </c>
      <c r="C86816" s="1" t="s">
        <v>204290</v>
      </c>
      <c r="D86816" t="b">
        <v>0</v>
      </c>
      <c r="E86816">
        <v>5</v>
      </c>
    </row>
    <row r="86817" spans="1:5" x14ac:dyDescent="0.25">
      <c r="A86817" s="1" t="s">
        <v>204291</v>
      </c>
      <c r="B86817">
        <v>3</v>
      </c>
      <c r="C86817" s="1" t="s">
        <v>204292</v>
      </c>
      <c r="D86817" t="b">
        <v>0</v>
      </c>
      <c r="E86817">
        <v>14</v>
      </c>
    </row>
    <row r="86818" spans="1:5" x14ac:dyDescent="0.25">
      <c r="A86818" s="1" t="s">
        <v>204311</v>
      </c>
      <c r="B86818">
        <v>3</v>
      </c>
      <c r="C86818" s="1" t="s">
        <v>204312</v>
      </c>
      <c r="D86818" t="b">
        <v>0</v>
      </c>
      <c r="E86818">
        <v>9</v>
      </c>
    </row>
    <row r="86819" spans="1:5" x14ac:dyDescent="0.25">
      <c r="A86819" s="1" t="s">
        <v>204313</v>
      </c>
      <c r="B86819">
        <v>3</v>
      </c>
      <c r="C86819" s="1" t="s">
        <v>204314</v>
      </c>
      <c r="D86819" t="b">
        <v>0</v>
      </c>
      <c r="E86819">
        <v>20</v>
      </c>
    </row>
    <row r="86820" spans="1:5" x14ac:dyDescent="0.25">
      <c r="A86820" s="1" t="s">
        <v>204323</v>
      </c>
      <c r="B86820">
        <v>3</v>
      </c>
      <c r="C86820" s="1" t="s">
        <v>204324</v>
      </c>
      <c r="D86820" t="b">
        <v>0</v>
      </c>
      <c r="E86820">
        <v>833</v>
      </c>
    </row>
    <row r="86821" spans="1:5" x14ac:dyDescent="0.25">
      <c r="A86821" s="1" t="s">
        <v>204337</v>
      </c>
      <c r="B86821">
        <v>3</v>
      </c>
      <c r="C86821" s="1" t="s">
        <v>204338</v>
      </c>
      <c r="D86821" t="b">
        <v>0</v>
      </c>
      <c r="E86821">
        <v>501</v>
      </c>
    </row>
    <row r="86822" spans="1:5" x14ac:dyDescent="0.25">
      <c r="A86822" s="1" t="s">
        <v>204343</v>
      </c>
      <c r="B86822">
        <v>3</v>
      </c>
      <c r="C86822" s="1" t="s">
        <v>204344</v>
      </c>
      <c r="D86822" t="b">
        <v>0</v>
      </c>
      <c r="E86822">
        <v>28</v>
      </c>
    </row>
    <row r="86823" spans="1:5" x14ac:dyDescent="0.25">
      <c r="A86823" s="1" t="s">
        <v>204349</v>
      </c>
      <c r="B86823">
        <v>3</v>
      </c>
      <c r="C86823" s="1" t="s">
        <v>204350</v>
      </c>
      <c r="D86823" t="b">
        <v>0</v>
      </c>
      <c r="E86823">
        <v>48</v>
      </c>
    </row>
    <row r="86824" spans="1:5" x14ac:dyDescent="0.25">
      <c r="A86824" s="1" t="s">
        <v>204383</v>
      </c>
      <c r="B86824">
        <v>3</v>
      </c>
      <c r="C86824" s="1" t="s">
        <v>204384</v>
      </c>
      <c r="D86824" t="b">
        <v>0</v>
      </c>
      <c r="E86824">
        <v>69</v>
      </c>
    </row>
    <row r="86825" spans="1:5" x14ac:dyDescent="0.25">
      <c r="A86825" s="1" t="s">
        <v>204395</v>
      </c>
      <c r="B86825">
        <v>3</v>
      </c>
      <c r="C86825" s="1" t="s">
        <v>204396</v>
      </c>
      <c r="D86825" t="b">
        <v>0</v>
      </c>
      <c r="E86825">
        <v>5626</v>
      </c>
    </row>
    <row r="86826" spans="1:5" x14ac:dyDescent="0.25">
      <c r="A86826" s="1" t="s">
        <v>204399</v>
      </c>
      <c r="B86826">
        <v>3</v>
      </c>
      <c r="C86826" s="1" t="s">
        <v>204400</v>
      </c>
      <c r="D86826" t="b">
        <v>0</v>
      </c>
      <c r="E86826">
        <v>53</v>
      </c>
    </row>
    <row r="86827" spans="1:5" x14ac:dyDescent="0.25">
      <c r="A86827" s="1" t="s">
        <v>204409</v>
      </c>
      <c r="B86827">
        <v>3</v>
      </c>
      <c r="C86827" s="1" t="s">
        <v>204410</v>
      </c>
      <c r="D86827" t="b">
        <v>0</v>
      </c>
      <c r="E86827">
        <v>1368</v>
      </c>
    </row>
    <row r="86828" spans="1:5" x14ac:dyDescent="0.25">
      <c r="A86828" s="1" t="s">
        <v>204429</v>
      </c>
      <c r="B86828">
        <v>3</v>
      </c>
      <c r="C86828" s="1" t="s">
        <v>204430</v>
      </c>
      <c r="D86828" t="b">
        <v>0</v>
      </c>
      <c r="E86828">
        <v>29</v>
      </c>
    </row>
    <row r="86829" spans="1:5" x14ac:dyDescent="0.25">
      <c r="A86829" s="1" t="s">
        <v>204431</v>
      </c>
      <c r="B86829">
        <v>3</v>
      </c>
      <c r="C86829" s="1" t="s">
        <v>204432</v>
      </c>
      <c r="D86829" t="b">
        <v>0</v>
      </c>
      <c r="E86829">
        <v>6268</v>
      </c>
    </row>
    <row r="86830" spans="1:5" x14ac:dyDescent="0.25">
      <c r="A86830" s="1" t="s">
        <v>204439</v>
      </c>
      <c r="B86830">
        <v>3</v>
      </c>
      <c r="C86830" s="1" t="s">
        <v>204440</v>
      </c>
      <c r="D86830" t="b">
        <v>0</v>
      </c>
      <c r="E86830">
        <v>14</v>
      </c>
    </row>
    <row r="86831" spans="1:5" x14ac:dyDescent="0.25">
      <c r="A86831" s="1" t="s">
        <v>204443</v>
      </c>
      <c r="B86831">
        <v>3</v>
      </c>
      <c r="C86831" s="1" t="s">
        <v>204444</v>
      </c>
      <c r="D86831" t="b">
        <v>0</v>
      </c>
      <c r="E86831">
        <v>403</v>
      </c>
    </row>
    <row r="86832" spans="1:5" x14ac:dyDescent="0.25">
      <c r="A86832" s="1" t="s">
        <v>204453</v>
      </c>
      <c r="B86832">
        <v>3</v>
      </c>
      <c r="C86832" s="1" t="s">
        <v>204454</v>
      </c>
      <c r="D86832" t="b">
        <v>0</v>
      </c>
      <c r="E86832">
        <v>238</v>
      </c>
    </row>
    <row r="86833" spans="1:5" x14ac:dyDescent="0.25">
      <c r="A86833" s="1" t="s">
        <v>204465</v>
      </c>
      <c r="B86833">
        <v>3</v>
      </c>
      <c r="C86833" s="1" t="s">
        <v>204466</v>
      </c>
      <c r="D86833" t="b">
        <v>0</v>
      </c>
      <c r="E86833">
        <v>5549</v>
      </c>
    </row>
    <row r="86834" spans="1:5" x14ac:dyDescent="0.25">
      <c r="A86834" s="1" t="s">
        <v>204477</v>
      </c>
      <c r="B86834">
        <v>3</v>
      </c>
      <c r="C86834" s="1" t="s">
        <v>204478</v>
      </c>
      <c r="D86834" t="b">
        <v>0</v>
      </c>
      <c r="E86834">
        <v>413</v>
      </c>
    </row>
    <row r="86835" spans="1:5" x14ac:dyDescent="0.25">
      <c r="A86835" s="1" t="s">
        <v>204497</v>
      </c>
      <c r="B86835">
        <v>3</v>
      </c>
      <c r="C86835" s="1" t="s">
        <v>204498</v>
      </c>
      <c r="D86835" t="b">
        <v>0</v>
      </c>
      <c r="E86835">
        <v>6061</v>
      </c>
    </row>
    <row r="86836" spans="1:5" x14ac:dyDescent="0.25">
      <c r="A86836" s="1" t="s">
        <v>204505</v>
      </c>
      <c r="B86836">
        <v>3</v>
      </c>
      <c r="C86836" s="1" t="s">
        <v>204506</v>
      </c>
      <c r="D86836" t="b">
        <v>0</v>
      </c>
      <c r="E86836">
        <v>25</v>
      </c>
    </row>
    <row r="86837" spans="1:5" x14ac:dyDescent="0.25">
      <c r="A86837" s="1" t="s">
        <v>204517</v>
      </c>
      <c r="B86837">
        <v>3</v>
      </c>
      <c r="C86837" s="1" t="s">
        <v>204518</v>
      </c>
      <c r="D86837" t="b">
        <v>0</v>
      </c>
      <c r="E86837">
        <v>3268</v>
      </c>
    </row>
    <row r="86838" spans="1:5" x14ac:dyDescent="0.25">
      <c r="A86838" s="1" t="s">
        <v>204523</v>
      </c>
      <c r="B86838">
        <v>3</v>
      </c>
      <c r="C86838" s="1" t="s">
        <v>204524</v>
      </c>
      <c r="D86838" t="b">
        <v>0</v>
      </c>
      <c r="E86838">
        <v>12104</v>
      </c>
    </row>
    <row r="86839" spans="1:5" x14ac:dyDescent="0.25">
      <c r="A86839" s="1" t="s">
        <v>204531</v>
      </c>
      <c r="B86839">
        <v>3</v>
      </c>
      <c r="C86839" s="1" t="s">
        <v>204532</v>
      </c>
      <c r="D86839" t="b">
        <v>0</v>
      </c>
      <c r="E86839">
        <v>360</v>
      </c>
    </row>
    <row r="86840" spans="1:5" x14ac:dyDescent="0.25">
      <c r="A86840" s="1" t="s">
        <v>204533</v>
      </c>
      <c r="B86840">
        <v>3</v>
      </c>
      <c r="C86840" s="1" t="s">
        <v>204534</v>
      </c>
      <c r="D86840" t="b">
        <v>0</v>
      </c>
      <c r="E86840">
        <v>24</v>
      </c>
    </row>
    <row r="86841" spans="1:5" x14ac:dyDescent="0.25">
      <c r="A86841" s="1" t="s">
        <v>204535</v>
      </c>
      <c r="B86841">
        <v>3</v>
      </c>
      <c r="C86841" s="1" t="s">
        <v>204536</v>
      </c>
      <c r="D86841" t="b">
        <v>0</v>
      </c>
      <c r="E86841">
        <v>26</v>
      </c>
    </row>
    <row r="86842" spans="1:5" x14ac:dyDescent="0.25">
      <c r="A86842" s="1" t="s">
        <v>204543</v>
      </c>
      <c r="B86842">
        <v>3</v>
      </c>
      <c r="C86842" s="1" t="s">
        <v>204544</v>
      </c>
      <c r="D86842" t="b">
        <v>0</v>
      </c>
      <c r="E86842">
        <v>38</v>
      </c>
    </row>
    <row r="86843" spans="1:5" x14ac:dyDescent="0.25">
      <c r="A86843" s="1" t="s">
        <v>204553</v>
      </c>
      <c r="B86843">
        <v>3</v>
      </c>
      <c r="C86843" s="1" t="s">
        <v>204554</v>
      </c>
      <c r="D86843" t="b">
        <v>0</v>
      </c>
      <c r="E86843">
        <v>97</v>
      </c>
    </row>
    <row r="86844" spans="1:5" x14ac:dyDescent="0.25">
      <c r="A86844" s="1" t="s">
        <v>204559</v>
      </c>
      <c r="B86844">
        <v>3</v>
      </c>
      <c r="C86844" s="1" t="s">
        <v>204560</v>
      </c>
      <c r="D86844" t="b">
        <v>0</v>
      </c>
      <c r="E86844">
        <v>118</v>
      </c>
    </row>
    <row r="86845" spans="1:5" x14ac:dyDescent="0.25">
      <c r="A86845" s="1" t="s">
        <v>204561</v>
      </c>
      <c r="B86845">
        <v>3</v>
      </c>
      <c r="C86845" s="1" t="s">
        <v>204562</v>
      </c>
      <c r="D86845" t="b">
        <v>0</v>
      </c>
      <c r="E86845">
        <v>33</v>
      </c>
    </row>
    <row r="86846" spans="1:5" x14ac:dyDescent="0.25">
      <c r="A86846" s="1" t="s">
        <v>204571</v>
      </c>
      <c r="B86846">
        <v>3</v>
      </c>
      <c r="C86846" s="1" t="s">
        <v>204572</v>
      </c>
      <c r="D86846" t="b">
        <v>0</v>
      </c>
      <c r="E86846">
        <v>64</v>
      </c>
    </row>
    <row r="86847" spans="1:5" x14ac:dyDescent="0.25">
      <c r="A86847" s="1" t="s">
        <v>204579</v>
      </c>
      <c r="B86847">
        <v>3</v>
      </c>
      <c r="C86847" s="1" t="s">
        <v>204580</v>
      </c>
      <c r="D86847" t="b">
        <v>0</v>
      </c>
      <c r="E86847">
        <v>914</v>
      </c>
    </row>
    <row r="86848" spans="1:5" x14ac:dyDescent="0.25">
      <c r="A86848" s="1" t="s">
        <v>204587</v>
      </c>
      <c r="B86848">
        <v>3</v>
      </c>
      <c r="C86848" s="1" t="s">
        <v>204588</v>
      </c>
      <c r="D86848" t="b">
        <v>0</v>
      </c>
      <c r="E86848">
        <v>157</v>
      </c>
    </row>
    <row r="86849" spans="1:5" x14ac:dyDescent="0.25">
      <c r="A86849" s="1" t="s">
        <v>204605</v>
      </c>
      <c r="B86849">
        <v>3</v>
      </c>
      <c r="C86849" s="1" t="s">
        <v>204606</v>
      </c>
      <c r="D86849" t="b">
        <v>0</v>
      </c>
      <c r="E86849">
        <v>4</v>
      </c>
    </row>
    <row r="86850" spans="1:5" x14ac:dyDescent="0.25">
      <c r="A86850" s="1" t="s">
        <v>204637</v>
      </c>
      <c r="B86850">
        <v>3</v>
      </c>
      <c r="C86850" s="1" t="s">
        <v>204638</v>
      </c>
      <c r="D86850" t="b">
        <v>0</v>
      </c>
      <c r="E86850">
        <v>4118</v>
      </c>
    </row>
    <row r="86851" spans="1:5" x14ac:dyDescent="0.25">
      <c r="A86851" s="1" t="s">
        <v>204643</v>
      </c>
      <c r="B86851">
        <v>3</v>
      </c>
      <c r="C86851" s="1" t="s">
        <v>204644</v>
      </c>
      <c r="D86851" t="b">
        <v>1</v>
      </c>
      <c r="E86851">
        <v>1165380</v>
      </c>
    </row>
    <row r="86852" spans="1:5" x14ac:dyDescent="0.25">
      <c r="A86852" s="1" t="s">
        <v>204649</v>
      </c>
      <c r="B86852">
        <v>3</v>
      </c>
      <c r="C86852" s="1" t="s">
        <v>204650</v>
      </c>
      <c r="D86852" t="b">
        <v>0</v>
      </c>
      <c r="E86852">
        <v>21</v>
      </c>
    </row>
    <row r="86853" spans="1:5" x14ac:dyDescent="0.25">
      <c r="A86853" s="1" t="s">
        <v>204683</v>
      </c>
      <c r="B86853">
        <v>3</v>
      </c>
      <c r="C86853" s="1" t="s">
        <v>204684</v>
      </c>
      <c r="D86853" t="b">
        <v>0</v>
      </c>
      <c r="E86853">
        <v>28</v>
      </c>
    </row>
    <row r="86854" spans="1:5" x14ac:dyDescent="0.25">
      <c r="A86854" s="1" t="s">
        <v>204695</v>
      </c>
      <c r="B86854">
        <v>3</v>
      </c>
      <c r="C86854" s="1" t="s">
        <v>204696</v>
      </c>
      <c r="D86854" t="b">
        <v>0</v>
      </c>
      <c r="E86854">
        <v>9</v>
      </c>
    </row>
    <row r="86855" spans="1:5" x14ac:dyDescent="0.25">
      <c r="A86855" s="1" t="s">
        <v>204697</v>
      </c>
      <c r="B86855">
        <v>3</v>
      </c>
      <c r="C86855" s="1" t="s">
        <v>204698</v>
      </c>
      <c r="D86855" t="b">
        <v>0</v>
      </c>
      <c r="E86855">
        <v>24</v>
      </c>
    </row>
    <row r="86856" spans="1:5" x14ac:dyDescent="0.25">
      <c r="A86856" s="1" t="s">
        <v>204699</v>
      </c>
      <c r="B86856">
        <v>3</v>
      </c>
      <c r="C86856" s="1" t="s">
        <v>204700</v>
      </c>
      <c r="D86856" t="b">
        <v>0</v>
      </c>
      <c r="E86856">
        <v>354</v>
      </c>
    </row>
    <row r="86857" spans="1:5" x14ac:dyDescent="0.25">
      <c r="A86857" s="1" t="s">
        <v>204703</v>
      </c>
      <c r="B86857">
        <v>3</v>
      </c>
      <c r="C86857" s="1" t="s">
        <v>204704</v>
      </c>
      <c r="D86857" t="b">
        <v>0</v>
      </c>
      <c r="E86857">
        <v>68</v>
      </c>
    </row>
    <row r="86858" spans="1:5" x14ac:dyDescent="0.25">
      <c r="A86858" s="1" t="s">
        <v>204709</v>
      </c>
      <c r="B86858">
        <v>3</v>
      </c>
      <c r="C86858" s="1" t="s">
        <v>204710</v>
      </c>
      <c r="D86858" t="b">
        <v>0</v>
      </c>
      <c r="E86858">
        <v>7</v>
      </c>
    </row>
    <row r="86859" spans="1:5" x14ac:dyDescent="0.25">
      <c r="A86859" s="1" t="s">
        <v>204711</v>
      </c>
      <c r="B86859">
        <v>3</v>
      </c>
      <c r="C86859" s="1" t="s">
        <v>204712</v>
      </c>
      <c r="D86859" t="b">
        <v>0</v>
      </c>
      <c r="E86859">
        <v>13</v>
      </c>
    </row>
    <row r="86860" spans="1:5" x14ac:dyDescent="0.25">
      <c r="A86860" s="1" t="s">
        <v>204721</v>
      </c>
      <c r="B86860">
        <v>3</v>
      </c>
      <c r="C86860" s="1" t="s">
        <v>204722</v>
      </c>
      <c r="D86860" t="b">
        <v>0</v>
      </c>
      <c r="E86860">
        <v>24</v>
      </c>
    </row>
    <row r="86861" spans="1:5" x14ac:dyDescent="0.25">
      <c r="A86861" s="1" t="s">
        <v>204737</v>
      </c>
      <c r="B86861">
        <v>3</v>
      </c>
      <c r="C86861" s="1" t="s">
        <v>204738</v>
      </c>
      <c r="D86861" t="b">
        <v>0</v>
      </c>
      <c r="E86861">
        <v>15</v>
      </c>
    </row>
    <row r="86862" spans="1:5" x14ac:dyDescent="0.25">
      <c r="A86862" s="1" t="s">
        <v>204739</v>
      </c>
      <c r="B86862">
        <v>3</v>
      </c>
      <c r="C86862" s="1" t="s">
        <v>204740</v>
      </c>
      <c r="D86862" t="b">
        <v>0</v>
      </c>
      <c r="E86862">
        <v>5</v>
      </c>
    </row>
    <row r="86863" spans="1:5" x14ac:dyDescent="0.25">
      <c r="A86863" s="1" t="s">
        <v>204761</v>
      </c>
      <c r="B86863">
        <v>3</v>
      </c>
      <c r="C86863" s="1" t="s">
        <v>204762</v>
      </c>
      <c r="D86863" t="b">
        <v>0</v>
      </c>
      <c r="E86863">
        <v>35</v>
      </c>
    </row>
    <row r="86864" spans="1:5" x14ac:dyDescent="0.25">
      <c r="A86864" s="1" t="s">
        <v>204769</v>
      </c>
      <c r="B86864">
        <v>3</v>
      </c>
      <c r="C86864" s="1" t="s">
        <v>204770</v>
      </c>
      <c r="D86864" t="b">
        <v>0</v>
      </c>
      <c r="E86864">
        <v>40</v>
      </c>
    </row>
    <row r="86865" spans="1:5" x14ac:dyDescent="0.25">
      <c r="A86865" s="1" t="s">
        <v>204771</v>
      </c>
      <c r="B86865">
        <v>3</v>
      </c>
      <c r="C86865" s="1" t="s">
        <v>204772</v>
      </c>
      <c r="D86865" t="b">
        <v>0</v>
      </c>
      <c r="E86865">
        <v>58</v>
      </c>
    </row>
    <row r="86866" spans="1:5" x14ac:dyDescent="0.25">
      <c r="A86866" s="1" t="s">
        <v>204783</v>
      </c>
      <c r="B86866">
        <v>3</v>
      </c>
      <c r="C86866" s="1" t="s">
        <v>204784</v>
      </c>
      <c r="D86866" t="b">
        <v>0</v>
      </c>
      <c r="E86866">
        <v>37</v>
      </c>
    </row>
    <row r="86867" spans="1:5" x14ac:dyDescent="0.25">
      <c r="A86867" s="1" t="s">
        <v>204797</v>
      </c>
      <c r="B86867">
        <v>3</v>
      </c>
      <c r="C86867" s="1" t="s">
        <v>204798</v>
      </c>
      <c r="D86867" t="b">
        <v>0</v>
      </c>
      <c r="E86867">
        <v>19</v>
      </c>
    </row>
    <row r="86868" spans="1:5" x14ac:dyDescent="0.25">
      <c r="A86868" s="1" t="s">
        <v>204801</v>
      </c>
      <c r="B86868">
        <v>3</v>
      </c>
      <c r="C86868" s="1" t="s">
        <v>204802</v>
      </c>
      <c r="D86868" t="b">
        <v>0</v>
      </c>
      <c r="E86868">
        <v>59</v>
      </c>
    </row>
    <row r="86869" spans="1:5" x14ac:dyDescent="0.25">
      <c r="A86869" s="1" t="s">
        <v>204809</v>
      </c>
      <c r="B86869">
        <v>3</v>
      </c>
      <c r="C86869" s="1" t="s">
        <v>204810</v>
      </c>
      <c r="D86869" t="b">
        <v>0</v>
      </c>
      <c r="E86869">
        <v>7</v>
      </c>
    </row>
    <row r="86870" spans="1:5" x14ac:dyDescent="0.25">
      <c r="A86870" s="1" t="s">
        <v>204825</v>
      </c>
      <c r="B86870">
        <v>3</v>
      </c>
      <c r="C86870" s="1" t="s">
        <v>204826</v>
      </c>
      <c r="D86870" t="b">
        <v>0</v>
      </c>
      <c r="E86870">
        <v>1967</v>
      </c>
    </row>
    <row r="86871" spans="1:5" x14ac:dyDescent="0.25">
      <c r="A86871" s="1" t="s">
        <v>204833</v>
      </c>
      <c r="B86871">
        <v>3</v>
      </c>
      <c r="C86871" s="1" t="s">
        <v>204834</v>
      </c>
      <c r="D86871" t="b">
        <v>0</v>
      </c>
      <c r="E86871">
        <v>28</v>
      </c>
    </row>
    <row r="86872" spans="1:5" x14ac:dyDescent="0.25">
      <c r="A86872" s="1" t="s">
        <v>204849</v>
      </c>
      <c r="B86872">
        <v>3</v>
      </c>
      <c r="C86872" s="1" t="s">
        <v>204850</v>
      </c>
      <c r="D86872" t="b">
        <v>0</v>
      </c>
      <c r="E86872">
        <v>45</v>
      </c>
    </row>
    <row r="86873" spans="1:5" x14ac:dyDescent="0.25">
      <c r="A86873" s="1" t="s">
        <v>204857</v>
      </c>
      <c r="B86873">
        <v>3</v>
      </c>
      <c r="C86873" s="1" t="s">
        <v>204858</v>
      </c>
      <c r="D86873" t="b">
        <v>0</v>
      </c>
      <c r="E86873">
        <v>164</v>
      </c>
    </row>
    <row r="86874" spans="1:5" x14ac:dyDescent="0.25">
      <c r="A86874" s="1" t="s">
        <v>204869</v>
      </c>
      <c r="B86874">
        <v>3</v>
      </c>
      <c r="C86874" s="1" t="s">
        <v>204870</v>
      </c>
      <c r="D86874" t="b">
        <v>0</v>
      </c>
      <c r="E86874">
        <v>188</v>
      </c>
    </row>
    <row r="86875" spans="1:5" x14ac:dyDescent="0.25">
      <c r="A86875" s="1" t="s">
        <v>204877</v>
      </c>
      <c r="B86875">
        <v>3</v>
      </c>
      <c r="C86875" s="1" t="s">
        <v>204878</v>
      </c>
      <c r="D86875" t="b">
        <v>0</v>
      </c>
      <c r="E86875">
        <v>9</v>
      </c>
    </row>
    <row r="86876" spans="1:5" x14ac:dyDescent="0.25">
      <c r="A86876" s="1" t="s">
        <v>204883</v>
      </c>
      <c r="B86876">
        <v>3</v>
      </c>
      <c r="C86876" s="1" t="s">
        <v>204884</v>
      </c>
      <c r="D86876" t="b">
        <v>0</v>
      </c>
      <c r="E86876">
        <v>8</v>
      </c>
    </row>
    <row r="86877" spans="1:5" x14ac:dyDescent="0.25">
      <c r="A86877" s="1" t="s">
        <v>204887</v>
      </c>
      <c r="B86877">
        <v>3</v>
      </c>
      <c r="C86877" s="1" t="s">
        <v>204888</v>
      </c>
      <c r="D86877" t="b">
        <v>0</v>
      </c>
      <c r="E86877">
        <v>39</v>
      </c>
    </row>
    <row r="86878" spans="1:5" x14ac:dyDescent="0.25">
      <c r="A86878" s="1" t="s">
        <v>204893</v>
      </c>
      <c r="B86878">
        <v>3</v>
      </c>
      <c r="C86878" s="1" t="s">
        <v>204894</v>
      </c>
      <c r="D86878" t="b">
        <v>0</v>
      </c>
      <c r="E86878">
        <v>13</v>
      </c>
    </row>
    <row r="86879" spans="1:5" x14ac:dyDescent="0.25">
      <c r="A86879" s="1" t="s">
        <v>204903</v>
      </c>
      <c r="B86879">
        <v>3</v>
      </c>
      <c r="C86879" s="1" t="s">
        <v>204904</v>
      </c>
      <c r="D86879" t="b">
        <v>0</v>
      </c>
      <c r="E86879">
        <v>37</v>
      </c>
    </row>
    <row r="86880" spans="1:5" x14ac:dyDescent="0.25">
      <c r="A86880" s="1" t="s">
        <v>204905</v>
      </c>
      <c r="B86880">
        <v>3</v>
      </c>
      <c r="C86880" s="1" t="s">
        <v>204906</v>
      </c>
      <c r="D86880" t="b">
        <v>0</v>
      </c>
      <c r="E86880">
        <v>50</v>
      </c>
    </row>
    <row r="86881" spans="1:5" x14ac:dyDescent="0.25">
      <c r="A86881" s="1" t="s">
        <v>204917</v>
      </c>
      <c r="B86881">
        <v>3</v>
      </c>
      <c r="C86881" s="1" t="s">
        <v>204918</v>
      </c>
      <c r="D86881" t="b">
        <v>0</v>
      </c>
      <c r="E86881">
        <v>17</v>
      </c>
    </row>
    <row r="86882" spans="1:5" x14ac:dyDescent="0.25">
      <c r="A86882" s="1" t="s">
        <v>204921</v>
      </c>
      <c r="B86882">
        <v>3</v>
      </c>
      <c r="C86882" s="1" t="s">
        <v>204922</v>
      </c>
      <c r="D86882" t="b">
        <v>0</v>
      </c>
      <c r="E86882">
        <v>82</v>
      </c>
    </row>
    <row r="86883" spans="1:5" x14ac:dyDescent="0.25">
      <c r="A86883" s="1" t="s">
        <v>204925</v>
      </c>
      <c r="B86883">
        <v>3</v>
      </c>
      <c r="C86883" s="1" t="s">
        <v>204926</v>
      </c>
      <c r="D86883" t="b">
        <v>0</v>
      </c>
      <c r="E86883">
        <v>48</v>
      </c>
    </row>
    <row r="86884" spans="1:5" x14ac:dyDescent="0.25">
      <c r="A86884" s="1" t="s">
        <v>204929</v>
      </c>
      <c r="B86884">
        <v>3</v>
      </c>
      <c r="C86884" s="1" t="s">
        <v>204930</v>
      </c>
      <c r="D86884" t="b">
        <v>0</v>
      </c>
      <c r="E86884">
        <v>65</v>
      </c>
    </row>
    <row r="86885" spans="1:5" x14ac:dyDescent="0.25">
      <c r="A86885" s="1" t="s">
        <v>204951</v>
      </c>
      <c r="B86885">
        <v>3</v>
      </c>
      <c r="C86885" s="1" t="s">
        <v>204952</v>
      </c>
      <c r="D86885" t="b">
        <v>0</v>
      </c>
      <c r="E86885">
        <v>19</v>
      </c>
    </row>
    <row r="86886" spans="1:5" x14ac:dyDescent="0.25">
      <c r="A86886" s="1" t="s">
        <v>204955</v>
      </c>
      <c r="B86886">
        <v>3</v>
      </c>
      <c r="C86886" s="1" t="s">
        <v>204956</v>
      </c>
      <c r="D86886" t="b">
        <v>0</v>
      </c>
      <c r="E86886">
        <v>27</v>
      </c>
    </row>
    <row r="86887" spans="1:5" x14ac:dyDescent="0.25">
      <c r="A86887" s="1" t="s">
        <v>204959</v>
      </c>
      <c r="B86887">
        <v>3</v>
      </c>
      <c r="C86887" s="1" t="s">
        <v>204960</v>
      </c>
      <c r="D86887" t="b">
        <v>0</v>
      </c>
      <c r="E86887">
        <v>47</v>
      </c>
    </row>
    <row r="86888" spans="1:5" x14ac:dyDescent="0.25">
      <c r="A86888" s="1" t="s">
        <v>204967</v>
      </c>
      <c r="B86888">
        <v>3</v>
      </c>
      <c r="C86888" s="1" t="s">
        <v>204968</v>
      </c>
      <c r="D86888" t="b">
        <v>0</v>
      </c>
      <c r="E86888">
        <v>120</v>
      </c>
    </row>
    <row r="86889" spans="1:5" x14ac:dyDescent="0.25">
      <c r="A86889" s="1" t="s">
        <v>204975</v>
      </c>
      <c r="B86889">
        <v>3</v>
      </c>
      <c r="C86889" s="1" t="s">
        <v>204976</v>
      </c>
      <c r="D86889" t="b">
        <v>0</v>
      </c>
      <c r="E86889">
        <v>68</v>
      </c>
    </row>
    <row r="86890" spans="1:5" x14ac:dyDescent="0.25">
      <c r="A86890" s="1" t="s">
        <v>204981</v>
      </c>
      <c r="B86890">
        <v>3</v>
      </c>
      <c r="C86890" s="1" t="s">
        <v>204982</v>
      </c>
      <c r="D86890" t="b">
        <v>0</v>
      </c>
      <c r="E86890">
        <v>24440</v>
      </c>
    </row>
    <row r="86891" spans="1:5" x14ac:dyDescent="0.25">
      <c r="A86891" s="1" t="s">
        <v>204991</v>
      </c>
      <c r="B86891">
        <v>3</v>
      </c>
      <c r="C86891" s="1" t="s">
        <v>204992</v>
      </c>
      <c r="D86891" t="b">
        <v>0</v>
      </c>
      <c r="E86891">
        <v>21</v>
      </c>
    </row>
    <row r="86892" spans="1:5" x14ac:dyDescent="0.25">
      <c r="A86892" s="1" t="s">
        <v>204997</v>
      </c>
      <c r="B86892">
        <v>3</v>
      </c>
      <c r="C86892" s="1" t="s">
        <v>204998</v>
      </c>
      <c r="D86892" t="b">
        <v>0</v>
      </c>
      <c r="E86892">
        <v>32</v>
      </c>
    </row>
    <row r="86893" spans="1:5" x14ac:dyDescent="0.25">
      <c r="A86893" s="1" t="s">
        <v>205005</v>
      </c>
      <c r="B86893">
        <v>3</v>
      </c>
      <c r="C86893" s="1" t="s">
        <v>205006</v>
      </c>
      <c r="D86893" t="b">
        <v>0</v>
      </c>
      <c r="E86893">
        <v>60</v>
      </c>
    </row>
    <row r="86894" spans="1:5" x14ac:dyDescent="0.25">
      <c r="A86894" s="1" t="s">
        <v>205019</v>
      </c>
      <c r="B86894">
        <v>3</v>
      </c>
      <c r="C86894" s="1" t="s">
        <v>205020</v>
      </c>
      <c r="D86894" t="b">
        <v>0</v>
      </c>
      <c r="E86894">
        <v>627</v>
      </c>
    </row>
    <row r="86895" spans="1:5" x14ac:dyDescent="0.25">
      <c r="A86895" s="1" t="s">
        <v>205023</v>
      </c>
      <c r="B86895">
        <v>3</v>
      </c>
      <c r="C86895" s="1" t="s">
        <v>205024</v>
      </c>
      <c r="D86895" t="b">
        <v>0</v>
      </c>
      <c r="E86895">
        <v>3009</v>
      </c>
    </row>
    <row r="86896" spans="1:5" x14ac:dyDescent="0.25">
      <c r="A86896" s="1" t="s">
        <v>205029</v>
      </c>
      <c r="B86896">
        <v>3</v>
      </c>
      <c r="C86896" s="1" t="s">
        <v>205030</v>
      </c>
      <c r="D86896" t="b">
        <v>0</v>
      </c>
      <c r="E86896">
        <v>83</v>
      </c>
    </row>
    <row r="86897" spans="1:5" x14ac:dyDescent="0.25">
      <c r="A86897" s="1" t="s">
        <v>205031</v>
      </c>
      <c r="B86897">
        <v>3</v>
      </c>
      <c r="C86897" s="1" t="s">
        <v>205032</v>
      </c>
      <c r="D86897" t="b">
        <v>0</v>
      </c>
      <c r="E86897">
        <v>342</v>
      </c>
    </row>
    <row r="86898" spans="1:5" x14ac:dyDescent="0.25">
      <c r="A86898" s="1" t="s">
        <v>205039</v>
      </c>
      <c r="B86898">
        <v>3</v>
      </c>
      <c r="C86898" s="1" t="s">
        <v>205040</v>
      </c>
      <c r="D86898" t="b">
        <v>0</v>
      </c>
      <c r="E86898">
        <v>17</v>
      </c>
    </row>
    <row r="86899" spans="1:5" x14ac:dyDescent="0.25">
      <c r="A86899" s="1" t="s">
        <v>205041</v>
      </c>
      <c r="B86899">
        <v>3</v>
      </c>
      <c r="C86899" s="1" t="s">
        <v>205042</v>
      </c>
      <c r="D86899" t="b">
        <v>0</v>
      </c>
      <c r="E86899">
        <v>43</v>
      </c>
    </row>
    <row r="86900" spans="1:5" x14ac:dyDescent="0.25">
      <c r="A86900" s="1" t="s">
        <v>205051</v>
      </c>
      <c r="B86900">
        <v>3</v>
      </c>
      <c r="C86900" s="1" t="s">
        <v>205052</v>
      </c>
      <c r="D86900" t="b">
        <v>0</v>
      </c>
      <c r="E86900">
        <v>196</v>
      </c>
    </row>
    <row r="86901" spans="1:5" x14ac:dyDescent="0.25">
      <c r="A86901" s="1" t="s">
        <v>205065</v>
      </c>
      <c r="B86901">
        <v>3</v>
      </c>
      <c r="C86901" s="1" t="s">
        <v>205066</v>
      </c>
      <c r="D86901" t="b">
        <v>0</v>
      </c>
      <c r="E86901">
        <v>93</v>
      </c>
    </row>
    <row r="86902" spans="1:5" x14ac:dyDescent="0.25">
      <c r="A86902" s="1" t="s">
        <v>205077</v>
      </c>
      <c r="B86902">
        <v>3</v>
      </c>
      <c r="C86902" s="1" t="s">
        <v>205078</v>
      </c>
      <c r="D86902" t="b">
        <v>0</v>
      </c>
      <c r="E86902">
        <v>20</v>
      </c>
    </row>
    <row r="86903" spans="1:5" x14ac:dyDescent="0.25">
      <c r="A86903" s="1" t="s">
        <v>205079</v>
      </c>
      <c r="B86903">
        <v>3</v>
      </c>
      <c r="C86903" s="1" t="s">
        <v>205080</v>
      </c>
      <c r="D86903" t="b">
        <v>0</v>
      </c>
      <c r="E86903">
        <v>29</v>
      </c>
    </row>
    <row r="86904" spans="1:5" x14ac:dyDescent="0.25">
      <c r="A86904" s="1" t="s">
        <v>205123</v>
      </c>
      <c r="B86904">
        <v>3</v>
      </c>
      <c r="C86904" s="1" t="s">
        <v>205124</v>
      </c>
      <c r="D86904" t="b">
        <v>0</v>
      </c>
      <c r="E86904">
        <v>17</v>
      </c>
    </row>
    <row r="86905" spans="1:5" x14ac:dyDescent="0.25">
      <c r="A86905" s="1" t="s">
        <v>205125</v>
      </c>
      <c r="B86905">
        <v>3</v>
      </c>
      <c r="C86905" s="1" t="s">
        <v>205126</v>
      </c>
      <c r="D86905" t="b">
        <v>0</v>
      </c>
      <c r="E86905">
        <v>24</v>
      </c>
    </row>
    <row r="86906" spans="1:5" x14ac:dyDescent="0.25">
      <c r="A86906" s="1" t="s">
        <v>205133</v>
      </c>
      <c r="B86906">
        <v>3</v>
      </c>
      <c r="C86906" s="1" t="s">
        <v>205134</v>
      </c>
      <c r="D86906" t="b">
        <v>0</v>
      </c>
      <c r="E86906">
        <v>93</v>
      </c>
    </row>
    <row r="86907" spans="1:5" x14ac:dyDescent="0.25">
      <c r="A86907" s="1" t="s">
        <v>205147</v>
      </c>
      <c r="B86907">
        <v>3</v>
      </c>
      <c r="C86907" s="1" t="s">
        <v>205148</v>
      </c>
      <c r="D86907" t="b">
        <v>0</v>
      </c>
      <c r="E86907">
        <v>11</v>
      </c>
    </row>
    <row r="86908" spans="1:5" x14ac:dyDescent="0.25">
      <c r="A86908" s="1" t="s">
        <v>205151</v>
      </c>
      <c r="B86908">
        <v>3</v>
      </c>
      <c r="C86908" s="1" t="s">
        <v>205152</v>
      </c>
      <c r="D86908" t="b">
        <v>0</v>
      </c>
      <c r="E86908">
        <v>59</v>
      </c>
    </row>
    <row r="86909" spans="1:5" x14ac:dyDescent="0.25">
      <c r="A86909" s="1" t="s">
        <v>205161</v>
      </c>
      <c r="B86909">
        <v>3</v>
      </c>
      <c r="C86909" s="1" t="s">
        <v>205162</v>
      </c>
      <c r="D86909" t="b">
        <v>0</v>
      </c>
      <c r="E86909">
        <v>8</v>
      </c>
    </row>
    <row r="86910" spans="1:5" x14ac:dyDescent="0.25">
      <c r="A86910" s="1" t="s">
        <v>205181</v>
      </c>
      <c r="B86910">
        <v>3</v>
      </c>
      <c r="C86910" s="1" t="s">
        <v>205182</v>
      </c>
      <c r="D86910" t="b">
        <v>0</v>
      </c>
      <c r="E86910">
        <v>104</v>
      </c>
    </row>
    <row r="86911" spans="1:5" x14ac:dyDescent="0.25">
      <c r="A86911" s="1" t="s">
        <v>205199</v>
      </c>
      <c r="B86911">
        <v>3</v>
      </c>
      <c r="C86911" s="1" t="s">
        <v>205200</v>
      </c>
      <c r="D86911" t="b">
        <v>0</v>
      </c>
      <c r="E86911">
        <v>193</v>
      </c>
    </row>
    <row r="86912" spans="1:5" x14ac:dyDescent="0.25">
      <c r="A86912" s="1" t="s">
        <v>205203</v>
      </c>
      <c r="B86912">
        <v>3</v>
      </c>
      <c r="C86912" s="1" t="s">
        <v>205204</v>
      </c>
      <c r="D86912" t="b">
        <v>0</v>
      </c>
      <c r="E86912">
        <v>31</v>
      </c>
    </row>
    <row r="86913" spans="1:5" x14ac:dyDescent="0.25">
      <c r="A86913" s="1" t="s">
        <v>205209</v>
      </c>
      <c r="B86913">
        <v>3</v>
      </c>
      <c r="C86913" s="1" t="s">
        <v>205210</v>
      </c>
      <c r="D86913" t="b">
        <v>0</v>
      </c>
      <c r="E86913">
        <v>29</v>
      </c>
    </row>
    <row r="86914" spans="1:5" x14ac:dyDescent="0.25">
      <c r="A86914" s="1" t="s">
        <v>205267</v>
      </c>
      <c r="B86914">
        <v>3</v>
      </c>
      <c r="C86914" s="1" t="s">
        <v>205268</v>
      </c>
      <c r="D86914" t="b">
        <v>0</v>
      </c>
      <c r="E86914">
        <v>103</v>
      </c>
    </row>
    <row r="86915" spans="1:5" x14ac:dyDescent="0.25">
      <c r="A86915" s="1" t="s">
        <v>205269</v>
      </c>
      <c r="B86915">
        <v>3</v>
      </c>
      <c r="C86915" s="1" t="s">
        <v>205270</v>
      </c>
      <c r="D86915" t="b">
        <v>0</v>
      </c>
      <c r="E86915">
        <v>22</v>
      </c>
    </row>
    <row r="86916" spans="1:5" x14ac:dyDescent="0.25">
      <c r="A86916" s="1" t="s">
        <v>205295</v>
      </c>
      <c r="B86916">
        <v>3</v>
      </c>
      <c r="C86916" s="1" t="s">
        <v>205296</v>
      </c>
      <c r="D86916" t="b">
        <v>0</v>
      </c>
      <c r="E86916">
        <v>14</v>
      </c>
    </row>
    <row r="86917" spans="1:5" x14ac:dyDescent="0.25">
      <c r="A86917" s="1" t="s">
        <v>205297</v>
      </c>
      <c r="B86917">
        <v>3</v>
      </c>
      <c r="C86917" s="1" t="s">
        <v>205298</v>
      </c>
      <c r="D86917" t="b">
        <v>0</v>
      </c>
      <c r="E86917">
        <v>116</v>
      </c>
    </row>
    <row r="86918" spans="1:5" x14ac:dyDescent="0.25">
      <c r="A86918" s="1" t="s">
        <v>205317</v>
      </c>
      <c r="B86918">
        <v>3</v>
      </c>
      <c r="C86918" s="1" t="s">
        <v>205318</v>
      </c>
      <c r="D86918" t="b">
        <v>0</v>
      </c>
      <c r="E86918">
        <v>70</v>
      </c>
    </row>
    <row r="86919" spans="1:5" x14ac:dyDescent="0.25">
      <c r="A86919" s="1" t="s">
        <v>205323</v>
      </c>
      <c r="B86919">
        <v>3</v>
      </c>
      <c r="C86919" s="1" t="s">
        <v>205324</v>
      </c>
      <c r="D86919" t="b">
        <v>0</v>
      </c>
      <c r="E86919">
        <v>27</v>
      </c>
    </row>
    <row r="86920" spans="1:5" x14ac:dyDescent="0.25">
      <c r="A86920" s="1" t="s">
        <v>205337</v>
      </c>
      <c r="B86920">
        <v>3</v>
      </c>
      <c r="C86920" s="1" t="s">
        <v>205338</v>
      </c>
      <c r="D86920" t="b">
        <v>0</v>
      </c>
      <c r="E86920">
        <v>79</v>
      </c>
    </row>
    <row r="86921" spans="1:5" x14ac:dyDescent="0.25">
      <c r="A86921" s="1" t="s">
        <v>205339</v>
      </c>
      <c r="B86921">
        <v>3</v>
      </c>
      <c r="C86921" s="1" t="s">
        <v>205340</v>
      </c>
      <c r="D86921" t="b">
        <v>0</v>
      </c>
      <c r="E86921">
        <v>185</v>
      </c>
    </row>
    <row r="86922" spans="1:5" x14ac:dyDescent="0.25">
      <c r="A86922" s="1" t="s">
        <v>205341</v>
      </c>
      <c r="B86922">
        <v>3</v>
      </c>
      <c r="C86922" s="1" t="s">
        <v>205342</v>
      </c>
      <c r="D86922" t="b">
        <v>0</v>
      </c>
      <c r="E86922">
        <v>205</v>
      </c>
    </row>
    <row r="86923" spans="1:5" x14ac:dyDescent="0.25">
      <c r="A86923" s="1" t="s">
        <v>205347</v>
      </c>
      <c r="B86923">
        <v>3</v>
      </c>
      <c r="C86923" s="1" t="s">
        <v>205348</v>
      </c>
      <c r="D86923" t="b">
        <v>0</v>
      </c>
      <c r="E86923">
        <v>12</v>
      </c>
    </row>
    <row r="86924" spans="1:5" x14ac:dyDescent="0.25">
      <c r="A86924" s="1" t="s">
        <v>205353</v>
      </c>
      <c r="B86924">
        <v>3</v>
      </c>
      <c r="C86924" s="1" t="s">
        <v>205354</v>
      </c>
      <c r="D86924" t="b">
        <v>0</v>
      </c>
      <c r="E86924">
        <v>20</v>
      </c>
    </row>
    <row r="86925" spans="1:5" x14ac:dyDescent="0.25">
      <c r="A86925" s="1" t="s">
        <v>205357</v>
      </c>
      <c r="B86925">
        <v>3</v>
      </c>
      <c r="C86925" s="1" t="s">
        <v>205358</v>
      </c>
      <c r="D86925" t="b">
        <v>0</v>
      </c>
      <c r="E86925">
        <v>34</v>
      </c>
    </row>
    <row r="86926" spans="1:5" x14ac:dyDescent="0.25">
      <c r="A86926" s="1" t="s">
        <v>205365</v>
      </c>
      <c r="B86926">
        <v>3</v>
      </c>
      <c r="C86926" s="1" t="s">
        <v>205366</v>
      </c>
      <c r="D86926" t="b">
        <v>0</v>
      </c>
      <c r="E86926">
        <v>21</v>
      </c>
    </row>
    <row r="86927" spans="1:5" x14ac:dyDescent="0.25">
      <c r="A86927" s="1" t="s">
        <v>205391</v>
      </c>
      <c r="B86927">
        <v>3</v>
      </c>
      <c r="C86927" s="1" t="s">
        <v>205392</v>
      </c>
      <c r="D86927" t="b">
        <v>0</v>
      </c>
      <c r="E86927">
        <v>48</v>
      </c>
    </row>
    <row r="86928" spans="1:5" x14ac:dyDescent="0.25">
      <c r="A86928" s="1" t="s">
        <v>205395</v>
      </c>
      <c r="B86928">
        <v>3</v>
      </c>
      <c r="C86928" s="1" t="s">
        <v>205396</v>
      </c>
      <c r="D86928" t="b">
        <v>0</v>
      </c>
      <c r="E86928">
        <v>17</v>
      </c>
    </row>
    <row r="86929" spans="1:5" x14ac:dyDescent="0.25">
      <c r="A86929" s="1" t="s">
        <v>205397</v>
      </c>
      <c r="B86929">
        <v>3</v>
      </c>
      <c r="C86929" s="1" t="s">
        <v>205398</v>
      </c>
      <c r="D86929" t="b">
        <v>0</v>
      </c>
      <c r="E86929">
        <v>296</v>
      </c>
    </row>
    <row r="86930" spans="1:5" x14ac:dyDescent="0.25">
      <c r="A86930" s="1" t="s">
        <v>205399</v>
      </c>
      <c r="B86930">
        <v>3</v>
      </c>
      <c r="C86930" s="1" t="s">
        <v>205400</v>
      </c>
      <c r="D86930" t="b">
        <v>0</v>
      </c>
      <c r="E86930">
        <v>14</v>
      </c>
    </row>
    <row r="86931" spans="1:5" x14ac:dyDescent="0.25">
      <c r="A86931" s="1" t="s">
        <v>205403</v>
      </c>
      <c r="B86931">
        <v>3</v>
      </c>
      <c r="C86931" s="1" t="s">
        <v>205404</v>
      </c>
      <c r="D86931" t="b">
        <v>0</v>
      </c>
      <c r="E86931">
        <v>58</v>
      </c>
    </row>
    <row r="86932" spans="1:5" x14ac:dyDescent="0.25">
      <c r="A86932" s="1" t="s">
        <v>205415</v>
      </c>
      <c r="B86932">
        <v>3</v>
      </c>
      <c r="C86932" s="1" t="s">
        <v>205416</v>
      </c>
      <c r="D86932" t="b">
        <v>0</v>
      </c>
      <c r="E86932">
        <v>33</v>
      </c>
    </row>
    <row r="86933" spans="1:5" x14ac:dyDescent="0.25">
      <c r="A86933" s="1" t="s">
        <v>205421</v>
      </c>
      <c r="B86933">
        <v>3</v>
      </c>
      <c r="C86933" s="1" t="s">
        <v>205422</v>
      </c>
      <c r="D86933" t="b">
        <v>0</v>
      </c>
      <c r="E86933">
        <v>223</v>
      </c>
    </row>
    <row r="86934" spans="1:5" x14ac:dyDescent="0.25">
      <c r="A86934" s="1" t="s">
        <v>205423</v>
      </c>
      <c r="B86934">
        <v>3</v>
      </c>
      <c r="C86934" s="1" t="s">
        <v>205424</v>
      </c>
      <c r="D86934" t="b">
        <v>0</v>
      </c>
      <c r="E86934">
        <v>52</v>
      </c>
    </row>
    <row r="86935" spans="1:5" x14ac:dyDescent="0.25">
      <c r="A86935" s="1" t="s">
        <v>205445</v>
      </c>
      <c r="B86935">
        <v>3</v>
      </c>
      <c r="C86935" s="1" t="s">
        <v>205446</v>
      </c>
      <c r="D86935" t="b">
        <v>0</v>
      </c>
      <c r="E86935">
        <v>196</v>
      </c>
    </row>
    <row r="86936" spans="1:5" x14ac:dyDescent="0.25">
      <c r="A86936" s="1" t="s">
        <v>205447</v>
      </c>
      <c r="B86936">
        <v>3</v>
      </c>
      <c r="C86936" s="1" t="s">
        <v>205448</v>
      </c>
      <c r="D86936" t="b">
        <v>0</v>
      </c>
      <c r="E86936">
        <v>17</v>
      </c>
    </row>
    <row r="86937" spans="1:5" x14ac:dyDescent="0.25">
      <c r="A86937" s="1" t="s">
        <v>205457</v>
      </c>
      <c r="B86937">
        <v>3</v>
      </c>
      <c r="C86937" s="1" t="s">
        <v>205458</v>
      </c>
      <c r="D86937" t="b">
        <v>0</v>
      </c>
      <c r="E86937">
        <v>243</v>
      </c>
    </row>
    <row r="86938" spans="1:5" x14ac:dyDescent="0.25">
      <c r="A86938" s="1" t="s">
        <v>205459</v>
      </c>
      <c r="B86938">
        <v>3</v>
      </c>
      <c r="C86938" s="1" t="s">
        <v>205460</v>
      </c>
      <c r="D86938" t="b">
        <v>0</v>
      </c>
      <c r="E86938">
        <v>57</v>
      </c>
    </row>
    <row r="86939" spans="1:5" x14ac:dyDescent="0.25">
      <c r="A86939" s="1" t="s">
        <v>205469</v>
      </c>
      <c r="B86939">
        <v>3</v>
      </c>
      <c r="C86939" s="1" t="s">
        <v>205470</v>
      </c>
      <c r="D86939" t="b">
        <v>0</v>
      </c>
      <c r="E86939">
        <v>11</v>
      </c>
    </row>
    <row r="86940" spans="1:5" x14ac:dyDescent="0.25">
      <c r="A86940" s="1" t="s">
        <v>205479</v>
      </c>
      <c r="B86940">
        <v>3</v>
      </c>
      <c r="C86940" s="1" t="s">
        <v>205480</v>
      </c>
      <c r="D86940" t="b">
        <v>1</v>
      </c>
      <c r="E86940">
        <v>4850</v>
      </c>
    </row>
    <row r="86941" spans="1:5" x14ac:dyDescent="0.25">
      <c r="A86941" s="1" t="s">
        <v>205499</v>
      </c>
      <c r="B86941">
        <v>3</v>
      </c>
      <c r="C86941" s="1" t="s">
        <v>205500</v>
      </c>
      <c r="D86941" t="b">
        <v>1</v>
      </c>
      <c r="E86941">
        <v>10187</v>
      </c>
    </row>
    <row r="86942" spans="1:5" x14ac:dyDescent="0.25">
      <c r="A86942" s="1" t="s">
        <v>205507</v>
      </c>
      <c r="B86942">
        <v>3</v>
      </c>
      <c r="C86942" s="1" t="s">
        <v>205508</v>
      </c>
      <c r="D86942" t="b">
        <v>0</v>
      </c>
      <c r="E86942">
        <v>1493</v>
      </c>
    </row>
    <row r="86943" spans="1:5" x14ac:dyDescent="0.25">
      <c r="A86943" s="1" t="s">
        <v>205511</v>
      </c>
      <c r="B86943">
        <v>3</v>
      </c>
      <c r="C86943" s="1" t="s">
        <v>205512</v>
      </c>
      <c r="D86943" t="b">
        <v>1</v>
      </c>
      <c r="E86943">
        <v>1491</v>
      </c>
    </row>
    <row r="86944" spans="1:5" x14ac:dyDescent="0.25">
      <c r="A86944" s="1" t="s">
        <v>205515</v>
      </c>
      <c r="B86944">
        <v>3</v>
      </c>
      <c r="C86944" s="1" t="s">
        <v>205516</v>
      </c>
      <c r="D86944" t="b">
        <v>1</v>
      </c>
      <c r="E86944">
        <v>59431</v>
      </c>
    </row>
    <row r="86945" spans="1:5" x14ac:dyDescent="0.25">
      <c r="A86945" s="1" t="s">
        <v>205529</v>
      </c>
      <c r="B86945">
        <v>3</v>
      </c>
      <c r="C86945" s="1" t="s">
        <v>205530</v>
      </c>
      <c r="D86945" t="b">
        <v>1</v>
      </c>
      <c r="E86945">
        <v>4690</v>
      </c>
    </row>
    <row r="86946" spans="1:5" x14ac:dyDescent="0.25">
      <c r="A86946" s="1" t="s">
        <v>205537</v>
      </c>
      <c r="B86946">
        <v>3</v>
      </c>
      <c r="C86946" s="1" t="s">
        <v>205538</v>
      </c>
      <c r="D86946" t="b">
        <v>1</v>
      </c>
      <c r="E86946">
        <v>1051861</v>
      </c>
    </row>
    <row r="86947" spans="1:5" x14ac:dyDescent="0.25">
      <c r="A86947" s="1" t="s">
        <v>205541</v>
      </c>
      <c r="B86947">
        <v>3</v>
      </c>
      <c r="C86947" s="1" t="s">
        <v>205542</v>
      </c>
      <c r="D86947" t="b">
        <v>1</v>
      </c>
      <c r="E86947">
        <v>256334</v>
      </c>
    </row>
    <row r="86948" spans="1:5" x14ac:dyDescent="0.25">
      <c r="A86948" s="1" t="s">
        <v>205543</v>
      </c>
      <c r="B86948">
        <v>3</v>
      </c>
      <c r="C86948" s="1" t="s">
        <v>205544</v>
      </c>
      <c r="D86948" t="b">
        <v>1</v>
      </c>
      <c r="E86948">
        <v>195954</v>
      </c>
    </row>
    <row r="86949" spans="1:5" x14ac:dyDescent="0.25">
      <c r="A86949" s="1" t="s">
        <v>205561</v>
      </c>
      <c r="B86949">
        <v>3</v>
      </c>
      <c r="C86949" s="1" t="s">
        <v>205562</v>
      </c>
      <c r="D86949" t="b">
        <v>1</v>
      </c>
      <c r="E86949">
        <v>157368</v>
      </c>
    </row>
    <row r="86950" spans="1:5" x14ac:dyDescent="0.25">
      <c r="A86950" s="1" t="s">
        <v>205567</v>
      </c>
      <c r="B86950">
        <v>3</v>
      </c>
      <c r="C86950" s="1" t="s">
        <v>205568</v>
      </c>
      <c r="D86950" t="b">
        <v>0</v>
      </c>
      <c r="E86950">
        <v>1755</v>
      </c>
    </row>
    <row r="86951" spans="1:5" x14ac:dyDescent="0.25">
      <c r="A86951" s="1" t="s">
        <v>205581</v>
      </c>
      <c r="B86951">
        <v>3</v>
      </c>
      <c r="C86951" s="1" t="s">
        <v>205582</v>
      </c>
      <c r="D86951" t="b">
        <v>1</v>
      </c>
      <c r="E86951">
        <v>3617</v>
      </c>
    </row>
    <row r="86952" spans="1:5" x14ac:dyDescent="0.25">
      <c r="A86952" s="1" t="s">
        <v>205601</v>
      </c>
      <c r="B86952">
        <v>3</v>
      </c>
      <c r="C86952" s="1" t="s">
        <v>205602</v>
      </c>
      <c r="D86952" t="b">
        <v>1</v>
      </c>
      <c r="E86952">
        <v>158659</v>
      </c>
    </row>
    <row r="86953" spans="1:5" x14ac:dyDescent="0.25">
      <c r="A86953" s="1" t="s">
        <v>205603</v>
      </c>
      <c r="B86953">
        <v>3</v>
      </c>
      <c r="C86953" s="1" t="s">
        <v>205604</v>
      </c>
      <c r="D86953" t="b">
        <v>1</v>
      </c>
      <c r="E86953">
        <v>155410</v>
      </c>
    </row>
    <row r="86954" spans="1:5" x14ac:dyDescent="0.25">
      <c r="A86954" s="1" t="s">
        <v>205615</v>
      </c>
      <c r="B86954">
        <v>3</v>
      </c>
      <c r="C86954" s="1" t="s">
        <v>205616</v>
      </c>
      <c r="D86954" t="b">
        <v>0</v>
      </c>
      <c r="E86954">
        <v>3120</v>
      </c>
    </row>
    <row r="86955" spans="1:5" x14ac:dyDescent="0.25">
      <c r="A86955" s="1" t="s">
        <v>205617</v>
      </c>
      <c r="B86955">
        <v>3</v>
      </c>
      <c r="C86955" s="1" t="s">
        <v>205618</v>
      </c>
      <c r="D86955" t="b">
        <v>0</v>
      </c>
      <c r="E86955">
        <v>1890</v>
      </c>
    </row>
    <row r="86956" spans="1:5" x14ac:dyDescent="0.25">
      <c r="A86956" s="1" t="s">
        <v>205625</v>
      </c>
      <c r="B86956">
        <v>3</v>
      </c>
      <c r="C86956" s="1" t="s">
        <v>205626</v>
      </c>
      <c r="D86956" t="b">
        <v>0</v>
      </c>
      <c r="E86956">
        <v>5030</v>
      </c>
    </row>
    <row r="86957" spans="1:5" x14ac:dyDescent="0.25">
      <c r="A86957" s="1" t="s">
        <v>205629</v>
      </c>
      <c r="B86957">
        <v>3</v>
      </c>
      <c r="C86957" s="1" t="s">
        <v>205630</v>
      </c>
      <c r="D86957" t="b">
        <v>0</v>
      </c>
      <c r="E86957">
        <v>52178</v>
      </c>
    </row>
    <row r="86958" spans="1:5" x14ac:dyDescent="0.25">
      <c r="A86958" s="1" t="s">
        <v>205635</v>
      </c>
      <c r="B86958">
        <v>3</v>
      </c>
      <c r="C86958" s="1" t="s">
        <v>205636</v>
      </c>
      <c r="D86958" t="b">
        <v>1</v>
      </c>
      <c r="E86958">
        <v>994213</v>
      </c>
    </row>
    <row r="86959" spans="1:5" x14ac:dyDescent="0.25">
      <c r="A86959" s="1" t="s">
        <v>205641</v>
      </c>
      <c r="B86959">
        <v>3</v>
      </c>
      <c r="C86959" s="1" t="s">
        <v>205642</v>
      </c>
      <c r="D86959" t="b">
        <v>1</v>
      </c>
      <c r="E86959">
        <v>758265</v>
      </c>
    </row>
    <row r="86960" spans="1:5" x14ac:dyDescent="0.25">
      <c r="A86960" s="1" t="s">
        <v>205643</v>
      </c>
      <c r="B86960">
        <v>3</v>
      </c>
      <c r="C86960" s="1" t="s">
        <v>205644</v>
      </c>
      <c r="D86960" t="b">
        <v>1</v>
      </c>
      <c r="E86960">
        <v>510088</v>
      </c>
    </row>
    <row r="86961" spans="1:5" x14ac:dyDescent="0.25">
      <c r="A86961" s="1" t="s">
        <v>205645</v>
      </c>
      <c r="B86961">
        <v>3</v>
      </c>
      <c r="C86961" s="1" t="s">
        <v>205646</v>
      </c>
      <c r="D86961" t="b">
        <v>1</v>
      </c>
      <c r="E86961">
        <v>336134</v>
      </c>
    </row>
    <row r="86962" spans="1:5" x14ac:dyDescent="0.25">
      <c r="A86962" s="1" t="s">
        <v>205651</v>
      </c>
      <c r="B86962">
        <v>3</v>
      </c>
      <c r="C86962" s="1" t="s">
        <v>205652</v>
      </c>
      <c r="D86962" t="b">
        <v>1</v>
      </c>
      <c r="E86962">
        <v>4208</v>
      </c>
    </row>
    <row r="86963" spans="1:5" x14ac:dyDescent="0.25">
      <c r="A86963" s="1" t="s">
        <v>205653</v>
      </c>
      <c r="B86963">
        <v>3</v>
      </c>
      <c r="C86963" s="1" t="s">
        <v>205654</v>
      </c>
      <c r="D86963" t="b">
        <v>1</v>
      </c>
      <c r="E86963">
        <v>756216</v>
      </c>
    </row>
    <row r="86964" spans="1:5" x14ac:dyDescent="0.25">
      <c r="A86964" s="1" t="s">
        <v>205659</v>
      </c>
      <c r="B86964">
        <v>3</v>
      </c>
      <c r="C86964" s="1" t="s">
        <v>205660</v>
      </c>
      <c r="D86964" t="b">
        <v>0</v>
      </c>
      <c r="E86964">
        <v>452962</v>
      </c>
    </row>
    <row r="86965" spans="1:5" x14ac:dyDescent="0.25">
      <c r="A86965" s="1" t="s">
        <v>205675</v>
      </c>
      <c r="B86965">
        <v>3</v>
      </c>
      <c r="C86965" s="1" t="s">
        <v>205676</v>
      </c>
      <c r="D86965" t="b">
        <v>1</v>
      </c>
      <c r="E86965">
        <v>4937</v>
      </c>
    </row>
    <row r="86966" spans="1:5" x14ac:dyDescent="0.25">
      <c r="A86966" s="1" t="s">
        <v>205681</v>
      </c>
      <c r="B86966">
        <v>3</v>
      </c>
      <c r="C86966" s="1" t="s">
        <v>205682</v>
      </c>
      <c r="D86966" t="b">
        <v>1</v>
      </c>
      <c r="E86966">
        <v>613136</v>
      </c>
    </row>
    <row r="86967" spans="1:5" x14ac:dyDescent="0.25">
      <c r="A86967" s="1" t="s">
        <v>205683</v>
      </c>
      <c r="B86967">
        <v>3</v>
      </c>
      <c r="C86967" s="1" t="s">
        <v>205684</v>
      </c>
      <c r="D86967" t="b">
        <v>0</v>
      </c>
      <c r="E86967">
        <v>4481</v>
      </c>
    </row>
    <row r="86968" spans="1:5" x14ac:dyDescent="0.25">
      <c r="A86968" s="1" t="s">
        <v>205695</v>
      </c>
      <c r="B86968">
        <v>3</v>
      </c>
      <c r="C86968" s="1" t="s">
        <v>205696</v>
      </c>
      <c r="D86968" t="b">
        <v>1</v>
      </c>
      <c r="E86968">
        <v>28210</v>
      </c>
    </row>
    <row r="86969" spans="1:5" x14ac:dyDescent="0.25">
      <c r="A86969" s="1" t="s">
        <v>205703</v>
      </c>
      <c r="B86969">
        <v>3</v>
      </c>
      <c r="C86969" s="1" t="s">
        <v>205704</v>
      </c>
      <c r="D86969" t="b">
        <v>1</v>
      </c>
      <c r="E86969">
        <v>4629</v>
      </c>
    </row>
    <row r="86970" spans="1:5" x14ac:dyDescent="0.25">
      <c r="A86970" s="1" t="s">
        <v>205717</v>
      </c>
      <c r="B86970">
        <v>3</v>
      </c>
      <c r="C86970" s="1" t="s">
        <v>205718</v>
      </c>
      <c r="D86970" t="b">
        <v>1</v>
      </c>
      <c r="E86970">
        <v>466924</v>
      </c>
    </row>
    <row r="86971" spans="1:5" x14ac:dyDescent="0.25">
      <c r="A86971" s="1" t="s">
        <v>205731</v>
      </c>
      <c r="B86971">
        <v>3</v>
      </c>
      <c r="C86971" s="1" t="s">
        <v>205732</v>
      </c>
      <c r="D86971" t="b">
        <v>1</v>
      </c>
      <c r="E86971">
        <v>104129</v>
      </c>
    </row>
    <row r="86972" spans="1:5" x14ac:dyDescent="0.25">
      <c r="A86972" s="1" t="s">
        <v>205739</v>
      </c>
      <c r="B86972">
        <v>3</v>
      </c>
      <c r="C86972" s="1" t="s">
        <v>205740</v>
      </c>
      <c r="D86972" t="b">
        <v>1</v>
      </c>
      <c r="E86972">
        <v>1156876</v>
      </c>
    </row>
    <row r="86973" spans="1:5" x14ac:dyDescent="0.25">
      <c r="A86973" s="1" t="s">
        <v>205747</v>
      </c>
      <c r="B86973">
        <v>3</v>
      </c>
      <c r="C86973" s="1" t="s">
        <v>205748</v>
      </c>
      <c r="D86973" t="b">
        <v>1</v>
      </c>
      <c r="E86973">
        <v>159389</v>
      </c>
    </row>
    <row r="86974" spans="1:5" x14ac:dyDescent="0.25">
      <c r="A86974" s="1" t="s">
        <v>205765</v>
      </c>
      <c r="B86974">
        <v>3</v>
      </c>
      <c r="C86974" s="1" t="s">
        <v>205766</v>
      </c>
      <c r="D86974" t="b">
        <v>0</v>
      </c>
      <c r="E86974">
        <v>1303</v>
      </c>
    </row>
    <row r="86975" spans="1:5" x14ac:dyDescent="0.25">
      <c r="A86975" s="1" t="s">
        <v>205783</v>
      </c>
      <c r="B86975">
        <v>3</v>
      </c>
      <c r="C86975" s="1" t="s">
        <v>205784</v>
      </c>
      <c r="D86975" t="b">
        <v>0</v>
      </c>
      <c r="E86975">
        <v>175538</v>
      </c>
    </row>
    <row r="86976" spans="1:5" x14ac:dyDescent="0.25">
      <c r="A86976" s="1" t="s">
        <v>205787</v>
      </c>
      <c r="B86976">
        <v>3</v>
      </c>
      <c r="C86976" s="1" t="s">
        <v>205788</v>
      </c>
      <c r="D86976" t="b">
        <v>0</v>
      </c>
      <c r="E86976">
        <v>4476</v>
      </c>
    </row>
    <row r="86977" spans="1:5" x14ac:dyDescent="0.25">
      <c r="A86977" s="1" t="s">
        <v>205799</v>
      </c>
      <c r="B86977">
        <v>3</v>
      </c>
      <c r="C86977" s="1" t="s">
        <v>205800</v>
      </c>
      <c r="D86977" t="b">
        <v>0</v>
      </c>
      <c r="E86977">
        <v>3758</v>
      </c>
    </row>
    <row r="86978" spans="1:5" x14ac:dyDescent="0.25">
      <c r="A86978" s="1" t="s">
        <v>205811</v>
      </c>
      <c r="B86978">
        <v>3</v>
      </c>
      <c r="C86978" s="1" t="s">
        <v>205812</v>
      </c>
      <c r="D86978" t="b">
        <v>0</v>
      </c>
      <c r="E86978">
        <v>11847</v>
      </c>
    </row>
    <row r="86979" spans="1:5" x14ac:dyDescent="0.25">
      <c r="A86979" s="1" t="s">
        <v>205823</v>
      </c>
      <c r="B86979">
        <v>3</v>
      </c>
      <c r="C86979" s="1" t="s">
        <v>205824</v>
      </c>
      <c r="D86979" t="b">
        <v>0</v>
      </c>
      <c r="E86979">
        <v>5435</v>
      </c>
    </row>
    <row r="86980" spans="1:5" x14ac:dyDescent="0.25">
      <c r="A86980" s="1" t="s">
        <v>205827</v>
      </c>
      <c r="B86980">
        <v>3</v>
      </c>
      <c r="C86980" s="1" t="s">
        <v>205828</v>
      </c>
      <c r="D86980" t="b">
        <v>0</v>
      </c>
      <c r="E86980">
        <v>1340</v>
      </c>
    </row>
    <row r="86981" spans="1:5" x14ac:dyDescent="0.25">
      <c r="A86981" s="1" t="s">
        <v>205835</v>
      </c>
      <c r="B86981">
        <v>3</v>
      </c>
      <c r="C86981" s="1" t="s">
        <v>205836</v>
      </c>
      <c r="D86981" t="b">
        <v>0</v>
      </c>
      <c r="E86981">
        <v>1235</v>
      </c>
    </row>
    <row r="86982" spans="1:5" x14ac:dyDescent="0.25">
      <c r="A86982" s="1" t="s">
        <v>205845</v>
      </c>
      <c r="B86982">
        <v>3</v>
      </c>
      <c r="C86982" s="1" t="s">
        <v>205846</v>
      </c>
      <c r="D86982" t="b">
        <v>1</v>
      </c>
      <c r="E86982">
        <v>33432</v>
      </c>
    </row>
    <row r="86983" spans="1:5" x14ac:dyDescent="0.25">
      <c r="A86983" s="1" t="s">
        <v>205873</v>
      </c>
      <c r="B86983">
        <v>3</v>
      </c>
      <c r="C86983" s="1" t="s">
        <v>205874</v>
      </c>
      <c r="D86983" t="b">
        <v>1</v>
      </c>
      <c r="E86983">
        <v>91591</v>
      </c>
    </row>
    <row r="86984" spans="1:5" x14ac:dyDescent="0.25">
      <c r="A86984" s="1" t="s">
        <v>205883</v>
      </c>
      <c r="B86984">
        <v>3</v>
      </c>
      <c r="C86984" s="1" t="s">
        <v>205884</v>
      </c>
      <c r="D86984" t="b">
        <v>1</v>
      </c>
      <c r="E86984">
        <v>4010</v>
      </c>
    </row>
    <row r="86985" spans="1:5" x14ac:dyDescent="0.25">
      <c r="A86985" s="1" t="s">
        <v>205907</v>
      </c>
      <c r="B86985">
        <v>3</v>
      </c>
      <c r="C86985" s="1" t="s">
        <v>205908</v>
      </c>
      <c r="D86985" t="b">
        <v>0</v>
      </c>
      <c r="E86985">
        <v>4305</v>
      </c>
    </row>
    <row r="86986" spans="1:5" x14ac:dyDescent="0.25">
      <c r="A86986" s="1" t="s">
        <v>205909</v>
      </c>
      <c r="B86986">
        <v>3</v>
      </c>
      <c r="C86986" s="1" t="s">
        <v>205910</v>
      </c>
      <c r="D86986" t="b">
        <v>0</v>
      </c>
      <c r="E86986">
        <v>2404</v>
      </c>
    </row>
    <row r="86987" spans="1:5" x14ac:dyDescent="0.25">
      <c r="A86987" s="1" t="s">
        <v>205921</v>
      </c>
      <c r="B86987">
        <v>3</v>
      </c>
      <c r="C86987" s="1" t="s">
        <v>205922</v>
      </c>
      <c r="D86987" t="b">
        <v>0</v>
      </c>
      <c r="E86987">
        <v>1636</v>
      </c>
    </row>
    <row r="86988" spans="1:5" x14ac:dyDescent="0.25">
      <c r="A86988" s="1" t="s">
        <v>205929</v>
      </c>
      <c r="B86988">
        <v>3</v>
      </c>
      <c r="C86988" s="1" t="s">
        <v>205930</v>
      </c>
      <c r="D86988" t="b">
        <v>0</v>
      </c>
      <c r="E86988">
        <v>884</v>
      </c>
    </row>
    <row r="86989" spans="1:5" x14ac:dyDescent="0.25">
      <c r="A86989" s="1" t="s">
        <v>205941</v>
      </c>
      <c r="B86989">
        <v>3</v>
      </c>
      <c r="C86989" s="1" t="s">
        <v>205942</v>
      </c>
      <c r="D86989" t="b">
        <v>0</v>
      </c>
      <c r="E86989">
        <v>2126</v>
      </c>
    </row>
    <row r="86990" spans="1:5" x14ac:dyDescent="0.25">
      <c r="A86990" s="1" t="s">
        <v>205947</v>
      </c>
      <c r="B86990">
        <v>3</v>
      </c>
      <c r="C86990" s="1" t="s">
        <v>205948</v>
      </c>
      <c r="D86990" t="b">
        <v>1</v>
      </c>
      <c r="E86990">
        <v>5823</v>
      </c>
    </row>
    <row r="86991" spans="1:5" x14ac:dyDescent="0.25">
      <c r="A86991" s="1" t="s">
        <v>205953</v>
      </c>
      <c r="B86991">
        <v>3</v>
      </c>
      <c r="C86991" s="1" t="s">
        <v>205954</v>
      </c>
      <c r="D86991" t="b">
        <v>0</v>
      </c>
      <c r="E86991">
        <v>583</v>
      </c>
    </row>
    <row r="86992" spans="1:5" x14ac:dyDescent="0.25">
      <c r="A86992" s="1" t="s">
        <v>205963</v>
      </c>
      <c r="B86992">
        <v>3</v>
      </c>
      <c r="C86992" s="1" t="s">
        <v>205964</v>
      </c>
      <c r="D86992" t="b">
        <v>1</v>
      </c>
      <c r="E86992">
        <v>30006</v>
      </c>
    </row>
    <row r="86993" spans="1:5" x14ac:dyDescent="0.25">
      <c r="A86993" s="1" t="s">
        <v>205965</v>
      </c>
      <c r="B86993">
        <v>3</v>
      </c>
      <c r="C86993" s="1" t="s">
        <v>205966</v>
      </c>
      <c r="D86993" t="b">
        <v>0</v>
      </c>
      <c r="E86993">
        <v>2160</v>
      </c>
    </row>
    <row r="86994" spans="1:5" x14ac:dyDescent="0.25">
      <c r="A86994" s="1" t="s">
        <v>205973</v>
      </c>
      <c r="B86994">
        <v>3</v>
      </c>
      <c r="C86994" s="1" t="s">
        <v>205974</v>
      </c>
      <c r="D86994" t="b">
        <v>0</v>
      </c>
      <c r="E86994">
        <v>15721</v>
      </c>
    </row>
    <row r="86995" spans="1:5" x14ac:dyDescent="0.25">
      <c r="A86995" s="1" t="s">
        <v>205979</v>
      </c>
      <c r="B86995">
        <v>3</v>
      </c>
      <c r="C86995" s="1" t="s">
        <v>205980</v>
      </c>
      <c r="D86995" t="b">
        <v>0</v>
      </c>
      <c r="E86995">
        <v>1003</v>
      </c>
    </row>
    <row r="86996" spans="1:5" x14ac:dyDescent="0.25">
      <c r="A86996" s="1" t="s">
        <v>205981</v>
      </c>
      <c r="B86996">
        <v>3</v>
      </c>
      <c r="C86996" s="1" t="s">
        <v>205982</v>
      </c>
      <c r="D86996" t="b">
        <v>0</v>
      </c>
      <c r="E86996">
        <v>38100</v>
      </c>
    </row>
    <row r="86997" spans="1:5" x14ac:dyDescent="0.25">
      <c r="A86997" s="1" t="s">
        <v>206013</v>
      </c>
      <c r="B86997">
        <v>3</v>
      </c>
      <c r="C86997" s="1" t="s">
        <v>206014</v>
      </c>
      <c r="D86997" t="b">
        <v>0</v>
      </c>
      <c r="E86997">
        <v>16094</v>
      </c>
    </row>
    <row r="86998" spans="1:5" x14ac:dyDescent="0.25">
      <c r="A86998" s="1" t="s">
        <v>206043</v>
      </c>
      <c r="B86998">
        <v>3</v>
      </c>
      <c r="C86998" s="1" t="s">
        <v>206044</v>
      </c>
      <c r="D86998" t="b">
        <v>0</v>
      </c>
      <c r="E86998">
        <v>2651</v>
      </c>
    </row>
    <row r="86999" spans="1:5" x14ac:dyDescent="0.25">
      <c r="A86999" s="1" t="s">
        <v>206047</v>
      </c>
      <c r="B86999">
        <v>3</v>
      </c>
      <c r="C86999" s="1" t="s">
        <v>206048</v>
      </c>
      <c r="D86999" t="b">
        <v>0</v>
      </c>
      <c r="E86999">
        <v>8621</v>
      </c>
    </row>
    <row r="87000" spans="1:5" x14ac:dyDescent="0.25">
      <c r="A87000" s="1" t="s">
        <v>206049</v>
      </c>
      <c r="B87000">
        <v>3</v>
      </c>
      <c r="C87000" s="1" t="s">
        <v>206050</v>
      </c>
      <c r="D87000" t="b">
        <v>0</v>
      </c>
      <c r="E87000">
        <v>3722</v>
      </c>
    </row>
    <row r="87001" spans="1:5" x14ac:dyDescent="0.25">
      <c r="A87001" s="1" t="s">
        <v>206055</v>
      </c>
      <c r="B87001">
        <v>3</v>
      </c>
      <c r="C87001" s="1" t="s">
        <v>206056</v>
      </c>
      <c r="D87001" t="b">
        <v>1</v>
      </c>
      <c r="E87001">
        <v>2967</v>
      </c>
    </row>
    <row r="87002" spans="1:5" x14ac:dyDescent="0.25">
      <c r="A87002" s="1" t="s">
        <v>206067</v>
      </c>
      <c r="B87002">
        <v>3</v>
      </c>
      <c r="C87002" s="1" t="s">
        <v>206068</v>
      </c>
      <c r="D87002" t="b">
        <v>0</v>
      </c>
      <c r="E87002">
        <v>2319</v>
      </c>
    </row>
    <row r="87003" spans="1:5" x14ac:dyDescent="0.25">
      <c r="A87003" s="1" t="s">
        <v>206071</v>
      </c>
      <c r="B87003">
        <v>3</v>
      </c>
      <c r="C87003" s="1" t="s">
        <v>206072</v>
      </c>
      <c r="D87003" t="b">
        <v>0</v>
      </c>
      <c r="E87003">
        <v>2930</v>
      </c>
    </row>
    <row r="87004" spans="1:5" x14ac:dyDescent="0.25">
      <c r="A87004" s="1" t="s">
        <v>206075</v>
      </c>
      <c r="B87004">
        <v>3</v>
      </c>
      <c r="C87004" s="1" t="s">
        <v>206076</v>
      </c>
      <c r="D87004" t="b">
        <v>0</v>
      </c>
      <c r="E87004">
        <v>2598</v>
      </c>
    </row>
    <row r="87005" spans="1:5" x14ac:dyDescent="0.25">
      <c r="A87005" s="1" t="s">
        <v>206093</v>
      </c>
      <c r="B87005">
        <v>3</v>
      </c>
      <c r="C87005" s="1" t="s">
        <v>206094</v>
      </c>
      <c r="D87005" t="b">
        <v>1</v>
      </c>
      <c r="E87005">
        <v>180942</v>
      </c>
    </row>
    <row r="87006" spans="1:5" x14ac:dyDescent="0.25">
      <c r="A87006" s="1" t="s">
        <v>206095</v>
      </c>
      <c r="B87006">
        <v>3</v>
      </c>
      <c r="C87006" s="1" t="s">
        <v>206096</v>
      </c>
      <c r="D87006" t="b">
        <v>0</v>
      </c>
      <c r="E87006">
        <v>2351</v>
      </c>
    </row>
    <row r="87007" spans="1:5" x14ac:dyDescent="0.25">
      <c r="A87007" s="1" t="s">
        <v>206121</v>
      </c>
      <c r="B87007">
        <v>3</v>
      </c>
      <c r="C87007" s="1" t="s">
        <v>206122</v>
      </c>
      <c r="D87007" t="b">
        <v>0</v>
      </c>
      <c r="E87007">
        <v>2827</v>
      </c>
    </row>
    <row r="87008" spans="1:5" x14ac:dyDescent="0.25">
      <c r="A87008" s="1" t="s">
        <v>206123</v>
      </c>
      <c r="B87008">
        <v>3</v>
      </c>
      <c r="C87008" s="1" t="s">
        <v>206124</v>
      </c>
      <c r="D87008" t="b">
        <v>0</v>
      </c>
      <c r="E87008">
        <v>1807</v>
      </c>
    </row>
    <row r="87009" spans="1:5" x14ac:dyDescent="0.25">
      <c r="A87009" s="1" t="s">
        <v>206147</v>
      </c>
      <c r="B87009">
        <v>3</v>
      </c>
      <c r="C87009" s="1" t="s">
        <v>206148</v>
      </c>
      <c r="D87009" t="b">
        <v>0</v>
      </c>
      <c r="E87009">
        <v>344</v>
      </c>
    </row>
    <row r="87010" spans="1:5" x14ac:dyDescent="0.25">
      <c r="A87010" s="1" t="s">
        <v>206179</v>
      </c>
      <c r="B87010">
        <v>3</v>
      </c>
      <c r="C87010" s="1" t="s">
        <v>206180</v>
      </c>
      <c r="D87010" t="b">
        <v>0</v>
      </c>
      <c r="E87010">
        <v>6524</v>
      </c>
    </row>
    <row r="87011" spans="1:5" x14ac:dyDescent="0.25">
      <c r="A87011" s="1" t="s">
        <v>206197</v>
      </c>
      <c r="B87011">
        <v>3</v>
      </c>
      <c r="C87011" s="1" t="s">
        <v>206198</v>
      </c>
      <c r="D87011" t="b">
        <v>0</v>
      </c>
      <c r="E87011">
        <v>1771</v>
      </c>
    </row>
    <row r="87012" spans="1:5" x14ac:dyDescent="0.25">
      <c r="A87012" s="1" t="s">
        <v>206207</v>
      </c>
      <c r="B87012">
        <v>3</v>
      </c>
      <c r="C87012" s="1" t="s">
        <v>206208</v>
      </c>
      <c r="D87012" t="b">
        <v>0</v>
      </c>
      <c r="E87012">
        <v>9415</v>
      </c>
    </row>
    <row r="87013" spans="1:5" x14ac:dyDescent="0.25">
      <c r="A87013" s="1" t="s">
        <v>206237</v>
      </c>
      <c r="B87013">
        <v>3</v>
      </c>
      <c r="C87013" s="1" t="s">
        <v>206238</v>
      </c>
      <c r="D87013" t="b">
        <v>0</v>
      </c>
      <c r="E87013">
        <v>14655</v>
      </c>
    </row>
    <row r="87014" spans="1:5" x14ac:dyDescent="0.25">
      <c r="A87014" s="1" t="s">
        <v>206241</v>
      </c>
      <c r="B87014">
        <v>3</v>
      </c>
      <c r="C87014" s="1" t="s">
        <v>206242</v>
      </c>
      <c r="D87014" t="b">
        <v>0</v>
      </c>
      <c r="E87014">
        <v>22020</v>
      </c>
    </row>
    <row r="87015" spans="1:5" x14ac:dyDescent="0.25">
      <c r="A87015" s="1" t="s">
        <v>206265</v>
      </c>
      <c r="B87015">
        <v>3</v>
      </c>
      <c r="C87015" s="1" t="s">
        <v>206266</v>
      </c>
      <c r="D87015" t="b">
        <v>0</v>
      </c>
      <c r="E87015">
        <v>155861</v>
      </c>
    </row>
    <row r="87016" spans="1:5" x14ac:dyDescent="0.25">
      <c r="A87016" s="1" t="s">
        <v>206277</v>
      </c>
      <c r="B87016">
        <v>3</v>
      </c>
      <c r="C87016" s="1" t="s">
        <v>206278</v>
      </c>
      <c r="D87016" t="b">
        <v>0</v>
      </c>
      <c r="E87016">
        <v>2243</v>
      </c>
    </row>
    <row r="87017" spans="1:5" x14ac:dyDescent="0.25">
      <c r="A87017" s="1" t="s">
        <v>206309</v>
      </c>
      <c r="B87017">
        <v>3</v>
      </c>
      <c r="C87017" s="1" t="s">
        <v>206310</v>
      </c>
      <c r="D87017" t="b">
        <v>0</v>
      </c>
      <c r="E87017">
        <v>1566</v>
      </c>
    </row>
    <row r="87018" spans="1:5" x14ac:dyDescent="0.25">
      <c r="A87018" s="1" t="s">
        <v>206335</v>
      </c>
      <c r="B87018">
        <v>3</v>
      </c>
      <c r="C87018" s="1" t="s">
        <v>206336</v>
      </c>
      <c r="D87018" t="b">
        <v>0</v>
      </c>
      <c r="E87018">
        <v>4663</v>
      </c>
    </row>
    <row r="87019" spans="1:5" x14ac:dyDescent="0.25">
      <c r="A87019" s="1" t="s">
        <v>206339</v>
      </c>
      <c r="B87019">
        <v>3</v>
      </c>
      <c r="C87019" s="1" t="s">
        <v>206340</v>
      </c>
      <c r="D87019" t="b">
        <v>0</v>
      </c>
      <c r="E87019">
        <v>5067</v>
      </c>
    </row>
    <row r="87020" spans="1:5" x14ac:dyDescent="0.25">
      <c r="A87020" s="1" t="s">
        <v>206341</v>
      </c>
      <c r="B87020">
        <v>3</v>
      </c>
      <c r="C87020" s="1" t="s">
        <v>206342</v>
      </c>
      <c r="D87020" t="b">
        <v>0</v>
      </c>
      <c r="E87020">
        <v>15964</v>
      </c>
    </row>
    <row r="87021" spans="1:5" x14ac:dyDescent="0.25">
      <c r="A87021" s="1" t="s">
        <v>206347</v>
      </c>
      <c r="B87021">
        <v>3</v>
      </c>
      <c r="C87021" s="1" t="s">
        <v>206348</v>
      </c>
      <c r="D87021" t="b">
        <v>0</v>
      </c>
      <c r="E87021">
        <v>1041</v>
      </c>
    </row>
    <row r="87022" spans="1:5" x14ac:dyDescent="0.25">
      <c r="A87022" s="1" t="s">
        <v>206349</v>
      </c>
      <c r="B87022">
        <v>3</v>
      </c>
      <c r="C87022" s="1" t="s">
        <v>206350</v>
      </c>
      <c r="D87022" t="b">
        <v>0</v>
      </c>
      <c r="E87022">
        <v>7523</v>
      </c>
    </row>
    <row r="87023" spans="1:5" x14ac:dyDescent="0.25">
      <c r="A87023" s="1" t="s">
        <v>206353</v>
      </c>
      <c r="B87023">
        <v>3</v>
      </c>
      <c r="C87023" s="1" t="s">
        <v>206354</v>
      </c>
      <c r="D87023" t="b">
        <v>0</v>
      </c>
      <c r="E87023">
        <v>4058</v>
      </c>
    </row>
    <row r="87024" spans="1:5" x14ac:dyDescent="0.25">
      <c r="A87024" s="1" t="s">
        <v>206367</v>
      </c>
      <c r="B87024">
        <v>3</v>
      </c>
      <c r="C87024" s="1" t="s">
        <v>206368</v>
      </c>
      <c r="D87024" t="b">
        <v>0</v>
      </c>
      <c r="E87024">
        <v>4515</v>
      </c>
    </row>
    <row r="87025" spans="1:5" x14ac:dyDescent="0.25">
      <c r="A87025" s="1" t="s">
        <v>206369</v>
      </c>
      <c r="B87025">
        <v>3</v>
      </c>
      <c r="C87025" s="1" t="s">
        <v>206370</v>
      </c>
      <c r="D87025" t="b">
        <v>0</v>
      </c>
      <c r="E87025">
        <v>11693</v>
      </c>
    </row>
    <row r="87026" spans="1:5" x14ac:dyDescent="0.25">
      <c r="A87026" s="1" t="s">
        <v>206379</v>
      </c>
      <c r="B87026">
        <v>3</v>
      </c>
      <c r="C87026" s="1" t="s">
        <v>206380</v>
      </c>
      <c r="D87026" t="b">
        <v>0</v>
      </c>
      <c r="E87026">
        <v>29</v>
      </c>
    </row>
    <row r="87027" spans="1:5" x14ac:dyDescent="0.25">
      <c r="A87027" s="1" t="s">
        <v>206391</v>
      </c>
      <c r="B87027">
        <v>3</v>
      </c>
      <c r="C87027" s="1" t="s">
        <v>206392</v>
      </c>
      <c r="D87027" t="b">
        <v>0</v>
      </c>
      <c r="E87027">
        <v>598</v>
      </c>
    </row>
    <row r="87028" spans="1:5" x14ac:dyDescent="0.25">
      <c r="A87028" s="1" t="s">
        <v>206397</v>
      </c>
      <c r="B87028">
        <v>3</v>
      </c>
      <c r="C87028" s="1" t="s">
        <v>206398</v>
      </c>
      <c r="D87028" t="b">
        <v>0</v>
      </c>
      <c r="E87028">
        <v>190</v>
      </c>
    </row>
    <row r="87029" spans="1:5" x14ac:dyDescent="0.25">
      <c r="A87029" s="1" t="s">
        <v>206403</v>
      </c>
      <c r="B87029">
        <v>3</v>
      </c>
      <c r="C87029" s="1" t="s">
        <v>206404</v>
      </c>
      <c r="D87029" t="b">
        <v>0</v>
      </c>
      <c r="E87029">
        <v>12344</v>
      </c>
    </row>
    <row r="87030" spans="1:5" x14ac:dyDescent="0.25">
      <c r="A87030" s="1" t="s">
        <v>206409</v>
      </c>
      <c r="B87030">
        <v>3</v>
      </c>
      <c r="C87030" s="1" t="s">
        <v>206410</v>
      </c>
      <c r="D87030" t="b">
        <v>0</v>
      </c>
      <c r="E87030">
        <v>437</v>
      </c>
    </row>
    <row r="87031" spans="1:5" x14ac:dyDescent="0.25">
      <c r="A87031" s="1" t="s">
        <v>206431</v>
      </c>
      <c r="B87031">
        <v>3</v>
      </c>
      <c r="C87031" s="1" t="s">
        <v>206432</v>
      </c>
      <c r="D87031" t="b">
        <v>0</v>
      </c>
      <c r="E87031">
        <v>4110</v>
      </c>
    </row>
    <row r="87032" spans="1:5" x14ac:dyDescent="0.25">
      <c r="A87032" s="1" t="s">
        <v>206437</v>
      </c>
      <c r="B87032">
        <v>3</v>
      </c>
      <c r="C87032" s="1" t="s">
        <v>206438</v>
      </c>
      <c r="D87032" t="b">
        <v>0</v>
      </c>
      <c r="E87032">
        <v>54</v>
      </c>
    </row>
    <row r="87033" spans="1:5" x14ac:dyDescent="0.25">
      <c r="A87033" s="1" t="s">
        <v>206439</v>
      </c>
      <c r="B87033">
        <v>3</v>
      </c>
      <c r="C87033" s="1" t="s">
        <v>206440</v>
      </c>
      <c r="D87033" t="b">
        <v>0</v>
      </c>
      <c r="E87033">
        <v>99</v>
      </c>
    </row>
    <row r="87034" spans="1:5" x14ac:dyDescent="0.25">
      <c r="A87034" s="1" t="s">
        <v>206467</v>
      </c>
      <c r="B87034">
        <v>3</v>
      </c>
      <c r="C87034" s="1" t="s">
        <v>206468</v>
      </c>
      <c r="D87034" t="b">
        <v>0</v>
      </c>
      <c r="E87034">
        <v>23</v>
      </c>
    </row>
    <row r="87035" spans="1:5" x14ac:dyDescent="0.25">
      <c r="A87035" s="1" t="s">
        <v>206469</v>
      </c>
      <c r="B87035">
        <v>3</v>
      </c>
      <c r="C87035" s="1" t="s">
        <v>206470</v>
      </c>
      <c r="D87035" t="b">
        <v>0</v>
      </c>
      <c r="E87035">
        <v>26</v>
      </c>
    </row>
    <row r="87036" spans="1:5" x14ac:dyDescent="0.25">
      <c r="A87036" s="1" t="s">
        <v>206473</v>
      </c>
      <c r="B87036">
        <v>3</v>
      </c>
      <c r="C87036" s="1" t="s">
        <v>206474</v>
      </c>
      <c r="D87036" t="b">
        <v>0</v>
      </c>
      <c r="E87036">
        <v>1777</v>
      </c>
    </row>
    <row r="87037" spans="1:5" x14ac:dyDescent="0.25">
      <c r="A87037" s="1" t="s">
        <v>206489</v>
      </c>
      <c r="B87037">
        <v>3</v>
      </c>
      <c r="C87037" s="1" t="s">
        <v>206490</v>
      </c>
      <c r="D87037" t="b">
        <v>0</v>
      </c>
      <c r="E87037">
        <v>330</v>
      </c>
    </row>
    <row r="87038" spans="1:5" x14ac:dyDescent="0.25">
      <c r="A87038" s="1" t="s">
        <v>206495</v>
      </c>
      <c r="B87038">
        <v>3</v>
      </c>
      <c r="C87038" s="1" t="s">
        <v>206496</v>
      </c>
      <c r="D87038" t="b">
        <v>0</v>
      </c>
      <c r="E87038">
        <v>303</v>
      </c>
    </row>
    <row r="87039" spans="1:5" x14ac:dyDescent="0.25">
      <c r="A87039" s="1" t="s">
        <v>206517</v>
      </c>
      <c r="B87039">
        <v>3</v>
      </c>
      <c r="C87039" s="1" t="s">
        <v>206518</v>
      </c>
      <c r="D87039" t="b">
        <v>0</v>
      </c>
      <c r="E87039">
        <v>1423</v>
      </c>
    </row>
    <row r="87040" spans="1:5" x14ac:dyDescent="0.25">
      <c r="A87040" s="1" t="s">
        <v>206523</v>
      </c>
      <c r="B87040">
        <v>3</v>
      </c>
      <c r="C87040" s="1" t="s">
        <v>206524</v>
      </c>
      <c r="D87040" t="b">
        <v>0</v>
      </c>
      <c r="E87040">
        <v>944</v>
      </c>
    </row>
    <row r="87041" spans="1:5" x14ac:dyDescent="0.25">
      <c r="A87041" s="1" t="s">
        <v>206525</v>
      </c>
      <c r="B87041">
        <v>3</v>
      </c>
      <c r="C87041" s="1" t="s">
        <v>206526</v>
      </c>
      <c r="D87041" t="b">
        <v>0</v>
      </c>
      <c r="E87041">
        <v>492</v>
      </c>
    </row>
    <row r="87042" spans="1:5" x14ac:dyDescent="0.25">
      <c r="A87042" s="1" t="s">
        <v>206535</v>
      </c>
      <c r="B87042">
        <v>3</v>
      </c>
      <c r="C87042" s="1" t="s">
        <v>206536</v>
      </c>
      <c r="D87042" t="b">
        <v>0</v>
      </c>
      <c r="E87042">
        <v>1349</v>
      </c>
    </row>
    <row r="87043" spans="1:5" x14ac:dyDescent="0.25">
      <c r="A87043" s="1" t="s">
        <v>206545</v>
      </c>
      <c r="B87043">
        <v>3</v>
      </c>
      <c r="C87043" s="1" t="s">
        <v>206546</v>
      </c>
      <c r="D87043" t="b">
        <v>0</v>
      </c>
      <c r="E87043">
        <v>843</v>
      </c>
    </row>
    <row r="87044" spans="1:5" x14ac:dyDescent="0.25">
      <c r="A87044" s="1" t="s">
        <v>206553</v>
      </c>
      <c r="B87044">
        <v>3</v>
      </c>
      <c r="C87044" s="1" t="s">
        <v>206554</v>
      </c>
      <c r="D87044" t="b">
        <v>1</v>
      </c>
      <c r="E87044">
        <v>11446</v>
      </c>
    </row>
    <row r="87045" spans="1:5" x14ac:dyDescent="0.25">
      <c r="A87045" s="1" t="s">
        <v>206563</v>
      </c>
      <c r="B87045">
        <v>3</v>
      </c>
      <c r="C87045" s="1" t="s">
        <v>206564</v>
      </c>
      <c r="D87045" t="b">
        <v>0</v>
      </c>
      <c r="E87045">
        <v>550</v>
      </c>
    </row>
    <row r="87046" spans="1:5" x14ac:dyDescent="0.25">
      <c r="A87046" s="1" t="s">
        <v>206593</v>
      </c>
      <c r="B87046">
        <v>3</v>
      </c>
      <c r="C87046" s="1" t="s">
        <v>206594</v>
      </c>
      <c r="D87046" t="b">
        <v>0</v>
      </c>
      <c r="E87046">
        <v>8826</v>
      </c>
    </row>
    <row r="87047" spans="1:5" x14ac:dyDescent="0.25">
      <c r="A87047" s="1" t="s">
        <v>206597</v>
      </c>
      <c r="B87047">
        <v>3</v>
      </c>
      <c r="C87047" s="1" t="s">
        <v>206598</v>
      </c>
      <c r="D87047" t="b">
        <v>0</v>
      </c>
      <c r="E87047">
        <v>567</v>
      </c>
    </row>
    <row r="87048" spans="1:5" x14ac:dyDescent="0.25">
      <c r="A87048" s="1" t="s">
        <v>206601</v>
      </c>
      <c r="B87048">
        <v>3</v>
      </c>
      <c r="C87048" s="1" t="s">
        <v>206602</v>
      </c>
      <c r="D87048" t="b">
        <v>0</v>
      </c>
      <c r="E87048">
        <v>1233</v>
      </c>
    </row>
    <row r="87049" spans="1:5" x14ac:dyDescent="0.25">
      <c r="A87049" s="1" t="s">
        <v>206605</v>
      </c>
      <c r="B87049">
        <v>3</v>
      </c>
      <c r="C87049" s="1" t="s">
        <v>206606</v>
      </c>
      <c r="D87049" t="b">
        <v>0</v>
      </c>
      <c r="E87049">
        <v>386</v>
      </c>
    </row>
    <row r="87050" spans="1:5" x14ac:dyDescent="0.25">
      <c r="A87050" s="1" t="s">
        <v>206607</v>
      </c>
      <c r="B87050">
        <v>3</v>
      </c>
      <c r="C87050" s="1" t="s">
        <v>206608</v>
      </c>
      <c r="D87050" t="b">
        <v>0</v>
      </c>
      <c r="E87050">
        <v>503</v>
      </c>
    </row>
    <row r="87051" spans="1:5" x14ac:dyDescent="0.25">
      <c r="A87051" s="1" t="s">
        <v>206613</v>
      </c>
      <c r="B87051">
        <v>3</v>
      </c>
      <c r="C87051" s="1" t="s">
        <v>206614</v>
      </c>
      <c r="D87051" t="b">
        <v>0</v>
      </c>
      <c r="E87051">
        <v>524</v>
      </c>
    </row>
    <row r="87052" spans="1:5" x14ac:dyDescent="0.25">
      <c r="A87052" s="1" t="s">
        <v>206615</v>
      </c>
      <c r="B87052">
        <v>3</v>
      </c>
      <c r="C87052" s="1" t="s">
        <v>206616</v>
      </c>
      <c r="D87052" t="b">
        <v>0</v>
      </c>
      <c r="E87052">
        <v>1554</v>
      </c>
    </row>
    <row r="87053" spans="1:5" x14ac:dyDescent="0.25">
      <c r="A87053" s="1" t="s">
        <v>206617</v>
      </c>
      <c r="B87053">
        <v>3</v>
      </c>
      <c r="C87053" s="1" t="s">
        <v>206618</v>
      </c>
      <c r="D87053" t="b">
        <v>0</v>
      </c>
      <c r="E87053">
        <v>7662</v>
      </c>
    </row>
    <row r="87054" spans="1:5" x14ac:dyDescent="0.25">
      <c r="A87054" s="1" t="s">
        <v>206619</v>
      </c>
      <c r="B87054">
        <v>3</v>
      </c>
      <c r="C87054" s="1" t="s">
        <v>206620</v>
      </c>
      <c r="D87054" t="b">
        <v>0</v>
      </c>
      <c r="E87054">
        <v>331</v>
      </c>
    </row>
    <row r="87055" spans="1:5" x14ac:dyDescent="0.25">
      <c r="A87055" s="1" t="s">
        <v>206627</v>
      </c>
      <c r="B87055">
        <v>3</v>
      </c>
      <c r="C87055" s="1" t="s">
        <v>206628</v>
      </c>
      <c r="D87055" t="b">
        <v>1</v>
      </c>
      <c r="E87055">
        <v>103754</v>
      </c>
    </row>
    <row r="87056" spans="1:5" x14ac:dyDescent="0.25">
      <c r="A87056" s="1" t="s">
        <v>206635</v>
      </c>
      <c r="B87056">
        <v>3</v>
      </c>
      <c r="C87056" s="1" t="s">
        <v>206636</v>
      </c>
      <c r="D87056" t="b">
        <v>0</v>
      </c>
      <c r="E87056">
        <v>770</v>
      </c>
    </row>
    <row r="87057" spans="1:5" x14ac:dyDescent="0.25">
      <c r="A87057" s="1" t="s">
        <v>206657</v>
      </c>
      <c r="B87057">
        <v>3</v>
      </c>
      <c r="C87057" s="1" t="s">
        <v>206658</v>
      </c>
      <c r="D87057" t="b">
        <v>0</v>
      </c>
      <c r="E87057">
        <v>28854</v>
      </c>
    </row>
    <row r="87058" spans="1:5" x14ac:dyDescent="0.25">
      <c r="A87058" s="1" t="s">
        <v>206665</v>
      </c>
      <c r="B87058">
        <v>3</v>
      </c>
      <c r="C87058" s="1" t="s">
        <v>206666</v>
      </c>
      <c r="D87058" t="b">
        <v>0</v>
      </c>
      <c r="E87058">
        <v>536</v>
      </c>
    </row>
    <row r="87059" spans="1:5" x14ac:dyDescent="0.25">
      <c r="A87059" s="1" t="s">
        <v>206671</v>
      </c>
      <c r="B87059">
        <v>3</v>
      </c>
      <c r="C87059" s="1" t="s">
        <v>206672</v>
      </c>
      <c r="D87059" t="b">
        <v>0</v>
      </c>
      <c r="E87059">
        <v>1211</v>
      </c>
    </row>
    <row r="87060" spans="1:5" x14ac:dyDescent="0.25">
      <c r="A87060" s="1" t="s">
        <v>206675</v>
      </c>
      <c r="B87060">
        <v>3</v>
      </c>
      <c r="C87060" s="1" t="s">
        <v>206676</v>
      </c>
      <c r="D87060" t="b">
        <v>0</v>
      </c>
      <c r="E87060">
        <v>585</v>
      </c>
    </row>
    <row r="87061" spans="1:5" x14ac:dyDescent="0.25">
      <c r="A87061" s="1" t="s">
        <v>206683</v>
      </c>
      <c r="B87061">
        <v>3</v>
      </c>
      <c r="C87061" s="1" t="s">
        <v>206684</v>
      </c>
      <c r="D87061" t="b">
        <v>0</v>
      </c>
      <c r="E87061">
        <v>300</v>
      </c>
    </row>
    <row r="87062" spans="1:5" x14ac:dyDescent="0.25">
      <c r="A87062" s="1" t="s">
        <v>206701</v>
      </c>
      <c r="B87062">
        <v>3</v>
      </c>
      <c r="C87062" s="1" t="s">
        <v>206702</v>
      </c>
      <c r="D87062" t="b">
        <v>0</v>
      </c>
      <c r="E87062">
        <v>259</v>
      </c>
    </row>
    <row r="87063" spans="1:5" x14ac:dyDescent="0.25">
      <c r="A87063" s="1" t="s">
        <v>206703</v>
      </c>
      <c r="B87063">
        <v>3</v>
      </c>
      <c r="C87063" s="1" t="s">
        <v>206704</v>
      </c>
      <c r="D87063" t="b">
        <v>0</v>
      </c>
      <c r="E87063">
        <v>465</v>
      </c>
    </row>
    <row r="87064" spans="1:5" x14ac:dyDescent="0.25">
      <c r="A87064" s="1" t="s">
        <v>206747</v>
      </c>
      <c r="B87064">
        <v>3</v>
      </c>
      <c r="C87064" s="1" t="s">
        <v>206748</v>
      </c>
      <c r="D87064" t="b">
        <v>0</v>
      </c>
      <c r="E87064">
        <v>903</v>
      </c>
    </row>
    <row r="87065" spans="1:5" x14ac:dyDescent="0.25">
      <c r="A87065" s="1" t="s">
        <v>206757</v>
      </c>
      <c r="B87065">
        <v>3</v>
      </c>
      <c r="C87065" s="1" t="s">
        <v>206758</v>
      </c>
      <c r="D87065" t="b">
        <v>0</v>
      </c>
      <c r="E87065">
        <v>816</v>
      </c>
    </row>
    <row r="87066" spans="1:5" x14ac:dyDescent="0.25">
      <c r="A87066" s="1" t="s">
        <v>206771</v>
      </c>
      <c r="B87066">
        <v>3</v>
      </c>
      <c r="C87066" s="1" t="s">
        <v>206772</v>
      </c>
      <c r="D87066" t="b">
        <v>0</v>
      </c>
      <c r="E87066">
        <v>3620</v>
      </c>
    </row>
    <row r="87067" spans="1:5" x14ac:dyDescent="0.25">
      <c r="A87067" s="1" t="s">
        <v>206773</v>
      </c>
      <c r="B87067">
        <v>3</v>
      </c>
      <c r="C87067" s="1" t="s">
        <v>206774</v>
      </c>
      <c r="D87067" t="b">
        <v>0</v>
      </c>
      <c r="E87067">
        <v>4422</v>
      </c>
    </row>
    <row r="87068" spans="1:5" x14ac:dyDescent="0.25">
      <c r="A87068" s="1" t="s">
        <v>206775</v>
      </c>
      <c r="B87068">
        <v>3</v>
      </c>
      <c r="C87068" s="1" t="s">
        <v>206776</v>
      </c>
      <c r="D87068" t="b">
        <v>0</v>
      </c>
      <c r="E87068">
        <v>677</v>
      </c>
    </row>
    <row r="87069" spans="1:5" x14ac:dyDescent="0.25">
      <c r="A87069" s="1" t="s">
        <v>206803</v>
      </c>
      <c r="B87069">
        <v>3</v>
      </c>
      <c r="C87069" s="1" t="s">
        <v>206804</v>
      </c>
      <c r="D87069" t="b">
        <v>0</v>
      </c>
      <c r="E87069">
        <v>2305</v>
      </c>
    </row>
    <row r="87070" spans="1:5" x14ac:dyDescent="0.25">
      <c r="A87070" s="1" t="s">
        <v>206805</v>
      </c>
      <c r="B87070">
        <v>3</v>
      </c>
      <c r="C87070" s="1" t="s">
        <v>206806</v>
      </c>
      <c r="D87070" t="b">
        <v>0</v>
      </c>
      <c r="E87070">
        <v>540</v>
      </c>
    </row>
    <row r="87071" spans="1:5" x14ac:dyDescent="0.25">
      <c r="A87071" s="1" t="s">
        <v>206813</v>
      </c>
      <c r="B87071">
        <v>3</v>
      </c>
      <c r="C87071" s="1" t="s">
        <v>206814</v>
      </c>
      <c r="D87071" t="b">
        <v>0</v>
      </c>
      <c r="E87071">
        <v>268</v>
      </c>
    </row>
    <row r="87072" spans="1:5" x14ac:dyDescent="0.25">
      <c r="A87072" s="1" t="s">
        <v>206851</v>
      </c>
      <c r="B87072">
        <v>3</v>
      </c>
      <c r="C87072" s="1" t="s">
        <v>206852</v>
      </c>
      <c r="D87072" t="b">
        <v>0</v>
      </c>
      <c r="E87072">
        <v>598</v>
      </c>
    </row>
    <row r="87073" spans="1:5" x14ac:dyDescent="0.25">
      <c r="A87073" s="1" t="s">
        <v>206863</v>
      </c>
      <c r="B87073">
        <v>3</v>
      </c>
      <c r="C87073" s="1" t="s">
        <v>206864</v>
      </c>
      <c r="D87073" t="b">
        <v>0</v>
      </c>
      <c r="E87073">
        <v>591</v>
      </c>
    </row>
    <row r="87074" spans="1:5" x14ac:dyDescent="0.25">
      <c r="A87074" s="1" t="s">
        <v>206871</v>
      </c>
      <c r="B87074">
        <v>3</v>
      </c>
      <c r="C87074" s="1" t="s">
        <v>206872</v>
      </c>
      <c r="D87074" t="b">
        <v>0</v>
      </c>
      <c r="E87074">
        <v>280</v>
      </c>
    </row>
    <row r="87075" spans="1:5" x14ac:dyDescent="0.25">
      <c r="A87075" s="1" t="s">
        <v>206881</v>
      </c>
      <c r="B87075">
        <v>3</v>
      </c>
      <c r="C87075" s="1" t="s">
        <v>206882</v>
      </c>
      <c r="D87075" t="b">
        <v>0</v>
      </c>
      <c r="E87075">
        <v>526</v>
      </c>
    </row>
    <row r="87076" spans="1:5" x14ac:dyDescent="0.25">
      <c r="A87076" s="1" t="s">
        <v>206887</v>
      </c>
      <c r="B87076">
        <v>3</v>
      </c>
      <c r="C87076" s="1" t="s">
        <v>206888</v>
      </c>
      <c r="D87076" t="b">
        <v>0</v>
      </c>
      <c r="E87076">
        <v>297</v>
      </c>
    </row>
    <row r="87077" spans="1:5" x14ac:dyDescent="0.25">
      <c r="A87077" s="1" t="s">
        <v>206889</v>
      </c>
      <c r="B87077">
        <v>3</v>
      </c>
      <c r="C87077" s="1" t="s">
        <v>206890</v>
      </c>
      <c r="D87077" t="b">
        <v>0</v>
      </c>
      <c r="E87077">
        <v>644</v>
      </c>
    </row>
    <row r="87078" spans="1:5" x14ac:dyDescent="0.25">
      <c r="A87078" s="1" t="s">
        <v>206907</v>
      </c>
      <c r="B87078">
        <v>3</v>
      </c>
      <c r="C87078" s="1" t="s">
        <v>206908</v>
      </c>
      <c r="D87078" t="b">
        <v>0</v>
      </c>
      <c r="E87078">
        <v>1049</v>
      </c>
    </row>
    <row r="87079" spans="1:5" x14ac:dyDescent="0.25">
      <c r="A87079" s="1" t="s">
        <v>206911</v>
      </c>
      <c r="B87079">
        <v>3</v>
      </c>
      <c r="C87079" s="1" t="s">
        <v>206912</v>
      </c>
      <c r="D87079" t="b">
        <v>0</v>
      </c>
      <c r="E87079">
        <v>1496</v>
      </c>
    </row>
    <row r="87080" spans="1:5" x14ac:dyDescent="0.25">
      <c r="A87080" s="1" t="s">
        <v>206917</v>
      </c>
      <c r="B87080">
        <v>3</v>
      </c>
      <c r="C87080" s="1" t="s">
        <v>206918</v>
      </c>
      <c r="D87080" t="b">
        <v>0</v>
      </c>
      <c r="E87080">
        <v>1288</v>
      </c>
    </row>
    <row r="87081" spans="1:5" x14ac:dyDescent="0.25">
      <c r="A87081" s="1" t="s">
        <v>206919</v>
      </c>
      <c r="B87081">
        <v>3</v>
      </c>
      <c r="C87081" s="1" t="s">
        <v>206920</v>
      </c>
      <c r="D87081" t="b">
        <v>0</v>
      </c>
      <c r="E87081">
        <v>453</v>
      </c>
    </row>
    <row r="87082" spans="1:5" x14ac:dyDescent="0.25">
      <c r="A87082" s="1" t="s">
        <v>206937</v>
      </c>
      <c r="B87082">
        <v>3</v>
      </c>
      <c r="C87082" s="1" t="s">
        <v>206938</v>
      </c>
      <c r="D87082" t="b">
        <v>0</v>
      </c>
      <c r="E87082">
        <v>15576</v>
      </c>
    </row>
    <row r="87083" spans="1:5" x14ac:dyDescent="0.25">
      <c r="A87083" s="1" t="s">
        <v>206939</v>
      </c>
      <c r="B87083">
        <v>3</v>
      </c>
      <c r="C87083" s="1" t="s">
        <v>206940</v>
      </c>
      <c r="D87083" t="b">
        <v>0</v>
      </c>
      <c r="E87083">
        <v>234</v>
      </c>
    </row>
    <row r="87084" spans="1:5" x14ac:dyDescent="0.25">
      <c r="A87084" s="1" t="s">
        <v>206961</v>
      </c>
      <c r="B87084">
        <v>3</v>
      </c>
      <c r="C87084" s="1" t="s">
        <v>206962</v>
      </c>
      <c r="D87084" t="b">
        <v>0</v>
      </c>
      <c r="E87084">
        <v>5972</v>
      </c>
    </row>
    <row r="87085" spans="1:5" x14ac:dyDescent="0.25">
      <c r="A87085" s="1" t="s">
        <v>206979</v>
      </c>
      <c r="B87085">
        <v>3</v>
      </c>
      <c r="C87085" s="1" t="s">
        <v>206980</v>
      </c>
      <c r="D87085" t="b">
        <v>0</v>
      </c>
      <c r="E87085">
        <v>510</v>
      </c>
    </row>
    <row r="87086" spans="1:5" x14ac:dyDescent="0.25">
      <c r="A87086" s="1" t="s">
        <v>206991</v>
      </c>
      <c r="B87086">
        <v>3</v>
      </c>
      <c r="C87086" s="1" t="s">
        <v>206992</v>
      </c>
      <c r="D87086" t="b">
        <v>0</v>
      </c>
      <c r="E87086">
        <v>285</v>
      </c>
    </row>
    <row r="87087" spans="1:5" x14ac:dyDescent="0.25">
      <c r="A87087" s="1" t="s">
        <v>206999</v>
      </c>
      <c r="B87087">
        <v>3</v>
      </c>
      <c r="C87087" s="1" t="s">
        <v>207000</v>
      </c>
      <c r="D87087" t="b">
        <v>0</v>
      </c>
      <c r="E87087">
        <v>661</v>
      </c>
    </row>
    <row r="87088" spans="1:5" x14ac:dyDescent="0.25">
      <c r="A87088" s="1" t="s">
        <v>207005</v>
      </c>
      <c r="B87088">
        <v>3</v>
      </c>
      <c r="C87088" s="1" t="s">
        <v>207006</v>
      </c>
      <c r="D87088" t="b">
        <v>0</v>
      </c>
      <c r="E87088">
        <v>453</v>
      </c>
    </row>
    <row r="87089" spans="1:5" x14ac:dyDescent="0.25">
      <c r="A87089" s="1" t="s">
        <v>207007</v>
      </c>
      <c r="B87089">
        <v>3</v>
      </c>
      <c r="C87089" s="1" t="s">
        <v>207008</v>
      </c>
      <c r="D87089" t="b">
        <v>0</v>
      </c>
      <c r="E87089">
        <v>1235</v>
      </c>
    </row>
    <row r="87090" spans="1:5" x14ac:dyDescent="0.25">
      <c r="A87090" s="1" t="s">
        <v>207009</v>
      </c>
      <c r="B87090">
        <v>3</v>
      </c>
      <c r="C87090" s="1" t="s">
        <v>207010</v>
      </c>
      <c r="D87090" t="b">
        <v>0</v>
      </c>
      <c r="E87090">
        <v>273</v>
      </c>
    </row>
    <row r="87091" spans="1:5" x14ac:dyDescent="0.25">
      <c r="A87091" s="1" t="s">
        <v>207015</v>
      </c>
      <c r="B87091">
        <v>3</v>
      </c>
      <c r="C87091" s="1" t="s">
        <v>207016</v>
      </c>
      <c r="D87091" t="b">
        <v>0</v>
      </c>
      <c r="E87091">
        <v>349</v>
      </c>
    </row>
    <row r="87092" spans="1:5" x14ac:dyDescent="0.25">
      <c r="A87092" s="1" t="s">
        <v>207029</v>
      </c>
      <c r="B87092">
        <v>3</v>
      </c>
      <c r="C87092" s="1" t="s">
        <v>207030</v>
      </c>
      <c r="D87092" t="b">
        <v>0</v>
      </c>
      <c r="E87092">
        <v>12696</v>
      </c>
    </row>
    <row r="87093" spans="1:5" x14ac:dyDescent="0.25">
      <c r="A87093" s="1" t="s">
        <v>207031</v>
      </c>
      <c r="B87093">
        <v>3</v>
      </c>
      <c r="C87093" s="1" t="s">
        <v>207032</v>
      </c>
      <c r="D87093" t="b">
        <v>0</v>
      </c>
      <c r="E87093">
        <v>1242</v>
      </c>
    </row>
    <row r="87094" spans="1:5" x14ac:dyDescent="0.25">
      <c r="A87094" s="1" t="s">
        <v>207037</v>
      </c>
      <c r="B87094">
        <v>3</v>
      </c>
      <c r="C87094" s="1" t="s">
        <v>207038</v>
      </c>
      <c r="D87094" t="b">
        <v>0</v>
      </c>
      <c r="E87094">
        <v>805</v>
      </c>
    </row>
    <row r="87095" spans="1:5" x14ac:dyDescent="0.25">
      <c r="A87095" s="1" t="s">
        <v>207045</v>
      </c>
      <c r="B87095">
        <v>3</v>
      </c>
      <c r="C87095" s="1" t="s">
        <v>207046</v>
      </c>
      <c r="D87095" t="b">
        <v>0</v>
      </c>
      <c r="E87095">
        <v>11727</v>
      </c>
    </row>
    <row r="87096" spans="1:5" x14ac:dyDescent="0.25">
      <c r="A87096" s="1" t="s">
        <v>207049</v>
      </c>
      <c r="B87096">
        <v>3</v>
      </c>
      <c r="C87096" s="1" t="s">
        <v>207050</v>
      </c>
      <c r="D87096" t="b">
        <v>0</v>
      </c>
      <c r="E87096">
        <v>804</v>
      </c>
    </row>
    <row r="87097" spans="1:5" x14ac:dyDescent="0.25">
      <c r="A87097" s="1" t="s">
        <v>207051</v>
      </c>
      <c r="B87097">
        <v>3</v>
      </c>
      <c r="C87097" s="1" t="s">
        <v>207052</v>
      </c>
      <c r="D87097" t="b">
        <v>0</v>
      </c>
      <c r="E87097">
        <v>290</v>
      </c>
    </row>
    <row r="87098" spans="1:5" x14ac:dyDescent="0.25">
      <c r="A87098" s="1" t="s">
        <v>207055</v>
      </c>
      <c r="B87098">
        <v>3</v>
      </c>
      <c r="C87098" s="1" t="s">
        <v>207056</v>
      </c>
      <c r="D87098" t="b">
        <v>0</v>
      </c>
      <c r="E87098">
        <v>1498</v>
      </c>
    </row>
    <row r="87099" spans="1:5" x14ac:dyDescent="0.25">
      <c r="A87099" s="1" t="s">
        <v>207059</v>
      </c>
      <c r="B87099">
        <v>3</v>
      </c>
      <c r="C87099" s="1" t="s">
        <v>207060</v>
      </c>
      <c r="D87099" t="b">
        <v>0</v>
      </c>
      <c r="E87099">
        <v>1008</v>
      </c>
    </row>
    <row r="87100" spans="1:5" x14ac:dyDescent="0.25">
      <c r="A87100" s="1" t="s">
        <v>207063</v>
      </c>
      <c r="B87100">
        <v>3</v>
      </c>
      <c r="C87100" s="1" t="s">
        <v>207064</v>
      </c>
      <c r="D87100" t="b">
        <v>0</v>
      </c>
      <c r="E87100">
        <v>1952</v>
      </c>
    </row>
    <row r="87101" spans="1:5" x14ac:dyDescent="0.25">
      <c r="A87101" s="1" t="s">
        <v>207075</v>
      </c>
      <c r="B87101">
        <v>3</v>
      </c>
      <c r="C87101" s="1" t="s">
        <v>207076</v>
      </c>
      <c r="D87101" t="b">
        <v>0</v>
      </c>
      <c r="E87101">
        <v>921</v>
      </c>
    </row>
    <row r="87102" spans="1:5" x14ac:dyDescent="0.25">
      <c r="A87102" s="1" t="s">
        <v>207079</v>
      </c>
      <c r="B87102">
        <v>3</v>
      </c>
      <c r="C87102" s="1" t="s">
        <v>207080</v>
      </c>
      <c r="D87102" t="b">
        <v>0</v>
      </c>
      <c r="E87102">
        <v>195</v>
      </c>
    </row>
    <row r="87103" spans="1:5" x14ac:dyDescent="0.25">
      <c r="A87103" s="1" t="s">
        <v>207081</v>
      </c>
      <c r="B87103">
        <v>3</v>
      </c>
      <c r="C87103" s="1" t="s">
        <v>207082</v>
      </c>
      <c r="D87103" t="b">
        <v>0</v>
      </c>
      <c r="E87103">
        <v>1241</v>
      </c>
    </row>
    <row r="87104" spans="1:5" x14ac:dyDescent="0.25">
      <c r="A87104" s="1" t="s">
        <v>207109</v>
      </c>
      <c r="B87104">
        <v>3</v>
      </c>
      <c r="C87104" s="1" t="s">
        <v>207110</v>
      </c>
      <c r="D87104" t="b">
        <v>0</v>
      </c>
      <c r="E87104">
        <v>813</v>
      </c>
    </row>
    <row r="87105" spans="1:5" x14ac:dyDescent="0.25">
      <c r="A87105" s="1" t="s">
        <v>207121</v>
      </c>
      <c r="B87105">
        <v>3</v>
      </c>
      <c r="C87105" s="1" t="s">
        <v>207122</v>
      </c>
      <c r="D87105" t="b">
        <v>0</v>
      </c>
      <c r="E87105">
        <v>617</v>
      </c>
    </row>
    <row r="87106" spans="1:5" x14ac:dyDescent="0.25">
      <c r="A87106" s="1" t="s">
        <v>207129</v>
      </c>
      <c r="B87106">
        <v>3</v>
      </c>
      <c r="C87106" s="1" t="s">
        <v>207130</v>
      </c>
      <c r="D87106" t="b">
        <v>0</v>
      </c>
      <c r="E87106">
        <v>1416</v>
      </c>
    </row>
    <row r="87107" spans="1:5" x14ac:dyDescent="0.25">
      <c r="A87107" s="1" t="s">
        <v>207139</v>
      </c>
      <c r="B87107">
        <v>3</v>
      </c>
      <c r="C87107" s="1" t="s">
        <v>207140</v>
      </c>
      <c r="D87107" t="b">
        <v>0</v>
      </c>
      <c r="E87107">
        <v>654</v>
      </c>
    </row>
    <row r="87108" spans="1:5" x14ac:dyDescent="0.25">
      <c r="A87108" s="1" t="s">
        <v>207161</v>
      </c>
      <c r="B87108">
        <v>3</v>
      </c>
      <c r="C87108" s="1" t="s">
        <v>207162</v>
      </c>
      <c r="D87108" t="b">
        <v>0</v>
      </c>
      <c r="E87108">
        <v>173</v>
      </c>
    </row>
    <row r="87109" spans="1:5" x14ac:dyDescent="0.25">
      <c r="A87109" s="1" t="s">
        <v>207187</v>
      </c>
      <c r="B87109">
        <v>3</v>
      </c>
      <c r="C87109" s="1" t="s">
        <v>207188</v>
      </c>
      <c r="D87109" t="b">
        <v>0</v>
      </c>
      <c r="E87109">
        <v>1029</v>
      </c>
    </row>
    <row r="87110" spans="1:5" x14ac:dyDescent="0.25">
      <c r="A87110" s="1" t="s">
        <v>207191</v>
      </c>
      <c r="B87110">
        <v>3</v>
      </c>
      <c r="C87110" s="1" t="s">
        <v>207192</v>
      </c>
      <c r="D87110" t="b">
        <v>0</v>
      </c>
      <c r="E87110">
        <v>448</v>
      </c>
    </row>
    <row r="87111" spans="1:5" x14ac:dyDescent="0.25">
      <c r="A87111" s="1" t="s">
        <v>207197</v>
      </c>
      <c r="B87111">
        <v>3</v>
      </c>
      <c r="C87111" s="1" t="s">
        <v>207198</v>
      </c>
      <c r="D87111" t="b">
        <v>0</v>
      </c>
      <c r="E87111">
        <v>1014</v>
      </c>
    </row>
    <row r="87112" spans="1:5" x14ac:dyDescent="0.25">
      <c r="A87112" s="1" t="s">
        <v>207201</v>
      </c>
      <c r="B87112">
        <v>3</v>
      </c>
      <c r="C87112" s="1" t="s">
        <v>207202</v>
      </c>
      <c r="D87112" t="b">
        <v>0</v>
      </c>
      <c r="E87112">
        <v>3477</v>
      </c>
    </row>
    <row r="87113" spans="1:5" x14ac:dyDescent="0.25">
      <c r="A87113" s="1" t="s">
        <v>207205</v>
      </c>
      <c r="B87113">
        <v>3</v>
      </c>
      <c r="C87113" s="1" t="s">
        <v>207206</v>
      </c>
      <c r="D87113" t="b">
        <v>0</v>
      </c>
      <c r="E87113">
        <v>425</v>
      </c>
    </row>
    <row r="87114" spans="1:5" x14ac:dyDescent="0.25">
      <c r="A87114" s="1" t="s">
        <v>207209</v>
      </c>
      <c r="B87114">
        <v>3</v>
      </c>
      <c r="C87114" s="1" t="s">
        <v>207210</v>
      </c>
      <c r="D87114" t="b">
        <v>0</v>
      </c>
      <c r="E87114">
        <v>97899</v>
      </c>
    </row>
    <row r="87115" spans="1:5" x14ac:dyDescent="0.25">
      <c r="A87115" s="1" t="s">
        <v>207219</v>
      </c>
      <c r="B87115">
        <v>3</v>
      </c>
      <c r="C87115" s="1" t="s">
        <v>207220</v>
      </c>
      <c r="D87115" t="b">
        <v>0</v>
      </c>
      <c r="E87115">
        <v>335</v>
      </c>
    </row>
    <row r="87116" spans="1:5" x14ac:dyDescent="0.25">
      <c r="A87116" s="1" t="s">
        <v>207229</v>
      </c>
      <c r="B87116">
        <v>3</v>
      </c>
      <c r="C87116" s="1" t="s">
        <v>207230</v>
      </c>
      <c r="D87116" t="b">
        <v>0</v>
      </c>
      <c r="E87116">
        <v>224</v>
      </c>
    </row>
    <row r="87117" spans="1:5" x14ac:dyDescent="0.25">
      <c r="A87117" s="1" t="s">
        <v>207231</v>
      </c>
      <c r="B87117">
        <v>3</v>
      </c>
      <c r="C87117" s="1" t="s">
        <v>207232</v>
      </c>
      <c r="D87117" t="b">
        <v>0</v>
      </c>
      <c r="E87117">
        <v>646</v>
      </c>
    </row>
    <row r="87118" spans="1:5" x14ac:dyDescent="0.25">
      <c r="A87118" s="1" t="s">
        <v>207239</v>
      </c>
      <c r="B87118">
        <v>3</v>
      </c>
      <c r="C87118" s="1" t="s">
        <v>207240</v>
      </c>
      <c r="D87118" t="b">
        <v>0</v>
      </c>
      <c r="E87118">
        <v>888</v>
      </c>
    </row>
    <row r="87119" spans="1:5" x14ac:dyDescent="0.25">
      <c r="A87119" s="1" t="s">
        <v>207249</v>
      </c>
      <c r="B87119">
        <v>3</v>
      </c>
      <c r="C87119" s="1" t="s">
        <v>207250</v>
      </c>
      <c r="D87119" t="b">
        <v>0</v>
      </c>
      <c r="E87119">
        <v>743</v>
      </c>
    </row>
    <row r="87120" spans="1:5" x14ac:dyDescent="0.25">
      <c r="A87120" s="1" t="s">
        <v>207257</v>
      </c>
      <c r="B87120">
        <v>3</v>
      </c>
      <c r="C87120" s="1" t="s">
        <v>207258</v>
      </c>
      <c r="D87120" t="b">
        <v>0</v>
      </c>
      <c r="E87120">
        <v>251</v>
      </c>
    </row>
    <row r="87121" spans="1:5" x14ac:dyDescent="0.25">
      <c r="A87121" s="1" t="s">
        <v>207277</v>
      </c>
      <c r="B87121">
        <v>3</v>
      </c>
      <c r="C87121" s="1" t="s">
        <v>207278</v>
      </c>
      <c r="D87121" t="b">
        <v>0</v>
      </c>
      <c r="E87121">
        <v>531</v>
      </c>
    </row>
    <row r="87122" spans="1:5" x14ac:dyDescent="0.25">
      <c r="A87122" s="1" t="s">
        <v>207281</v>
      </c>
      <c r="B87122">
        <v>3</v>
      </c>
      <c r="C87122" s="1" t="s">
        <v>207282</v>
      </c>
      <c r="D87122" t="b">
        <v>0</v>
      </c>
      <c r="E87122">
        <v>5154</v>
      </c>
    </row>
    <row r="87123" spans="1:5" x14ac:dyDescent="0.25">
      <c r="A87123" s="1" t="s">
        <v>207295</v>
      </c>
      <c r="B87123">
        <v>3</v>
      </c>
      <c r="C87123" s="1" t="s">
        <v>207296</v>
      </c>
      <c r="D87123" t="b">
        <v>0</v>
      </c>
      <c r="E87123">
        <v>971</v>
      </c>
    </row>
    <row r="87124" spans="1:5" x14ac:dyDescent="0.25">
      <c r="A87124" s="1" t="s">
        <v>207297</v>
      </c>
      <c r="B87124">
        <v>3</v>
      </c>
      <c r="C87124" s="1" t="s">
        <v>207298</v>
      </c>
      <c r="D87124" t="b">
        <v>0</v>
      </c>
      <c r="E87124">
        <v>377</v>
      </c>
    </row>
    <row r="87125" spans="1:5" x14ac:dyDescent="0.25">
      <c r="A87125" s="1" t="s">
        <v>207299</v>
      </c>
      <c r="B87125">
        <v>3</v>
      </c>
      <c r="C87125" s="1" t="s">
        <v>207300</v>
      </c>
      <c r="D87125" t="b">
        <v>1</v>
      </c>
      <c r="E87125">
        <v>7523</v>
      </c>
    </row>
    <row r="87126" spans="1:5" x14ac:dyDescent="0.25">
      <c r="A87126" s="1" t="s">
        <v>207309</v>
      </c>
      <c r="B87126">
        <v>3</v>
      </c>
      <c r="C87126" s="1" t="s">
        <v>207310</v>
      </c>
      <c r="D87126" t="b">
        <v>0</v>
      </c>
      <c r="E87126">
        <v>563</v>
      </c>
    </row>
    <row r="87127" spans="1:5" x14ac:dyDescent="0.25">
      <c r="A87127" s="1" t="s">
        <v>207325</v>
      </c>
      <c r="B87127">
        <v>3</v>
      </c>
      <c r="C87127" s="1" t="s">
        <v>207326</v>
      </c>
      <c r="D87127" t="b">
        <v>0</v>
      </c>
      <c r="E87127">
        <v>436</v>
      </c>
    </row>
    <row r="87128" spans="1:5" x14ac:dyDescent="0.25">
      <c r="A87128" s="1" t="s">
        <v>207331</v>
      </c>
      <c r="B87128">
        <v>3</v>
      </c>
      <c r="C87128" s="1" t="s">
        <v>207332</v>
      </c>
      <c r="D87128" t="b">
        <v>1</v>
      </c>
      <c r="E87128">
        <v>82610</v>
      </c>
    </row>
    <row r="87129" spans="1:5" x14ac:dyDescent="0.25">
      <c r="A87129" s="1" t="s">
        <v>207349</v>
      </c>
      <c r="B87129">
        <v>3</v>
      </c>
      <c r="C87129" s="1" t="s">
        <v>207350</v>
      </c>
      <c r="D87129" t="b">
        <v>0</v>
      </c>
      <c r="E87129">
        <v>820</v>
      </c>
    </row>
    <row r="87130" spans="1:5" x14ac:dyDescent="0.25">
      <c r="A87130" s="1" t="s">
        <v>207375</v>
      </c>
      <c r="B87130">
        <v>3</v>
      </c>
      <c r="C87130" s="1" t="s">
        <v>207376</v>
      </c>
      <c r="D87130" t="b">
        <v>0</v>
      </c>
      <c r="E87130">
        <v>1434</v>
      </c>
    </row>
    <row r="87131" spans="1:5" x14ac:dyDescent="0.25">
      <c r="A87131" s="1" t="s">
        <v>207379</v>
      </c>
      <c r="B87131">
        <v>3</v>
      </c>
      <c r="C87131" s="1" t="s">
        <v>207380</v>
      </c>
      <c r="D87131" t="b">
        <v>1</v>
      </c>
      <c r="E87131">
        <v>50998</v>
      </c>
    </row>
    <row r="87132" spans="1:5" x14ac:dyDescent="0.25">
      <c r="A87132" s="1" t="s">
        <v>207389</v>
      </c>
      <c r="B87132">
        <v>3</v>
      </c>
      <c r="C87132" s="1" t="s">
        <v>207390</v>
      </c>
      <c r="D87132" t="b">
        <v>0</v>
      </c>
      <c r="E87132">
        <v>690</v>
      </c>
    </row>
    <row r="87133" spans="1:5" x14ac:dyDescent="0.25">
      <c r="A87133" s="1" t="s">
        <v>207395</v>
      </c>
      <c r="B87133">
        <v>3</v>
      </c>
      <c r="C87133" s="1" t="s">
        <v>207396</v>
      </c>
      <c r="D87133" t="b">
        <v>0</v>
      </c>
      <c r="E87133">
        <v>1073</v>
      </c>
    </row>
    <row r="87134" spans="1:5" x14ac:dyDescent="0.25">
      <c r="A87134" s="1" t="s">
        <v>207403</v>
      </c>
      <c r="B87134">
        <v>3</v>
      </c>
      <c r="C87134" s="1" t="s">
        <v>207404</v>
      </c>
      <c r="D87134" t="b">
        <v>0</v>
      </c>
      <c r="E87134">
        <v>720</v>
      </c>
    </row>
    <row r="87135" spans="1:5" x14ac:dyDescent="0.25">
      <c r="A87135" s="1" t="s">
        <v>207405</v>
      </c>
      <c r="B87135">
        <v>3</v>
      </c>
      <c r="C87135" s="1" t="s">
        <v>207406</v>
      </c>
      <c r="D87135" t="b">
        <v>0</v>
      </c>
      <c r="E87135">
        <v>518</v>
      </c>
    </row>
    <row r="87136" spans="1:5" x14ac:dyDescent="0.25">
      <c r="A87136" s="1" t="s">
        <v>207431</v>
      </c>
      <c r="B87136">
        <v>3</v>
      </c>
      <c r="C87136" s="1" t="s">
        <v>207432</v>
      </c>
      <c r="D87136" t="b">
        <v>0</v>
      </c>
      <c r="E87136">
        <v>553</v>
      </c>
    </row>
    <row r="87137" spans="1:5" x14ac:dyDescent="0.25">
      <c r="A87137" s="1" t="s">
        <v>207443</v>
      </c>
      <c r="B87137">
        <v>3</v>
      </c>
      <c r="C87137" s="1" t="s">
        <v>207444</v>
      </c>
      <c r="D87137" t="b">
        <v>0</v>
      </c>
      <c r="E87137">
        <v>892</v>
      </c>
    </row>
    <row r="87138" spans="1:5" x14ac:dyDescent="0.25">
      <c r="A87138" s="1" t="s">
        <v>207463</v>
      </c>
      <c r="B87138">
        <v>3</v>
      </c>
      <c r="C87138" s="1" t="s">
        <v>207464</v>
      </c>
      <c r="D87138" t="b">
        <v>0</v>
      </c>
      <c r="E87138">
        <v>572</v>
      </c>
    </row>
    <row r="87139" spans="1:5" x14ac:dyDescent="0.25">
      <c r="A87139" s="1" t="s">
        <v>207467</v>
      </c>
      <c r="B87139">
        <v>3</v>
      </c>
      <c r="C87139" s="1" t="s">
        <v>207468</v>
      </c>
      <c r="D87139" t="b">
        <v>0</v>
      </c>
      <c r="E87139">
        <v>224</v>
      </c>
    </row>
    <row r="87140" spans="1:5" x14ac:dyDescent="0.25">
      <c r="A87140" s="1" t="s">
        <v>207471</v>
      </c>
      <c r="B87140">
        <v>3</v>
      </c>
      <c r="C87140" s="1" t="s">
        <v>207472</v>
      </c>
      <c r="D87140" t="b">
        <v>0</v>
      </c>
      <c r="E87140">
        <v>815</v>
      </c>
    </row>
    <row r="87141" spans="1:5" x14ac:dyDescent="0.25">
      <c r="A87141" s="1" t="s">
        <v>207477</v>
      </c>
      <c r="B87141">
        <v>3</v>
      </c>
      <c r="C87141" s="1" t="s">
        <v>207478</v>
      </c>
      <c r="D87141" t="b">
        <v>0</v>
      </c>
      <c r="E87141">
        <v>28479</v>
      </c>
    </row>
    <row r="87142" spans="1:5" x14ac:dyDescent="0.25">
      <c r="A87142" s="1" t="s">
        <v>207479</v>
      </c>
      <c r="B87142">
        <v>3</v>
      </c>
      <c r="C87142" s="1" t="s">
        <v>207480</v>
      </c>
      <c r="D87142" t="b">
        <v>0</v>
      </c>
      <c r="E87142">
        <v>706</v>
      </c>
    </row>
    <row r="87143" spans="1:5" x14ac:dyDescent="0.25">
      <c r="A87143" s="1" t="s">
        <v>207495</v>
      </c>
      <c r="B87143">
        <v>3</v>
      </c>
      <c r="C87143" s="1" t="s">
        <v>207496</v>
      </c>
      <c r="D87143" t="b">
        <v>0</v>
      </c>
      <c r="E87143">
        <v>25479</v>
      </c>
    </row>
    <row r="87144" spans="1:5" x14ac:dyDescent="0.25">
      <c r="A87144" s="1" t="s">
        <v>207505</v>
      </c>
      <c r="B87144">
        <v>3</v>
      </c>
      <c r="C87144" s="1" t="s">
        <v>207506</v>
      </c>
      <c r="D87144" t="b">
        <v>0</v>
      </c>
      <c r="E87144">
        <v>690</v>
      </c>
    </row>
    <row r="87145" spans="1:5" x14ac:dyDescent="0.25">
      <c r="A87145" s="1" t="s">
        <v>207517</v>
      </c>
      <c r="B87145">
        <v>3</v>
      </c>
      <c r="C87145" s="1" t="s">
        <v>207518</v>
      </c>
      <c r="D87145" t="b">
        <v>0</v>
      </c>
      <c r="E87145">
        <v>353</v>
      </c>
    </row>
    <row r="87146" spans="1:5" x14ac:dyDescent="0.25">
      <c r="A87146" s="1" t="s">
        <v>207519</v>
      </c>
      <c r="B87146">
        <v>3</v>
      </c>
      <c r="C87146" s="1" t="s">
        <v>207520</v>
      </c>
      <c r="D87146" t="b">
        <v>0</v>
      </c>
      <c r="E87146">
        <v>288</v>
      </c>
    </row>
    <row r="87147" spans="1:5" x14ac:dyDescent="0.25">
      <c r="A87147" s="1" t="s">
        <v>207527</v>
      </c>
      <c r="B87147">
        <v>3</v>
      </c>
      <c r="C87147" s="1" t="s">
        <v>207528</v>
      </c>
      <c r="D87147" t="b">
        <v>0</v>
      </c>
      <c r="E87147">
        <v>293</v>
      </c>
    </row>
    <row r="87148" spans="1:5" x14ac:dyDescent="0.25">
      <c r="A87148" s="1" t="s">
        <v>207531</v>
      </c>
      <c r="B87148">
        <v>3</v>
      </c>
      <c r="C87148" s="1" t="s">
        <v>207532</v>
      </c>
      <c r="D87148" t="b">
        <v>0</v>
      </c>
      <c r="E87148">
        <v>1213</v>
      </c>
    </row>
    <row r="87149" spans="1:5" x14ac:dyDescent="0.25">
      <c r="A87149" s="1" t="s">
        <v>207537</v>
      </c>
      <c r="B87149">
        <v>3</v>
      </c>
      <c r="C87149" s="1" t="s">
        <v>207538</v>
      </c>
      <c r="D87149" t="b">
        <v>0</v>
      </c>
      <c r="E87149">
        <v>6477</v>
      </c>
    </row>
    <row r="87150" spans="1:5" x14ac:dyDescent="0.25">
      <c r="A87150" s="1" t="s">
        <v>207541</v>
      </c>
      <c r="B87150">
        <v>3</v>
      </c>
      <c r="C87150" s="1" t="s">
        <v>207542</v>
      </c>
      <c r="D87150" t="b">
        <v>0</v>
      </c>
      <c r="E87150">
        <v>605</v>
      </c>
    </row>
    <row r="87151" spans="1:5" x14ac:dyDescent="0.25">
      <c r="A87151" s="1" t="s">
        <v>207553</v>
      </c>
      <c r="B87151">
        <v>3</v>
      </c>
      <c r="C87151" s="1" t="s">
        <v>207554</v>
      </c>
      <c r="D87151" t="b">
        <v>0</v>
      </c>
      <c r="E87151">
        <v>431</v>
      </c>
    </row>
    <row r="87152" spans="1:5" x14ac:dyDescent="0.25">
      <c r="A87152" s="1" t="s">
        <v>207557</v>
      </c>
      <c r="B87152">
        <v>3</v>
      </c>
      <c r="C87152" s="1" t="s">
        <v>207558</v>
      </c>
      <c r="D87152" t="b">
        <v>0</v>
      </c>
      <c r="E87152">
        <v>7455</v>
      </c>
    </row>
    <row r="87153" spans="1:5" x14ac:dyDescent="0.25">
      <c r="A87153" s="1" t="s">
        <v>207567</v>
      </c>
      <c r="B87153">
        <v>3</v>
      </c>
      <c r="C87153" s="1" t="s">
        <v>207568</v>
      </c>
      <c r="D87153" t="b">
        <v>0</v>
      </c>
      <c r="E87153">
        <v>678</v>
      </c>
    </row>
    <row r="87154" spans="1:5" x14ac:dyDescent="0.25">
      <c r="A87154" s="1" t="s">
        <v>207587</v>
      </c>
      <c r="B87154">
        <v>3</v>
      </c>
      <c r="C87154" s="1" t="s">
        <v>207588</v>
      </c>
      <c r="D87154" t="b">
        <v>0</v>
      </c>
      <c r="E87154">
        <v>7517</v>
      </c>
    </row>
    <row r="87155" spans="1:5" x14ac:dyDescent="0.25">
      <c r="A87155" s="1" t="s">
        <v>207589</v>
      </c>
      <c r="B87155">
        <v>3</v>
      </c>
      <c r="C87155" s="1" t="s">
        <v>207590</v>
      </c>
      <c r="D87155" t="b">
        <v>0</v>
      </c>
      <c r="E87155">
        <v>206</v>
      </c>
    </row>
    <row r="87156" spans="1:5" x14ac:dyDescent="0.25">
      <c r="A87156" s="1" t="s">
        <v>207593</v>
      </c>
      <c r="B87156">
        <v>3</v>
      </c>
      <c r="C87156" s="1" t="s">
        <v>207594</v>
      </c>
      <c r="D87156" t="b">
        <v>0</v>
      </c>
      <c r="E87156">
        <v>2100</v>
      </c>
    </row>
    <row r="87157" spans="1:5" x14ac:dyDescent="0.25">
      <c r="A87157" s="1" t="s">
        <v>207599</v>
      </c>
      <c r="B87157">
        <v>3</v>
      </c>
      <c r="C87157" s="1" t="s">
        <v>207600</v>
      </c>
      <c r="D87157" t="b">
        <v>1</v>
      </c>
      <c r="E87157">
        <v>212351</v>
      </c>
    </row>
    <row r="87158" spans="1:5" x14ac:dyDescent="0.25">
      <c r="A87158" s="1" t="s">
        <v>207603</v>
      </c>
      <c r="B87158">
        <v>3</v>
      </c>
      <c r="C87158" s="1" t="s">
        <v>207604</v>
      </c>
      <c r="D87158" t="b">
        <v>0</v>
      </c>
      <c r="E87158">
        <v>7292</v>
      </c>
    </row>
    <row r="87159" spans="1:5" x14ac:dyDescent="0.25">
      <c r="A87159" s="1" t="s">
        <v>207609</v>
      </c>
      <c r="B87159">
        <v>3</v>
      </c>
      <c r="C87159" s="1" t="s">
        <v>207610</v>
      </c>
      <c r="D87159" t="b">
        <v>0</v>
      </c>
      <c r="E87159">
        <v>708</v>
      </c>
    </row>
    <row r="87160" spans="1:5" x14ac:dyDescent="0.25">
      <c r="A87160" s="1" t="s">
        <v>207611</v>
      </c>
      <c r="B87160">
        <v>3</v>
      </c>
      <c r="C87160" s="1" t="s">
        <v>207612</v>
      </c>
      <c r="D87160" t="b">
        <v>0</v>
      </c>
      <c r="E87160">
        <v>2433</v>
      </c>
    </row>
    <row r="87161" spans="1:5" x14ac:dyDescent="0.25">
      <c r="A87161" s="1" t="s">
        <v>207615</v>
      </c>
      <c r="B87161">
        <v>3</v>
      </c>
      <c r="C87161" s="1" t="s">
        <v>207616</v>
      </c>
      <c r="D87161" t="b">
        <v>1</v>
      </c>
      <c r="E87161">
        <v>597167</v>
      </c>
    </row>
    <row r="87162" spans="1:5" x14ac:dyDescent="0.25">
      <c r="A87162" s="1" t="s">
        <v>207617</v>
      </c>
      <c r="B87162">
        <v>3</v>
      </c>
      <c r="C87162" s="1" t="s">
        <v>207618</v>
      </c>
      <c r="D87162" t="b">
        <v>0</v>
      </c>
      <c r="E87162">
        <v>862</v>
      </c>
    </row>
    <row r="87163" spans="1:5" x14ac:dyDescent="0.25">
      <c r="A87163" s="1" t="s">
        <v>207627</v>
      </c>
      <c r="B87163">
        <v>3</v>
      </c>
      <c r="C87163" s="1" t="s">
        <v>207628</v>
      </c>
      <c r="D87163" t="b">
        <v>0</v>
      </c>
      <c r="E87163">
        <v>441</v>
      </c>
    </row>
    <row r="87164" spans="1:5" x14ac:dyDescent="0.25">
      <c r="A87164" s="1" t="s">
        <v>207631</v>
      </c>
      <c r="B87164">
        <v>3</v>
      </c>
      <c r="C87164" s="1" t="s">
        <v>207632</v>
      </c>
      <c r="D87164" t="b">
        <v>0</v>
      </c>
      <c r="E87164">
        <v>1005</v>
      </c>
    </row>
    <row r="87165" spans="1:5" x14ac:dyDescent="0.25">
      <c r="A87165" s="1" t="s">
        <v>207639</v>
      </c>
      <c r="B87165">
        <v>3</v>
      </c>
      <c r="C87165" s="1" t="s">
        <v>207640</v>
      </c>
      <c r="D87165" t="b">
        <v>0</v>
      </c>
      <c r="E87165">
        <v>472</v>
      </c>
    </row>
    <row r="87166" spans="1:5" x14ac:dyDescent="0.25">
      <c r="A87166" s="1" t="s">
        <v>207643</v>
      </c>
      <c r="B87166">
        <v>3</v>
      </c>
      <c r="C87166" s="1" t="s">
        <v>207644</v>
      </c>
      <c r="D87166" t="b">
        <v>1</v>
      </c>
      <c r="E87166">
        <v>44587</v>
      </c>
    </row>
    <row r="87167" spans="1:5" x14ac:dyDescent="0.25">
      <c r="A87167" s="1" t="s">
        <v>207649</v>
      </c>
      <c r="B87167">
        <v>3</v>
      </c>
      <c r="C87167" s="1" t="s">
        <v>207650</v>
      </c>
      <c r="D87167" t="b">
        <v>0</v>
      </c>
      <c r="E87167">
        <v>7952</v>
      </c>
    </row>
    <row r="87168" spans="1:5" x14ac:dyDescent="0.25">
      <c r="A87168" s="1" t="s">
        <v>207677</v>
      </c>
      <c r="B87168">
        <v>3</v>
      </c>
      <c r="C87168" s="1" t="s">
        <v>207678</v>
      </c>
      <c r="D87168" t="b">
        <v>0</v>
      </c>
      <c r="E87168">
        <v>802</v>
      </c>
    </row>
    <row r="87169" spans="1:5" x14ac:dyDescent="0.25">
      <c r="A87169" s="1" t="s">
        <v>207689</v>
      </c>
      <c r="B87169">
        <v>3</v>
      </c>
      <c r="C87169" s="1" t="s">
        <v>207690</v>
      </c>
      <c r="D87169" t="b">
        <v>0</v>
      </c>
      <c r="E87169">
        <v>1280</v>
      </c>
    </row>
    <row r="87170" spans="1:5" x14ac:dyDescent="0.25">
      <c r="A87170" s="1" t="s">
        <v>207703</v>
      </c>
      <c r="B87170">
        <v>3</v>
      </c>
      <c r="C87170" s="1" t="s">
        <v>207704</v>
      </c>
      <c r="D87170" t="b">
        <v>0</v>
      </c>
      <c r="E87170">
        <v>20938</v>
      </c>
    </row>
    <row r="87171" spans="1:5" x14ac:dyDescent="0.25">
      <c r="A87171" s="1" t="s">
        <v>207711</v>
      </c>
      <c r="B87171">
        <v>3</v>
      </c>
      <c r="C87171" s="1" t="s">
        <v>207712</v>
      </c>
      <c r="D87171" t="b">
        <v>0</v>
      </c>
      <c r="E87171">
        <v>2058</v>
      </c>
    </row>
    <row r="87172" spans="1:5" x14ac:dyDescent="0.25">
      <c r="A87172" s="1" t="s">
        <v>207729</v>
      </c>
      <c r="B87172">
        <v>3</v>
      </c>
      <c r="C87172" s="1" t="s">
        <v>207730</v>
      </c>
      <c r="D87172" t="b">
        <v>0</v>
      </c>
      <c r="E87172">
        <v>476</v>
      </c>
    </row>
    <row r="87173" spans="1:5" x14ac:dyDescent="0.25">
      <c r="A87173" s="1" t="s">
        <v>207733</v>
      </c>
      <c r="B87173">
        <v>3</v>
      </c>
      <c r="C87173" s="1" t="s">
        <v>207734</v>
      </c>
      <c r="D87173" t="b">
        <v>0</v>
      </c>
      <c r="E87173">
        <v>3562</v>
      </c>
    </row>
    <row r="87174" spans="1:5" x14ac:dyDescent="0.25">
      <c r="A87174" s="1" t="s">
        <v>207737</v>
      </c>
      <c r="B87174">
        <v>3</v>
      </c>
      <c r="C87174" s="1" t="s">
        <v>207738</v>
      </c>
      <c r="D87174" t="b">
        <v>0</v>
      </c>
      <c r="E87174">
        <v>9226</v>
      </c>
    </row>
    <row r="87175" spans="1:5" x14ac:dyDescent="0.25">
      <c r="A87175" s="1" t="s">
        <v>207739</v>
      </c>
      <c r="B87175">
        <v>3</v>
      </c>
      <c r="C87175" s="1" t="s">
        <v>207740</v>
      </c>
      <c r="D87175" t="b">
        <v>0</v>
      </c>
      <c r="E87175">
        <v>3300</v>
      </c>
    </row>
    <row r="87176" spans="1:5" x14ac:dyDescent="0.25">
      <c r="A87176" s="1" t="s">
        <v>207741</v>
      </c>
      <c r="B87176">
        <v>3</v>
      </c>
      <c r="C87176" s="1" t="s">
        <v>207742</v>
      </c>
      <c r="D87176" t="b">
        <v>0</v>
      </c>
      <c r="E87176">
        <v>3428</v>
      </c>
    </row>
    <row r="87177" spans="1:5" x14ac:dyDescent="0.25">
      <c r="A87177" s="1" t="s">
        <v>207747</v>
      </c>
      <c r="B87177">
        <v>3</v>
      </c>
      <c r="C87177" s="1" t="s">
        <v>207748</v>
      </c>
      <c r="D87177" t="b">
        <v>0</v>
      </c>
      <c r="E87177">
        <v>4188</v>
      </c>
    </row>
    <row r="87178" spans="1:5" x14ac:dyDescent="0.25">
      <c r="A87178" s="1" t="s">
        <v>207771</v>
      </c>
      <c r="B87178">
        <v>3</v>
      </c>
      <c r="C87178" s="1" t="s">
        <v>207772</v>
      </c>
      <c r="D87178" t="b">
        <v>0</v>
      </c>
      <c r="E87178">
        <v>1664</v>
      </c>
    </row>
    <row r="87179" spans="1:5" x14ac:dyDescent="0.25">
      <c r="A87179" s="1" t="s">
        <v>207775</v>
      </c>
      <c r="B87179">
        <v>3</v>
      </c>
      <c r="C87179" s="1" t="s">
        <v>207776</v>
      </c>
      <c r="D87179" t="b">
        <v>1</v>
      </c>
      <c r="E87179">
        <v>1190524</v>
      </c>
    </row>
    <row r="87180" spans="1:5" x14ac:dyDescent="0.25">
      <c r="A87180" s="1" t="s">
        <v>207777</v>
      </c>
      <c r="B87180">
        <v>3</v>
      </c>
      <c r="C87180" s="1" t="s">
        <v>207778</v>
      </c>
      <c r="D87180" t="b">
        <v>0</v>
      </c>
      <c r="E87180">
        <v>14335</v>
      </c>
    </row>
    <row r="87181" spans="1:5" x14ac:dyDescent="0.25">
      <c r="A87181" s="1" t="s">
        <v>207781</v>
      </c>
      <c r="B87181">
        <v>3</v>
      </c>
      <c r="C87181" s="1" t="s">
        <v>207782</v>
      </c>
      <c r="D87181" t="b">
        <v>0</v>
      </c>
      <c r="E87181">
        <v>17553</v>
      </c>
    </row>
    <row r="87182" spans="1:5" x14ac:dyDescent="0.25">
      <c r="A87182" s="1" t="s">
        <v>207807</v>
      </c>
      <c r="B87182">
        <v>3</v>
      </c>
      <c r="C87182" s="1" t="s">
        <v>207808</v>
      </c>
      <c r="D87182" t="b">
        <v>1</v>
      </c>
      <c r="E87182">
        <v>45570</v>
      </c>
    </row>
    <row r="87183" spans="1:5" x14ac:dyDescent="0.25">
      <c r="A87183" s="1" t="s">
        <v>207809</v>
      </c>
      <c r="B87183">
        <v>3</v>
      </c>
      <c r="C87183" s="1" t="s">
        <v>207810</v>
      </c>
      <c r="D87183" t="b">
        <v>0</v>
      </c>
      <c r="E87183">
        <v>319</v>
      </c>
    </row>
    <row r="87184" spans="1:5" x14ac:dyDescent="0.25">
      <c r="A87184" s="1" t="s">
        <v>207819</v>
      </c>
      <c r="B87184">
        <v>3</v>
      </c>
      <c r="C87184" s="1" t="s">
        <v>207820</v>
      </c>
      <c r="D87184" t="b">
        <v>0</v>
      </c>
      <c r="E87184">
        <v>2411</v>
      </c>
    </row>
    <row r="87185" spans="1:5" x14ac:dyDescent="0.25">
      <c r="A87185" s="1" t="s">
        <v>207825</v>
      </c>
      <c r="B87185">
        <v>3</v>
      </c>
      <c r="C87185" s="1" t="s">
        <v>207826</v>
      </c>
      <c r="D87185" t="b">
        <v>0</v>
      </c>
      <c r="E87185">
        <v>1094</v>
      </c>
    </row>
    <row r="87186" spans="1:5" x14ac:dyDescent="0.25">
      <c r="A87186" s="1" t="s">
        <v>207827</v>
      </c>
      <c r="B87186">
        <v>3</v>
      </c>
      <c r="C87186" s="1" t="s">
        <v>207828</v>
      </c>
      <c r="D87186" t="b">
        <v>0</v>
      </c>
      <c r="E87186">
        <v>457</v>
      </c>
    </row>
    <row r="87187" spans="1:5" x14ac:dyDescent="0.25">
      <c r="A87187" s="1" t="s">
        <v>207835</v>
      </c>
      <c r="B87187">
        <v>3</v>
      </c>
      <c r="C87187" s="1" t="s">
        <v>207836</v>
      </c>
      <c r="D87187" t="b">
        <v>0</v>
      </c>
      <c r="E87187">
        <v>9466</v>
      </c>
    </row>
    <row r="87188" spans="1:5" x14ac:dyDescent="0.25">
      <c r="A87188" s="1" t="s">
        <v>207837</v>
      </c>
      <c r="B87188">
        <v>3</v>
      </c>
      <c r="C87188" s="1" t="s">
        <v>207838</v>
      </c>
      <c r="D87188" t="b">
        <v>0</v>
      </c>
      <c r="E87188">
        <v>839</v>
      </c>
    </row>
    <row r="87189" spans="1:5" x14ac:dyDescent="0.25">
      <c r="A87189" s="1" t="s">
        <v>207843</v>
      </c>
      <c r="B87189">
        <v>3</v>
      </c>
      <c r="C87189" s="1" t="s">
        <v>207844</v>
      </c>
      <c r="D87189" t="b">
        <v>0</v>
      </c>
      <c r="E87189">
        <v>1096</v>
      </c>
    </row>
    <row r="87190" spans="1:5" x14ac:dyDescent="0.25">
      <c r="A87190" s="1" t="s">
        <v>207845</v>
      </c>
      <c r="B87190">
        <v>3</v>
      </c>
      <c r="C87190" s="1" t="s">
        <v>207846</v>
      </c>
      <c r="D87190" t="b">
        <v>0</v>
      </c>
      <c r="E87190">
        <v>766</v>
      </c>
    </row>
    <row r="87191" spans="1:5" x14ac:dyDescent="0.25">
      <c r="A87191" s="1" t="s">
        <v>207849</v>
      </c>
      <c r="B87191">
        <v>3</v>
      </c>
      <c r="C87191" s="1" t="s">
        <v>207850</v>
      </c>
      <c r="D87191" t="b">
        <v>0</v>
      </c>
      <c r="E87191">
        <v>122</v>
      </c>
    </row>
    <row r="87192" spans="1:5" x14ac:dyDescent="0.25">
      <c r="A87192" s="1" t="s">
        <v>207857</v>
      </c>
      <c r="B87192">
        <v>3</v>
      </c>
      <c r="C87192" s="1" t="s">
        <v>207858</v>
      </c>
      <c r="D87192" t="b">
        <v>0</v>
      </c>
      <c r="E87192">
        <v>809</v>
      </c>
    </row>
    <row r="87193" spans="1:5" x14ac:dyDescent="0.25">
      <c r="A87193" s="1" t="s">
        <v>207869</v>
      </c>
      <c r="B87193">
        <v>3</v>
      </c>
      <c r="C87193" s="1" t="s">
        <v>207870</v>
      </c>
      <c r="D87193" t="b">
        <v>1</v>
      </c>
      <c r="E87193">
        <v>477666</v>
      </c>
    </row>
    <row r="87194" spans="1:5" x14ac:dyDescent="0.25">
      <c r="A87194" s="1" t="s">
        <v>207875</v>
      </c>
      <c r="B87194">
        <v>3</v>
      </c>
      <c r="C87194" s="1" t="s">
        <v>207876</v>
      </c>
      <c r="D87194" t="b">
        <v>0</v>
      </c>
      <c r="E87194">
        <v>2067</v>
      </c>
    </row>
    <row r="87195" spans="1:5" x14ac:dyDescent="0.25">
      <c r="A87195" s="1" t="s">
        <v>207877</v>
      </c>
      <c r="B87195">
        <v>3</v>
      </c>
      <c r="C87195" s="1" t="s">
        <v>207878</v>
      </c>
      <c r="D87195" t="b">
        <v>0</v>
      </c>
      <c r="E87195">
        <v>941</v>
      </c>
    </row>
    <row r="87196" spans="1:5" x14ac:dyDescent="0.25">
      <c r="A87196" s="1" t="s">
        <v>207883</v>
      </c>
      <c r="B87196">
        <v>3</v>
      </c>
      <c r="C87196" s="1" t="s">
        <v>207884</v>
      </c>
      <c r="D87196" t="b">
        <v>0</v>
      </c>
      <c r="E87196">
        <v>12747</v>
      </c>
    </row>
    <row r="87197" spans="1:5" x14ac:dyDescent="0.25">
      <c r="A87197" s="1" t="s">
        <v>207909</v>
      </c>
      <c r="B87197">
        <v>3</v>
      </c>
      <c r="C87197" s="1" t="s">
        <v>207910</v>
      </c>
      <c r="D87197" t="b">
        <v>0</v>
      </c>
      <c r="E87197">
        <v>609</v>
      </c>
    </row>
    <row r="87198" spans="1:5" x14ac:dyDescent="0.25">
      <c r="A87198" s="1" t="s">
        <v>207919</v>
      </c>
      <c r="B87198">
        <v>3</v>
      </c>
      <c r="C87198" s="1" t="s">
        <v>207920</v>
      </c>
      <c r="D87198" t="b">
        <v>0</v>
      </c>
      <c r="E87198">
        <v>5494</v>
      </c>
    </row>
    <row r="87199" spans="1:5" x14ac:dyDescent="0.25">
      <c r="A87199" s="1" t="s">
        <v>207927</v>
      </c>
      <c r="B87199">
        <v>3</v>
      </c>
      <c r="C87199" s="1" t="s">
        <v>207928</v>
      </c>
      <c r="D87199" t="b">
        <v>0</v>
      </c>
      <c r="E87199">
        <v>355</v>
      </c>
    </row>
    <row r="87200" spans="1:5" x14ac:dyDescent="0.25">
      <c r="A87200" s="1" t="s">
        <v>207933</v>
      </c>
      <c r="B87200">
        <v>3</v>
      </c>
      <c r="C87200" s="1" t="s">
        <v>207934</v>
      </c>
      <c r="D87200" t="b">
        <v>0</v>
      </c>
      <c r="E87200">
        <v>1417</v>
      </c>
    </row>
    <row r="87201" spans="1:5" x14ac:dyDescent="0.25">
      <c r="A87201" s="1" t="s">
        <v>207939</v>
      </c>
      <c r="B87201">
        <v>3</v>
      </c>
      <c r="C87201" s="1" t="s">
        <v>207940</v>
      </c>
      <c r="D87201" t="b">
        <v>0</v>
      </c>
      <c r="E87201">
        <v>220</v>
      </c>
    </row>
    <row r="87202" spans="1:5" x14ac:dyDescent="0.25">
      <c r="A87202" s="1" t="s">
        <v>207941</v>
      </c>
      <c r="B87202">
        <v>3</v>
      </c>
      <c r="C87202" s="1" t="s">
        <v>207942</v>
      </c>
      <c r="D87202" t="b">
        <v>0</v>
      </c>
      <c r="E87202">
        <v>654</v>
      </c>
    </row>
    <row r="87203" spans="1:5" x14ac:dyDescent="0.25">
      <c r="A87203" s="1" t="s">
        <v>207943</v>
      </c>
      <c r="B87203">
        <v>3</v>
      </c>
      <c r="C87203" s="1" t="s">
        <v>207944</v>
      </c>
      <c r="D87203" t="b">
        <v>0</v>
      </c>
      <c r="E87203">
        <v>1471</v>
      </c>
    </row>
    <row r="87204" spans="1:5" x14ac:dyDescent="0.25">
      <c r="A87204" s="1" t="s">
        <v>207961</v>
      </c>
      <c r="B87204">
        <v>3</v>
      </c>
      <c r="C87204" s="1" t="s">
        <v>207962</v>
      </c>
      <c r="D87204" t="b">
        <v>0</v>
      </c>
      <c r="E87204">
        <v>451</v>
      </c>
    </row>
    <row r="87205" spans="1:5" x14ac:dyDescent="0.25">
      <c r="A87205" s="1" t="s">
        <v>207967</v>
      </c>
      <c r="B87205">
        <v>3</v>
      </c>
      <c r="C87205" s="1" t="s">
        <v>207968</v>
      </c>
      <c r="D87205" t="b">
        <v>0</v>
      </c>
      <c r="E87205">
        <v>432</v>
      </c>
    </row>
    <row r="87206" spans="1:5" x14ac:dyDescent="0.25">
      <c r="A87206" s="1" t="s">
        <v>207975</v>
      </c>
      <c r="B87206">
        <v>3</v>
      </c>
      <c r="C87206" s="1" t="s">
        <v>207976</v>
      </c>
      <c r="D87206" t="b">
        <v>0</v>
      </c>
      <c r="E87206">
        <v>645</v>
      </c>
    </row>
    <row r="87207" spans="1:5" x14ac:dyDescent="0.25">
      <c r="A87207" s="1" t="s">
        <v>208019</v>
      </c>
      <c r="B87207">
        <v>3</v>
      </c>
      <c r="C87207" s="1" t="s">
        <v>208020</v>
      </c>
      <c r="D87207" t="b">
        <v>0</v>
      </c>
      <c r="E87207">
        <v>1051</v>
      </c>
    </row>
    <row r="87208" spans="1:5" x14ac:dyDescent="0.25">
      <c r="A87208" s="1" t="s">
        <v>208021</v>
      </c>
      <c r="B87208">
        <v>3</v>
      </c>
      <c r="C87208" s="1" t="s">
        <v>208022</v>
      </c>
      <c r="D87208" t="b">
        <v>0</v>
      </c>
      <c r="E87208">
        <v>23379</v>
      </c>
    </row>
    <row r="87209" spans="1:5" x14ac:dyDescent="0.25">
      <c r="A87209" s="1" t="s">
        <v>208027</v>
      </c>
      <c r="B87209">
        <v>3</v>
      </c>
      <c r="C87209" s="1" t="s">
        <v>208028</v>
      </c>
      <c r="D87209" t="b">
        <v>0</v>
      </c>
      <c r="E87209">
        <v>1050</v>
      </c>
    </row>
    <row r="87210" spans="1:5" x14ac:dyDescent="0.25">
      <c r="A87210" s="1" t="s">
        <v>208035</v>
      </c>
      <c r="B87210">
        <v>3</v>
      </c>
      <c r="C87210" s="1" t="s">
        <v>208036</v>
      </c>
      <c r="D87210" t="b">
        <v>0</v>
      </c>
      <c r="E87210">
        <v>563</v>
      </c>
    </row>
    <row r="87211" spans="1:5" x14ac:dyDescent="0.25">
      <c r="A87211" s="1" t="s">
        <v>208041</v>
      </c>
      <c r="B87211">
        <v>3</v>
      </c>
      <c r="C87211" s="1" t="s">
        <v>208042</v>
      </c>
      <c r="D87211" t="b">
        <v>0</v>
      </c>
      <c r="E87211">
        <v>225</v>
      </c>
    </row>
    <row r="87212" spans="1:5" x14ac:dyDescent="0.25">
      <c r="A87212" s="1" t="s">
        <v>208053</v>
      </c>
      <c r="B87212">
        <v>3</v>
      </c>
      <c r="C87212" s="1" t="s">
        <v>208054</v>
      </c>
      <c r="D87212" t="b">
        <v>0</v>
      </c>
      <c r="E87212">
        <v>254</v>
      </c>
    </row>
    <row r="87213" spans="1:5" x14ac:dyDescent="0.25">
      <c r="A87213" s="1" t="s">
        <v>208059</v>
      </c>
      <c r="B87213">
        <v>3</v>
      </c>
      <c r="C87213" s="1" t="s">
        <v>208060</v>
      </c>
      <c r="D87213" t="b">
        <v>0</v>
      </c>
      <c r="E87213">
        <v>329</v>
      </c>
    </row>
    <row r="87214" spans="1:5" x14ac:dyDescent="0.25">
      <c r="A87214" s="1" t="s">
        <v>208069</v>
      </c>
      <c r="B87214">
        <v>3</v>
      </c>
      <c r="C87214" s="1" t="s">
        <v>208070</v>
      </c>
      <c r="D87214" t="b">
        <v>0</v>
      </c>
      <c r="E87214">
        <v>420</v>
      </c>
    </row>
    <row r="87215" spans="1:5" x14ac:dyDescent="0.25">
      <c r="A87215" s="1" t="s">
        <v>208093</v>
      </c>
      <c r="B87215">
        <v>3</v>
      </c>
      <c r="C87215" s="1" t="s">
        <v>208094</v>
      </c>
      <c r="D87215" t="b">
        <v>0</v>
      </c>
      <c r="E87215">
        <v>926</v>
      </c>
    </row>
    <row r="87216" spans="1:5" x14ac:dyDescent="0.25">
      <c r="A87216" s="1" t="s">
        <v>208115</v>
      </c>
      <c r="B87216">
        <v>3</v>
      </c>
      <c r="C87216" s="1" t="s">
        <v>208116</v>
      </c>
      <c r="D87216" t="b">
        <v>0</v>
      </c>
      <c r="E87216">
        <v>95</v>
      </c>
    </row>
    <row r="87217" spans="1:5" x14ac:dyDescent="0.25">
      <c r="A87217" s="1" t="s">
        <v>208119</v>
      </c>
      <c r="B87217">
        <v>3</v>
      </c>
      <c r="C87217" s="1" t="s">
        <v>208120</v>
      </c>
      <c r="D87217" t="b">
        <v>0</v>
      </c>
      <c r="E87217">
        <v>25</v>
      </c>
    </row>
    <row r="87218" spans="1:5" x14ac:dyDescent="0.25">
      <c r="A87218" s="1" t="s">
        <v>208135</v>
      </c>
      <c r="B87218">
        <v>3</v>
      </c>
      <c r="C87218" s="1" t="s">
        <v>208136</v>
      </c>
      <c r="D87218" t="b">
        <v>0</v>
      </c>
      <c r="E87218">
        <v>862</v>
      </c>
    </row>
    <row r="87219" spans="1:5" x14ac:dyDescent="0.25">
      <c r="A87219" s="1" t="s">
        <v>208151</v>
      </c>
      <c r="B87219">
        <v>3</v>
      </c>
      <c r="C87219" s="1" t="s">
        <v>208152</v>
      </c>
      <c r="D87219" t="b">
        <v>0</v>
      </c>
      <c r="E87219">
        <v>57928</v>
      </c>
    </row>
    <row r="87220" spans="1:5" x14ac:dyDescent="0.25">
      <c r="A87220" s="1" t="s">
        <v>208153</v>
      </c>
      <c r="B87220">
        <v>3</v>
      </c>
      <c r="C87220" s="1" t="s">
        <v>208154</v>
      </c>
      <c r="D87220" t="b">
        <v>0</v>
      </c>
      <c r="E87220">
        <v>82923</v>
      </c>
    </row>
    <row r="87221" spans="1:5" x14ac:dyDescent="0.25">
      <c r="A87221" s="1" t="s">
        <v>208163</v>
      </c>
      <c r="B87221">
        <v>3</v>
      </c>
      <c r="C87221" s="1" t="s">
        <v>208164</v>
      </c>
      <c r="D87221" t="b">
        <v>0</v>
      </c>
      <c r="E87221">
        <v>275</v>
      </c>
    </row>
    <row r="87222" spans="1:5" x14ac:dyDescent="0.25">
      <c r="A87222" s="1" t="s">
        <v>208165</v>
      </c>
      <c r="B87222">
        <v>3</v>
      </c>
      <c r="C87222" s="1" t="s">
        <v>208166</v>
      </c>
      <c r="D87222" t="b">
        <v>0</v>
      </c>
      <c r="E87222">
        <v>2566</v>
      </c>
    </row>
    <row r="87223" spans="1:5" x14ac:dyDescent="0.25">
      <c r="A87223" s="1" t="s">
        <v>208173</v>
      </c>
      <c r="B87223">
        <v>3</v>
      </c>
      <c r="C87223" s="1" t="s">
        <v>208174</v>
      </c>
      <c r="D87223" t="b">
        <v>0</v>
      </c>
      <c r="E87223">
        <v>358</v>
      </c>
    </row>
    <row r="87224" spans="1:5" x14ac:dyDescent="0.25">
      <c r="A87224" s="1" t="s">
        <v>208179</v>
      </c>
      <c r="B87224">
        <v>3</v>
      </c>
      <c r="C87224" s="1" t="s">
        <v>208180</v>
      </c>
      <c r="D87224" t="b">
        <v>0</v>
      </c>
      <c r="E87224">
        <v>7662</v>
      </c>
    </row>
    <row r="87225" spans="1:5" x14ac:dyDescent="0.25">
      <c r="A87225" s="1" t="s">
        <v>208207</v>
      </c>
      <c r="B87225">
        <v>3</v>
      </c>
      <c r="C87225" s="1" t="s">
        <v>208208</v>
      </c>
      <c r="D87225" t="b">
        <v>1</v>
      </c>
      <c r="E87225">
        <v>777979</v>
      </c>
    </row>
    <row r="87226" spans="1:5" x14ac:dyDescent="0.25">
      <c r="A87226" s="1" t="s">
        <v>208229</v>
      </c>
      <c r="B87226">
        <v>3</v>
      </c>
      <c r="C87226" s="1" t="s">
        <v>208230</v>
      </c>
      <c r="D87226" t="b">
        <v>0</v>
      </c>
      <c r="E87226">
        <v>1354</v>
      </c>
    </row>
    <row r="87227" spans="1:5" x14ac:dyDescent="0.25">
      <c r="A87227" s="1" t="s">
        <v>208233</v>
      </c>
      <c r="B87227">
        <v>3</v>
      </c>
      <c r="C87227" s="1" t="s">
        <v>208234</v>
      </c>
      <c r="D87227" t="b">
        <v>0</v>
      </c>
      <c r="E87227">
        <v>1949</v>
      </c>
    </row>
    <row r="87228" spans="1:5" x14ac:dyDescent="0.25">
      <c r="A87228" s="1" t="s">
        <v>208235</v>
      </c>
      <c r="B87228">
        <v>3</v>
      </c>
      <c r="C87228" s="1" t="s">
        <v>208236</v>
      </c>
      <c r="D87228" t="b">
        <v>0</v>
      </c>
      <c r="E87228">
        <v>5450</v>
      </c>
    </row>
    <row r="87229" spans="1:5" x14ac:dyDescent="0.25">
      <c r="A87229" s="1" t="s">
        <v>208243</v>
      </c>
      <c r="B87229">
        <v>3</v>
      </c>
      <c r="C87229" s="1" t="s">
        <v>208244</v>
      </c>
      <c r="D87229" t="b">
        <v>1</v>
      </c>
      <c r="E87229">
        <v>6046</v>
      </c>
    </row>
    <row r="87230" spans="1:5" x14ac:dyDescent="0.25">
      <c r="A87230" s="1" t="s">
        <v>208245</v>
      </c>
      <c r="B87230">
        <v>3</v>
      </c>
      <c r="C87230" s="1" t="s">
        <v>208246</v>
      </c>
      <c r="D87230" t="b">
        <v>0</v>
      </c>
      <c r="E87230">
        <v>3540</v>
      </c>
    </row>
    <row r="87231" spans="1:5" x14ac:dyDescent="0.25">
      <c r="A87231" s="1" t="s">
        <v>208253</v>
      </c>
      <c r="B87231">
        <v>3</v>
      </c>
      <c r="C87231" s="1" t="s">
        <v>208254</v>
      </c>
      <c r="D87231" t="b">
        <v>0</v>
      </c>
      <c r="E87231">
        <v>3038</v>
      </c>
    </row>
    <row r="87232" spans="1:5" x14ac:dyDescent="0.25">
      <c r="A87232" s="1" t="s">
        <v>208255</v>
      </c>
      <c r="B87232">
        <v>3</v>
      </c>
      <c r="C87232" s="1" t="s">
        <v>208256</v>
      </c>
      <c r="D87232" t="b">
        <v>0</v>
      </c>
      <c r="E87232">
        <v>10355</v>
      </c>
    </row>
    <row r="87233" spans="1:5" x14ac:dyDescent="0.25">
      <c r="A87233" s="1" t="s">
        <v>208265</v>
      </c>
      <c r="B87233">
        <v>3</v>
      </c>
      <c r="C87233" s="1" t="s">
        <v>208266</v>
      </c>
      <c r="D87233" t="b">
        <v>0</v>
      </c>
      <c r="E87233">
        <v>4650</v>
      </c>
    </row>
    <row r="87234" spans="1:5" x14ac:dyDescent="0.25">
      <c r="A87234" s="1" t="s">
        <v>208267</v>
      </c>
      <c r="B87234">
        <v>3</v>
      </c>
      <c r="C87234" s="1" t="s">
        <v>208268</v>
      </c>
      <c r="D87234" t="b">
        <v>0</v>
      </c>
      <c r="E87234">
        <v>1191</v>
      </c>
    </row>
    <row r="87235" spans="1:5" x14ac:dyDescent="0.25">
      <c r="A87235" s="1" t="s">
        <v>208273</v>
      </c>
      <c r="B87235">
        <v>3</v>
      </c>
      <c r="C87235" s="1" t="s">
        <v>208274</v>
      </c>
      <c r="D87235" t="b">
        <v>0</v>
      </c>
      <c r="E87235">
        <v>1481</v>
      </c>
    </row>
    <row r="87236" spans="1:5" x14ac:dyDescent="0.25">
      <c r="A87236" s="1" t="s">
        <v>208277</v>
      </c>
      <c r="B87236">
        <v>3</v>
      </c>
      <c r="C87236" s="1" t="s">
        <v>208278</v>
      </c>
      <c r="D87236" t="b">
        <v>0</v>
      </c>
      <c r="E87236">
        <v>3673</v>
      </c>
    </row>
    <row r="87237" spans="1:5" x14ac:dyDescent="0.25">
      <c r="A87237" s="1" t="s">
        <v>208279</v>
      </c>
      <c r="B87237">
        <v>3</v>
      </c>
      <c r="C87237" s="1" t="s">
        <v>208280</v>
      </c>
      <c r="D87237" t="b">
        <v>0</v>
      </c>
      <c r="E87237">
        <v>522</v>
      </c>
    </row>
    <row r="87238" spans="1:5" x14ac:dyDescent="0.25">
      <c r="A87238" s="1" t="s">
        <v>208285</v>
      </c>
      <c r="B87238">
        <v>3</v>
      </c>
      <c r="C87238" s="1" t="s">
        <v>208286</v>
      </c>
      <c r="D87238" t="b">
        <v>0</v>
      </c>
      <c r="E87238">
        <v>3809</v>
      </c>
    </row>
    <row r="87239" spans="1:5" x14ac:dyDescent="0.25">
      <c r="A87239" s="1" t="s">
        <v>208289</v>
      </c>
      <c r="B87239">
        <v>3</v>
      </c>
      <c r="C87239" s="1" t="s">
        <v>208290</v>
      </c>
      <c r="D87239" t="b">
        <v>0</v>
      </c>
      <c r="E87239">
        <v>8424</v>
      </c>
    </row>
    <row r="87240" spans="1:5" x14ac:dyDescent="0.25">
      <c r="A87240" s="1" t="s">
        <v>208291</v>
      </c>
      <c r="B87240">
        <v>3</v>
      </c>
      <c r="C87240" s="1" t="s">
        <v>208292</v>
      </c>
      <c r="D87240" t="b">
        <v>0</v>
      </c>
      <c r="E87240">
        <v>3459</v>
      </c>
    </row>
    <row r="87241" spans="1:5" x14ac:dyDescent="0.25">
      <c r="A87241" s="1" t="s">
        <v>208297</v>
      </c>
      <c r="B87241">
        <v>3</v>
      </c>
      <c r="C87241" s="1" t="s">
        <v>208298</v>
      </c>
      <c r="D87241" t="b">
        <v>0</v>
      </c>
      <c r="E87241">
        <v>1302</v>
      </c>
    </row>
    <row r="87242" spans="1:5" x14ac:dyDescent="0.25">
      <c r="A87242" s="1" t="s">
        <v>208301</v>
      </c>
      <c r="B87242">
        <v>3</v>
      </c>
      <c r="C87242" s="1" t="s">
        <v>208302</v>
      </c>
      <c r="D87242" t="b">
        <v>0</v>
      </c>
      <c r="E87242">
        <v>4127</v>
      </c>
    </row>
    <row r="87243" spans="1:5" x14ac:dyDescent="0.25">
      <c r="A87243" s="1" t="s">
        <v>208323</v>
      </c>
      <c r="B87243">
        <v>3</v>
      </c>
      <c r="C87243" s="1" t="s">
        <v>208324</v>
      </c>
      <c r="D87243" t="b">
        <v>0</v>
      </c>
      <c r="E87243">
        <v>51845</v>
      </c>
    </row>
    <row r="87244" spans="1:5" x14ac:dyDescent="0.25">
      <c r="A87244" s="1" t="s">
        <v>208325</v>
      </c>
      <c r="B87244">
        <v>3</v>
      </c>
      <c r="C87244" s="1" t="s">
        <v>208326</v>
      </c>
      <c r="D87244" t="b">
        <v>0</v>
      </c>
      <c r="E87244">
        <v>2851</v>
      </c>
    </row>
    <row r="87245" spans="1:5" x14ac:dyDescent="0.25">
      <c r="A87245" s="1" t="s">
        <v>208361</v>
      </c>
      <c r="B87245">
        <v>3</v>
      </c>
      <c r="C87245" s="1" t="s">
        <v>208362</v>
      </c>
      <c r="D87245" t="b">
        <v>0</v>
      </c>
      <c r="E87245">
        <v>4054</v>
      </c>
    </row>
    <row r="87246" spans="1:5" x14ac:dyDescent="0.25">
      <c r="A87246" s="1" t="s">
        <v>208369</v>
      </c>
      <c r="B87246">
        <v>3</v>
      </c>
      <c r="C87246" s="1" t="s">
        <v>208370</v>
      </c>
      <c r="D87246" t="b">
        <v>0</v>
      </c>
      <c r="E87246">
        <v>4731</v>
      </c>
    </row>
    <row r="87247" spans="1:5" x14ac:dyDescent="0.25">
      <c r="A87247" s="1" t="s">
        <v>208377</v>
      </c>
      <c r="B87247">
        <v>3</v>
      </c>
      <c r="C87247" s="1" t="s">
        <v>208378</v>
      </c>
      <c r="D87247" t="b">
        <v>0</v>
      </c>
      <c r="E87247">
        <v>34045</v>
      </c>
    </row>
    <row r="87248" spans="1:5" x14ac:dyDescent="0.25">
      <c r="A87248" s="1" t="s">
        <v>208401</v>
      </c>
      <c r="B87248">
        <v>3</v>
      </c>
      <c r="C87248" s="1" t="s">
        <v>208402</v>
      </c>
      <c r="D87248" t="b">
        <v>0</v>
      </c>
      <c r="E87248">
        <v>4413</v>
      </c>
    </row>
    <row r="87249" spans="1:5" x14ac:dyDescent="0.25">
      <c r="A87249" s="1" t="s">
        <v>208409</v>
      </c>
      <c r="B87249">
        <v>3</v>
      </c>
      <c r="C87249" s="1" t="s">
        <v>208410</v>
      </c>
      <c r="D87249" t="b">
        <v>0</v>
      </c>
      <c r="E87249">
        <v>687</v>
      </c>
    </row>
    <row r="87250" spans="1:5" x14ac:dyDescent="0.25">
      <c r="A87250" s="1" t="s">
        <v>208413</v>
      </c>
      <c r="B87250">
        <v>3</v>
      </c>
      <c r="C87250" s="1" t="s">
        <v>208414</v>
      </c>
      <c r="D87250" t="b">
        <v>1</v>
      </c>
      <c r="E87250">
        <v>18334</v>
      </c>
    </row>
    <row r="87251" spans="1:5" x14ac:dyDescent="0.25">
      <c r="A87251" s="1" t="s">
        <v>208415</v>
      </c>
      <c r="B87251">
        <v>3</v>
      </c>
      <c r="C87251" s="1" t="s">
        <v>208416</v>
      </c>
      <c r="D87251" t="b">
        <v>0</v>
      </c>
      <c r="E87251">
        <v>3829</v>
      </c>
    </row>
    <row r="87252" spans="1:5" x14ac:dyDescent="0.25">
      <c r="A87252" s="1" t="s">
        <v>208421</v>
      </c>
      <c r="B87252">
        <v>3</v>
      </c>
      <c r="C87252" s="1" t="s">
        <v>208422</v>
      </c>
      <c r="D87252" t="b">
        <v>0</v>
      </c>
      <c r="E87252">
        <v>1387</v>
      </c>
    </row>
    <row r="87253" spans="1:5" x14ac:dyDescent="0.25">
      <c r="A87253" s="1" t="s">
        <v>208431</v>
      </c>
      <c r="B87253">
        <v>3</v>
      </c>
      <c r="C87253" s="1" t="s">
        <v>208432</v>
      </c>
      <c r="D87253" t="b">
        <v>0</v>
      </c>
      <c r="E87253">
        <v>2408</v>
      </c>
    </row>
    <row r="87254" spans="1:5" x14ac:dyDescent="0.25">
      <c r="A87254" s="1" t="s">
        <v>208441</v>
      </c>
      <c r="B87254">
        <v>3</v>
      </c>
      <c r="C87254" s="1" t="s">
        <v>208442</v>
      </c>
      <c r="D87254" t="b">
        <v>0</v>
      </c>
      <c r="E87254">
        <v>14411</v>
      </c>
    </row>
    <row r="87255" spans="1:5" x14ac:dyDescent="0.25">
      <c r="A87255" s="1" t="s">
        <v>208447</v>
      </c>
      <c r="B87255">
        <v>3</v>
      </c>
      <c r="C87255" s="1" t="s">
        <v>208448</v>
      </c>
      <c r="D87255" t="b">
        <v>0</v>
      </c>
      <c r="E87255">
        <v>1457</v>
      </c>
    </row>
    <row r="87256" spans="1:5" x14ac:dyDescent="0.25">
      <c r="A87256" s="1" t="s">
        <v>208475</v>
      </c>
      <c r="B87256">
        <v>3</v>
      </c>
      <c r="C87256" s="1" t="s">
        <v>208476</v>
      </c>
      <c r="D87256" t="b">
        <v>0</v>
      </c>
      <c r="E87256">
        <v>555</v>
      </c>
    </row>
    <row r="87257" spans="1:5" x14ac:dyDescent="0.25">
      <c r="A87257" s="1" t="s">
        <v>208477</v>
      </c>
      <c r="B87257">
        <v>3</v>
      </c>
      <c r="C87257" s="1" t="s">
        <v>208478</v>
      </c>
      <c r="D87257" t="b">
        <v>0</v>
      </c>
      <c r="E87257">
        <v>2079</v>
      </c>
    </row>
    <row r="87258" spans="1:5" x14ac:dyDescent="0.25">
      <c r="A87258" s="1" t="s">
        <v>208483</v>
      </c>
      <c r="B87258">
        <v>3</v>
      </c>
      <c r="C87258" s="1" t="s">
        <v>208484</v>
      </c>
      <c r="D87258" t="b">
        <v>0</v>
      </c>
      <c r="E87258">
        <v>2142</v>
      </c>
    </row>
    <row r="87259" spans="1:5" x14ac:dyDescent="0.25">
      <c r="A87259" s="1" t="s">
        <v>208487</v>
      </c>
      <c r="B87259">
        <v>3</v>
      </c>
      <c r="C87259" s="1" t="s">
        <v>208488</v>
      </c>
      <c r="D87259" t="b">
        <v>0</v>
      </c>
      <c r="E87259">
        <v>2041</v>
      </c>
    </row>
    <row r="87260" spans="1:5" x14ac:dyDescent="0.25">
      <c r="A87260" s="1" t="s">
        <v>208493</v>
      </c>
      <c r="B87260">
        <v>3</v>
      </c>
      <c r="C87260" s="1" t="s">
        <v>208494</v>
      </c>
      <c r="D87260" t="b">
        <v>0</v>
      </c>
      <c r="E87260">
        <v>2938</v>
      </c>
    </row>
    <row r="87261" spans="1:5" x14ac:dyDescent="0.25">
      <c r="A87261" s="1" t="s">
        <v>208499</v>
      </c>
      <c r="B87261">
        <v>3</v>
      </c>
      <c r="C87261" s="1" t="s">
        <v>208500</v>
      </c>
      <c r="D87261" t="b">
        <v>0</v>
      </c>
      <c r="E87261">
        <v>3741</v>
      </c>
    </row>
    <row r="87262" spans="1:5" x14ac:dyDescent="0.25">
      <c r="A87262" s="1" t="s">
        <v>208505</v>
      </c>
      <c r="B87262">
        <v>3</v>
      </c>
      <c r="C87262" s="1" t="s">
        <v>208506</v>
      </c>
      <c r="D87262" t="b">
        <v>0</v>
      </c>
      <c r="E87262">
        <v>1140</v>
      </c>
    </row>
    <row r="87263" spans="1:5" x14ac:dyDescent="0.25">
      <c r="A87263" s="1" t="s">
        <v>208527</v>
      </c>
      <c r="B87263">
        <v>3</v>
      </c>
      <c r="C87263" s="1" t="s">
        <v>208528</v>
      </c>
      <c r="D87263" t="b">
        <v>0</v>
      </c>
      <c r="E87263">
        <v>1278</v>
      </c>
    </row>
    <row r="87264" spans="1:5" x14ac:dyDescent="0.25">
      <c r="A87264" s="1" t="s">
        <v>208529</v>
      </c>
      <c r="B87264">
        <v>3</v>
      </c>
      <c r="C87264" s="1" t="s">
        <v>208530</v>
      </c>
      <c r="D87264" t="b">
        <v>0</v>
      </c>
      <c r="E87264">
        <v>2507</v>
      </c>
    </row>
    <row r="87265" spans="1:5" x14ac:dyDescent="0.25">
      <c r="A87265" s="1" t="s">
        <v>208541</v>
      </c>
      <c r="B87265">
        <v>3</v>
      </c>
      <c r="C87265" s="1" t="s">
        <v>208542</v>
      </c>
      <c r="D87265" t="b">
        <v>0</v>
      </c>
      <c r="E87265">
        <v>2317</v>
      </c>
    </row>
    <row r="87266" spans="1:5" x14ac:dyDescent="0.25">
      <c r="A87266" s="1" t="s">
        <v>208549</v>
      </c>
      <c r="B87266">
        <v>3</v>
      </c>
      <c r="C87266" s="1" t="s">
        <v>208550</v>
      </c>
      <c r="D87266" t="b">
        <v>0</v>
      </c>
      <c r="E87266">
        <v>3873</v>
      </c>
    </row>
    <row r="87267" spans="1:5" x14ac:dyDescent="0.25">
      <c r="A87267" s="1" t="s">
        <v>208551</v>
      </c>
      <c r="B87267">
        <v>3</v>
      </c>
      <c r="C87267" s="1" t="s">
        <v>208552</v>
      </c>
      <c r="D87267" t="b">
        <v>0</v>
      </c>
      <c r="E87267">
        <v>4499</v>
      </c>
    </row>
    <row r="87268" spans="1:5" x14ac:dyDescent="0.25">
      <c r="A87268" s="1" t="s">
        <v>208553</v>
      </c>
      <c r="B87268">
        <v>3</v>
      </c>
      <c r="C87268" s="1" t="s">
        <v>208554</v>
      </c>
      <c r="D87268" t="b">
        <v>0</v>
      </c>
      <c r="E87268">
        <v>4377</v>
      </c>
    </row>
    <row r="87269" spans="1:5" x14ac:dyDescent="0.25">
      <c r="A87269" s="1" t="s">
        <v>208561</v>
      </c>
      <c r="B87269">
        <v>3</v>
      </c>
      <c r="C87269" s="1" t="s">
        <v>208562</v>
      </c>
      <c r="D87269" t="b">
        <v>0</v>
      </c>
      <c r="E87269">
        <v>3131</v>
      </c>
    </row>
    <row r="87270" spans="1:5" x14ac:dyDescent="0.25">
      <c r="A87270" s="1" t="s">
        <v>208607</v>
      </c>
      <c r="B87270">
        <v>3</v>
      </c>
      <c r="C87270" s="1" t="s">
        <v>208608</v>
      </c>
      <c r="D87270" t="b">
        <v>0</v>
      </c>
      <c r="E87270">
        <v>3091</v>
      </c>
    </row>
    <row r="87271" spans="1:5" x14ac:dyDescent="0.25">
      <c r="A87271" s="1" t="s">
        <v>208609</v>
      </c>
      <c r="B87271">
        <v>3</v>
      </c>
      <c r="C87271" s="1" t="s">
        <v>208610</v>
      </c>
      <c r="D87271" t="b">
        <v>0</v>
      </c>
      <c r="E87271">
        <v>794</v>
      </c>
    </row>
    <row r="87272" spans="1:5" x14ac:dyDescent="0.25">
      <c r="A87272" s="1" t="s">
        <v>208621</v>
      </c>
      <c r="B87272">
        <v>3</v>
      </c>
      <c r="C87272" s="1" t="s">
        <v>208622</v>
      </c>
      <c r="D87272" t="b">
        <v>0</v>
      </c>
      <c r="E87272">
        <v>2402</v>
      </c>
    </row>
    <row r="87273" spans="1:5" x14ac:dyDescent="0.25">
      <c r="A87273" s="1" t="s">
        <v>208647</v>
      </c>
      <c r="B87273">
        <v>3</v>
      </c>
      <c r="C87273" s="1" t="s">
        <v>208648</v>
      </c>
      <c r="D87273" t="b">
        <v>0</v>
      </c>
      <c r="E87273">
        <v>4091</v>
      </c>
    </row>
    <row r="87274" spans="1:5" x14ac:dyDescent="0.25">
      <c r="A87274" s="1" t="s">
        <v>208649</v>
      </c>
      <c r="B87274">
        <v>3</v>
      </c>
      <c r="C87274" s="1" t="s">
        <v>208650</v>
      </c>
      <c r="D87274" t="b">
        <v>0</v>
      </c>
      <c r="E87274">
        <v>11306</v>
      </c>
    </row>
    <row r="87275" spans="1:5" x14ac:dyDescent="0.25">
      <c r="A87275" s="1" t="s">
        <v>208661</v>
      </c>
      <c r="B87275">
        <v>3</v>
      </c>
      <c r="C87275" s="1" t="s">
        <v>208662</v>
      </c>
      <c r="D87275" t="b">
        <v>0</v>
      </c>
      <c r="E87275">
        <v>459</v>
      </c>
    </row>
    <row r="87276" spans="1:5" x14ac:dyDescent="0.25">
      <c r="A87276" s="1" t="s">
        <v>208669</v>
      </c>
      <c r="B87276">
        <v>3</v>
      </c>
      <c r="C87276" s="1" t="s">
        <v>208670</v>
      </c>
      <c r="D87276" t="b">
        <v>0</v>
      </c>
      <c r="E87276">
        <v>1916</v>
      </c>
    </row>
    <row r="87277" spans="1:5" x14ac:dyDescent="0.25">
      <c r="A87277" s="1" t="s">
        <v>208673</v>
      </c>
      <c r="B87277">
        <v>3</v>
      </c>
      <c r="C87277" s="1" t="s">
        <v>208674</v>
      </c>
      <c r="D87277" t="b">
        <v>0</v>
      </c>
      <c r="E87277">
        <v>3482</v>
      </c>
    </row>
    <row r="87278" spans="1:5" x14ac:dyDescent="0.25">
      <c r="A87278" s="1" t="s">
        <v>208675</v>
      </c>
      <c r="B87278">
        <v>3</v>
      </c>
      <c r="C87278" s="1" t="s">
        <v>208676</v>
      </c>
      <c r="D87278" t="b">
        <v>0</v>
      </c>
      <c r="E87278">
        <v>1311</v>
      </c>
    </row>
    <row r="87279" spans="1:5" x14ac:dyDescent="0.25">
      <c r="A87279" s="1" t="s">
        <v>208683</v>
      </c>
      <c r="B87279">
        <v>3</v>
      </c>
      <c r="C87279" s="1" t="s">
        <v>208684</v>
      </c>
      <c r="D87279" t="b">
        <v>0</v>
      </c>
      <c r="E87279">
        <v>1486</v>
      </c>
    </row>
    <row r="87280" spans="1:5" x14ac:dyDescent="0.25">
      <c r="A87280" s="1" t="s">
        <v>208685</v>
      </c>
      <c r="B87280">
        <v>3</v>
      </c>
      <c r="C87280" s="1" t="s">
        <v>208686</v>
      </c>
      <c r="D87280" t="b">
        <v>0</v>
      </c>
      <c r="E87280">
        <v>1281</v>
      </c>
    </row>
    <row r="87281" spans="1:5" x14ac:dyDescent="0.25">
      <c r="A87281" s="1" t="s">
        <v>208687</v>
      </c>
      <c r="B87281">
        <v>3</v>
      </c>
      <c r="C87281" s="1" t="s">
        <v>208688</v>
      </c>
      <c r="D87281" t="b">
        <v>0</v>
      </c>
      <c r="E87281">
        <v>1356</v>
      </c>
    </row>
    <row r="87282" spans="1:5" x14ac:dyDescent="0.25">
      <c r="A87282" s="1" t="s">
        <v>208691</v>
      </c>
      <c r="B87282">
        <v>3</v>
      </c>
      <c r="C87282" s="1" t="s">
        <v>208692</v>
      </c>
      <c r="D87282" t="b">
        <v>0</v>
      </c>
      <c r="E87282">
        <v>3387</v>
      </c>
    </row>
    <row r="87283" spans="1:5" x14ac:dyDescent="0.25">
      <c r="A87283" s="1" t="s">
        <v>208709</v>
      </c>
      <c r="B87283">
        <v>3</v>
      </c>
      <c r="C87283" s="1" t="s">
        <v>208710</v>
      </c>
      <c r="D87283" t="b">
        <v>0</v>
      </c>
      <c r="E87283">
        <v>2773</v>
      </c>
    </row>
    <row r="87284" spans="1:5" x14ac:dyDescent="0.25">
      <c r="A87284" s="1" t="s">
        <v>208715</v>
      </c>
      <c r="B87284">
        <v>3</v>
      </c>
      <c r="C87284" s="1" t="s">
        <v>208716</v>
      </c>
      <c r="D87284" t="b">
        <v>0</v>
      </c>
      <c r="E87284">
        <v>3336</v>
      </c>
    </row>
    <row r="87285" spans="1:5" x14ac:dyDescent="0.25">
      <c r="A87285" s="1" t="s">
        <v>208729</v>
      </c>
      <c r="B87285">
        <v>3</v>
      </c>
      <c r="C87285" s="1" t="s">
        <v>208730</v>
      </c>
      <c r="D87285" t="b">
        <v>0</v>
      </c>
      <c r="E87285">
        <v>3074</v>
      </c>
    </row>
    <row r="87286" spans="1:5" x14ac:dyDescent="0.25">
      <c r="A87286" s="1" t="s">
        <v>208731</v>
      </c>
      <c r="B87286">
        <v>3</v>
      </c>
      <c r="C87286" s="1" t="s">
        <v>208732</v>
      </c>
      <c r="D87286" t="b">
        <v>0</v>
      </c>
      <c r="E87286">
        <v>962</v>
      </c>
    </row>
    <row r="87287" spans="1:5" x14ac:dyDescent="0.25">
      <c r="A87287" s="1" t="s">
        <v>208739</v>
      </c>
      <c r="B87287">
        <v>3</v>
      </c>
      <c r="C87287" s="1" t="s">
        <v>208740</v>
      </c>
      <c r="D87287" t="b">
        <v>0</v>
      </c>
      <c r="E87287">
        <v>2258</v>
      </c>
    </row>
    <row r="87288" spans="1:5" x14ac:dyDescent="0.25">
      <c r="A87288" s="1" t="s">
        <v>208743</v>
      </c>
      <c r="B87288">
        <v>3</v>
      </c>
      <c r="C87288" s="1" t="s">
        <v>208744</v>
      </c>
      <c r="D87288" t="b">
        <v>0</v>
      </c>
      <c r="E87288">
        <v>1042</v>
      </c>
    </row>
    <row r="87289" spans="1:5" x14ac:dyDescent="0.25">
      <c r="A87289" s="1" t="s">
        <v>208745</v>
      </c>
      <c r="B87289">
        <v>3</v>
      </c>
      <c r="C87289" s="1" t="s">
        <v>208746</v>
      </c>
      <c r="D87289" t="b">
        <v>0</v>
      </c>
      <c r="E87289">
        <v>2985</v>
      </c>
    </row>
    <row r="87290" spans="1:5" x14ac:dyDescent="0.25">
      <c r="A87290" s="1" t="s">
        <v>208751</v>
      </c>
      <c r="B87290">
        <v>3</v>
      </c>
      <c r="C87290" s="1" t="s">
        <v>208752</v>
      </c>
      <c r="D87290" t="b">
        <v>0</v>
      </c>
      <c r="E87290">
        <v>1469</v>
      </c>
    </row>
    <row r="87291" spans="1:5" x14ac:dyDescent="0.25">
      <c r="A87291" s="1" t="s">
        <v>208759</v>
      </c>
      <c r="B87291">
        <v>3</v>
      </c>
      <c r="C87291" s="1" t="s">
        <v>208760</v>
      </c>
      <c r="D87291" t="b">
        <v>0</v>
      </c>
      <c r="E87291">
        <v>2682</v>
      </c>
    </row>
    <row r="87292" spans="1:5" x14ac:dyDescent="0.25">
      <c r="A87292" s="1" t="s">
        <v>208779</v>
      </c>
      <c r="B87292">
        <v>3</v>
      </c>
      <c r="C87292" s="1" t="s">
        <v>208780</v>
      </c>
      <c r="D87292" t="b">
        <v>0</v>
      </c>
      <c r="E87292">
        <v>4849</v>
      </c>
    </row>
    <row r="87293" spans="1:5" x14ac:dyDescent="0.25">
      <c r="A87293" s="1" t="s">
        <v>208781</v>
      </c>
      <c r="B87293">
        <v>3</v>
      </c>
      <c r="C87293" s="1" t="s">
        <v>208782</v>
      </c>
      <c r="D87293" t="b">
        <v>0</v>
      </c>
      <c r="E87293">
        <v>4287</v>
      </c>
    </row>
    <row r="87294" spans="1:5" x14ac:dyDescent="0.25">
      <c r="A87294" s="1" t="s">
        <v>208785</v>
      </c>
      <c r="B87294">
        <v>3</v>
      </c>
      <c r="C87294" s="1" t="s">
        <v>208786</v>
      </c>
      <c r="D87294" t="b">
        <v>0</v>
      </c>
      <c r="E87294">
        <v>1132</v>
      </c>
    </row>
    <row r="87295" spans="1:5" x14ac:dyDescent="0.25">
      <c r="A87295" s="1" t="s">
        <v>208787</v>
      </c>
      <c r="B87295">
        <v>3</v>
      </c>
      <c r="C87295" s="1" t="s">
        <v>208788</v>
      </c>
      <c r="D87295" t="b">
        <v>0</v>
      </c>
      <c r="E87295">
        <v>351</v>
      </c>
    </row>
    <row r="87296" spans="1:5" x14ac:dyDescent="0.25">
      <c r="A87296" s="1" t="s">
        <v>208795</v>
      </c>
      <c r="B87296">
        <v>3</v>
      </c>
      <c r="C87296" s="1" t="s">
        <v>208796</v>
      </c>
      <c r="D87296" t="b">
        <v>0</v>
      </c>
      <c r="E87296">
        <v>1354</v>
      </c>
    </row>
    <row r="87297" spans="1:5" x14ac:dyDescent="0.25">
      <c r="A87297" s="1" t="s">
        <v>208801</v>
      </c>
      <c r="B87297">
        <v>3</v>
      </c>
      <c r="C87297" s="1" t="s">
        <v>208802</v>
      </c>
      <c r="D87297" t="b">
        <v>0</v>
      </c>
      <c r="E87297">
        <v>1450</v>
      </c>
    </row>
    <row r="87298" spans="1:5" x14ac:dyDescent="0.25">
      <c r="A87298" s="1" t="s">
        <v>208825</v>
      </c>
      <c r="B87298">
        <v>3</v>
      </c>
      <c r="C87298" s="1" t="s">
        <v>208826</v>
      </c>
      <c r="D87298" t="b">
        <v>0</v>
      </c>
      <c r="E87298">
        <v>1311</v>
      </c>
    </row>
    <row r="87299" spans="1:5" x14ac:dyDescent="0.25">
      <c r="A87299" s="1" t="s">
        <v>208835</v>
      </c>
      <c r="B87299">
        <v>3</v>
      </c>
      <c r="C87299" s="1" t="s">
        <v>208836</v>
      </c>
      <c r="D87299" t="b">
        <v>0</v>
      </c>
      <c r="E87299">
        <v>3779</v>
      </c>
    </row>
    <row r="87300" spans="1:5" x14ac:dyDescent="0.25">
      <c r="A87300" s="1" t="s">
        <v>208847</v>
      </c>
      <c r="B87300">
        <v>3</v>
      </c>
      <c r="C87300" s="1" t="s">
        <v>208848</v>
      </c>
      <c r="D87300" t="b">
        <v>0</v>
      </c>
      <c r="E87300">
        <v>4209</v>
      </c>
    </row>
    <row r="87301" spans="1:5" x14ac:dyDescent="0.25">
      <c r="A87301" s="1" t="s">
        <v>208855</v>
      </c>
      <c r="B87301">
        <v>3</v>
      </c>
      <c r="C87301" s="1" t="s">
        <v>208856</v>
      </c>
      <c r="D87301" t="b">
        <v>0</v>
      </c>
      <c r="E87301">
        <v>2895</v>
      </c>
    </row>
    <row r="87302" spans="1:5" x14ac:dyDescent="0.25">
      <c r="A87302" s="1" t="s">
        <v>208867</v>
      </c>
      <c r="B87302">
        <v>3</v>
      </c>
      <c r="C87302" s="1" t="s">
        <v>208868</v>
      </c>
      <c r="D87302" t="b">
        <v>0</v>
      </c>
      <c r="E87302">
        <v>496</v>
      </c>
    </row>
    <row r="87303" spans="1:5" x14ac:dyDescent="0.25">
      <c r="A87303" s="1" t="s">
        <v>208881</v>
      </c>
      <c r="B87303">
        <v>3</v>
      </c>
      <c r="C87303" s="1" t="s">
        <v>208882</v>
      </c>
      <c r="D87303" t="b">
        <v>0</v>
      </c>
      <c r="E87303">
        <v>1366</v>
      </c>
    </row>
    <row r="87304" spans="1:5" x14ac:dyDescent="0.25">
      <c r="A87304" s="1" t="s">
        <v>208931</v>
      </c>
      <c r="B87304">
        <v>3</v>
      </c>
      <c r="C87304" s="1" t="s">
        <v>208932</v>
      </c>
      <c r="D87304" t="b">
        <v>0</v>
      </c>
      <c r="E87304">
        <v>21246</v>
      </c>
    </row>
    <row r="87305" spans="1:5" x14ac:dyDescent="0.25">
      <c r="A87305" s="1" t="s">
        <v>208933</v>
      </c>
      <c r="B87305">
        <v>3</v>
      </c>
      <c r="C87305" s="1" t="s">
        <v>208934</v>
      </c>
      <c r="D87305" t="b">
        <v>1</v>
      </c>
      <c r="E87305">
        <v>75653</v>
      </c>
    </row>
    <row r="87306" spans="1:5" x14ac:dyDescent="0.25">
      <c r="A87306" s="1" t="s">
        <v>208945</v>
      </c>
      <c r="B87306">
        <v>3</v>
      </c>
      <c r="C87306" s="1" t="s">
        <v>208946</v>
      </c>
      <c r="D87306" t="b">
        <v>0</v>
      </c>
      <c r="E87306">
        <v>1212</v>
      </c>
    </row>
    <row r="87307" spans="1:5" x14ac:dyDescent="0.25">
      <c r="A87307" s="1" t="s">
        <v>208947</v>
      </c>
      <c r="B87307">
        <v>3</v>
      </c>
      <c r="C87307" s="1" t="s">
        <v>208948</v>
      </c>
      <c r="D87307" t="b">
        <v>0</v>
      </c>
      <c r="E87307">
        <v>1297</v>
      </c>
    </row>
    <row r="87308" spans="1:5" x14ac:dyDescent="0.25">
      <c r="A87308" s="1" t="s">
        <v>208953</v>
      </c>
      <c r="B87308">
        <v>3</v>
      </c>
      <c r="C87308" s="1" t="s">
        <v>208954</v>
      </c>
      <c r="D87308" t="b">
        <v>0</v>
      </c>
      <c r="E87308">
        <v>11292</v>
      </c>
    </row>
    <row r="87309" spans="1:5" x14ac:dyDescent="0.25">
      <c r="A87309" s="1" t="s">
        <v>208983</v>
      </c>
      <c r="B87309">
        <v>3</v>
      </c>
      <c r="C87309" s="1" t="s">
        <v>208984</v>
      </c>
      <c r="D87309" t="b">
        <v>0</v>
      </c>
      <c r="E87309">
        <v>58774</v>
      </c>
    </row>
    <row r="87310" spans="1:5" x14ac:dyDescent="0.25">
      <c r="A87310" s="1" t="s">
        <v>209003</v>
      </c>
      <c r="B87310">
        <v>3</v>
      </c>
      <c r="C87310" s="1" t="s">
        <v>209004</v>
      </c>
      <c r="D87310" t="b">
        <v>0</v>
      </c>
      <c r="E87310">
        <v>22153</v>
      </c>
    </row>
    <row r="87311" spans="1:5" x14ac:dyDescent="0.25">
      <c r="A87311" s="1" t="s">
        <v>209019</v>
      </c>
      <c r="B87311">
        <v>3</v>
      </c>
      <c r="C87311" s="1" t="s">
        <v>209020</v>
      </c>
      <c r="D87311" t="b">
        <v>0</v>
      </c>
      <c r="E87311">
        <v>109845</v>
      </c>
    </row>
    <row r="87312" spans="1:5" x14ac:dyDescent="0.25">
      <c r="A87312" s="1" t="s">
        <v>209039</v>
      </c>
      <c r="B87312">
        <v>3</v>
      </c>
      <c r="C87312" s="1" t="s">
        <v>209040</v>
      </c>
      <c r="D87312" t="b">
        <v>0</v>
      </c>
      <c r="E87312">
        <v>1642</v>
      </c>
    </row>
    <row r="87313" spans="1:5" x14ac:dyDescent="0.25">
      <c r="A87313" s="1" t="s">
        <v>209043</v>
      </c>
      <c r="B87313">
        <v>3</v>
      </c>
      <c r="C87313" s="1" t="s">
        <v>209044</v>
      </c>
      <c r="D87313" t="b">
        <v>0</v>
      </c>
      <c r="E87313">
        <v>2377</v>
      </c>
    </row>
    <row r="87314" spans="1:5" x14ac:dyDescent="0.25">
      <c r="A87314" s="1" t="s">
        <v>209045</v>
      </c>
      <c r="B87314">
        <v>3</v>
      </c>
      <c r="C87314" s="1" t="s">
        <v>209046</v>
      </c>
      <c r="D87314" t="b">
        <v>0</v>
      </c>
      <c r="E87314">
        <v>2296</v>
      </c>
    </row>
    <row r="87315" spans="1:5" x14ac:dyDescent="0.25">
      <c r="A87315" s="1" t="s">
        <v>209047</v>
      </c>
      <c r="B87315">
        <v>3</v>
      </c>
      <c r="C87315" s="1" t="s">
        <v>209048</v>
      </c>
      <c r="D87315" t="b">
        <v>0</v>
      </c>
      <c r="E87315">
        <v>932</v>
      </c>
    </row>
    <row r="87316" spans="1:5" x14ac:dyDescent="0.25">
      <c r="A87316" s="1" t="s">
        <v>209057</v>
      </c>
      <c r="B87316">
        <v>3</v>
      </c>
      <c r="C87316" s="1" t="s">
        <v>209058</v>
      </c>
      <c r="D87316" t="b">
        <v>0</v>
      </c>
      <c r="E87316">
        <v>5625</v>
      </c>
    </row>
    <row r="87317" spans="1:5" x14ac:dyDescent="0.25">
      <c r="A87317" s="1" t="s">
        <v>209059</v>
      </c>
      <c r="B87317">
        <v>3</v>
      </c>
      <c r="C87317" s="1" t="s">
        <v>209060</v>
      </c>
      <c r="D87317" t="b">
        <v>0</v>
      </c>
      <c r="E87317">
        <v>352</v>
      </c>
    </row>
    <row r="87318" spans="1:5" x14ac:dyDescent="0.25">
      <c r="A87318" s="1" t="s">
        <v>209073</v>
      </c>
      <c r="B87318">
        <v>3</v>
      </c>
      <c r="C87318" s="1" t="s">
        <v>209074</v>
      </c>
      <c r="D87318" t="b">
        <v>0</v>
      </c>
      <c r="E87318">
        <v>3355</v>
      </c>
    </row>
    <row r="87319" spans="1:5" x14ac:dyDescent="0.25">
      <c r="A87319" s="1" t="s">
        <v>209081</v>
      </c>
      <c r="B87319">
        <v>3</v>
      </c>
      <c r="C87319" s="1" t="s">
        <v>209082</v>
      </c>
      <c r="D87319" t="b">
        <v>0</v>
      </c>
      <c r="E87319">
        <v>1730</v>
      </c>
    </row>
    <row r="87320" spans="1:5" x14ac:dyDescent="0.25">
      <c r="A87320" s="1" t="s">
        <v>209091</v>
      </c>
      <c r="B87320">
        <v>3</v>
      </c>
      <c r="C87320" s="1" t="s">
        <v>209092</v>
      </c>
      <c r="D87320" t="b">
        <v>0</v>
      </c>
      <c r="E87320">
        <v>3864</v>
      </c>
    </row>
    <row r="87321" spans="1:5" x14ac:dyDescent="0.25">
      <c r="A87321" s="1" t="s">
        <v>209093</v>
      </c>
      <c r="B87321">
        <v>3</v>
      </c>
      <c r="C87321" s="1" t="s">
        <v>209094</v>
      </c>
      <c r="D87321" t="b">
        <v>0</v>
      </c>
      <c r="E87321">
        <v>7797</v>
      </c>
    </row>
    <row r="87322" spans="1:5" x14ac:dyDescent="0.25">
      <c r="A87322" s="1" t="s">
        <v>209101</v>
      </c>
      <c r="B87322">
        <v>3</v>
      </c>
      <c r="C87322" s="1" t="s">
        <v>209102</v>
      </c>
      <c r="D87322" t="b">
        <v>0</v>
      </c>
      <c r="E87322">
        <v>2905</v>
      </c>
    </row>
    <row r="87323" spans="1:5" x14ac:dyDescent="0.25">
      <c r="A87323" s="1" t="s">
        <v>209123</v>
      </c>
      <c r="B87323">
        <v>3</v>
      </c>
      <c r="C87323" s="1" t="s">
        <v>209124</v>
      </c>
      <c r="D87323" t="b">
        <v>0</v>
      </c>
      <c r="E87323">
        <v>2165</v>
      </c>
    </row>
    <row r="87324" spans="1:5" x14ac:dyDescent="0.25">
      <c r="A87324" s="1" t="s">
        <v>209133</v>
      </c>
      <c r="B87324">
        <v>3</v>
      </c>
      <c r="C87324" s="1" t="s">
        <v>209134</v>
      </c>
      <c r="D87324" t="b">
        <v>0</v>
      </c>
      <c r="E87324">
        <v>3356</v>
      </c>
    </row>
    <row r="87325" spans="1:5" x14ac:dyDescent="0.25">
      <c r="A87325" s="1" t="s">
        <v>209145</v>
      </c>
      <c r="B87325">
        <v>3</v>
      </c>
      <c r="C87325" s="1" t="s">
        <v>209146</v>
      </c>
      <c r="D87325" t="b">
        <v>0</v>
      </c>
      <c r="E87325">
        <v>2665</v>
      </c>
    </row>
    <row r="87326" spans="1:5" x14ac:dyDescent="0.25">
      <c r="A87326" s="1" t="s">
        <v>209149</v>
      </c>
      <c r="B87326">
        <v>3</v>
      </c>
      <c r="C87326" s="1" t="s">
        <v>209150</v>
      </c>
      <c r="D87326" t="b">
        <v>0</v>
      </c>
      <c r="E87326">
        <v>1577</v>
      </c>
    </row>
    <row r="87327" spans="1:5" x14ac:dyDescent="0.25">
      <c r="A87327" s="1" t="s">
        <v>209151</v>
      </c>
      <c r="B87327">
        <v>3</v>
      </c>
      <c r="C87327" s="1" t="s">
        <v>209152</v>
      </c>
      <c r="D87327" t="b">
        <v>0</v>
      </c>
      <c r="E87327">
        <v>4087</v>
      </c>
    </row>
    <row r="87328" spans="1:5" x14ac:dyDescent="0.25">
      <c r="A87328" s="1" t="s">
        <v>209157</v>
      </c>
      <c r="B87328">
        <v>3</v>
      </c>
      <c r="C87328" s="1" t="s">
        <v>209158</v>
      </c>
      <c r="D87328" t="b">
        <v>0</v>
      </c>
      <c r="E87328">
        <v>1702</v>
      </c>
    </row>
    <row r="87329" spans="1:5" x14ac:dyDescent="0.25">
      <c r="A87329" s="1" t="s">
        <v>209169</v>
      </c>
      <c r="B87329">
        <v>3</v>
      </c>
      <c r="C87329" s="1" t="s">
        <v>209170</v>
      </c>
      <c r="D87329" t="b">
        <v>0</v>
      </c>
      <c r="E87329">
        <v>5074</v>
      </c>
    </row>
    <row r="87330" spans="1:5" x14ac:dyDescent="0.25">
      <c r="A87330" s="1" t="s">
        <v>209171</v>
      </c>
      <c r="B87330">
        <v>3</v>
      </c>
      <c r="C87330" s="1" t="s">
        <v>209172</v>
      </c>
      <c r="D87330" t="b">
        <v>0</v>
      </c>
      <c r="E87330">
        <v>2039</v>
      </c>
    </row>
    <row r="87331" spans="1:5" x14ac:dyDescent="0.25">
      <c r="A87331" s="1" t="s">
        <v>209185</v>
      </c>
      <c r="B87331">
        <v>3</v>
      </c>
      <c r="C87331" s="1" t="s">
        <v>209186</v>
      </c>
      <c r="D87331" t="b">
        <v>0</v>
      </c>
      <c r="E87331">
        <v>1406</v>
      </c>
    </row>
    <row r="87332" spans="1:5" x14ac:dyDescent="0.25">
      <c r="A87332" s="1" t="s">
        <v>209187</v>
      </c>
      <c r="B87332">
        <v>3</v>
      </c>
      <c r="C87332" s="1" t="s">
        <v>209188</v>
      </c>
      <c r="D87332" t="b">
        <v>0</v>
      </c>
      <c r="E87332">
        <v>34061</v>
      </c>
    </row>
    <row r="87333" spans="1:5" x14ac:dyDescent="0.25">
      <c r="A87333" s="1" t="s">
        <v>209193</v>
      </c>
      <c r="B87333">
        <v>3</v>
      </c>
      <c r="C87333" s="1" t="s">
        <v>209194</v>
      </c>
      <c r="D87333" t="b">
        <v>0</v>
      </c>
      <c r="E87333">
        <v>1385</v>
      </c>
    </row>
    <row r="87334" spans="1:5" x14ac:dyDescent="0.25">
      <c r="A87334" s="1" t="s">
        <v>209199</v>
      </c>
      <c r="B87334">
        <v>3</v>
      </c>
      <c r="C87334" s="1" t="s">
        <v>209200</v>
      </c>
      <c r="D87334" t="b">
        <v>0</v>
      </c>
      <c r="E87334">
        <v>2023</v>
      </c>
    </row>
    <row r="87335" spans="1:5" x14ac:dyDescent="0.25">
      <c r="A87335" s="1" t="s">
        <v>209223</v>
      </c>
      <c r="B87335">
        <v>3</v>
      </c>
      <c r="C87335" s="1" t="s">
        <v>209224</v>
      </c>
      <c r="D87335" t="b">
        <v>0</v>
      </c>
      <c r="E87335">
        <v>1281</v>
      </c>
    </row>
    <row r="87336" spans="1:5" x14ac:dyDescent="0.25">
      <c r="A87336" s="1" t="s">
        <v>209227</v>
      </c>
      <c r="B87336">
        <v>3</v>
      </c>
      <c r="C87336" s="1" t="s">
        <v>209228</v>
      </c>
      <c r="D87336" t="b">
        <v>0</v>
      </c>
      <c r="E87336">
        <v>2899</v>
      </c>
    </row>
    <row r="87337" spans="1:5" x14ac:dyDescent="0.25">
      <c r="A87337" s="1" t="s">
        <v>209231</v>
      </c>
      <c r="B87337">
        <v>3</v>
      </c>
      <c r="C87337" s="1" t="s">
        <v>209232</v>
      </c>
      <c r="D87337" t="b">
        <v>0</v>
      </c>
      <c r="E87337">
        <v>2432</v>
      </c>
    </row>
    <row r="87338" spans="1:5" x14ac:dyDescent="0.25">
      <c r="A87338" s="1" t="s">
        <v>209235</v>
      </c>
      <c r="B87338">
        <v>3</v>
      </c>
      <c r="C87338" s="1" t="s">
        <v>209236</v>
      </c>
      <c r="D87338" t="b">
        <v>0</v>
      </c>
      <c r="E87338">
        <v>1563</v>
      </c>
    </row>
    <row r="87339" spans="1:5" x14ac:dyDescent="0.25">
      <c r="A87339" s="1" t="s">
        <v>209247</v>
      </c>
      <c r="B87339">
        <v>3</v>
      </c>
      <c r="C87339" s="1" t="s">
        <v>209248</v>
      </c>
      <c r="D87339" t="b">
        <v>0</v>
      </c>
      <c r="E87339">
        <v>4520</v>
      </c>
    </row>
    <row r="87340" spans="1:5" x14ac:dyDescent="0.25">
      <c r="A87340" s="1" t="s">
        <v>209257</v>
      </c>
      <c r="B87340">
        <v>3</v>
      </c>
      <c r="C87340" s="1" t="s">
        <v>209258</v>
      </c>
      <c r="D87340" t="b">
        <v>0</v>
      </c>
      <c r="E87340">
        <v>3083</v>
      </c>
    </row>
    <row r="87341" spans="1:5" x14ac:dyDescent="0.25">
      <c r="A87341" s="1" t="s">
        <v>209259</v>
      </c>
      <c r="B87341">
        <v>3</v>
      </c>
      <c r="C87341" s="1" t="s">
        <v>209260</v>
      </c>
      <c r="D87341" t="b">
        <v>0</v>
      </c>
      <c r="E87341">
        <v>2820</v>
      </c>
    </row>
    <row r="87342" spans="1:5" x14ac:dyDescent="0.25">
      <c r="A87342" s="1" t="s">
        <v>209261</v>
      </c>
      <c r="B87342">
        <v>3</v>
      </c>
      <c r="C87342" s="1" t="s">
        <v>209262</v>
      </c>
      <c r="D87342" t="b">
        <v>0</v>
      </c>
      <c r="E87342">
        <v>8988</v>
      </c>
    </row>
    <row r="87343" spans="1:5" x14ac:dyDescent="0.25">
      <c r="A87343" s="1" t="s">
        <v>209263</v>
      </c>
      <c r="B87343">
        <v>3</v>
      </c>
      <c r="C87343" s="1" t="s">
        <v>209264</v>
      </c>
      <c r="D87343" t="b">
        <v>0</v>
      </c>
      <c r="E87343">
        <v>3644</v>
      </c>
    </row>
    <row r="87344" spans="1:5" x14ac:dyDescent="0.25">
      <c r="A87344" s="1" t="s">
        <v>209273</v>
      </c>
      <c r="B87344">
        <v>3</v>
      </c>
      <c r="C87344" s="1" t="s">
        <v>209274</v>
      </c>
      <c r="D87344" t="b">
        <v>0</v>
      </c>
      <c r="E87344">
        <v>2999</v>
      </c>
    </row>
    <row r="87345" spans="1:5" x14ac:dyDescent="0.25">
      <c r="A87345" s="1" t="s">
        <v>209283</v>
      </c>
      <c r="B87345">
        <v>3</v>
      </c>
      <c r="C87345" s="1" t="s">
        <v>209284</v>
      </c>
      <c r="D87345" t="b">
        <v>0</v>
      </c>
      <c r="E87345">
        <v>1226</v>
      </c>
    </row>
    <row r="87346" spans="1:5" x14ac:dyDescent="0.25">
      <c r="A87346" s="1" t="s">
        <v>209289</v>
      </c>
      <c r="B87346">
        <v>3</v>
      </c>
      <c r="C87346" s="1" t="s">
        <v>209290</v>
      </c>
      <c r="D87346" t="b">
        <v>0</v>
      </c>
      <c r="E87346">
        <v>2158</v>
      </c>
    </row>
    <row r="87347" spans="1:5" x14ac:dyDescent="0.25">
      <c r="A87347" s="1" t="s">
        <v>209293</v>
      </c>
      <c r="B87347">
        <v>3</v>
      </c>
      <c r="C87347" s="1" t="s">
        <v>209294</v>
      </c>
      <c r="D87347" t="b">
        <v>0</v>
      </c>
      <c r="E87347">
        <v>3071</v>
      </c>
    </row>
    <row r="87348" spans="1:5" x14ac:dyDescent="0.25">
      <c r="A87348" s="1" t="s">
        <v>209295</v>
      </c>
      <c r="B87348">
        <v>3</v>
      </c>
      <c r="C87348" s="1" t="s">
        <v>209296</v>
      </c>
      <c r="D87348" t="b">
        <v>0</v>
      </c>
      <c r="E87348">
        <v>1539</v>
      </c>
    </row>
    <row r="87349" spans="1:5" x14ac:dyDescent="0.25">
      <c r="A87349" s="1" t="s">
        <v>209325</v>
      </c>
      <c r="B87349">
        <v>3</v>
      </c>
      <c r="C87349" s="1" t="s">
        <v>209326</v>
      </c>
      <c r="D87349" t="b">
        <v>0</v>
      </c>
      <c r="E87349">
        <v>1578</v>
      </c>
    </row>
    <row r="87350" spans="1:5" x14ac:dyDescent="0.25">
      <c r="A87350" s="1" t="s">
        <v>209331</v>
      </c>
      <c r="B87350">
        <v>3</v>
      </c>
      <c r="C87350" s="1" t="s">
        <v>209332</v>
      </c>
      <c r="D87350" t="b">
        <v>0</v>
      </c>
      <c r="E87350">
        <v>2356</v>
      </c>
    </row>
    <row r="87351" spans="1:5" x14ac:dyDescent="0.25">
      <c r="A87351" s="1" t="s">
        <v>209343</v>
      </c>
      <c r="B87351">
        <v>3</v>
      </c>
      <c r="C87351" s="1" t="s">
        <v>209344</v>
      </c>
      <c r="D87351" t="b">
        <v>0</v>
      </c>
      <c r="E87351">
        <v>3423</v>
      </c>
    </row>
    <row r="87352" spans="1:5" x14ac:dyDescent="0.25">
      <c r="A87352" s="1" t="s">
        <v>209345</v>
      </c>
      <c r="B87352">
        <v>3</v>
      </c>
      <c r="C87352" s="1" t="s">
        <v>209346</v>
      </c>
      <c r="D87352" t="b">
        <v>0</v>
      </c>
      <c r="E87352">
        <v>1347</v>
      </c>
    </row>
    <row r="87353" spans="1:5" x14ac:dyDescent="0.25">
      <c r="A87353" s="1" t="s">
        <v>209351</v>
      </c>
      <c r="B87353">
        <v>3</v>
      </c>
      <c r="C87353" s="1" t="s">
        <v>209352</v>
      </c>
      <c r="D87353" t="b">
        <v>0</v>
      </c>
      <c r="E87353">
        <v>10255</v>
      </c>
    </row>
    <row r="87354" spans="1:5" x14ac:dyDescent="0.25">
      <c r="A87354" s="1" t="s">
        <v>209357</v>
      </c>
      <c r="B87354">
        <v>3</v>
      </c>
      <c r="C87354" s="1" t="s">
        <v>209358</v>
      </c>
      <c r="D87354" t="b">
        <v>0</v>
      </c>
      <c r="E87354">
        <v>2351</v>
      </c>
    </row>
    <row r="87355" spans="1:5" x14ac:dyDescent="0.25">
      <c r="A87355" s="1" t="s">
        <v>209361</v>
      </c>
      <c r="B87355">
        <v>3</v>
      </c>
      <c r="C87355" s="1" t="s">
        <v>209362</v>
      </c>
      <c r="D87355" t="b">
        <v>0</v>
      </c>
      <c r="E87355">
        <v>2412</v>
      </c>
    </row>
    <row r="87356" spans="1:5" x14ac:dyDescent="0.25">
      <c r="A87356" s="1" t="s">
        <v>209373</v>
      </c>
      <c r="B87356">
        <v>3</v>
      </c>
      <c r="C87356" s="1" t="s">
        <v>209374</v>
      </c>
      <c r="D87356" t="b">
        <v>0</v>
      </c>
      <c r="E87356">
        <v>3361</v>
      </c>
    </row>
    <row r="87357" spans="1:5" x14ac:dyDescent="0.25">
      <c r="A87357" s="1" t="s">
        <v>209381</v>
      </c>
      <c r="B87357">
        <v>3</v>
      </c>
      <c r="C87357" s="1" t="s">
        <v>209382</v>
      </c>
      <c r="D87357" t="b">
        <v>0</v>
      </c>
      <c r="E87357">
        <v>2395</v>
      </c>
    </row>
    <row r="87358" spans="1:5" x14ac:dyDescent="0.25">
      <c r="A87358" s="1" t="s">
        <v>209383</v>
      </c>
      <c r="B87358">
        <v>3</v>
      </c>
      <c r="C87358" s="1" t="s">
        <v>209384</v>
      </c>
      <c r="D87358" t="b">
        <v>0</v>
      </c>
      <c r="E87358">
        <v>1942</v>
      </c>
    </row>
    <row r="87359" spans="1:5" x14ac:dyDescent="0.25">
      <c r="A87359" s="1" t="s">
        <v>209389</v>
      </c>
      <c r="B87359">
        <v>3</v>
      </c>
      <c r="C87359" s="1" t="s">
        <v>209390</v>
      </c>
      <c r="D87359" t="b">
        <v>0</v>
      </c>
      <c r="E87359">
        <v>1053</v>
      </c>
    </row>
    <row r="87360" spans="1:5" x14ac:dyDescent="0.25">
      <c r="A87360" s="1" t="s">
        <v>209391</v>
      </c>
      <c r="B87360">
        <v>3</v>
      </c>
      <c r="C87360" s="1" t="s">
        <v>209392</v>
      </c>
      <c r="D87360" t="b">
        <v>0</v>
      </c>
      <c r="E87360">
        <v>1619</v>
      </c>
    </row>
    <row r="87361" spans="1:5" x14ac:dyDescent="0.25">
      <c r="A87361" s="1" t="s">
        <v>209393</v>
      </c>
      <c r="B87361">
        <v>3</v>
      </c>
      <c r="C87361" s="1" t="s">
        <v>209394</v>
      </c>
      <c r="D87361" t="b">
        <v>0</v>
      </c>
      <c r="E87361">
        <v>2655</v>
      </c>
    </row>
    <row r="87362" spans="1:5" x14ac:dyDescent="0.25">
      <c r="A87362" s="1" t="s">
        <v>209395</v>
      </c>
      <c r="B87362">
        <v>3</v>
      </c>
      <c r="C87362" s="1" t="s">
        <v>209396</v>
      </c>
      <c r="D87362" t="b">
        <v>0</v>
      </c>
      <c r="E87362">
        <v>61537</v>
      </c>
    </row>
    <row r="87363" spans="1:5" x14ac:dyDescent="0.25">
      <c r="A87363" s="1" t="s">
        <v>209399</v>
      </c>
      <c r="B87363">
        <v>3</v>
      </c>
      <c r="C87363" s="1" t="s">
        <v>209400</v>
      </c>
      <c r="D87363" t="b">
        <v>0</v>
      </c>
      <c r="E87363">
        <v>4508</v>
      </c>
    </row>
    <row r="87364" spans="1:5" x14ac:dyDescent="0.25">
      <c r="A87364" s="1" t="s">
        <v>209401</v>
      </c>
      <c r="B87364">
        <v>3</v>
      </c>
      <c r="C87364" s="1" t="s">
        <v>209402</v>
      </c>
      <c r="D87364" t="b">
        <v>0</v>
      </c>
      <c r="E87364">
        <v>2223</v>
      </c>
    </row>
    <row r="87365" spans="1:5" x14ac:dyDescent="0.25">
      <c r="A87365" s="1" t="s">
        <v>209415</v>
      </c>
      <c r="B87365">
        <v>3</v>
      </c>
      <c r="C87365" s="1" t="s">
        <v>209416</v>
      </c>
      <c r="D87365" t="b">
        <v>0</v>
      </c>
      <c r="E87365">
        <v>3210</v>
      </c>
    </row>
    <row r="87366" spans="1:5" x14ac:dyDescent="0.25">
      <c r="A87366" s="1" t="s">
        <v>209417</v>
      </c>
      <c r="B87366">
        <v>3</v>
      </c>
      <c r="C87366" s="1" t="s">
        <v>209418</v>
      </c>
      <c r="D87366" t="b">
        <v>0</v>
      </c>
      <c r="E87366">
        <v>2745</v>
      </c>
    </row>
    <row r="87367" spans="1:5" x14ac:dyDescent="0.25">
      <c r="A87367" s="1" t="s">
        <v>209429</v>
      </c>
      <c r="B87367">
        <v>3</v>
      </c>
      <c r="C87367" s="1" t="s">
        <v>209430</v>
      </c>
      <c r="D87367" t="b">
        <v>0</v>
      </c>
      <c r="E87367">
        <v>1367</v>
      </c>
    </row>
    <row r="87368" spans="1:5" x14ac:dyDescent="0.25">
      <c r="A87368" s="1" t="s">
        <v>209437</v>
      </c>
      <c r="B87368">
        <v>3</v>
      </c>
      <c r="C87368" s="1" t="s">
        <v>209438</v>
      </c>
      <c r="D87368" t="b">
        <v>0</v>
      </c>
      <c r="E87368">
        <v>1569</v>
      </c>
    </row>
    <row r="87369" spans="1:5" x14ac:dyDescent="0.25">
      <c r="A87369" s="1" t="s">
        <v>209445</v>
      </c>
      <c r="B87369">
        <v>3</v>
      </c>
      <c r="C87369" s="1" t="s">
        <v>209446</v>
      </c>
      <c r="D87369" t="b">
        <v>0</v>
      </c>
      <c r="E87369">
        <v>3967</v>
      </c>
    </row>
    <row r="87370" spans="1:5" x14ac:dyDescent="0.25">
      <c r="A87370" s="1" t="s">
        <v>209447</v>
      </c>
      <c r="B87370">
        <v>3</v>
      </c>
      <c r="C87370" s="1" t="s">
        <v>209448</v>
      </c>
      <c r="D87370" t="b">
        <v>0</v>
      </c>
      <c r="E87370">
        <v>5667</v>
      </c>
    </row>
    <row r="87371" spans="1:5" x14ac:dyDescent="0.25">
      <c r="A87371" s="1" t="s">
        <v>209473</v>
      </c>
      <c r="B87371">
        <v>3</v>
      </c>
      <c r="C87371" s="1" t="s">
        <v>209474</v>
      </c>
      <c r="D87371" t="b">
        <v>0</v>
      </c>
      <c r="E87371">
        <v>1774</v>
      </c>
    </row>
    <row r="87372" spans="1:5" x14ac:dyDescent="0.25">
      <c r="A87372" s="1" t="s">
        <v>209491</v>
      </c>
      <c r="B87372">
        <v>3</v>
      </c>
      <c r="C87372" s="1" t="s">
        <v>209492</v>
      </c>
      <c r="D87372" t="b">
        <v>0</v>
      </c>
      <c r="E87372">
        <v>4810</v>
      </c>
    </row>
    <row r="87373" spans="1:5" x14ac:dyDescent="0.25">
      <c r="A87373" s="1" t="s">
        <v>209493</v>
      </c>
      <c r="B87373">
        <v>3</v>
      </c>
      <c r="C87373" s="1" t="s">
        <v>209494</v>
      </c>
      <c r="D87373" t="b">
        <v>0</v>
      </c>
      <c r="E87373">
        <v>2756</v>
      </c>
    </row>
    <row r="87374" spans="1:5" x14ac:dyDescent="0.25">
      <c r="A87374" s="1" t="s">
        <v>209495</v>
      </c>
      <c r="B87374">
        <v>3</v>
      </c>
      <c r="C87374" s="1" t="s">
        <v>209496</v>
      </c>
      <c r="D87374" t="b">
        <v>0</v>
      </c>
      <c r="E87374">
        <v>1817</v>
      </c>
    </row>
    <row r="87375" spans="1:5" x14ac:dyDescent="0.25">
      <c r="A87375" s="1" t="s">
        <v>209499</v>
      </c>
      <c r="B87375">
        <v>3</v>
      </c>
      <c r="C87375" s="1" t="s">
        <v>209500</v>
      </c>
      <c r="D87375" t="b">
        <v>0</v>
      </c>
      <c r="E87375">
        <v>3078</v>
      </c>
    </row>
    <row r="87376" spans="1:5" x14ac:dyDescent="0.25">
      <c r="A87376" s="1" t="s">
        <v>209503</v>
      </c>
      <c r="B87376">
        <v>3</v>
      </c>
      <c r="C87376" s="1" t="s">
        <v>209504</v>
      </c>
      <c r="D87376" t="b">
        <v>0</v>
      </c>
      <c r="E87376">
        <v>1070</v>
      </c>
    </row>
    <row r="87377" spans="1:5" x14ac:dyDescent="0.25">
      <c r="A87377" s="1" t="s">
        <v>209521</v>
      </c>
      <c r="B87377">
        <v>3</v>
      </c>
      <c r="C87377" s="1" t="s">
        <v>209522</v>
      </c>
      <c r="D87377" t="b">
        <v>0</v>
      </c>
      <c r="E87377">
        <v>948</v>
      </c>
    </row>
    <row r="87378" spans="1:5" x14ac:dyDescent="0.25">
      <c r="A87378" s="1" t="s">
        <v>209537</v>
      </c>
      <c r="B87378">
        <v>3</v>
      </c>
      <c r="C87378" s="1" t="s">
        <v>209538</v>
      </c>
      <c r="D87378" t="b">
        <v>0</v>
      </c>
      <c r="E87378">
        <v>1610</v>
      </c>
    </row>
    <row r="87379" spans="1:5" x14ac:dyDescent="0.25">
      <c r="A87379" s="1" t="s">
        <v>209545</v>
      </c>
      <c r="B87379">
        <v>3</v>
      </c>
      <c r="C87379" s="1" t="s">
        <v>209546</v>
      </c>
      <c r="D87379" t="b">
        <v>0</v>
      </c>
      <c r="E87379">
        <v>40303</v>
      </c>
    </row>
    <row r="87380" spans="1:5" x14ac:dyDescent="0.25">
      <c r="A87380" s="1" t="s">
        <v>209551</v>
      </c>
      <c r="B87380">
        <v>3</v>
      </c>
      <c r="C87380" s="1" t="s">
        <v>209552</v>
      </c>
      <c r="D87380" t="b">
        <v>0</v>
      </c>
      <c r="E87380">
        <v>1341</v>
      </c>
    </row>
    <row r="87381" spans="1:5" x14ac:dyDescent="0.25">
      <c r="A87381" s="1" t="s">
        <v>209553</v>
      </c>
      <c r="B87381">
        <v>3</v>
      </c>
      <c r="C87381" s="1" t="s">
        <v>209554</v>
      </c>
      <c r="D87381" t="b">
        <v>0</v>
      </c>
      <c r="E87381">
        <v>3600</v>
      </c>
    </row>
    <row r="87382" spans="1:5" x14ac:dyDescent="0.25">
      <c r="A87382" s="1" t="s">
        <v>209563</v>
      </c>
      <c r="B87382">
        <v>3</v>
      </c>
      <c r="C87382" s="1" t="s">
        <v>209564</v>
      </c>
      <c r="D87382" t="b">
        <v>0</v>
      </c>
      <c r="E87382">
        <v>1794</v>
      </c>
    </row>
    <row r="87383" spans="1:5" x14ac:dyDescent="0.25">
      <c r="A87383" s="1" t="s">
        <v>209573</v>
      </c>
      <c r="B87383">
        <v>3</v>
      </c>
      <c r="C87383" s="1" t="s">
        <v>209574</v>
      </c>
      <c r="D87383" t="b">
        <v>0</v>
      </c>
      <c r="E87383">
        <v>3202</v>
      </c>
    </row>
    <row r="87384" spans="1:5" x14ac:dyDescent="0.25">
      <c r="A87384" s="1" t="s">
        <v>209575</v>
      </c>
      <c r="B87384">
        <v>3</v>
      </c>
      <c r="C87384" s="1" t="s">
        <v>209576</v>
      </c>
      <c r="D87384" t="b">
        <v>0</v>
      </c>
      <c r="E87384">
        <v>4057</v>
      </c>
    </row>
    <row r="87385" spans="1:5" x14ac:dyDescent="0.25">
      <c r="A87385" s="1" t="s">
        <v>209585</v>
      </c>
      <c r="B87385">
        <v>3</v>
      </c>
      <c r="C87385" s="1" t="s">
        <v>209586</v>
      </c>
      <c r="D87385" t="b">
        <v>0</v>
      </c>
      <c r="E87385">
        <v>3406</v>
      </c>
    </row>
    <row r="87386" spans="1:5" x14ac:dyDescent="0.25">
      <c r="A87386" s="1" t="s">
        <v>209607</v>
      </c>
      <c r="B87386">
        <v>3</v>
      </c>
      <c r="C87386" s="1" t="s">
        <v>209608</v>
      </c>
      <c r="D87386" t="b">
        <v>0</v>
      </c>
      <c r="E87386">
        <v>1970</v>
      </c>
    </row>
    <row r="87387" spans="1:5" x14ac:dyDescent="0.25">
      <c r="A87387" s="1" t="s">
        <v>209611</v>
      </c>
      <c r="B87387">
        <v>3</v>
      </c>
      <c r="C87387" s="1" t="s">
        <v>209612</v>
      </c>
      <c r="D87387" t="b">
        <v>0</v>
      </c>
      <c r="E87387">
        <v>2375</v>
      </c>
    </row>
    <row r="87388" spans="1:5" x14ac:dyDescent="0.25">
      <c r="A87388" s="1" t="s">
        <v>209615</v>
      </c>
      <c r="B87388">
        <v>3</v>
      </c>
      <c r="C87388" s="1" t="s">
        <v>209616</v>
      </c>
      <c r="D87388" t="b">
        <v>0</v>
      </c>
      <c r="E87388">
        <v>3229</v>
      </c>
    </row>
    <row r="87389" spans="1:5" x14ac:dyDescent="0.25">
      <c r="A87389" s="1" t="s">
        <v>209617</v>
      </c>
      <c r="B87389">
        <v>3</v>
      </c>
      <c r="C87389" s="1" t="s">
        <v>209618</v>
      </c>
      <c r="D87389" t="b">
        <v>0</v>
      </c>
      <c r="E87389">
        <v>1986</v>
      </c>
    </row>
    <row r="87390" spans="1:5" x14ac:dyDescent="0.25">
      <c r="A87390" s="1" t="s">
        <v>209621</v>
      </c>
      <c r="B87390">
        <v>3</v>
      </c>
      <c r="C87390" s="1" t="s">
        <v>209622</v>
      </c>
      <c r="D87390" t="b">
        <v>0</v>
      </c>
      <c r="E87390">
        <v>1103</v>
      </c>
    </row>
    <row r="87391" spans="1:5" x14ac:dyDescent="0.25">
      <c r="A87391" s="1" t="s">
        <v>209627</v>
      </c>
      <c r="B87391">
        <v>3</v>
      </c>
      <c r="C87391" s="1" t="s">
        <v>209628</v>
      </c>
      <c r="D87391" t="b">
        <v>0</v>
      </c>
      <c r="E87391">
        <v>2679</v>
      </c>
    </row>
    <row r="87392" spans="1:5" x14ac:dyDescent="0.25">
      <c r="A87392" s="1" t="s">
        <v>209651</v>
      </c>
      <c r="B87392">
        <v>3</v>
      </c>
      <c r="C87392" s="1" t="s">
        <v>209652</v>
      </c>
      <c r="D87392" t="b">
        <v>0</v>
      </c>
      <c r="E87392">
        <v>1900</v>
      </c>
    </row>
    <row r="87393" spans="1:5" x14ac:dyDescent="0.25">
      <c r="A87393" s="1" t="s">
        <v>209653</v>
      </c>
      <c r="B87393">
        <v>3</v>
      </c>
      <c r="C87393" s="1" t="s">
        <v>209654</v>
      </c>
      <c r="D87393" t="b">
        <v>0</v>
      </c>
      <c r="E87393">
        <v>2729</v>
      </c>
    </row>
    <row r="87394" spans="1:5" x14ac:dyDescent="0.25">
      <c r="A87394" s="1" t="s">
        <v>209659</v>
      </c>
      <c r="B87394">
        <v>3</v>
      </c>
      <c r="C87394" s="1" t="s">
        <v>209660</v>
      </c>
      <c r="D87394" t="b">
        <v>0</v>
      </c>
      <c r="E87394">
        <v>1938</v>
      </c>
    </row>
    <row r="87395" spans="1:5" x14ac:dyDescent="0.25">
      <c r="A87395" s="1" t="s">
        <v>209661</v>
      </c>
      <c r="B87395">
        <v>3</v>
      </c>
      <c r="C87395" s="1" t="s">
        <v>209662</v>
      </c>
      <c r="D87395" t="b">
        <v>0</v>
      </c>
      <c r="E87395">
        <v>2150</v>
      </c>
    </row>
    <row r="87396" spans="1:5" x14ac:dyDescent="0.25">
      <c r="A87396" s="1" t="s">
        <v>209675</v>
      </c>
      <c r="B87396">
        <v>3</v>
      </c>
      <c r="C87396" s="1" t="s">
        <v>209676</v>
      </c>
      <c r="D87396" t="b">
        <v>0</v>
      </c>
      <c r="E87396">
        <v>1185</v>
      </c>
    </row>
    <row r="87397" spans="1:5" x14ac:dyDescent="0.25">
      <c r="A87397" s="1" t="s">
        <v>209677</v>
      </c>
      <c r="B87397">
        <v>3</v>
      </c>
      <c r="C87397" s="1" t="s">
        <v>209678</v>
      </c>
      <c r="D87397" t="b">
        <v>0</v>
      </c>
      <c r="E87397">
        <v>1381</v>
      </c>
    </row>
    <row r="87398" spans="1:5" x14ac:dyDescent="0.25">
      <c r="A87398" s="1" t="s">
        <v>209679</v>
      </c>
      <c r="B87398">
        <v>3</v>
      </c>
      <c r="C87398" s="1" t="s">
        <v>209680</v>
      </c>
      <c r="D87398" t="b">
        <v>0</v>
      </c>
      <c r="E87398">
        <v>4230</v>
      </c>
    </row>
    <row r="87399" spans="1:5" x14ac:dyDescent="0.25">
      <c r="A87399" s="1" t="s">
        <v>209691</v>
      </c>
      <c r="B87399">
        <v>3</v>
      </c>
      <c r="C87399" s="1" t="s">
        <v>209692</v>
      </c>
      <c r="D87399" t="b">
        <v>0</v>
      </c>
      <c r="E87399">
        <v>8167</v>
      </c>
    </row>
    <row r="87400" spans="1:5" x14ac:dyDescent="0.25">
      <c r="A87400" s="1" t="s">
        <v>209699</v>
      </c>
      <c r="B87400">
        <v>3</v>
      </c>
      <c r="C87400" s="1" t="s">
        <v>209700</v>
      </c>
      <c r="D87400" t="b">
        <v>0</v>
      </c>
      <c r="E87400">
        <v>3207</v>
      </c>
    </row>
    <row r="87401" spans="1:5" x14ac:dyDescent="0.25">
      <c r="A87401" s="1" t="s">
        <v>209727</v>
      </c>
      <c r="B87401">
        <v>3</v>
      </c>
      <c r="C87401" s="1" t="s">
        <v>209728</v>
      </c>
      <c r="D87401" t="b">
        <v>0</v>
      </c>
      <c r="E87401">
        <v>1849</v>
      </c>
    </row>
    <row r="87402" spans="1:5" x14ac:dyDescent="0.25">
      <c r="A87402" s="1" t="s">
        <v>209737</v>
      </c>
      <c r="B87402">
        <v>3</v>
      </c>
      <c r="C87402" s="1" t="s">
        <v>209738</v>
      </c>
      <c r="D87402" t="b">
        <v>0</v>
      </c>
      <c r="E87402">
        <v>3554</v>
      </c>
    </row>
    <row r="87403" spans="1:5" x14ac:dyDescent="0.25">
      <c r="A87403" s="1" t="s">
        <v>209749</v>
      </c>
      <c r="B87403">
        <v>3</v>
      </c>
      <c r="C87403" s="1" t="s">
        <v>209750</v>
      </c>
      <c r="D87403" t="b">
        <v>0</v>
      </c>
      <c r="E87403">
        <v>2332</v>
      </c>
    </row>
    <row r="87404" spans="1:5" x14ac:dyDescent="0.25">
      <c r="A87404" s="1" t="s">
        <v>209757</v>
      </c>
      <c r="B87404">
        <v>3</v>
      </c>
      <c r="C87404" s="1" t="s">
        <v>209758</v>
      </c>
      <c r="D87404" t="b">
        <v>0</v>
      </c>
      <c r="E87404">
        <v>2066</v>
      </c>
    </row>
    <row r="87405" spans="1:5" x14ac:dyDescent="0.25">
      <c r="A87405" s="1" t="s">
        <v>209759</v>
      </c>
      <c r="B87405">
        <v>3</v>
      </c>
      <c r="C87405" s="1" t="s">
        <v>209760</v>
      </c>
      <c r="D87405" t="b">
        <v>0</v>
      </c>
      <c r="E87405">
        <v>1205</v>
      </c>
    </row>
    <row r="87406" spans="1:5" x14ac:dyDescent="0.25">
      <c r="A87406" s="1" t="s">
        <v>209767</v>
      </c>
      <c r="B87406">
        <v>3</v>
      </c>
      <c r="C87406" s="1" t="s">
        <v>209768</v>
      </c>
      <c r="D87406" t="b">
        <v>0</v>
      </c>
      <c r="E87406">
        <v>5218</v>
      </c>
    </row>
    <row r="87407" spans="1:5" x14ac:dyDescent="0.25">
      <c r="A87407" s="1" t="s">
        <v>209769</v>
      </c>
      <c r="B87407">
        <v>3</v>
      </c>
      <c r="C87407" s="1" t="s">
        <v>209770</v>
      </c>
      <c r="D87407" t="b">
        <v>0</v>
      </c>
      <c r="E87407">
        <v>90015</v>
      </c>
    </row>
    <row r="87408" spans="1:5" x14ac:dyDescent="0.25">
      <c r="A87408" s="1" t="s">
        <v>209789</v>
      </c>
      <c r="B87408">
        <v>3</v>
      </c>
      <c r="C87408" s="1" t="s">
        <v>209790</v>
      </c>
      <c r="D87408" t="b">
        <v>0</v>
      </c>
      <c r="E87408">
        <v>4846</v>
      </c>
    </row>
    <row r="87409" spans="1:5" x14ac:dyDescent="0.25">
      <c r="A87409" s="1" t="s">
        <v>209791</v>
      </c>
      <c r="B87409">
        <v>3</v>
      </c>
      <c r="C87409" s="1" t="s">
        <v>209792</v>
      </c>
      <c r="D87409" t="b">
        <v>0</v>
      </c>
      <c r="E87409">
        <v>1458</v>
      </c>
    </row>
    <row r="87410" spans="1:5" x14ac:dyDescent="0.25">
      <c r="A87410" s="1" t="s">
        <v>209799</v>
      </c>
      <c r="B87410">
        <v>3</v>
      </c>
      <c r="C87410" s="1" t="s">
        <v>209800</v>
      </c>
      <c r="D87410" t="b">
        <v>0</v>
      </c>
      <c r="E87410">
        <v>74763</v>
      </c>
    </row>
    <row r="87411" spans="1:5" x14ac:dyDescent="0.25">
      <c r="A87411" s="1" t="s">
        <v>209801</v>
      </c>
      <c r="B87411">
        <v>3</v>
      </c>
      <c r="C87411" s="1" t="s">
        <v>209802</v>
      </c>
      <c r="D87411" t="b">
        <v>0</v>
      </c>
      <c r="E87411">
        <v>663</v>
      </c>
    </row>
    <row r="87412" spans="1:5" x14ac:dyDescent="0.25">
      <c r="A87412" s="1" t="s">
        <v>209815</v>
      </c>
      <c r="B87412">
        <v>3</v>
      </c>
      <c r="C87412" s="1" t="s">
        <v>209816</v>
      </c>
      <c r="D87412" t="b">
        <v>0</v>
      </c>
      <c r="E87412">
        <v>1526</v>
      </c>
    </row>
    <row r="87413" spans="1:5" x14ac:dyDescent="0.25">
      <c r="A87413" s="1" t="s">
        <v>209819</v>
      </c>
      <c r="B87413">
        <v>3</v>
      </c>
      <c r="C87413" s="1" t="s">
        <v>209820</v>
      </c>
      <c r="D87413" t="b">
        <v>0</v>
      </c>
      <c r="E87413">
        <v>2280</v>
      </c>
    </row>
    <row r="87414" spans="1:5" x14ac:dyDescent="0.25">
      <c r="A87414" s="1" t="s">
        <v>209837</v>
      </c>
      <c r="B87414">
        <v>3</v>
      </c>
      <c r="C87414" s="1" t="s">
        <v>209838</v>
      </c>
      <c r="D87414" t="b">
        <v>0</v>
      </c>
      <c r="E87414">
        <v>577</v>
      </c>
    </row>
    <row r="87415" spans="1:5" x14ac:dyDescent="0.25">
      <c r="A87415" s="1" t="s">
        <v>209843</v>
      </c>
      <c r="B87415">
        <v>3</v>
      </c>
      <c r="C87415" s="1" t="s">
        <v>209844</v>
      </c>
      <c r="D87415" t="b">
        <v>0</v>
      </c>
      <c r="E87415">
        <v>1523</v>
      </c>
    </row>
    <row r="87416" spans="1:5" x14ac:dyDescent="0.25">
      <c r="A87416" s="1" t="s">
        <v>209849</v>
      </c>
      <c r="B87416">
        <v>3</v>
      </c>
      <c r="C87416" s="1" t="s">
        <v>209850</v>
      </c>
      <c r="D87416" t="b">
        <v>0</v>
      </c>
      <c r="E87416">
        <v>1595</v>
      </c>
    </row>
    <row r="87417" spans="1:5" x14ac:dyDescent="0.25">
      <c r="A87417" s="1" t="s">
        <v>209853</v>
      </c>
      <c r="B87417">
        <v>3</v>
      </c>
      <c r="C87417" s="1" t="s">
        <v>209854</v>
      </c>
      <c r="D87417" t="b">
        <v>0</v>
      </c>
      <c r="E87417">
        <v>1030</v>
      </c>
    </row>
    <row r="87418" spans="1:5" x14ac:dyDescent="0.25">
      <c r="A87418" s="1" t="s">
        <v>209861</v>
      </c>
      <c r="B87418">
        <v>3</v>
      </c>
      <c r="C87418" s="1" t="s">
        <v>209862</v>
      </c>
      <c r="D87418" t="b">
        <v>0</v>
      </c>
      <c r="E87418">
        <v>1094</v>
      </c>
    </row>
    <row r="87419" spans="1:5" x14ac:dyDescent="0.25">
      <c r="A87419" s="1" t="s">
        <v>209887</v>
      </c>
      <c r="B87419">
        <v>3</v>
      </c>
      <c r="C87419" s="1" t="s">
        <v>209888</v>
      </c>
      <c r="D87419" t="b">
        <v>0</v>
      </c>
      <c r="E87419">
        <v>970</v>
      </c>
    </row>
    <row r="87420" spans="1:5" x14ac:dyDescent="0.25">
      <c r="A87420" s="1" t="s">
        <v>209893</v>
      </c>
      <c r="B87420">
        <v>3</v>
      </c>
      <c r="C87420" s="1" t="s">
        <v>209894</v>
      </c>
      <c r="D87420" t="b">
        <v>0</v>
      </c>
      <c r="E87420">
        <v>3450</v>
      </c>
    </row>
    <row r="87421" spans="1:5" x14ac:dyDescent="0.25">
      <c r="A87421" s="1" t="s">
        <v>209895</v>
      </c>
      <c r="B87421">
        <v>3</v>
      </c>
      <c r="C87421" s="1" t="s">
        <v>209896</v>
      </c>
      <c r="D87421" t="b">
        <v>0</v>
      </c>
      <c r="E87421">
        <v>79263</v>
      </c>
    </row>
    <row r="87422" spans="1:5" x14ac:dyDescent="0.25">
      <c r="A87422" s="1" t="s">
        <v>209907</v>
      </c>
      <c r="B87422">
        <v>3</v>
      </c>
      <c r="C87422" s="1" t="s">
        <v>209908</v>
      </c>
      <c r="D87422" t="b">
        <v>0</v>
      </c>
      <c r="E87422">
        <v>2004</v>
      </c>
    </row>
    <row r="87423" spans="1:5" x14ac:dyDescent="0.25">
      <c r="A87423" s="1" t="s">
        <v>209909</v>
      </c>
      <c r="B87423">
        <v>3</v>
      </c>
      <c r="C87423" s="1" t="s">
        <v>209910</v>
      </c>
      <c r="D87423" t="b">
        <v>0</v>
      </c>
      <c r="E87423">
        <v>4047</v>
      </c>
    </row>
    <row r="87424" spans="1:5" x14ac:dyDescent="0.25">
      <c r="A87424" s="1" t="s">
        <v>209913</v>
      </c>
      <c r="B87424">
        <v>3</v>
      </c>
      <c r="C87424" s="1" t="s">
        <v>209914</v>
      </c>
      <c r="D87424" t="b">
        <v>0</v>
      </c>
      <c r="E87424">
        <v>2871</v>
      </c>
    </row>
    <row r="87425" spans="1:5" x14ac:dyDescent="0.25">
      <c r="A87425" s="1" t="s">
        <v>209917</v>
      </c>
      <c r="B87425">
        <v>3</v>
      </c>
      <c r="C87425" s="1" t="s">
        <v>209918</v>
      </c>
      <c r="D87425" t="b">
        <v>1</v>
      </c>
      <c r="E87425">
        <v>59898</v>
      </c>
    </row>
    <row r="87426" spans="1:5" x14ac:dyDescent="0.25">
      <c r="A87426" s="1" t="s">
        <v>209921</v>
      </c>
      <c r="B87426">
        <v>3</v>
      </c>
      <c r="C87426" s="1" t="s">
        <v>209922</v>
      </c>
      <c r="D87426" t="b">
        <v>0</v>
      </c>
      <c r="E87426">
        <v>6890</v>
      </c>
    </row>
    <row r="87427" spans="1:5" x14ac:dyDescent="0.25">
      <c r="A87427" s="1" t="s">
        <v>209923</v>
      </c>
      <c r="B87427">
        <v>3</v>
      </c>
      <c r="C87427" s="1" t="s">
        <v>209924</v>
      </c>
      <c r="D87427" t="b">
        <v>0</v>
      </c>
      <c r="E87427">
        <v>54044</v>
      </c>
    </row>
    <row r="87428" spans="1:5" x14ac:dyDescent="0.25">
      <c r="A87428" s="1" t="s">
        <v>209939</v>
      </c>
      <c r="B87428">
        <v>3</v>
      </c>
      <c r="C87428" s="1" t="s">
        <v>209940</v>
      </c>
      <c r="D87428" t="b">
        <v>0</v>
      </c>
      <c r="E87428">
        <v>2608</v>
      </c>
    </row>
    <row r="87429" spans="1:5" x14ac:dyDescent="0.25">
      <c r="A87429" s="1" t="s">
        <v>209941</v>
      </c>
      <c r="B87429">
        <v>3</v>
      </c>
      <c r="C87429" s="1" t="s">
        <v>209942</v>
      </c>
      <c r="D87429" t="b">
        <v>0</v>
      </c>
      <c r="E87429">
        <v>1466</v>
      </c>
    </row>
    <row r="87430" spans="1:5" x14ac:dyDescent="0.25">
      <c r="A87430" s="1" t="s">
        <v>209943</v>
      </c>
      <c r="B87430">
        <v>3</v>
      </c>
      <c r="C87430" s="1" t="s">
        <v>209944</v>
      </c>
      <c r="D87430" t="b">
        <v>0</v>
      </c>
      <c r="E87430">
        <v>4416</v>
      </c>
    </row>
    <row r="87431" spans="1:5" x14ac:dyDescent="0.25">
      <c r="A87431" s="1" t="s">
        <v>209945</v>
      </c>
      <c r="B87431">
        <v>3</v>
      </c>
      <c r="C87431" s="1" t="s">
        <v>209946</v>
      </c>
      <c r="D87431" t="b">
        <v>0</v>
      </c>
      <c r="E87431">
        <v>6803</v>
      </c>
    </row>
    <row r="87432" spans="1:5" x14ac:dyDescent="0.25">
      <c r="A87432" s="1" t="s">
        <v>209949</v>
      </c>
      <c r="B87432">
        <v>3</v>
      </c>
      <c r="C87432" s="1" t="s">
        <v>209950</v>
      </c>
      <c r="D87432" t="b">
        <v>0</v>
      </c>
      <c r="E87432">
        <v>11391</v>
      </c>
    </row>
    <row r="87433" spans="1:5" x14ac:dyDescent="0.25">
      <c r="A87433" s="1" t="s">
        <v>209953</v>
      </c>
      <c r="B87433">
        <v>3</v>
      </c>
      <c r="C87433" s="1" t="s">
        <v>209954</v>
      </c>
      <c r="D87433" t="b">
        <v>0</v>
      </c>
      <c r="E87433">
        <v>25859</v>
      </c>
    </row>
    <row r="87434" spans="1:5" x14ac:dyDescent="0.25">
      <c r="A87434" s="1" t="s">
        <v>209967</v>
      </c>
      <c r="B87434">
        <v>3</v>
      </c>
      <c r="C87434" s="1" t="s">
        <v>209968</v>
      </c>
      <c r="D87434" t="b">
        <v>0</v>
      </c>
      <c r="E87434">
        <v>10809</v>
      </c>
    </row>
    <row r="87435" spans="1:5" x14ac:dyDescent="0.25">
      <c r="A87435" s="1" t="s">
        <v>209969</v>
      </c>
      <c r="B87435">
        <v>3</v>
      </c>
      <c r="C87435" s="1" t="s">
        <v>209970</v>
      </c>
      <c r="D87435" t="b">
        <v>0</v>
      </c>
      <c r="E87435">
        <v>3048</v>
      </c>
    </row>
    <row r="87436" spans="1:5" x14ac:dyDescent="0.25">
      <c r="A87436" s="1" t="s">
        <v>209981</v>
      </c>
      <c r="B87436">
        <v>3</v>
      </c>
      <c r="C87436" s="1" t="s">
        <v>209982</v>
      </c>
      <c r="D87436" t="b">
        <v>0</v>
      </c>
      <c r="E87436">
        <v>4750</v>
      </c>
    </row>
    <row r="87437" spans="1:5" x14ac:dyDescent="0.25">
      <c r="A87437" s="1" t="s">
        <v>209993</v>
      </c>
      <c r="B87437">
        <v>3</v>
      </c>
      <c r="C87437" s="1" t="s">
        <v>209994</v>
      </c>
      <c r="D87437" t="b">
        <v>0</v>
      </c>
      <c r="E87437">
        <v>7900</v>
      </c>
    </row>
    <row r="87438" spans="1:5" x14ac:dyDescent="0.25">
      <c r="A87438" s="1" t="s">
        <v>209995</v>
      </c>
      <c r="B87438">
        <v>3</v>
      </c>
      <c r="C87438" s="1" t="s">
        <v>209996</v>
      </c>
      <c r="D87438" t="b">
        <v>0</v>
      </c>
      <c r="E87438">
        <v>2631</v>
      </c>
    </row>
    <row r="87439" spans="1:5" x14ac:dyDescent="0.25">
      <c r="A87439" s="1" t="s">
        <v>209999</v>
      </c>
      <c r="B87439">
        <v>3</v>
      </c>
      <c r="C87439" s="1" t="s">
        <v>210000</v>
      </c>
      <c r="D87439" t="b">
        <v>0</v>
      </c>
      <c r="E87439">
        <v>5425</v>
      </c>
    </row>
    <row r="87440" spans="1:5" x14ac:dyDescent="0.25">
      <c r="A87440" s="1" t="s">
        <v>210003</v>
      </c>
      <c r="B87440">
        <v>3</v>
      </c>
      <c r="C87440" s="1" t="s">
        <v>210004</v>
      </c>
      <c r="D87440" t="b">
        <v>0</v>
      </c>
      <c r="E87440">
        <v>41012</v>
      </c>
    </row>
    <row r="87441" spans="1:5" x14ac:dyDescent="0.25">
      <c r="A87441" s="1" t="s">
        <v>210009</v>
      </c>
      <c r="B87441">
        <v>3</v>
      </c>
      <c r="C87441" s="1" t="s">
        <v>210010</v>
      </c>
      <c r="D87441" t="b">
        <v>0</v>
      </c>
      <c r="E87441">
        <v>3683</v>
      </c>
    </row>
    <row r="87442" spans="1:5" x14ac:dyDescent="0.25">
      <c r="A87442" s="1" t="s">
        <v>210019</v>
      </c>
      <c r="B87442">
        <v>3</v>
      </c>
      <c r="C87442" s="1" t="s">
        <v>210020</v>
      </c>
      <c r="D87442" t="b">
        <v>0</v>
      </c>
      <c r="E87442">
        <v>2081</v>
      </c>
    </row>
    <row r="87443" spans="1:5" x14ac:dyDescent="0.25">
      <c r="A87443" s="1" t="s">
        <v>210021</v>
      </c>
      <c r="B87443">
        <v>3</v>
      </c>
      <c r="C87443" s="1" t="s">
        <v>210022</v>
      </c>
      <c r="D87443" t="b">
        <v>0</v>
      </c>
      <c r="E87443">
        <v>1027</v>
      </c>
    </row>
    <row r="87444" spans="1:5" x14ac:dyDescent="0.25">
      <c r="A87444" s="1" t="s">
        <v>210039</v>
      </c>
      <c r="B87444">
        <v>3</v>
      </c>
      <c r="C87444" s="1" t="s">
        <v>210040</v>
      </c>
      <c r="D87444" t="b">
        <v>0</v>
      </c>
      <c r="E87444">
        <v>12339</v>
      </c>
    </row>
    <row r="87445" spans="1:5" x14ac:dyDescent="0.25">
      <c r="A87445" s="1" t="s">
        <v>210043</v>
      </c>
      <c r="B87445">
        <v>3</v>
      </c>
      <c r="C87445" s="1" t="s">
        <v>210044</v>
      </c>
      <c r="D87445" t="b">
        <v>0</v>
      </c>
      <c r="E87445">
        <v>10340</v>
      </c>
    </row>
    <row r="87446" spans="1:5" x14ac:dyDescent="0.25">
      <c r="A87446" s="1" t="s">
        <v>210067</v>
      </c>
      <c r="B87446">
        <v>3</v>
      </c>
      <c r="C87446" s="1" t="s">
        <v>210068</v>
      </c>
      <c r="D87446" t="b">
        <v>0</v>
      </c>
      <c r="E87446">
        <v>3278</v>
      </c>
    </row>
    <row r="87447" spans="1:5" x14ac:dyDescent="0.25">
      <c r="A87447" s="1" t="s">
        <v>210077</v>
      </c>
      <c r="B87447">
        <v>3</v>
      </c>
      <c r="C87447" s="1" t="s">
        <v>210078</v>
      </c>
      <c r="D87447" t="b">
        <v>0</v>
      </c>
      <c r="E87447">
        <v>3355</v>
      </c>
    </row>
    <row r="87448" spans="1:5" x14ac:dyDescent="0.25">
      <c r="A87448" s="1" t="s">
        <v>210095</v>
      </c>
      <c r="B87448">
        <v>3</v>
      </c>
      <c r="C87448" s="1" t="s">
        <v>210096</v>
      </c>
      <c r="D87448" t="b">
        <v>0</v>
      </c>
      <c r="E87448">
        <v>7843</v>
      </c>
    </row>
    <row r="87449" spans="1:5" x14ac:dyDescent="0.25">
      <c r="A87449" s="1" t="s">
        <v>210101</v>
      </c>
      <c r="B87449">
        <v>3</v>
      </c>
      <c r="C87449" s="1" t="s">
        <v>210102</v>
      </c>
      <c r="D87449" t="b">
        <v>0</v>
      </c>
      <c r="E87449">
        <v>3703</v>
      </c>
    </row>
    <row r="87450" spans="1:5" x14ac:dyDescent="0.25">
      <c r="A87450" s="1" t="s">
        <v>210107</v>
      </c>
      <c r="B87450">
        <v>3</v>
      </c>
      <c r="C87450" s="1" t="s">
        <v>210108</v>
      </c>
      <c r="D87450" t="b">
        <v>0</v>
      </c>
      <c r="E87450">
        <v>3793</v>
      </c>
    </row>
    <row r="87451" spans="1:5" x14ac:dyDescent="0.25">
      <c r="A87451" s="1" t="s">
        <v>210111</v>
      </c>
      <c r="B87451">
        <v>3</v>
      </c>
      <c r="C87451" s="1" t="s">
        <v>210112</v>
      </c>
      <c r="D87451" t="b">
        <v>0</v>
      </c>
      <c r="E87451">
        <v>20714</v>
      </c>
    </row>
    <row r="87452" spans="1:5" x14ac:dyDescent="0.25">
      <c r="A87452" s="1" t="s">
        <v>210133</v>
      </c>
      <c r="B87452">
        <v>3</v>
      </c>
      <c r="C87452" s="1" t="s">
        <v>210134</v>
      </c>
      <c r="D87452" t="b">
        <v>0</v>
      </c>
      <c r="E87452">
        <v>3008</v>
      </c>
    </row>
    <row r="87453" spans="1:5" x14ac:dyDescent="0.25">
      <c r="A87453" s="1" t="s">
        <v>210147</v>
      </c>
      <c r="B87453">
        <v>3</v>
      </c>
      <c r="C87453" s="1" t="s">
        <v>210148</v>
      </c>
      <c r="D87453" t="b">
        <v>0</v>
      </c>
      <c r="E87453">
        <v>1095</v>
      </c>
    </row>
    <row r="87454" spans="1:5" x14ac:dyDescent="0.25">
      <c r="A87454" s="1" t="s">
        <v>210161</v>
      </c>
      <c r="B87454">
        <v>3</v>
      </c>
      <c r="C87454" s="1" t="s">
        <v>210162</v>
      </c>
      <c r="D87454" t="b">
        <v>0</v>
      </c>
      <c r="E87454">
        <v>762</v>
      </c>
    </row>
    <row r="87455" spans="1:5" x14ac:dyDescent="0.25">
      <c r="A87455" s="1" t="s">
        <v>210183</v>
      </c>
      <c r="B87455">
        <v>3</v>
      </c>
      <c r="C87455" s="1" t="s">
        <v>210184</v>
      </c>
      <c r="D87455" t="b">
        <v>0</v>
      </c>
      <c r="E87455">
        <v>1398</v>
      </c>
    </row>
    <row r="87456" spans="1:5" x14ac:dyDescent="0.25">
      <c r="A87456" s="1" t="s">
        <v>210185</v>
      </c>
      <c r="B87456">
        <v>3</v>
      </c>
      <c r="C87456" s="1" t="s">
        <v>210186</v>
      </c>
      <c r="D87456" t="b">
        <v>0</v>
      </c>
      <c r="E87456">
        <v>8350</v>
      </c>
    </row>
    <row r="87457" spans="1:5" x14ac:dyDescent="0.25">
      <c r="A87457" s="1" t="s">
        <v>210189</v>
      </c>
      <c r="B87457">
        <v>3</v>
      </c>
      <c r="C87457" s="1" t="s">
        <v>210190</v>
      </c>
      <c r="D87457" t="b">
        <v>0</v>
      </c>
      <c r="E87457">
        <v>6675</v>
      </c>
    </row>
    <row r="87458" spans="1:5" x14ac:dyDescent="0.25">
      <c r="A87458" s="1" t="s">
        <v>210201</v>
      </c>
      <c r="B87458">
        <v>3</v>
      </c>
      <c r="C87458" s="1" t="s">
        <v>210202</v>
      </c>
      <c r="D87458" t="b">
        <v>0</v>
      </c>
      <c r="E87458">
        <v>3661</v>
      </c>
    </row>
    <row r="87459" spans="1:5" x14ac:dyDescent="0.25">
      <c r="A87459" s="1" t="s">
        <v>210207</v>
      </c>
      <c r="B87459">
        <v>3</v>
      </c>
      <c r="C87459" s="1" t="s">
        <v>210208</v>
      </c>
      <c r="D87459" t="b">
        <v>0</v>
      </c>
      <c r="E87459">
        <v>5351</v>
      </c>
    </row>
    <row r="87460" spans="1:5" x14ac:dyDescent="0.25">
      <c r="A87460" s="1" t="s">
        <v>210211</v>
      </c>
      <c r="B87460">
        <v>3</v>
      </c>
      <c r="C87460" s="1" t="s">
        <v>210212</v>
      </c>
      <c r="D87460" t="b">
        <v>0</v>
      </c>
      <c r="E87460">
        <v>4295</v>
      </c>
    </row>
    <row r="87461" spans="1:5" x14ac:dyDescent="0.25">
      <c r="A87461" s="1" t="s">
        <v>210213</v>
      </c>
      <c r="B87461">
        <v>3</v>
      </c>
      <c r="C87461" s="1" t="s">
        <v>210214</v>
      </c>
      <c r="D87461" t="b">
        <v>0</v>
      </c>
      <c r="E87461">
        <v>4268</v>
      </c>
    </row>
    <row r="87462" spans="1:5" x14ac:dyDescent="0.25">
      <c r="A87462" s="1" t="s">
        <v>210219</v>
      </c>
      <c r="B87462">
        <v>3</v>
      </c>
      <c r="C87462" s="1" t="s">
        <v>210220</v>
      </c>
      <c r="D87462" t="b">
        <v>0</v>
      </c>
      <c r="E87462">
        <v>3592</v>
      </c>
    </row>
    <row r="87463" spans="1:5" x14ac:dyDescent="0.25">
      <c r="A87463" s="1" t="s">
        <v>210223</v>
      </c>
      <c r="B87463">
        <v>3</v>
      </c>
      <c r="C87463" s="1" t="s">
        <v>210224</v>
      </c>
      <c r="D87463" t="b">
        <v>0</v>
      </c>
      <c r="E87463">
        <v>2658</v>
      </c>
    </row>
    <row r="87464" spans="1:5" x14ac:dyDescent="0.25">
      <c r="A87464" s="1" t="s">
        <v>210225</v>
      </c>
      <c r="B87464">
        <v>3</v>
      </c>
      <c r="C87464" s="1" t="s">
        <v>210226</v>
      </c>
      <c r="D87464" t="b">
        <v>0</v>
      </c>
      <c r="E87464">
        <v>3111</v>
      </c>
    </row>
    <row r="87465" spans="1:5" x14ac:dyDescent="0.25">
      <c r="A87465" s="1" t="s">
        <v>210229</v>
      </c>
      <c r="B87465">
        <v>3</v>
      </c>
      <c r="C87465" s="1" t="s">
        <v>210230</v>
      </c>
      <c r="D87465" t="b">
        <v>0</v>
      </c>
      <c r="E87465">
        <v>3530</v>
      </c>
    </row>
    <row r="87466" spans="1:5" x14ac:dyDescent="0.25">
      <c r="A87466" s="1" t="s">
        <v>210253</v>
      </c>
      <c r="B87466">
        <v>3</v>
      </c>
      <c r="C87466" s="1" t="s">
        <v>210254</v>
      </c>
      <c r="D87466" t="b">
        <v>0</v>
      </c>
      <c r="E87466">
        <v>434</v>
      </c>
    </row>
    <row r="87467" spans="1:5" x14ac:dyDescent="0.25">
      <c r="A87467" s="1" t="s">
        <v>210261</v>
      </c>
      <c r="B87467">
        <v>3</v>
      </c>
      <c r="C87467" s="1" t="s">
        <v>210262</v>
      </c>
      <c r="D87467" t="b">
        <v>0</v>
      </c>
      <c r="E87467">
        <v>1731</v>
      </c>
    </row>
    <row r="87468" spans="1:5" x14ac:dyDescent="0.25">
      <c r="A87468" s="1" t="s">
        <v>210269</v>
      </c>
      <c r="B87468">
        <v>3</v>
      </c>
      <c r="C87468" s="1" t="s">
        <v>210270</v>
      </c>
      <c r="D87468" t="b">
        <v>0</v>
      </c>
      <c r="E87468">
        <v>4547</v>
      </c>
    </row>
    <row r="87469" spans="1:5" x14ac:dyDescent="0.25">
      <c r="A87469" s="1" t="s">
        <v>210291</v>
      </c>
      <c r="B87469">
        <v>3</v>
      </c>
      <c r="C87469" s="1" t="s">
        <v>210292</v>
      </c>
      <c r="D87469" t="b">
        <v>0</v>
      </c>
      <c r="E87469">
        <v>2582</v>
      </c>
    </row>
    <row r="87470" spans="1:5" x14ac:dyDescent="0.25">
      <c r="A87470" s="1" t="s">
        <v>210301</v>
      </c>
      <c r="B87470">
        <v>3</v>
      </c>
      <c r="C87470" s="1" t="s">
        <v>210302</v>
      </c>
      <c r="D87470" t="b">
        <v>0</v>
      </c>
      <c r="E87470">
        <v>961</v>
      </c>
    </row>
    <row r="87471" spans="1:5" x14ac:dyDescent="0.25">
      <c r="A87471" s="1" t="s">
        <v>210303</v>
      </c>
      <c r="B87471">
        <v>3</v>
      </c>
      <c r="C87471" s="1" t="s">
        <v>210304</v>
      </c>
      <c r="D87471" t="b">
        <v>0</v>
      </c>
      <c r="E87471">
        <v>2409</v>
      </c>
    </row>
    <row r="87472" spans="1:5" x14ac:dyDescent="0.25">
      <c r="A87472" s="1" t="s">
        <v>210309</v>
      </c>
      <c r="B87472">
        <v>3</v>
      </c>
      <c r="C87472" s="1" t="s">
        <v>210310</v>
      </c>
      <c r="D87472" t="b">
        <v>0</v>
      </c>
      <c r="E87472">
        <v>4460</v>
      </c>
    </row>
    <row r="87473" spans="1:5" x14ac:dyDescent="0.25">
      <c r="A87473" s="1" t="s">
        <v>210311</v>
      </c>
      <c r="B87473">
        <v>3</v>
      </c>
      <c r="C87473" s="1" t="s">
        <v>210312</v>
      </c>
      <c r="D87473" t="b">
        <v>0</v>
      </c>
      <c r="E87473">
        <v>10450</v>
      </c>
    </row>
    <row r="87474" spans="1:5" x14ac:dyDescent="0.25">
      <c r="A87474" s="1" t="s">
        <v>210325</v>
      </c>
      <c r="B87474">
        <v>3</v>
      </c>
      <c r="C87474" s="1" t="s">
        <v>210326</v>
      </c>
      <c r="D87474" t="b">
        <v>0</v>
      </c>
      <c r="E87474">
        <v>1958</v>
      </c>
    </row>
    <row r="87475" spans="1:5" x14ac:dyDescent="0.25">
      <c r="A87475" s="1" t="s">
        <v>210339</v>
      </c>
      <c r="B87475">
        <v>3</v>
      </c>
      <c r="C87475" s="1" t="s">
        <v>210340</v>
      </c>
      <c r="D87475" t="b">
        <v>0</v>
      </c>
      <c r="E87475">
        <v>2074</v>
      </c>
    </row>
    <row r="87476" spans="1:5" x14ac:dyDescent="0.25">
      <c r="A87476" s="1" t="s">
        <v>210343</v>
      </c>
      <c r="B87476">
        <v>3</v>
      </c>
      <c r="C87476" s="1" t="s">
        <v>210344</v>
      </c>
      <c r="D87476" t="b">
        <v>0</v>
      </c>
      <c r="E87476">
        <v>2082</v>
      </c>
    </row>
    <row r="87477" spans="1:5" x14ac:dyDescent="0.25">
      <c r="A87477" s="1" t="s">
        <v>210347</v>
      </c>
      <c r="B87477">
        <v>3</v>
      </c>
      <c r="C87477" s="1" t="s">
        <v>210348</v>
      </c>
      <c r="D87477" t="b">
        <v>0</v>
      </c>
      <c r="E87477">
        <v>1971</v>
      </c>
    </row>
    <row r="87478" spans="1:5" x14ac:dyDescent="0.25">
      <c r="A87478" s="1" t="s">
        <v>210361</v>
      </c>
      <c r="B87478">
        <v>3</v>
      </c>
      <c r="C87478" s="1" t="s">
        <v>210362</v>
      </c>
      <c r="D87478" t="b">
        <v>0</v>
      </c>
      <c r="E87478">
        <v>1380</v>
      </c>
    </row>
    <row r="87479" spans="1:5" x14ac:dyDescent="0.25">
      <c r="A87479" s="1" t="s">
        <v>210365</v>
      </c>
      <c r="B87479">
        <v>3</v>
      </c>
      <c r="C87479" s="1" t="s">
        <v>210366</v>
      </c>
      <c r="D87479" t="b">
        <v>0</v>
      </c>
      <c r="E87479">
        <v>1632</v>
      </c>
    </row>
    <row r="87480" spans="1:5" x14ac:dyDescent="0.25">
      <c r="A87480" s="1" t="s">
        <v>210387</v>
      </c>
      <c r="B87480">
        <v>3</v>
      </c>
      <c r="C87480" s="1" t="s">
        <v>210388</v>
      </c>
      <c r="D87480" t="b">
        <v>0</v>
      </c>
      <c r="E87480">
        <v>2356</v>
      </c>
    </row>
    <row r="87481" spans="1:5" x14ac:dyDescent="0.25">
      <c r="A87481" s="1" t="s">
        <v>210411</v>
      </c>
      <c r="B87481">
        <v>3</v>
      </c>
      <c r="C87481" s="1" t="s">
        <v>210412</v>
      </c>
      <c r="D87481" t="b">
        <v>0</v>
      </c>
      <c r="E87481">
        <v>3282</v>
      </c>
    </row>
    <row r="87482" spans="1:5" x14ac:dyDescent="0.25">
      <c r="A87482" s="1" t="s">
        <v>210447</v>
      </c>
      <c r="B87482">
        <v>3</v>
      </c>
      <c r="C87482" s="1" t="s">
        <v>210448</v>
      </c>
      <c r="D87482" t="b">
        <v>0</v>
      </c>
      <c r="E87482">
        <v>2546</v>
      </c>
    </row>
    <row r="87483" spans="1:5" x14ac:dyDescent="0.25">
      <c r="A87483" s="1" t="s">
        <v>210449</v>
      </c>
      <c r="B87483">
        <v>3</v>
      </c>
      <c r="C87483" s="1" t="s">
        <v>210450</v>
      </c>
      <c r="D87483" t="b">
        <v>0</v>
      </c>
      <c r="E87483">
        <v>3660</v>
      </c>
    </row>
    <row r="87484" spans="1:5" x14ac:dyDescent="0.25">
      <c r="A87484" s="1" t="s">
        <v>210455</v>
      </c>
      <c r="B87484">
        <v>3</v>
      </c>
      <c r="C87484" s="1" t="s">
        <v>210456</v>
      </c>
      <c r="D87484" t="b">
        <v>0</v>
      </c>
      <c r="E87484">
        <v>2032</v>
      </c>
    </row>
    <row r="87485" spans="1:5" x14ac:dyDescent="0.25">
      <c r="A87485" s="1" t="s">
        <v>210471</v>
      </c>
      <c r="B87485">
        <v>3</v>
      </c>
      <c r="C87485" s="1" t="s">
        <v>210472</v>
      </c>
      <c r="D87485" t="b">
        <v>0</v>
      </c>
      <c r="E87485">
        <v>5431</v>
      </c>
    </row>
    <row r="87486" spans="1:5" x14ac:dyDescent="0.25">
      <c r="A87486" s="1" t="s">
        <v>210487</v>
      </c>
      <c r="B87486">
        <v>3</v>
      </c>
      <c r="C87486" s="1" t="s">
        <v>210488</v>
      </c>
      <c r="D87486" t="b">
        <v>0</v>
      </c>
      <c r="E87486">
        <v>2784</v>
      </c>
    </row>
    <row r="87487" spans="1:5" x14ac:dyDescent="0.25">
      <c r="A87487" s="1" t="s">
        <v>210489</v>
      </c>
      <c r="B87487">
        <v>3</v>
      </c>
      <c r="C87487" s="1" t="s">
        <v>210490</v>
      </c>
      <c r="D87487" t="b">
        <v>0</v>
      </c>
      <c r="E87487">
        <v>819</v>
      </c>
    </row>
    <row r="87488" spans="1:5" x14ac:dyDescent="0.25">
      <c r="A87488" s="1" t="s">
        <v>210499</v>
      </c>
      <c r="B87488">
        <v>3</v>
      </c>
      <c r="C87488" s="1" t="s">
        <v>210500</v>
      </c>
      <c r="D87488" t="b">
        <v>0</v>
      </c>
      <c r="E87488">
        <v>3768</v>
      </c>
    </row>
    <row r="87489" spans="1:5" x14ac:dyDescent="0.25">
      <c r="A87489" s="1" t="s">
        <v>210509</v>
      </c>
      <c r="B87489">
        <v>3</v>
      </c>
      <c r="C87489" s="1" t="s">
        <v>210510</v>
      </c>
      <c r="D87489" t="b">
        <v>0</v>
      </c>
      <c r="E87489">
        <v>3822</v>
      </c>
    </row>
    <row r="87490" spans="1:5" x14ac:dyDescent="0.25">
      <c r="A87490" s="1" t="s">
        <v>210519</v>
      </c>
      <c r="B87490">
        <v>3</v>
      </c>
      <c r="C87490" s="1" t="s">
        <v>210520</v>
      </c>
      <c r="D87490" t="b">
        <v>0</v>
      </c>
      <c r="E87490">
        <v>2182</v>
      </c>
    </row>
    <row r="87491" spans="1:5" x14ac:dyDescent="0.25">
      <c r="A87491" s="1" t="s">
        <v>210547</v>
      </c>
      <c r="B87491">
        <v>3</v>
      </c>
      <c r="C87491" s="1" t="s">
        <v>210548</v>
      </c>
      <c r="D87491" t="b">
        <v>0</v>
      </c>
      <c r="E87491">
        <v>3990</v>
      </c>
    </row>
    <row r="87492" spans="1:5" x14ac:dyDescent="0.25">
      <c r="A87492" s="1" t="s">
        <v>210549</v>
      </c>
      <c r="B87492">
        <v>3</v>
      </c>
      <c r="C87492" s="1" t="s">
        <v>210550</v>
      </c>
      <c r="D87492" t="b">
        <v>0</v>
      </c>
      <c r="E87492">
        <v>3049</v>
      </c>
    </row>
    <row r="87493" spans="1:5" x14ac:dyDescent="0.25">
      <c r="A87493" s="1" t="s">
        <v>210553</v>
      </c>
      <c r="B87493">
        <v>3</v>
      </c>
      <c r="C87493" s="1" t="s">
        <v>210554</v>
      </c>
      <c r="D87493" t="b">
        <v>0</v>
      </c>
      <c r="E87493">
        <v>5828</v>
      </c>
    </row>
    <row r="87494" spans="1:5" x14ac:dyDescent="0.25">
      <c r="A87494" s="1" t="s">
        <v>210555</v>
      </c>
      <c r="B87494">
        <v>3</v>
      </c>
      <c r="C87494" s="1" t="s">
        <v>210556</v>
      </c>
      <c r="D87494" t="b">
        <v>0</v>
      </c>
      <c r="E87494">
        <v>6824</v>
      </c>
    </row>
    <row r="87495" spans="1:5" x14ac:dyDescent="0.25">
      <c r="A87495" s="1" t="s">
        <v>210557</v>
      </c>
      <c r="B87495">
        <v>3</v>
      </c>
      <c r="C87495" s="1" t="s">
        <v>210558</v>
      </c>
      <c r="D87495" t="b">
        <v>0</v>
      </c>
      <c r="E87495">
        <v>4105</v>
      </c>
    </row>
    <row r="87496" spans="1:5" x14ac:dyDescent="0.25">
      <c r="A87496" s="1" t="s">
        <v>210561</v>
      </c>
      <c r="B87496">
        <v>3</v>
      </c>
      <c r="C87496" s="1" t="s">
        <v>210562</v>
      </c>
      <c r="D87496" t="b">
        <v>0</v>
      </c>
      <c r="E87496">
        <v>3453</v>
      </c>
    </row>
    <row r="87497" spans="1:5" x14ac:dyDescent="0.25">
      <c r="A87497" s="1" t="s">
        <v>210583</v>
      </c>
      <c r="B87497">
        <v>3</v>
      </c>
      <c r="C87497" s="1" t="s">
        <v>210584</v>
      </c>
      <c r="D87497" t="b">
        <v>0</v>
      </c>
      <c r="E87497">
        <v>1578</v>
      </c>
    </row>
    <row r="87498" spans="1:5" x14ac:dyDescent="0.25">
      <c r="A87498" s="1" t="s">
        <v>210585</v>
      </c>
      <c r="B87498">
        <v>3</v>
      </c>
      <c r="C87498" s="1" t="s">
        <v>210586</v>
      </c>
      <c r="D87498" t="b">
        <v>0</v>
      </c>
      <c r="E87498">
        <v>3539</v>
      </c>
    </row>
    <row r="87499" spans="1:5" x14ac:dyDescent="0.25">
      <c r="A87499" s="1" t="s">
        <v>210591</v>
      </c>
      <c r="B87499">
        <v>3</v>
      </c>
      <c r="C87499" s="1" t="s">
        <v>210592</v>
      </c>
      <c r="D87499" t="b">
        <v>0</v>
      </c>
      <c r="E87499">
        <v>4230</v>
      </c>
    </row>
    <row r="87500" spans="1:5" x14ac:dyDescent="0.25">
      <c r="A87500" s="1" t="s">
        <v>210603</v>
      </c>
      <c r="B87500">
        <v>3</v>
      </c>
      <c r="C87500" s="1" t="s">
        <v>210604</v>
      </c>
      <c r="D87500" t="b">
        <v>0</v>
      </c>
      <c r="E87500">
        <v>1618</v>
      </c>
    </row>
    <row r="87501" spans="1:5" x14ac:dyDescent="0.25">
      <c r="A87501" s="1" t="s">
        <v>210609</v>
      </c>
      <c r="B87501">
        <v>3</v>
      </c>
      <c r="C87501" s="1" t="s">
        <v>210610</v>
      </c>
      <c r="D87501" t="b">
        <v>0</v>
      </c>
      <c r="E87501">
        <v>189</v>
      </c>
    </row>
    <row r="87502" spans="1:5" x14ac:dyDescent="0.25">
      <c r="A87502" s="1" t="s">
        <v>210611</v>
      </c>
      <c r="B87502">
        <v>3</v>
      </c>
      <c r="C87502" s="1" t="s">
        <v>210612</v>
      </c>
      <c r="D87502" t="b">
        <v>0</v>
      </c>
      <c r="E87502">
        <v>576</v>
      </c>
    </row>
    <row r="87503" spans="1:5" x14ac:dyDescent="0.25">
      <c r="A87503" s="1" t="s">
        <v>210615</v>
      </c>
      <c r="B87503">
        <v>3</v>
      </c>
      <c r="C87503" s="1" t="s">
        <v>210616</v>
      </c>
      <c r="D87503" t="b">
        <v>0</v>
      </c>
      <c r="E87503">
        <v>2856</v>
      </c>
    </row>
    <row r="87504" spans="1:5" x14ac:dyDescent="0.25">
      <c r="A87504" s="1" t="s">
        <v>210617</v>
      </c>
      <c r="B87504">
        <v>3</v>
      </c>
      <c r="C87504" s="1" t="s">
        <v>210618</v>
      </c>
      <c r="D87504" t="b">
        <v>0</v>
      </c>
      <c r="E87504">
        <v>1343</v>
      </c>
    </row>
    <row r="87505" spans="1:5" x14ac:dyDescent="0.25">
      <c r="A87505" s="1" t="s">
        <v>210645</v>
      </c>
      <c r="B87505">
        <v>3</v>
      </c>
      <c r="C87505" s="1" t="s">
        <v>210646</v>
      </c>
      <c r="D87505" t="b">
        <v>0</v>
      </c>
      <c r="E87505">
        <v>3906</v>
      </c>
    </row>
    <row r="87506" spans="1:5" x14ac:dyDescent="0.25">
      <c r="A87506" s="1" t="s">
        <v>210647</v>
      </c>
      <c r="B87506">
        <v>3</v>
      </c>
      <c r="C87506" s="1" t="s">
        <v>210648</v>
      </c>
      <c r="D87506" t="b">
        <v>0</v>
      </c>
      <c r="E87506">
        <v>8299</v>
      </c>
    </row>
    <row r="87507" spans="1:5" x14ac:dyDescent="0.25">
      <c r="A87507" s="1" t="s">
        <v>210667</v>
      </c>
      <c r="B87507">
        <v>3</v>
      </c>
      <c r="C87507" s="1" t="s">
        <v>210668</v>
      </c>
      <c r="D87507" t="b">
        <v>0</v>
      </c>
      <c r="E87507">
        <v>1726</v>
      </c>
    </row>
    <row r="87508" spans="1:5" x14ac:dyDescent="0.25">
      <c r="A87508" s="1" t="s">
        <v>210673</v>
      </c>
      <c r="B87508">
        <v>3</v>
      </c>
      <c r="C87508" s="1" t="s">
        <v>210674</v>
      </c>
      <c r="D87508" t="b">
        <v>0</v>
      </c>
      <c r="E87508">
        <v>4704</v>
      </c>
    </row>
    <row r="87509" spans="1:5" x14ac:dyDescent="0.25">
      <c r="A87509" s="1" t="s">
        <v>210677</v>
      </c>
      <c r="B87509">
        <v>3</v>
      </c>
      <c r="C87509" s="1" t="s">
        <v>210678</v>
      </c>
      <c r="D87509" t="b">
        <v>0</v>
      </c>
      <c r="E87509">
        <v>3133</v>
      </c>
    </row>
    <row r="87510" spans="1:5" x14ac:dyDescent="0.25">
      <c r="A87510" s="1" t="s">
        <v>210693</v>
      </c>
      <c r="B87510">
        <v>3</v>
      </c>
      <c r="C87510" s="1" t="s">
        <v>210694</v>
      </c>
      <c r="D87510" t="b">
        <v>0</v>
      </c>
      <c r="E87510">
        <v>2453</v>
      </c>
    </row>
    <row r="87511" spans="1:5" x14ac:dyDescent="0.25">
      <c r="A87511" s="1" t="s">
        <v>210699</v>
      </c>
      <c r="B87511">
        <v>3</v>
      </c>
      <c r="C87511" s="1" t="s">
        <v>210700</v>
      </c>
      <c r="D87511" t="b">
        <v>0</v>
      </c>
      <c r="E87511">
        <v>1250</v>
      </c>
    </row>
    <row r="87512" spans="1:5" x14ac:dyDescent="0.25">
      <c r="A87512" s="1" t="s">
        <v>210713</v>
      </c>
      <c r="B87512">
        <v>3</v>
      </c>
      <c r="C87512" s="1" t="s">
        <v>210714</v>
      </c>
      <c r="D87512" t="b">
        <v>0</v>
      </c>
      <c r="E87512">
        <v>2689</v>
      </c>
    </row>
    <row r="87513" spans="1:5" x14ac:dyDescent="0.25">
      <c r="A87513" s="1" t="s">
        <v>210719</v>
      </c>
      <c r="B87513">
        <v>3</v>
      </c>
      <c r="C87513" s="1" t="s">
        <v>210720</v>
      </c>
      <c r="D87513" t="b">
        <v>0</v>
      </c>
      <c r="E87513">
        <v>7622</v>
      </c>
    </row>
    <row r="87514" spans="1:5" x14ac:dyDescent="0.25">
      <c r="A87514" s="1" t="s">
        <v>210723</v>
      </c>
      <c r="B87514">
        <v>3</v>
      </c>
      <c r="C87514" s="1" t="s">
        <v>210724</v>
      </c>
      <c r="D87514" t="b">
        <v>0</v>
      </c>
      <c r="E87514">
        <v>5205</v>
      </c>
    </row>
    <row r="87515" spans="1:5" x14ac:dyDescent="0.25">
      <c r="A87515" s="1" t="s">
        <v>210725</v>
      </c>
      <c r="B87515">
        <v>3</v>
      </c>
      <c r="C87515" s="1" t="s">
        <v>210726</v>
      </c>
      <c r="D87515" t="b">
        <v>0</v>
      </c>
      <c r="E87515">
        <v>1164</v>
      </c>
    </row>
    <row r="87516" spans="1:5" x14ac:dyDescent="0.25">
      <c r="A87516" s="1" t="s">
        <v>210729</v>
      </c>
      <c r="B87516">
        <v>3</v>
      </c>
      <c r="C87516" s="1" t="s">
        <v>210730</v>
      </c>
      <c r="D87516" t="b">
        <v>0</v>
      </c>
      <c r="E87516">
        <v>1295</v>
      </c>
    </row>
    <row r="87517" spans="1:5" x14ac:dyDescent="0.25">
      <c r="A87517" s="1" t="s">
        <v>210733</v>
      </c>
      <c r="B87517">
        <v>3</v>
      </c>
      <c r="C87517" s="1" t="s">
        <v>210734</v>
      </c>
      <c r="D87517" t="b">
        <v>0</v>
      </c>
      <c r="E87517">
        <v>1760</v>
      </c>
    </row>
    <row r="87518" spans="1:5" x14ac:dyDescent="0.25">
      <c r="A87518" s="1" t="s">
        <v>210735</v>
      </c>
      <c r="B87518">
        <v>3</v>
      </c>
      <c r="C87518" s="1" t="s">
        <v>210736</v>
      </c>
      <c r="D87518" t="b">
        <v>0</v>
      </c>
      <c r="E87518">
        <v>1458</v>
      </c>
    </row>
    <row r="87519" spans="1:5" x14ac:dyDescent="0.25">
      <c r="A87519" s="1" t="s">
        <v>210737</v>
      </c>
      <c r="B87519">
        <v>3</v>
      </c>
      <c r="C87519" s="1" t="s">
        <v>210738</v>
      </c>
      <c r="D87519" t="b">
        <v>0</v>
      </c>
      <c r="E87519">
        <v>10147</v>
      </c>
    </row>
    <row r="87520" spans="1:5" x14ac:dyDescent="0.25">
      <c r="A87520" s="1" t="s">
        <v>210741</v>
      </c>
      <c r="B87520">
        <v>3</v>
      </c>
      <c r="C87520" s="1" t="s">
        <v>210742</v>
      </c>
      <c r="D87520" t="b">
        <v>0</v>
      </c>
      <c r="E87520">
        <v>6391</v>
      </c>
    </row>
    <row r="87521" spans="1:5" x14ac:dyDescent="0.25">
      <c r="A87521" s="1" t="s">
        <v>210743</v>
      </c>
      <c r="B87521">
        <v>3</v>
      </c>
      <c r="C87521" s="1" t="s">
        <v>210744</v>
      </c>
      <c r="D87521" t="b">
        <v>0</v>
      </c>
      <c r="E87521">
        <v>1007</v>
      </c>
    </row>
    <row r="87522" spans="1:5" x14ac:dyDescent="0.25">
      <c r="A87522" s="1" t="s">
        <v>210745</v>
      </c>
      <c r="B87522">
        <v>3</v>
      </c>
      <c r="C87522" s="1" t="s">
        <v>210746</v>
      </c>
      <c r="D87522" t="b">
        <v>0</v>
      </c>
      <c r="E87522">
        <v>3209</v>
      </c>
    </row>
    <row r="87523" spans="1:5" x14ac:dyDescent="0.25">
      <c r="A87523" s="1" t="s">
        <v>210747</v>
      </c>
      <c r="B87523">
        <v>3</v>
      </c>
      <c r="C87523" s="1" t="s">
        <v>210748</v>
      </c>
      <c r="D87523" t="b">
        <v>0</v>
      </c>
      <c r="E87523">
        <v>4012</v>
      </c>
    </row>
    <row r="87524" spans="1:5" x14ac:dyDescent="0.25">
      <c r="A87524" s="1" t="s">
        <v>210763</v>
      </c>
      <c r="B87524">
        <v>3</v>
      </c>
      <c r="C87524" s="1" t="s">
        <v>210764</v>
      </c>
      <c r="D87524" t="b">
        <v>0</v>
      </c>
      <c r="E87524">
        <v>3693</v>
      </c>
    </row>
    <row r="87525" spans="1:5" x14ac:dyDescent="0.25">
      <c r="A87525" s="1" t="s">
        <v>210765</v>
      </c>
      <c r="B87525">
        <v>3</v>
      </c>
      <c r="C87525" s="1" t="s">
        <v>210766</v>
      </c>
      <c r="D87525" t="b">
        <v>0</v>
      </c>
      <c r="E87525">
        <v>4710</v>
      </c>
    </row>
    <row r="87526" spans="1:5" x14ac:dyDescent="0.25">
      <c r="A87526" s="1" t="s">
        <v>210781</v>
      </c>
      <c r="B87526">
        <v>3</v>
      </c>
      <c r="C87526" s="1" t="s">
        <v>210782</v>
      </c>
      <c r="D87526" t="b">
        <v>0</v>
      </c>
      <c r="E87526">
        <v>6765</v>
      </c>
    </row>
    <row r="87527" spans="1:5" x14ac:dyDescent="0.25">
      <c r="A87527" s="1" t="s">
        <v>210783</v>
      </c>
      <c r="B87527">
        <v>3</v>
      </c>
      <c r="C87527" s="1" t="s">
        <v>210784</v>
      </c>
      <c r="D87527" t="b">
        <v>0</v>
      </c>
      <c r="E87527">
        <v>3071</v>
      </c>
    </row>
    <row r="87528" spans="1:5" x14ac:dyDescent="0.25">
      <c r="A87528" s="1" t="s">
        <v>210793</v>
      </c>
      <c r="B87528">
        <v>3</v>
      </c>
      <c r="C87528" s="1" t="s">
        <v>210794</v>
      </c>
      <c r="D87528" t="b">
        <v>0</v>
      </c>
      <c r="E87528">
        <v>13292</v>
      </c>
    </row>
    <row r="87529" spans="1:5" x14ac:dyDescent="0.25">
      <c r="A87529" s="1" t="s">
        <v>210827</v>
      </c>
      <c r="B87529">
        <v>3</v>
      </c>
      <c r="C87529" s="1" t="s">
        <v>210828</v>
      </c>
      <c r="D87529" t="b">
        <v>0</v>
      </c>
      <c r="E87529">
        <v>3844</v>
      </c>
    </row>
    <row r="87530" spans="1:5" x14ac:dyDescent="0.25">
      <c r="A87530" s="1" t="s">
        <v>210829</v>
      </c>
      <c r="B87530">
        <v>3</v>
      </c>
      <c r="C87530" s="1" t="s">
        <v>210830</v>
      </c>
      <c r="D87530" t="b">
        <v>0</v>
      </c>
      <c r="E87530">
        <v>2303</v>
      </c>
    </row>
    <row r="87531" spans="1:5" x14ac:dyDescent="0.25">
      <c r="A87531" s="1" t="s">
        <v>210831</v>
      </c>
      <c r="B87531">
        <v>3</v>
      </c>
      <c r="C87531" s="1" t="s">
        <v>210832</v>
      </c>
      <c r="D87531" t="b">
        <v>0</v>
      </c>
      <c r="E87531">
        <v>1845</v>
      </c>
    </row>
    <row r="87532" spans="1:5" x14ac:dyDescent="0.25">
      <c r="A87532" s="1" t="s">
        <v>210837</v>
      </c>
      <c r="B87532">
        <v>3</v>
      </c>
      <c r="C87532" s="1" t="s">
        <v>210838</v>
      </c>
      <c r="D87532" t="b">
        <v>0</v>
      </c>
      <c r="E87532">
        <v>4112</v>
      </c>
    </row>
    <row r="87533" spans="1:5" x14ac:dyDescent="0.25">
      <c r="A87533" s="1" t="s">
        <v>210847</v>
      </c>
      <c r="B87533">
        <v>3</v>
      </c>
      <c r="C87533" s="1" t="s">
        <v>210848</v>
      </c>
      <c r="D87533" t="b">
        <v>0</v>
      </c>
      <c r="E87533">
        <v>1550</v>
      </c>
    </row>
    <row r="87534" spans="1:5" x14ac:dyDescent="0.25">
      <c r="A87534" s="1" t="s">
        <v>210849</v>
      </c>
      <c r="B87534">
        <v>3</v>
      </c>
      <c r="C87534" s="1" t="s">
        <v>210850</v>
      </c>
      <c r="D87534" t="b">
        <v>0</v>
      </c>
      <c r="E87534">
        <v>3061</v>
      </c>
    </row>
    <row r="87535" spans="1:5" x14ac:dyDescent="0.25">
      <c r="A87535" s="1" t="s">
        <v>210861</v>
      </c>
      <c r="B87535">
        <v>3</v>
      </c>
      <c r="C87535" s="1" t="s">
        <v>210862</v>
      </c>
      <c r="D87535" t="b">
        <v>0</v>
      </c>
      <c r="E87535">
        <v>4333</v>
      </c>
    </row>
    <row r="87536" spans="1:5" x14ac:dyDescent="0.25">
      <c r="A87536" s="1" t="s">
        <v>210869</v>
      </c>
      <c r="B87536">
        <v>3</v>
      </c>
      <c r="C87536" s="1" t="s">
        <v>210870</v>
      </c>
      <c r="D87536" t="b">
        <v>0</v>
      </c>
      <c r="E87536">
        <v>2817</v>
      </c>
    </row>
    <row r="87537" spans="1:5" x14ac:dyDescent="0.25">
      <c r="A87537" s="1" t="s">
        <v>210871</v>
      </c>
      <c r="B87537">
        <v>3</v>
      </c>
      <c r="C87537" s="1" t="s">
        <v>210872</v>
      </c>
      <c r="D87537" t="b">
        <v>0</v>
      </c>
      <c r="E87537">
        <v>3250</v>
      </c>
    </row>
    <row r="87538" spans="1:5" x14ac:dyDescent="0.25">
      <c r="A87538" s="1" t="s">
        <v>210893</v>
      </c>
      <c r="B87538">
        <v>3</v>
      </c>
      <c r="C87538" s="1" t="s">
        <v>210894</v>
      </c>
      <c r="D87538" t="b">
        <v>0</v>
      </c>
      <c r="E87538">
        <v>2302</v>
      </c>
    </row>
    <row r="87539" spans="1:5" x14ac:dyDescent="0.25">
      <c r="A87539" s="1" t="s">
        <v>210895</v>
      </c>
      <c r="B87539">
        <v>3</v>
      </c>
      <c r="C87539" s="1" t="s">
        <v>210896</v>
      </c>
      <c r="D87539" t="b">
        <v>0</v>
      </c>
      <c r="E87539">
        <v>7459</v>
      </c>
    </row>
    <row r="87540" spans="1:5" x14ac:dyDescent="0.25">
      <c r="A87540" s="1" t="s">
        <v>210903</v>
      </c>
      <c r="B87540">
        <v>3</v>
      </c>
      <c r="C87540" s="1" t="s">
        <v>210904</v>
      </c>
      <c r="D87540" t="b">
        <v>0</v>
      </c>
      <c r="E87540">
        <v>2814</v>
      </c>
    </row>
    <row r="87541" spans="1:5" x14ac:dyDescent="0.25">
      <c r="A87541" s="1" t="s">
        <v>210907</v>
      </c>
      <c r="B87541">
        <v>3</v>
      </c>
      <c r="C87541" s="1" t="s">
        <v>210908</v>
      </c>
      <c r="D87541" t="b">
        <v>0</v>
      </c>
      <c r="E87541">
        <v>11507</v>
      </c>
    </row>
    <row r="87542" spans="1:5" x14ac:dyDescent="0.25">
      <c r="A87542" s="1" t="s">
        <v>210947</v>
      </c>
      <c r="B87542">
        <v>3</v>
      </c>
      <c r="C87542" s="1" t="s">
        <v>210948</v>
      </c>
      <c r="D87542" t="b">
        <v>0</v>
      </c>
      <c r="E87542">
        <v>3500</v>
      </c>
    </row>
    <row r="87543" spans="1:5" x14ac:dyDescent="0.25">
      <c r="A87543" s="1" t="s">
        <v>210955</v>
      </c>
      <c r="B87543">
        <v>3</v>
      </c>
      <c r="C87543" s="1" t="s">
        <v>210956</v>
      </c>
      <c r="D87543" t="b">
        <v>0</v>
      </c>
      <c r="E87543">
        <v>5528</v>
      </c>
    </row>
    <row r="87544" spans="1:5" x14ac:dyDescent="0.25">
      <c r="A87544" s="1" t="s">
        <v>210969</v>
      </c>
      <c r="B87544">
        <v>3</v>
      </c>
      <c r="C87544" s="1" t="s">
        <v>210970</v>
      </c>
      <c r="D87544" t="b">
        <v>0</v>
      </c>
      <c r="E87544">
        <v>2791</v>
      </c>
    </row>
    <row r="87545" spans="1:5" x14ac:dyDescent="0.25">
      <c r="A87545" s="1" t="s">
        <v>210993</v>
      </c>
      <c r="B87545">
        <v>3</v>
      </c>
      <c r="C87545" s="1" t="s">
        <v>210994</v>
      </c>
      <c r="D87545" t="b">
        <v>0</v>
      </c>
      <c r="E87545">
        <v>2154</v>
      </c>
    </row>
    <row r="87546" spans="1:5" x14ac:dyDescent="0.25">
      <c r="A87546" s="1" t="s">
        <v>210997</v>
      </c>
      <c r="B87546">
        <v>3</v>
      </c>
      <c r="C87546" s="1" t="s">
        <v>210998</v>
      </c>
      <c r="D87546" t="b">
        <v>0</v>
      </c>
      <c r="E87546">
        <v>2741</v>
      </c>
    </row>
    <row r="87547" spans="1:5" x14ac:dyDescent="0.25">
      <c r="A87547" s="1" t="s">
        <v>211003</v>
      </c>
      <c r="B87547">
        <v>3</v>
      </c>
      <c r="C87547" s="1" t="s">
        <v>211004</v>
      </c>
      <c r="D87547" t="b">
        <v>0</v>
      </c>
      <c r="E87547">
        <v>691</v>
      </c>
    </row>
    <row r="87548" spans="1:5" x14ac:dyDescent="0.25">
      <c r="A87548" s="1" t="s">
        <v>211021</v>
      </c>
      <c r="B87548">
        <v>3</v>
      </c>
      <c r="C87548" s="1" t="s">
        <v>211022</v>
      </c>
      <c r="D87548" t="b">
        <v>0</v>
      </c>
      <c r="E87548">
        <v>6155</v>
      </c>
    </row>
    <row r="87549" spans="1:5" x14ac:dyDescent="0.25">
      <c r="A87549" s="1" t="s">
        <v>211023</v>
      </c>
      <c r="B87549">
        <v>3</v>
      </c>
      <c r="C87549" s="1" t="s">
        <v>211024</v>
      </c>
      <c r="D87549" t="b">
        <v>0</v>
      </c>
      <c r="E87549">
        <v>3092</v>
      </c>
    </row>
    <row r="87550" spans="1:5" x14ac:dyDescent="0.25">
      <c r="A87550" s="1" t="s">
        <v>211037</v>
      </c>
      <c r="B87550">
        <v>3</v>
      </c>
      <c r="C87550" s="1" t="s">
        <v>211038</v>
      </c>
      <c r="D87550" t="b">
        <v>0</v>
      </c>
      <c r="E87550">
        <v>2048</v>
      </c>
    </row>
    <row r="87551" spans="1:5" x14ac:dyDescent="0.25">
      <c r="A87551" s="1" t="s">
        <v>211039</v>
      </c>
      <c r="B87551">
        <v>3</v>
      </c>
      <c r="C87551" s="1" t="s">
        <v>211040</v>
      </c>
      <c r="D87551" t="b">
        <v>0</v>
      </c>
      <c r="E87551">
        <v>3273</v>
      </c>
    </row>
    <row r="87552" spans="1:5" x14ac:dyDescent="0.25">
      <c r="A87552" s="1" t="s">
        <v>211041</v>
      </c>
      <c r="B87552">
        <v>3</v>
      </c>
      <c r="C87552" s="1" t="s">
        <v>211042</v>
      </c>
      <c r="D87552" t="b">
        <v>0</v>
      </c>
      <c r="E87552">
        <v>12736</v>
      </c>
    </row>
    <row r="87553" spans="1:5" x14ac:dyDescent="0.25">
      <c r="A87553" s="1" t="s">
        <v>211045</v>
      </c>
      <c r="B87553">
        <v>3</v>
      </c>
      <c r="C87553" s="1" t="s">
        <v>211046</v>
      </c>
      <c r="D87553" t="b">
        <v>0</v>
      </c>
      <c r="E87553">
        <v>2777</v>
      </c>
    </row>
    <row r="87554" spans="1:5" x14ac:dyDescent="0.25">
      <c r="A87554" s="1" t="s">
        <v>211069</v>
      </c>
      <c r="B87554">
        <v>3</v>
      </c>
      <c r="C87554" s="1" t="s">
        <v>211070</v>
      </c>
      <c r="D87554" t="b">
        <v>0</v>
      </c>
      <c r="E87554">
        <v>4264</v>
      </c>
    </row>
    <row r="87555" spans="1:5" x14ac:dyDescent="0.25">
      <c r="A87555" s="1" t="s">
        <v>211071</v>
      </c>
      <c r="B87555">
        <v>3</v>
      </c>
      <c r="C87555" s="1" t="s">
        <v>211072</v>
      </c>
      <c r="D87555" t="b">
        <v>0</v>
      </c>
      <c r="E87555">
        <v>3785</v>
      </c>
    </row>
    <row r="87556" spans="1:5" x14ac:dyDescent="0.25">
      <c r="A87556" s="1" t="s">
        <v>211083</v>
      </c>
      <c r="B87556">
        <v>3</v>
      </c>
      <c r="C87556" s="1" t="s">
        <v>211084</v>
      </c>
      <c r="D87556" t="b">
        <v>0</v>
      </c>
      <c r="E87556">
        <v>2247</v>
      </c>
    </row>
    <row r="87557" spans="1:5" x14ac:dyDescent="0.25">
      <c r="A87557" s="1" t="s">
        <v>211085</v>
      </c>
      <c r="B87557">
        <v>3</v>
      </c>
      <c r="C87557" s="1" t="s">
        <v>211086</v>
      </c>
      <c r="D87557" t="b">
        <v>0</v>
      </c>
      <c r="E87557">
        <v>3726</v>
      </c>
    </row>
    <row r="87558" spans="1:5" x14ac:dyDescent="0.25">
      <c r="A87558" s="1" t="s">
        <v>211111</v>
      </c>
      <c r="B87558">
        <v>3</v>
      </c>
      <c r="C87558" s="1" t="s">
        <v>211112</v>
      </c>
      <c r="D87558" t="b">
        <v>0</v>
      </c>
      <c r="E87558">
        <v>2032</v>
      </c>
    </row>
    <row r="87559" spans="1:5" x14ac:dyDescent="0.25">
      <c r="A87559" s="1" t="s">
        <v>211135</v>
      </c>
      <c r="B87559">
        <v>3</v>
      </c>
      <c r="C87559" s="1" t="s">
        <v>211136</v>
      </c>
      <c r="D87559" t="b">
        <v>0</v>
      </c>
      <c r="E87559">
        <v>3644</v>
      </c>
    </row>
    <row r="87560" spans="1:5" x14ac:dyDescent="0.25">
      <c r="A87560" s="1" t="s">
        <v>211151</v>
      </c>
      <c r="B87560">
        <v>3</v>
      </c>
      <c r="C87560" s="1" t="s">
        <v>211152</v>
      </c>
      <c r="D87560" t="b">
        <v>0</v>
      </c>
      <c r="E87560">
        <v>1626</v>
      </c>
    </row>
    <row r="87561" spans="1:5" x14ac:dyDescent="0.25">
      <c r="A87561" s="1" t="s">
        <v>211167</v>
      </c>
      <c r="B87561">
        <v>3</v>
      </c>
      <c r="C87561" s="1" t="s">
        <v>211168</v>
      </c>
      <c r="D87561" t="b">
        <v>0</v>
      </c>
      <c r="E87561">
        <v>4234</v>
      </c>
    </row>
    <row r="87562" spans="1:5" x14ac:dyDescent="0.25">
      <c r="A87562" s="1" t="s">
        <v>211173</v>
      </c>
      <c r="B87562">
        <v>3</v>
      </c>
      <c r="C87562" s="1" t="s">
        <v>211174</v>
      </c>
      <c r="D87562" t="b">
        <v>0</v>
      </c>
      <c r="E87562">
        <v>1559</v>
      </c>
    </row>
    <row r="87563" spans="1:5" x14ac:dyDescent="0.25">
      <c r="A87563" s="1" t="s">
        <v>211175</v>
      </c>
      <c r="B87563">
        <v>3</v>
      </c>
      <c r="C87563" s="1" t="s">
        <v>211176</v>
      </c>
      <c r="D87563" t="b">
        <v>0</v>
      </c>
      <c r="E87563">
        <v>4352</v>
      </c>
    </row>
    <row r="87564" spans="1:5" x14ac:dyDescent="0.25">
      <c r="A87564" s="1" t="s">
        <v>211183</v>
      </c>
      <c r="B87564">
        <v>3</v>
      </c>
      <c r="C87564" s="1" t="s">
        <v>211184</v>
      </c>
      <c r="D87564" t="b">
        <v>0</v>
      </c>
      <c r="E87564">
        <v>2513</v>
      </c>
    </row>
    <row r="87565" spans="1:5" x14ac:dyDescent="0.25">
      <c r="A87565" s="1" t="s">
        <v>211199</v>
      </c>
      <c r="B87565">
        <v>3</v>
      </c>
      <c r="C87565" s="1" t="s">
        <v>211200</v>
      </c>
      <c r="D87565" t="b">
        <v>0</v>
      </c>
      <c r="E87565">
        <v>6825</v>
      </c>
    </row>
    <row r="87566" spans="1:5" x14ac:dyDescent="0.25">
      <c r="A87566" s="1" t="s">
        <v>211205</v>
      </c>
      <c r="B87566">
        <v>3</v>
      </c>
      <c r="C87566" s="1" t="s">
        <v>211206</v>
      </c>
      <c r="D87566" t="b">
        <v>0</v>
      </c>
      <c r="E87566">
        <v>3127</v>
      </c>
    </row>
    <row r="87567" spans="1:5" x14ac:dyDescent="0.25">
      <c r="A87567" s="1" t="s">
        <v>211209</v>
      </c>
      <c r="B87567">
        <v>3</v>
      </c>
      <c r="C87567" s="1" t="s">
        <v>211210</v>
      </c>
      <c r="D87567" t="b">
        <v>0</v>
      </c>
      <c r="E87567">
        <v>5351</v>
      </c>
    </row>
    <row r="87568" spans="1:5" x14ac:dyDescent="0.25">
      <c r="A87568" s="1" t="s">
        <v>211211</v>
      </c>
      <c r="B87568">
        <v>3</v>
      </c>
      <c r="C87568" s="1" t="s">
        <v>211212</v>
      </c>
      <c r="D87568" t="b">
        <v>0</v>
      </c>
      <c r="E87568">
        <v>3171</v>
      </c>
    </row>
    <row r="87569" spans="1:5" x14ac:dyDescent="0.25">
      <c r="A87569" s="1" t="s">
        <v>211213</v>
      </c>
      <c r="B87569">
        <v>3</v>
      </c>
      <c r="C87569" s="1" t="s">
        <v>211214</v>
      </c>
      <c r="D87569" t="b">
        <v>0</v>
      </c>
      <c r="E87569">
        <v>2489</v>
      </c>
    </row>
    <row r="87570" spans="1:5" x14ac:dyDescent="0.25">
      <c r="A87570" s="1" t="s">
        <v>211229</v>
      </c>
      <c r="B87570">
        <v>3</v>
      </c>
      <c r="C87570" s="1" t="s">
        <v>211230</v>
      </c>
      <c r="D87570" t="b">
        <v>0</v>
      </c>
      <c r="E87570">
        <v>3893</v>
      </c>
    </row>
    <row r="87571" spans="1:5" x14ac:dyDescent="0.25">
      <c r="A87571" s="1" t="s">
        <v>211235</v>
      </c>
      <c r="B87571">
        <v>3</v>
      </c>
      <c r="C87571" s="1" t="s">
        <v>211236</v>
      </c>
      <c r="D87571" t="b">
        <v>0</v>
      </c>
      <c r="E87571">
        <v>6054</v>
      </c>
    </row>
    <row r="87572" spans="1:5" x14ac:dyDescent="0.25">
      <c r="A87572" s="1" t="s">
        <v>211237</v>
      </c>
      <c r="B87572">
        <v>3</v>
      </c>
      <c r="C87572" s="1" t="s">
        <v>211238</v>
      </c>
      <c r="D87572" t="b">
        <v>0</v>
      </c>
      <c r="E87572">
        <v>4622</v>
      </c>
    </row>
    <row r="87573" spans="1:5" x14ac:dyDescent="0.25">
      <c r="A87573" s="1" t="s">
        <v>211241</v>
      </c>
      <c r="B87573">
        <v>3</v>
      </c>
      <c r="C87573" s="1" t="s">
        <v>211242</v>
      </c>
      <c r="D87573" t="b">
        <v>0</v>
      </c>
      <c r="E87573">
        <v>5668</v>
      </c>
    </row>
    <row r="87574" spans="1:5" x14ac:dyDescent="0.25">
      <c r="A87574" s="1" t="s">
        <v>211243</v>
      </c>
      <c r="B87574">
        <v>3</v>
      </c>
      <c r="C87574" s="1" t="s">
        <v>211244</v>
      </c>
      <c r="D87574" t="b">
        <v>0</v>
      </c>
      <c r="E87574">
        <v>3148</v>
      </c>
    </row>
    <row r="87575" spans="1:5" x14ac:dyDescent="0.25">
      <c r="A87575" s="1" t="s">
        <v>211257</v>
      </c>
      <c r="B87575">
        <v>3</v>
      </c>
      <c r="C87575" s="1" t="s">
        <v>211258</v>
      </c>
      <c r="D87575" t="b">
        <v>0</v>
      </c>
      <c r="E87575">
        <v>2939</v>
      </c>
    </row>
    <row r="87576" spans="1:5" x14ac:dyDescent="0.25">
      <c r="A87576" s="1" t="s">
        <v>211263</v>
      </c>
      <c r="B87576">
        <v>3</v>
      </c>
      <c r="C87576" s="1" t="s">
        <v>211264</v>
      </c>
      <c r="D87576" t="b">
        <v>0</v>
      </c>
      <c r="E87576">
        <v>3339</v>
      </c>
    </row>
    <row r="87577" spans="1:5" x14ac:dyDescent="0.25">
      <c r="A87577" s="1" t="s">
        <v>211273</v>
      </c>
      <c r="B87577">
        <v>3</v>
      </c>
      <c r="C87577" s="1" t="s">
        <v>211274</v>
      </c>
      <c r="D87577" t="b">
        <v>0</v>
      </c>
      <c r="E87577">
        <v>648</v>
      </c>
    </row>
    <row r="87578" spans="1:5" x14ac:dyDescent="0.25">
      <c r="A87578" s="1" t="s">
        <v>211283</v>
      </c>
      <c r="B87578">
        <v>3</v>
      </c>
      <c r="C87578" s="1" t="s">
        <v>211284</v>
      </c>
      <c r="D87578" t="b">
        <v>0</v>
      </c>
      <c r="E87578">
        <v>411</v>
      </c>
    </row>
    <row r="87579" spans="1:5" x14ac:dyDescent="0.25">
      <c r="A87579" s="1" t="s">
        <v>211289</v>
      </c>
      <c r="B87579">
        <v>3</v>
      </c>
      <c r="C87579" s="1" t="s">
        <v>211290</v>
      </c>
      <c r="D87579" t="b">
        <v>0</v>
      </c>
      <c r="E87579">
        <v>2931</v>
      </c>
    </row>
    <row r="87580" spans="1:5" x14ac:dyDescent="0.25">
      <c r="A87580" s="1" t="s">
        <v>211291</v>
      </c>
      <c r="B87580">
        <v>3</v>
      </c>
      <c r="C87580" s="1" t="s">
        <v>211292</v>
      </c>
      <c r="D87580" t="b">
        <v>0</v>
      </c>
      <c r="E87580">
        <v>1766</v>
      </c>
    </row>
    <row r="87581" spans="1:5" x14ac:dyDescent="0.25">
      <c r="A87581" s="1" t="s">
        <v>211303</v>
      </c>
      <c r="B87581">
        <v>3</v>
      </c>
      <c r="C87581" s="1" t="s">
        <v>211304</v>
      </c>
      <c r="D87581" t="b">
        <v>0</v>
      </c>
      <c r="E87581">
        <v>3193</v>
      </c>
    </row>
    <row r="87582" spans="1:5" x14ac:dyDescent="0.25">
      <c r="A87582" s="1" t="s">
        <v>211305</v>
      </c>
      <c r="B87582">
        <v>3</v>
      </c>
      <c r="C87582" s="1" t="s">
        <v>211306</v>
      </c>
      <c r="D87582" t="b">
        <v>0</v>
      </c>
      <c r="E87582">
        <v>3697</v>
      </c>
    </row>
    <row r="87583" spans="1:5" x14ac:dyDescent="0.25">
      <c r="A87583" s="1" t="s">
        <v>211307</v>
      </c>
      <c r="B87583">
        <v>3</v>
      </c>
      <c r="C87583" s="1" t="s">
        <v>211308</v>
      </c>
      <c r="D87583" t="b">
        <v>0</v>
      </c>
      <c r="E87583">
        <v>2287</v>
      </c>
    </row>
    <row r="87584" spans="1:5" x14ac:dyDescent="0.25">
      <c r="A87584" s="1" t="s">
        <v>211309</v>
      </c>
      <c r="B87584">
        <v>3</v>
      </c>
      <c r="C87584" s="1" t="s">
        <v>211310</v>
      </c>
      <c r="D87584" t="b">
        <v>0</v>
      </c>
      <c r="E87584">
        <v>8102</v>
      </c>
    </row>
    <row r="87585" spans="1:5" x14ac:dyDescent="0.25">
      <c r="A87585" s="1" t="s">
        <v>211321</v>
      </c>
      <c r="B87585">
        <v>3</v>
      </c>
      <c r="C87585" s="1" t="s">
        <v>211322</v>
      </c>
      <c r="D87585" t="b">
        <v>0</v>
      </c>
      <c r="E87585">
        <v>3193</v>
      </c>
    </row>
    <row r="87586" spans="1:5" x14ac:dyDescent="0.25">
      <c r="A87586" s="1" t="s">
        <v>211335</v>
      </c>
      <c r="B87586">
        <v>3</v>
      </c>
      <c r="C87586" s="1" t="s">
        <v>211336</v>
      </c>
      <c r="D87586" t="b">
        <v>0</v>
      </c>
      <c r="E87586">
        <v>3170</v>
      </c>
    </row>
    <row r="87587" spans="1:5" x14ac:dyDescent="0.25">
      <c r="A87587" s="1" t="s">
        <v>211337</v>
      </c>
      <c r="B87587">
        <v>3</v>
      </c>
      <c r="C87587" s="1" t="s">
        <v>211338</v>
      </c>
      <c r="D87587" t="b">
        <v>0</v>
      </c>
      <c r="E87587">
        <v>1578</v>
      </c>
    </row>
    <row r="87588" spans="1:5" x14ac:dyDescent="0.25">
      <c r="A87588" s="1" t="s">
        <v>211355</v>
      </c>
      <c r="B87588">
        <v>3</v>
      </c>
      <c r="C87588" s="1" t="s">
        <v>211356</v>
      </c>
      <c r="D87588" t="b">
        <v>0</v>
      </c>
      <c r="E87588">
        <v>2756</v>
      </c>
    </row>
    <row r="87589" spans="1:5" x14ac:dyDescent="0.25">
      <c r="A87589" s="1" t="s">
        <v>211357</v>
      </c>
      <c r="B87589">
        <v>3</v>
      </c>
      <c r="C87589" s="1" t="s">
        <v>211358</v>
      </c>
      <c r="D87589" t="b">
        <v>0</v>
      </c>
      <c r="E87589">
        <v>7458</v>
      </c>
    </row>
    <row r="87590" spans="1:5" x14ac:dyDescent="0.25">
      <c r="A87590" s="1" t="s">
        <v>211367</v>
      </c>
      <c r="B87590">
        <v>3</v>
      </c>
      <c r="C87590" s="1" t="s">
        <v>211368</v>
      </c>
      <c r="D87590" t="b">
        <v>0</v>
      </c>
      <c r="E87590">
        <v>2665</v>
      </c>
    </row>
    <row r="87591" spans="1:5" x14ac:dyDescent="0.25">
      <c r="A87591" s="1" t="s">
        <v>211381</v>
      </c>
      <c r="B87591">
        <v>3</v>
      </c>
      <c r="C87591" s="1" t="s">
        <v>211382</v>
      </c>
      <c r="D87591" t="b">
        <v>0</v>
      </c>
      <c r="E87591">
        <v>7224</v>
      </c>
    </row>
    <row r="87592" spans="1:5" x14ac:dyDescent="0.25">
      <c r="A87592" s="1" t="s">
        <v>211395</v>
      </c>
      <c r="B87592">
        <v>3</v>
      </c>
      <c r="C87592" s="1" t="s">
        <v>211396</v>
      </c>
      <c r="D87592" t="b">
        <v>0</v>
      </c>
      <c r="E87592">
        <v>1398</v>
      </c>
    </row>
    <row r="87593" spans="1:5" x14ac:dyDescent="0.25">
      <c r="A87593" s="1" t="s">
        <v>211403</v>
      </c>
      <c r="B87593">
        <v>3</v>
      </c>
      <c r="C87593" s="1" t="s">
        <v>211404</v>
      </c>
      <c r="D87593" t="b">
        <v>0</v>
      </c>
      <c r="E87593">
        <v>3510</v>
      </c>
    </row>
    <row r="87594" spans="1:5" x14ac:dyDescent="0.25">
      <c r="A87594" s="1" t="s">
        <v>211419</v>
      </c>
      <c r="B87594">
        <v>3</v>
      </c>
      <c r="C87594" s="1" t="s">
        <v>211420</v>
      </c>
      <c r="D87594" t="b">
        <v>0</v>
      </c>
      <c r="E87594">
        <v>693</v>
      </c>
    </row>
    <row r="87595" spans="1:5" x14ac:dyDescent="0.25">
      <c r="A87595" s="1" t="s">
        <v>211425</v>
      </c>
      <c r="B87595">
        <v>3</v>
      </c>
      <c r="C87595" s="1" t="s">
        <v>211426</v>
      </c>
      <c r="D87595" t="b">
        <v>0</v>
      </c>
      <c r="E87595">
        <v>6552</v>
      </c>
    </row>
    <row r="87596" spans="1:5" x14ac:dyDescent="0.25">
      <c r="A87596" s="1" t="s">
        <v>211435</v>
      </c>
      <c r="B87596">
        <v>3</v>
      </c>
      <c r="C87596" s="1" t="s">
        <v>211436</v>
      </c>
      <c r="D87596" t="b">
        <v>0</v>
      </c>
      <c r="E87596">
        <v>4387</v>
      </c>
    </row>
    <row r="87597" spans="1:5" x14ac:dyDescent="0.25">
      <c r="A87597" s="1" t="s">
        <v>211437</v>
      </c>
      <c r="B87597">
        <v>3</v>
      </c>
      <c r="C87597" s="1" t="s">
        <v>211438</v>
      </c>
      <c r="D87597" t="b">
        <v>0</v>
      </c>
      <c r="E87597">
        <v>1945</v>
      </c>
    </row>
    <row r="87598" spans="1:5" x14ac:dyDescent="0.25">
      <c r="A87598" s="1" t="s">
        <v>211439</v>
      </c>
      <c r="B87598">
        <v>3</v>
      </c>
      <c r="C87598" s="1" t="s">
        <v>211440</v>
      </c>
      <c r="D87598" t="b">
        <v>0</v>
      </c>
      <c r="E87598">
        <v>1210</v>
      </c>
    </row>
    <row r="87599" spans="1:5" x14ac:dyDescent="0.25">
      <c r="A87599" s="1" t="s">
        <v>211451</v>
      </c>
      <c r="B87599">
        <v>3</v>
      </c>
      <c r="C87599" s="1" t="s">
        <v>211452</v>
      </c>
      <c r="D87599" t="b">
        <v>0</v>
      </c>
      <c r="E87599">
        <v>2399</v>
      </c>
    </row>
    <row r="87600" spans="1:5" x14ac:dyDescent="0.25">
      <c r="A87600" s="1" t="s">
        <v>211469</v>
      </c>
      <c r="B87600">
        <v>3</v>
      </c>
      <c r="C87600" s="1" t="s">
        <v>211470</v>
      </c>
      <c r="D87600" t="b">
        <v>0</v>
      </c>
      <c r="E87600">
        <v>1245</v>
      </c>
    </row>
    <row r="87601" spans="1:5" x14ac:dyDescent="0.25">
      <c r="A87601" s="1" t="s">
        <v>211473</v>
      </c>
      <c r="B87601">
        <v>3</v>
      </c>
      <c r="C87601" s="1" t="s">
        <v>211474</v>
      </c>
      <c r="D87601" t="b">
        <v>0</v>
      </c>
      <c r="E87601">
        <v>2998</v>
      </c>
    </row>
    <row r="87602" spans="1:5" x14ac:dyDescent="0.25">
      <c r="A87602" s="1" t="s">
        <v>211475</v>
      </c>
      <c r="B87602">
        <v>3</v>
      </c>
      <c r="C87602" s="1" t="s">
        <v>211476</v>
      </c>
      <c r="D87602" t="b">
        <v>0</v>
      </c>
      <c r="E87602">
        <v>1232</v>
      </c>
    </row>
    <row r="87603" spans="1:5" x14ac:dyDescent="0.25">
      <c r="A87603" s="1" t="s">
        <v>211477</v>
      </c>
      <c r="B87603">
        <v>3</v>
      </c>
      <c r="C87603" s="1" t="s">
        <v>211478</v>
      </c>
      <c r="D87603" t="b">
        <v>0</v>
      </c>
      <c r="E87603">
        <v>3189</v>
      </c>
    </row>
    <row r="87604" spans="1:5" x14ac:dyDescent="0.25">
      <c r="A87604" s="1" t="s">
        <v>211485</v>
      </c>
      <c r="B87604">
        <v>3</v>
      </c>
      <c r="C87604" s="1" t="s">
        <v>211486</v>
      </c>
      <c r="D87604" t="b">
        <v>0</v>
      </c>
      <c r="E87604">
        <v>3307</v>
      </c>
    </row>
    <row r="87605" spans="1:5" x14ac:dyDescent="0.25">
      <c r="A87605" s="1" t="s">
        <v>211489</v>
      </c>
      <c r="B87605">
        <v>3</v>
      </c>
      <c r="C87605" s="1" t="s">
        <v>211490</v>
      </c>
      <c r="D87605" t="b">
        <v>0</v>
      </c>
      <c r="E87605">
        <v>3433</v>
      </c>
    </row>
    <row r="87606" spans="1:5" x14ac:dyDescent="0.25">
      <c r="A87606" s="1" t="s">
        <v>211493</v>
      </c>
      <c r="B87606">
        <v>3</v>
      </c>
      <c r="C87606" s="1" t="s">
        <v>211494</v>
      </c>
      <c r="D87606" t="b">
        <v>0</v>
      </c>
      <c r="E87606">
        <v>1098</v>
      </c>
    </row>
    <row r="87607" spans="1:5" x14ac:dyDescent="0.25">
      <c r="A87607" s="1" t="s">
        <v>211497</v>
      </c>
      <c r="B87607">
        <v>3</v>
      </c>
      <c r="C87607" s="1" t="s">
        <v>211498</v>
      </c>
      <c r="D87607" t="b">
        <v>0</v>
      </c>
      <c r="E87607">
        <v>2157</v>
      </c>
    </row>
    <row r="87608" spans="1:5" x14ac:dyDescent="0.25">
      <c r="A87608" s="1" t="s">
        <v>211503</v>
      </c>
      <c r="B87608">
        <v>3</v>
      </c>
      <c r="C87608" s="1" t="s">
        <v>211504</v>
      </c>
      <c r="D87608" t="b">
        <v>0</v>
      </c>
      <c r="E87608">
        <v>2236</v>
      </c>
    </row>
    <row r="87609" spans="1:5" x14ac:dyDescent="0.25">
      <c r="A87609" s="1" t="s">
        <v>211505</v>
      </c>
      <c r="B87609">
        <v>3</v>
      </c>
      <c r="C87609" s="1" t="s">
        <v>211506</v>
      </c>
      <c r="D87609" t="b">
        <v>0</v>
      </c>
      <c r="E87609">
        <v>1587</v>
      </c>
    </row>
    <row r="87610" spans="1:5" x14ac:dyDescent="0.25">
      <c r="A87610" s="1" t="s">
        <v>211511</v>
      </c>
      <c r="B87610">
        <v>3</v>
      </c>
      <c r="C87610" s="1" t="s">
        <v>211512</v>
      </c>
      <c r="D87610" t="b">
        <v>0</v>
      </c>
      <c r="E87610">
        <v>1460</v>
      </c>
    </row>
    <row r="87611" spans="1:5" x14ac:dyDescent="0.25">
      <c r="A87611" s="1" t="s">
        <v>211513</v>
      </c>
      <c r="B87611">
        <v>3</v>
      </c>
      <c r="C87611" s="1" t="s">
        <v>211514</v>
      </c>
      <c r="D87611" t="b">
        <v>0</v>
      </c>
      <c r="E87611">
        <v>462</v>
      </c>
    </row>
    <row r="87612" spans="1:5" x14ac:dyDescent="0.25">
      <c r="A87612" s="1" t="s">
        <v>211515</v>
      </c>
      <c r="B87612">
        <v>3</v>
      </c>
      <c r="C87612" s="1" t="s">
        <v>211516</v>
      </c>
      <c r="D87612" t="b">
        <v>0</v>
      </c>
      <c r="E87612">
        <v>7213</v>
      </c>
    </row>
    <row r="87613" spans="1:5" x14ac:dyDescent="0.25">
      <c r="A87613" s="1" t="s">
        <v>211525</v>
      </c>
      <c r="B87613">
        <v>3</v>
      </c>
      <c r="C87613" s="1" t="s">
        <v>211526</v>
      </c>
      <c r="D87613" t="b">
        <v>0</v>
      </c>
      <c r="E87613">
        <v>3118</v>
      </c>
    </row>
    <row r="87614" spans="1:5" x14ac:dyDescent="0.25">
      <c r="A87614" s="1" t="s">
        <v>211529</v>
      </c>
      <c r="B87614">
        <v>3</v>
      </c>
      <c r="C87614" s="1" t="s">
        <v>211530</v>
      </c>
      <c r="D87614" t="b">
        <v>0</v>
      </c>
      <c r="E87614">
        <v>5749</v>
      </c>
    </row>
    <row r="87615" spans="1:5" x14ac:dyDescent="0.25">
      <c r="A87615" s="1" t="s">
        <v>211533</v>
      </c>
      <c r="B87615">
        <v>3</v>
      </c>
      <c r="C87615" s="1" t="s">
        <v>211534</v>
      </c>
      <c r="D87615" t="b">
        <v>0</v>
      </c>
      <c r="E87615">
        <v>6995</v>
      </c>
    </row>
    <row r="87616" spans="1:5" x14ac:dyDescent="0.25">
      <c r="A87616" s="1" t="s">
        <v>211535</v>
      </c>
      <c r="B87616">
        <v>3</v>
      </c>
      <c r="C87616" s="1" t="s">
        <v>211536</v>
      </c>
      <c r="D87616" t="b">
        <v>0</v>
      </c>
      <c r="E87616">
        <v>1086</v>
      </c>
    </row>
    <row r="87617" spans="1:5" x14ac:dyDescent="0.25">
      <c r="A87617" s="1" t="s">
        <v>211543</v>
      </c>
      <c r="B87617">
        <v>3</v>
      </c>
      <c r="C87617" s="1" t="s">
        <v>211544</v>
      </c>
      <c r="D87617" t="b">
        <v>0</v>
      </c>
      <c r="E87617">
        <v>5080</v>
      </c>
    </row>
    <row r="87618" spans="1:5" x14ac:dyDescent="0.25">
      <c r="A87618" s="1" t="s">
        <v>211555</v>
      </c>
      <c r="B87618">
        <v>3</v>
      </c>
      <c r="C87618" s="1" t="s">
        <v>211556</v>
      </c>
      <c r="D87618" t="b">
        <v>0</v>
      </c>
      <c r="E87618">
        <v>1218</v>
      </c>
    </row>
    <row r="87619" spans="1:5" x14ac:dyDescent="0.25">
      <c r="A87619" s="1" t="s">
        <v>211599</v>
      </c>
      <c r="B87619">
        <v>3</v>
      </c>
      <c r="C87619" s="1" t="s">
        <v>211600</v>
      </c>
      <c r="D87619" t="b">
        <v>0</v>
      </c>
      <c r="E87619">
        <v>4773</v>
      </c>
    </row>
    <row r="87620" spans="1:5" x14ac:dyDescent="0.25">
      <c r="A87620" s="1" t="s">
        <v>211613</v>
      </c>
      <c r="B87620">
        <v>3</v>
      </c>
      <c r="C87620" s="1" t="s">
        <v>211614</v>
      </c>
      <c r="D87620" t="b">
        <v>0</v>
      </c>
      <c r="E87620">
        <v>2328</v>
      </c>
    </row>
    <row r="87621" spans="1:5" x14ac:dyDescent="0.25">
      <c r="A87621" s="1" t="s">
        <v>211631</v>
      </c>
      <c r="B87621">
        <v>3</v>
      </c>
      <c r="C87621" s="1" t="s">
        <v>211632</v>
      </c>
      <c r="D87621" t="b">
        <v>0</v>
      </c>
      <c r="E87621">
        <v>18199</v>
      </c>
    </row>
    <row r="87622" spans="1:5" x14ac:dyDescent="0.25">
      <c r="A87622" s="1" t="s">
        <v>211641</v>
      </c>
      <c r="B87622">
        <v>3</v>
      </c>
      <c r="C87622" s="1" t="s">
        <v>211642</v>
      </c>
      <c r="D87622" t="b">
        <v>0</v>
      </c>
      <c r="E87622">
        <v>2026</v>
      </c>
    </row>
    <row r="87623" spans="1:5" x14ac:dyDescent="0.25">
      <c r="A87623" s="1" t="s">
        <v>211647</v>
      </c>
      <c r="B87623">
        <v>3</v>
      </c>
      <c r="C87623" s="1" t="s">
        <v>211648</v>
      </c>
      <c r="D87623" t="b">
        <v>0</v>
      </c>
      <c r="E87623">
        <v>2550</v>
      </c>
    </row>
    <row r="87624" spans="1:5" x14ac:dyDescent="0.25">
      <c r="A87624" s="1" t="s">
        <v>211649</v>
      </c>
      <c r="B87624">
        <v>3</v>
      </c>
      <c r="C87624" s="1" t="s">
        <v>211650</v>
      </c>
      <c r="D87624" t="b">
        <v>0</v>
      </c>
      <c r="E87624">
        <v>2514</v>
      </c>
    </row>
    <row r="87625" spans="1:5" x14ac:dyDescent="0.25">
      <c r="A87625" s="1" t="s">
        <v>211659</v>
      </c>
      <c r="B87625">
        <v>3</v>
      </c>
      <c r="C87625" s="1" t="s">
        <v>211660</v>
      </c>
      <c r="D87625" t="b">
        <v>0</v>
      </c>
      <c r="E87625">
        <v>2346</v>
      </c>
    </row>
    <row r="87626" spans="1:5" x14ac:dyDescent="0.25">
      <c r="A87626" s="1" t="s">
        <v>211669</v>
      </c>
      <c r="B87626">
        <v>3</v>
      </c>
      <c r="C87626" s="1" t="s">
        <v>211670</v>
      </c>
      <c r="D87626" t="b">
        <v>0</v>
      </c>
      <c r="E87626">
        <v>2736</v>
      </c>
    </row>
    <row r="87627" spans="1:5" x14ac:dyDescent="0.25">
      <c r="A87627" s="1" t="s">
        <v>211679</v>
      </c>
      <c r="B87627">
        <v>3</v>
      </c>
      <c r="C87627" s="1" t="s">
        <v>211680</v>
      </c>
      <c r="D87627" t="b">
        <v>0</v>
      </c>
      <c r="E87627">
        <v>2078</v>
      </c>
    </row>
    <row r="87628" spans="1:5" x14ac:dyDescent="0.25">
      <c r="A87628" s="1" t="s">
        <v>211683</v>
      </c>
      <c r="B87628">
        <v>3</v>
      </c>
      <c r="C87628" s="1" t="s">
        <v>211684</v>
      </c>
      <c r="D87628" t="b">
        <v>0</v>
      </c>
      <c r="E87628">
        <v>1517</v>
      </c>
    </row>
    <row r="87629" spans="1:5" x14ac:dyDescent="0.25">
      <c r="A87629" s="1" t="s">
        <v>211685</v>
      </c>
      <c r="B87629">
        <v>3</v>
      </c>
      <c r="C87629" s="1" t="s">
        <v>211686</v>
      </c>
      <c r="D87629" t="b">
        <v>0</v>
      </c>
      <c r="E87629">
        <v>2254</v>
      </c>
    </row>
    <row r="87630" spans="1:5" x14ac:dyDescent="0.25">
      <c r="A87630" s="1" t="s">
        <v>211687</v>
      </c>
      <c r="B87630">
        <v>3</v>
      </c>
      <c r="C87630" s="1" t="s">
        <v>211688</v>
      </c>
      <c r="D87630" t="b">
        <v>0</v>
      </c>
      <c r="E87630">
        <v>4557</v>
      </c>
    </row>
    <row r="87631" spans="1:5" x14ac:dyDescent="0.25">
      <c r="A87631" s="1" t="s">
        <v>211695</v>
      </c>
      <c r="B87631">
        <v>3</v>
      </c>
      <c r="C87631" s="1" t="s">
        <v>211696</v>
      </c>
      <c r="D87631" t="b">
        <v>0</v>
      </c>
      <c r="E87631">
        <v>3239</v>
      </c>
    </row>
    <row r="87632" spans="1:5" x14ac:dyDescent="0.25">
      <c r="A87632" s="1" t="s">
        <v>211705</v>
      </c>
      <c r="B87632">
        <v>3</v>
      </c>
      <c r="C87632" s="1" t="s">
        <v>211706</v>
      </c>
      <c r="D87632" t="b">
        <v>0</v>
      </c>
      <c r="E87632">
        <v>6495</v>
      </c>
    </row>
    <row r="87633" spans="1:5" x14ac:dyDescent="0.25">
      <c r="A87633" s="1" t="s">
        <v>211715</v>
      </c>
      <c r="B87633">
        <v>3</v>
      </c>
      <c r="C87633" s="1" t="s">
        <v>211716</v>
      </c>
      <c r="D87633" t="b">
        <v>0</v>
      </c>
      <c r="E87633">
        <v>7338</v>
      </c>
    </row>
    <row r="87634" spans="1:5" x14ac:dyDescent="0.25">
      <c r="A87634" s="1" t="s">
        <v>211717</v>
      </c>
      <c r="B87634">
        <v>3</v>
      </c>
      <c r="C87634" s="1" t="s">
        <v>211718</v>
      </c>
      <c r="D87634" t="b">
        <v>0</v>
      </c>
      <c r="E87634">
        <v>4302</v>
      </c>
    </row>
    <row r="87635" spans="1:5" x14ac:dyDescent="0.25">
      <c r="A87635" s="1" t="s">
        <v>211731</v>
      </c>
      <c r="B87635">
        <v>3</v>
      </c>
      <c r="C87635" s="1" t="s">
        <v>211732</v>
      </c>
      <c r="D87635" t="b">
        <v>0</v>
      </c>
      <c r="E87635">
        <v>2150</v>
      </c>
    </row>
    <row r="87636" spans="1:5" x14ac:dyDescent="0.25">
      <c r="A87636" s="1" t="s">
        <v>211739</v>
      </c>
      <c r="B87636">
        <v>3</v>
      </c>
      <c r="C87636" s="1" t="s">
        <v>211740</v>
      </c>
      <c r="D87636" t="b">
        <v>0</v>
      </c>
      <c r="E87636">
        <v>2066</v>
      </c>
    </row>
    <row r="87637" spans="1:5" x14ac:dyDescent="0.25">
      <c r="A87637" s="1" t="s">
        <v>211755</v>
      </c>
      <c r="B87637">
        <v>3</v>
      </c>
      <c r="C87637" s="1" t="s">
        <v>211756</v>
      </c>
      <c r="D87637" t="b">
        <v>0</v>
      </c>
      <c r="E87637">
        <v>504</v>
      </c>
    </row>
    <row r="87638" spans="1:5" x14ac:dyDescent="0.25">
      <c r="A87638" s="1" t="s">
        <v>211767</v>
      </c>
      <c r="B87638">
        <v>3</v>
      </c>
      <c r="C87638" s="1" t="s">
        <v>211768</v>
      </c>
      <c r="D87638" t="b">
        <v>0</v>
      </c>
      <c r="E87638">
        <v>2340</v>
      </c>
    </row>
    <row r="87639" spans="1:5" x14ac:dyDescent="0.25">
      <c r="A87639" s="1" t="s">
        <v>211771</v>
      </c>
      <c r="B87639">
        <v>3</v>
      </c>
      <c r="C87639" s="1" t="s">
        <v>211772</v>
      </c>
      <c r="D87639" t="b">
        <v>0</v>
      </c>
      <c r="E87639">
        <v>3267</v>
      </c>
    </row>
    <row r="87640" spans="1:5" x14ac:dyDescent="0.25">
      <c r="A87640" s="1" t="s">
        <v>211783</v>
      </c>
      <c r="B87640">
        <v>3</v>
      </c>
      <c r="C87640" s="1" t="s">
        <v>211784</v>
      </c>
      <c r="D87640" t="b">
        <v>0</v>
      </c>
      <c r="E87640">
        <v>1585</v>
      </c>
    </row>
    <row r="87641" spans="1:5" x14ac:dyDescent="0.25">
      <c r="A87641" s="1" t="s">
        <v>211785</v>
      </c>
      <c r="B87641">
        <v>3</v>
      </c>
      <c r="C87641" s="1" t="s">
        <v>211786</v>
      </c>
      <c r="D87641" t="b">
        <v>0</v>
      </c>
      <c r="E87641">
        <v>3619</v>
      </c>
    </row>
    <row r="87642" spans="1:5" x14ac:dyDescent="0.25">
      <c r="A87642" s="1" t="s">
        <v>211799</v>
      </c>
      <c r="B87642">
        <v>3</v>
      </c>
      <c r="C87642" s="1" t="s">
        <v>211800</v>
      </c>
      <c r="D87642" t="b">
        <v>0</v>
      </c>
      <c r="E87642">
        <v>4395</v>
      </c>
    </row>
    <row r="87643" spans="1:5" x14ac:dyDescent="0.25">
      <c r="A87643" s="1" t="s">
        <v>211817</v>
      </c>
      <c r="B87643">
        <v>3</v>
      </c>
      <c r="C87643" s="1" t="s">
        <v>211818</v>
      </c>
      <c r="D87643" t="b">
        <v>0</v>
      </c>
      <c r="E87643">
        <v>4103</v>
      </c>
    </row>
    <row r="87644" spans="1:5" x14ac:dyDescent="0.25">
      <c r="A87644" s="1" t="s">
        <v>211839</v>
      </c>
      <c r="B87644">
        <v>3</v>
      </c>
      <c r="C87644" s="1" t="s">
        <v>211840</v>
      </c>
      <c r="D87644" t="b">
        <v>0</v>
      </c>
      <c r="E87644">
        <v>949</v>
      </c>
    </row>
    <row r="87645" spans="1:5" x14ac:dyDescent="0.25">
      <c r="A87645" s="1" t="s">
        <v>211841</v>
      </c>
      <c r="B87645">
        <v>3</v>
      </c>
      <c r="C87645" s="1" t="s">
        <v>211842</v>
      </c>
      <c r="D87645" t="b">
        <v>0</v>
      </c>
      <c r="E87645">
        <v>5558</v>
      </c>
    </row>
    <row r="87646" spans="1:5" x14ac:dyDescent="0.25">
      <c r="A87646" s="1" t="s">
        <v>211843</v>
      </c>
      <c r="B87646">
        <v>3</v>
      </c>
      <c r="C87646" s="1" t="s">
        <v>211844</v>
      </c>
      <c r="D87646" t="b">
        <v>0</v>
      </c>
      <c r="E87646">
        <v>999</v>
      </c>
    </row>
    <row r="87647" spans="1:5" x14ac:dyDescent="0.25">
      <c r="A87647" s="1" t="s">
        <v>211849</v>
      </c>
      <c r="B87647">
        <v>3</v>
      </c>
      <c r="C87647" s="1" t="s">
        <v>211850</v>
      </c>
      <c r="D87647" t="b">
        <v>0</v>
      </c>
      <c r="E87647">
        <v>1027</v>
      </c>
    </row>
    <row r="87648" spans="1:5" x14ac:dyDescent="0.25">
      <c r="A87648" s="1" t="s">
        <v>211861</v>
      </c>
      <c r="B87648">
        <v>3</v>
      </c>
      <c r="C87648" s="1" t="s">
        <v>211862</v>
      </c>
      <c r="D87648" t="b">
        <v>0</v>
      </c>
      <c r="E87648">
        <v>5046</v>
      </c>
    </row>
    <row r="87649" spans="1:5" x14ac:dyDescent="0.25">
      <c r="A87649" s="1" t="s">
        <v>211867</v>
      </c>
      <c r="B87649">
        <v>3</v>
      </c>
      <c r="C87649" s="1" t="s">
        <v>211868</v>
      </c>
      <c r="D87649" t="b">
        <v>0</v>
      </c>
      <c r="E87649">
        <v>805</v>
      </c>
    </row>
    <row r="87650" spans="1:5" x14ac:dyDescent="0.25">
      <c r="A87650" s="1" t="s">
        <v>211879</v>
      </c>
      <c r="B87650">
        <v>3</v>
      </c>
      <c r="C87650" s="1" t="s">
        <v>211880</v>
      </c>
      <c r="D87650" t="b">
        <v>0</v>
      </c>
      <c r="E87650">
        <v>11209</v>
      </c>
    </row>
    <row r="87651" spans="1:5" x14ac:dyDescent="0.25">
      <c r="A87651" s="1" t="s">
        <v>211887</v>
      </c>
      <c r="B87651">
        <v>3</v>
      </c>
      <c r="C87651" s="1" t="s">
        <v>211888</v>
      </c>
      <c r="D87651" t="b">
        <v>0</v>
      </c>
      <c r="E87651">
        <v>6289</v>
      </c>
    </row>
    <row r="87652" spans="1:5" x14ac:dyDescent="0.25">
      <c r="A87652" s="1" t="s">
        <v>211905</v>
      </c>
      <c r="B87652">
        <v>3</v>
      </c>
      <c r="C87652" s="1" t="s">
        <v>211906</v>
      </c>
      <c r="D87652" t="b">
        <v>0</v>
      </c>
      <c r="E87652">
        <v>3906</v>
      </c>
    </row>
    <row r="87653" spans="1:5" x14ac:dyDescent="0.25">
      <c r="A87653" s="1" t="s">
        <v>211915</v>
      </c>
      <c r="B87653">
        <v>3</v>
      </c>
      <c r="C87653" s="1" t="s">
        <v>211916</v>
      </c>
      <c r="D87653" t="b">
        <v>0</v>
      </c>
      <c r="E87653">
        <v>285</v>
      </c>
    </row>
    <row r="87654" spans="1:5" x14ac:dyDescent="0.25">
      <c r="A87654" s="1" t="s">
        <v>211921</v>
      </c>
      <c r="B87654">
        <v>3</v>
      </c>
      <c r="C87654" s="1" t="s">
        <v>211922</v>
      </c>
      <c r="D87654" t="b">
        <v>0</v>
      </c>
      <c r="E87654">
        <v>1514</v>
      </c>
    </row>
    <row r="87655" spans="1:5" x14ac:dyDescent="0.25">
      <c r="A87655" s="1" t="s">
        <v>211925</v>
      </c>
      <c r="B87655">
        <v>3</v>
      </c>
      <c r="C87655" s="1" t="s">
        <v>211926</v>
      </c>
      <c r="D87655" t="b">
        <v>0</v>
      </c>
      <c r="E87655">
        <v>3325</v>
      </c>
    </row>
    <row r="87656" spans="1:5" x14ac:dyDescent="0.25">
      <c r="A87656" s="1" t="s">
        <v>211927</v>
      </c>
      <c r="B87656">
        <v>3</v>
      </c>
      <c r="C87656" s="1" t="s">
        <v>211928</v>
      </c>
      <c r="D87656" t="b">
        <v>0</v>
      </c>
      <c r="E87656">
        <v>8408</v>
      </c>
    </row>
    <row r="87657" spans="1:5" x14ac:dyDescent="0.25">
      <c r="A87657" s="1" t="s">
        <v>211943</v>
      </c>
      <c r="B87657">
        <v>3</v>
      </c>
      <c r="C87657" s="1" t="s">
        <v>211944</v>
      </c>
      <c r="D87657" t="b">
        <v>0</v>
      </c>
      <c r="E87657">
        <v>3407</v>
      </c>
    </row>
    <row r="87658" spans="1:5" x14ac:dyDescent="0.25">
      <c r="A87658" s="1" t="s">
        <v>211949</v>
      </c>
      <c r="B87658">
        <v>3</v>
      </c>
      <c r="C87658" s="1" t="s">
        <v>211950</v>
      </c>
      <c r="D87658" t="b">
        <v>0</v>
      </c>
      <c r="E87658">
        <v>4541</v>
      </c>
    </row>
    <row r="87659" spans="1:5" x14ac:dyDescent="0.25">
      <c r="A87659" s="1" t="s">
        <v>211953</v>
      </c>
      <c r="B87659">
        <v>3</v>
      </c>
      <c r="C87659" s="1" t="s">
        <v>211954</v>
      </c>
      <c r="D87659" t="b">
        <v>0</v>
      </c>
      <c r="E87659">
        <v>3361</v>
      </c>
    </row>
    <row r="87660" spans="1:5" x14ac:dyDescent="0.25">
      <c r="A87660" s="1" t="s">
        <v>211961</v>
      </c>
      <c r="B87660">
        <v>3</v>
      </c>
      <c r="C87660" s="1" t="s">
        <v>211962</v>
      </c>
      <c r="D87660" t="b">
        <v>0</v>
      </c>
      <c r="E87660">
        <v>1077</v>
      </c>
    </row>
    <row r="87661" spans="1:5" x14ac:dyDescent="0.25">
      <c r="A87661" s="1" t="s">
        <v>211971</v>
      </c>
      <c r="B87661">
        <v>3</v>
      </c>
      <c r="C87661" s="1" t="s">
        <v>211972</v>
      </c>
      <c r="D87661" t="b">
        <v>0</v>
      </c>
      <c r="E87661">
        <v>8905</v>
      </c>
    </row>
    <row r="87662" spans="1:5" x14ac:dyDescent="0.25">
      <c r="A87662" s="1" t="s">
        <v>211979</v>
      </c>
      <c r="B87662">
        <v>3</v>
      </c>
      <c r="C87662" s="1" t="s">
        <v>211980</v>
      </c>
      <c r="D87662" t="b">
        <v>0</v>
      </c>
      <c r="E87662">
        <v>863</v>
      </c>
    </row>
    <row r="87663" spans="1:5" x14ac:dyDescent="0.25">
      <c r="A87663" s="1" t="s">
        <v>211981</v>
      </c>
      <c r="B87663">
        <v>3</v>
      </c>
      <c r="C87663" s="1" t="s">
        <v>211982</v>
      </c>
      <c r="D87663" t="b">
        <v>0</v>
      </c>
      <c r="E87663">
        <v>7218</v>
      </c>
    </row>
    <row r="87664" spans="1:5" x14ac:dyDescent="0.25">
      <c r="A87664" s="1" t="s">
        <v>211985</v>
      </c>
      <c r="B87664">
        <v>3</v>
      </c>
      <c r="C87664" s="1" t="s">
        <v>211986</v>
      </c>
      <c r="D87664" t="b">
        <v>0</v>
      </c>
      <c r="E87664">
        <v>2794</v>
      </c>
    </row>
    <row r="87665" spans="1:5" x14ac:dyDescent="0.25">
      <c r="A87665" s="1" t="s">
        <v>211993</v>
      </c>
      <c r="B87665">
        <v>3</v>
      </c>
      <c r="C87665" s="1" t="s">
        <v>211994</v>
      </c>
      <c r="D87665" t="b">
        <v>0</v>
      </c>
      <c r="E87665">
        <v>1762</v>
      </c>
    </row>
    <row r="87666" spans="1:5" x14ac:dyDescent="0.25">
      <c r="A87666" s="1" t="s">
        <v>212011</v>
      </c>
      <c r="B87666">
        <v>3</v>
      </c>
      <c r="C87666" s="1" t="s">
        <v>212012</v>
      </c>
      <c r="D87666" t="b">
        <v>0</v>
      </c>
      <c r="E87666">
        <v>4143</v>
      </c>
    </row>
    <row r="87667" spans="1:5" x14ac:dyDescent="0.25">
      <c r="A87667" s="1" t="s">
        <v>212013</v>
      </c>
      <c r="B87667">
        <v>3</v>
      </c>
      <c r="C87667" s="1" t="s">
        <v>212014</v>
      </c>
      <c r="D87667" t="b">
        <v>0</v>
      </c>
      <c r="E87667">
        <v>2293</v>
      </c>
    </row>
    <row r="87668" spans="1:5" x14ac:dyDescent="0.25">
      <c r="A87668" s="1" t="s">
        <v>212021</v>
      </c>
      <c r="B87668">
        <v>3</v>
      </c>
      <c r="C87668" s="1" t="s">
        <v>212022</v>
      </c>
      <c r="D87668" t="b">
        <v>0</v>
      </c>
      <c r="E87668">
        <v>2342</v>
      </c>
    </row>
    <row r="87669" spans="1:5" x14ac:dyDescent="0.25">
      <c r="A87669" s="1" t="s">
        <v>212027</v>
      </c>
      <c r="B87669">
        <v>3</v>
      </c>
      <c r="C87669" s="1" t="s">
        <v>212028</v>
      </c>
      <c r="D87669" t="b">
        <v>0</v>
      </c>
      <c r="E87669">
        <v>1349</v>
      </c>
    </row>
    <row r="87670" spans="1:5" x14ac:dyDescent="0.25">
      <c r="A87670" s="1" t="s">
        <v>212033</v>
      </c>
      <c r="B87670">
        <v>3</v>
      </c>
      <c r="C87670" s="1" t="s">
        <v>212034</v>
      </c>
      <c r="D87670" t="b">
        <v>0</v>
      </c>
      <c r="E87670">
        <v>2086</v>
      </c>
    </row>
    <row r="87671" spans="1:5" x14ac:dyDescent="0.25">
      <c r="A87671" s="1" t="s">
        <v>212051</v>
      </c>
      <c r="B87671">
        <v>3</v>
      </c>
      <c r="C87671" s="1" t="s">
        <v>212052</v>
      </c>
      <c r="D87671" t="b">
        <v>0</v>
      </c>
      <c r="E87671">
        <v>3080</v>
      </c>
    </row>
    <row r="87672" spans="1:5" x14ac:dyDescent="0.25">
      <c r="A87672" s="1" t="s">
        <v>212053</v>
      </c>
      <c r="B87672">
        <v>3</v>
      </c>
      <c r="C87672" s="1" t="s">
        <v>212054</v>
      </c>
      <c r="D87672" t="b">
        <v>0</v>
      </c>
      <c r="E87672">
        <v>3087</v>
      </c>
    </row>
    <row r="87673" spans="1:5" x14ac:dyDescent="0.25">
      <c r="A87673" s="1" t="s">
        <v>212073</v>
      </c>
      <c r="B87673">
        <v>3</v>
      </c>
      <c r="C87673" s="1" t="s">
        <v>212074</v>
      </c>
      <c r="D87673" t="b">
        <v>0</v>
      </c>
      <c r="E87673">
        <v>2203</v>
      </c>
    </row>
    <row r="87674" spans="1:5" x14ac:dyDescent="0.25">
      <c r="A87674" s="1" t="s">
        <v>212079</v>
      </c>
      <c r="B87674">
        <v>3</v>
      </c>
      <c r="C87674" s="1" t="s">
        <v>212080</v>
      </c>
      <c r="D87674" t="b">
        <v>0</v>
      </c>
      <c r="E87674">
        <v>8708</v>
      </c>
    </row>
    <row r="87675" spans="1:5" x14ac:dyDescent="0.25">
      <c r="A87675" s="1" t="s">
        <v>212085</v>
      </c>
      <c r="B87675">
        <v>3</v>
      </c>
      <c r="C87675" s="1" t="s">
        <v>212086</v>
      </c>
      <c r="D87675" t="b">
        <v>0</v>
      </c>
      <c r="E87675">
        <v>846</v>
      </c>
    </row>
    <row r="87676" spans="1:5" x14ac:dyDescent="0.25">
      <c r="A87676" s="1" t="s">
        <v>212099</v>
      </c>
      <c r="B87676">
        <v>3</v>
      </c>
      <c r="C87676" s="1" t="s">
        <v>212100</v>
      </c>
      <c r="D87676" t="b">
        <v>0</v>
      </c>
      <c r="E87676">
        <v>661</v>
      </c>
    </row>
    <row r="87677" spans="1:5" x14ac:dyDescent="0.25">
      <c r="A87677" s="1" t="s">
        <v>212121</v>
      </c>
      <c r="B87677">
        <v>3</v>
      </c>
      <c r="C87677" s="1" t="s">
        <v>212122</v>
      </c>
      <c r="D87677" t="b">
        <v>0</v>
      </c>
      <c r="E87677">
        <v>1705</v>
      </c>
    </row>
    <row r="87678" spans="1:5" x14ac:dyDescent="0.25">
      <c r="A87678" s="1" t="s">
        <v>212125</v>
      </c>
      <c r="B87678">
        <v>3</v>
      </c>
      <c r="C87678" s="1" t="s">
        <v>212126</v>
      </c>
      <c r="D87678" t="b">
        <v>0</v>
      </c>
      <c r="E87678">
        <v>3266</v>
      </c>
    </row>
    <row r="87679" spans="1:5" x14ac:dyDescent="0.25">
      <c r="A87679" s="1" t="s">
        <v>212183</v>
      </c>
      <c r="B87679">
        <v>3</v>
      </c>
      <c r="C87679" s="1" t="s">
        <v>212184</v>
      </c>
      <c r="D87679" t="b">
        <v>0</v>
      </c>
      <c r="E87679">
        <v>293</v>
      </c>
    </row>
    <row r="87680" spans="1:5" x14ac:dyDescent="0.25">
      <c r="A87680" s="1" t="s">
        <v>212185</v>
      </c>
      <c r="B87680">
        <v>3</v>
      </c>
      <c r="C87680" s="1" t="s">
        <v>212186</v>
      </c>
      <c r="D87680" t="b">
        <v>0</v>
      </c>
      <c r="E87680">
        <v>2435</v>
      </c>
    </row>
    <row r="87681" spans="1:5" x14ac:dyDescent="0.25">
      <c r="A87681" s="1" t="s">
        <v>212207</v>
      </c>
      <c r="B87681">
        <v>3</v>
      </c>
      <c r="C87681" s="1" t="s">
        <v>212208</v>
      </c>
      <c r="D87681" t="b">
        <v>0</v>
      </c>
      <c r="E87681">
        <v>729</v>
      </c>
    </row>
    <row r="87682" spans="1:5" x14ac:dyDescent="0.25">
      <c r="A87682" s="1" t="s">
        <v>212225</v>
      </c>
      <c r="B87682">
        <v>3</v>
      </c>
      <c r="C87682" s="1" t="s">
        <v>212226</v>
      </c>
      <c r="D87682" t="b">
        <v>0</v>
      </c>
      <c r="E87682">
        <v>8743</v>
      </c>
    </row>
    <row r="87683" spans="1:5" x14ac:dyDescent="0.25">
      <c r="A87683" s="1" t="s">
        <v>212233</v>
      </c>
      <c r="B87683">
        <v>3</v>
      </c>
      <c r="C87683" s="1" t="s">
        <v>212234</v>
      </c>
      <c r="D87683" t="b">
        <v>0</v>
      </c>
      <c r="E87683">
        <v>2403</v>
      </c>
    </row>
    <row r="87684" spans="1:5" x14ac:dyDescent="0.25">
      <c r="A87684" s="1" t="s">
        <v>212241</v>
      </c>
      <c r="B87684">
        <v>3</v>
      </c>
      <c r="C87684" s="1" t="s">
        <v>212242</v>
      </c>
      <c r="D87684" t="b">
        <v>0</v>
      </c>
      <c r="E87684">
        <v>4748</v>
      </c>
    </row>
    <row r="87685" spans="1:5" x14ac:dyDescent="0.25">
      <c r="A87685" s="1" t="s">
        <v>212243</v>
      </c>
      <c r="B87685">
        <v>3</v>
      </c>
      <c r="C87685" s="1" t="s">
        <v>212244</v>
      </c>
      <c r="D87685" t="b">
        <v>0</v>
      </c>
      <c r="E87685">
        <v>5149</v>
      </c>
    </row>
    <row r="87686" spans="1:5" x14ac:dyDescent="0.25">
      <c r="A87686" s="1" t="s">
        <v>212253</v>
      </c>
      <c r="B87686">
        <v>3</v>
      </c>
      <c r="C87686" s="1" t="s">
        <v>212254</v>
      </c>
      <c r="D87686" t="b">
        <v>0</v>
      </c>
      <c r="E87686">
        <v>683</v>
      </c>
    </row>
    <row r="87687" spans="1:5" x14ac:dyDescent="0.25">
      <c r="A87687" s="1" t="s">
        <v>212265</v>
      </c>
      <c r="B87687">
        <v>3</v>
      </c>
      <c r="C87687" s="1" t="s">
        <v>212266</v>
      </c>
      <c r="D87687" t="b">
        <v>0</v>
      </c>
      <c r="E87687">
        <v>802</v>
      </c>
    </row>
    <row r="87688" spans="1:5" x14ac:dyDescent="0.25">
      <c r="A87688" s="1" t="s">
        <v>212269</v>
      </c>
      <c r="B87688">
        <v>3</v>
      </c>
      <c r="C87688" s="1" t="s">
        <v>212270</v>
      </c>
      <c r="D87688" t="b">
        <v>0</v>
      </c>
      <c r="E87688">
        <v>1925</v>
      </c>
    </row>
    <row r="87689" spans="1:5" x14ac:dyDescent="0.25">
      <c r="A87689" s="1" t="s">
        <v>212279</v>
      </c>
      <c r="B87689">
        <v>3</v>
      </c>
      <c r="C87689" s="1" t="s">
        <v>212280</v>
      </c>
      <c r="D87689" t="b">
        <v>0</v>
      </c>
      <c r="E87689">
        <v>1983</v>
      </c>
    </row>
    <row r="87690" spans="1:5" x14ac:dyDescent="0.25">
      <c r="A87690" s="1" t="s">
        <v>212285</v>
      </c>
      <c r="B87690">
        <v>3</v>
      </c>
      <c r="C87690" s="1" t="s">
        <v>212286</v>
      </c>
      <c r="D87690" t="b">
        <v>0</v>
      </c>
      <c r="E87690">
        <v>4266</v>
      </c>
    </row>
    <row r="87691" spans="1:5" x14ac:dyDescent="0.25">
      <c r="A87691" s="1" t="s">
        <v>212315</v>
      </c>
      <c r="B87691">
        <v>3</v>
      </c>
      <c r="C87691" s="1" t="s">
        <v>212316</v>
      </c>
      <c r="D87691" t="b">
        <v>0</v>
      </c>
      <c r="E87691">
        <v>7777</v>
      </c>
    </row>
    <row r="87692" spans="1:5" x14ac:dyDescent="0.25">
      <c r="A87692" s="1" t="s">
        <v>212317</v>
      </c>
      <c r="B87692">
        <v>3</v>
      </c>
      <c r="C87692" s="1" t="s">
        <v>212318</v>
      </c>
      <c r="D87692" t="b">
        <v>0</v>
      </c>
      <c r="E87692">
        <v>1019</v>
      </c>
    </row>
    <row r="87693" spans="1:5" x14ac:dyDescent="0.25">
      <c r="A87693" s="1" t="s">
        <v>212321</v>
      </c>
      <c r="B87693">
        <v>3</v>
      </c>
      <c r="C87693" s="1" t="s">
        <v>212322</v>
      </c>
      <c r="D87693" t="b">
        <v>0</v>
      </c>
      <c r="E87693">
        <v>3421</v>
      </c>
    </row>
    <row r="87694" spans="1:5" x14ac:dyDescent="0.25">
      <c r="A87694" s="1" t="s">
        <v>212323</v>
      </c>
      <c r="B87694">
        <v>3</v>
      </c>
      <c r="C87694" s="1" t="s">
        <v>212324</v>
      </c>
      <c r="D87694" t="b">
        <v>0</v>
      </c>
      <c r="E87694">
        <v>2801</v>
      </c>
    </row>
    <row r="87695" spans="1:5" x14ac:dyDescent="0.25">
      <c r="A87695" s="1" t="s">
        <v>212357</v>
      </c>
      <c r="B87695">
        <v>3</v>
      </c>
      <c r="C87695" s="1" t="s">
        <v>212358</v>
      </c>
      <c r="D87695" t="b">
        <v>0</v>
      </c>
      <c r="E87695">
        <v>4694</v>
      </c>
    </row>
    <row r="87696" spans="1:5" x14ac:dyDescent="0.25">
      <c r="A87696" s="1" t="s">
        <v>212377</v>
      </c>
      <c r="B87696">
        <v>3</v>
      </c>
      <c r="C87696" s="1" t="s">
        <v>212378</v>
      </c>
      <c r="D87696" t="b">
        <v>0</v>
      </c>
      <c r="E87696">
        <v>4275</v>
      </c>
    </row>
    <row r="87697" spans="1:5" x14ac:dyDescent="0.25">
      <c r="A87697" s="1" t="s">
        <v>212401</v>
      </c>
      <c r="B87697">
        <v>3</v>
      </c>
      <c r="C87697" s="1" t="s">
        <v>212402</v>
      </c>
      <c r="D87697" t="b">
        <v>0</v>
      </c>
      <c r="E87697">
        <v>3549</v>
      </c>
    </row>
    <row r="87698" spans="1:5" x14ac:dyDescent="0.25">
      <c r="A87698" s="1" t="s">
        <v>212405</v>
      </c>
      <c r="B87698">
        <v>3</v>
      </c>
      <c r="C87698" s="1" t="s">
        <v>212406</v>
      </c>
      <c r="D87698" t="b">
        <v>0</v>
      </c>
      <c r="E87698">
        <v>4232</v>
      </c>
    </row>
    <row r="87699" spans="1:5" x14ac:dyDescent="0.25">
      <c r="A87699" s="1" t="s">
        <v>212411</v>
      </c>
      <c r="B87699">
        <v>3</v>
      </c>
      <c r="C87699" s="1" t="s">
        <v>212412</v>
      </c>
      <c r="D87699" t="b">
        <v>0</v>
      </c>
      <c r="E87699">
        <v>1707</v>
      </c>
    </row>
    <row r="87700" spans="1:5" x14ac:dyDescent="0.25">
      <c r="A87700" s="1" t="s">
        <v>212413</v>
      </c>
      <c r="B87700">
        <v>3</v>
      </c>
      <c r="C87700" s="1" t="s">
        <v>212414</v>
      </c>
      <c r="D87700" t="b">
        <v>0</v>
      </c>
      <c r="E87700">
        <v>2426</v>
      </c>
    </row>
    <row r="87701" spans="1:5" x14ac:dyDescent="0.25">
      <c r="A87701" s="1" t="s">
        <v>212415</v>
      </c>
      <c r="B87701">
        <v>3</v>
      </c>
      <c r="C87701" s="1" t="s">
        <v>212416</v>
      </c>
      <c r="D87701" t="b">
        <v>0</v>
      </c>
      <c r="E87701">
        <v>2804</v>
      </c>
    </row>
    <row r="87702" spans="1:5" x14ac:dyDescent="0.25">
      <c r="A87702" s="1" t="s">
        <v>212427</v>
      </c>
      <c r="B87702">
        <v>3</v>
      </c>
      <c r="C87702" s="1" t="s">
        <v>212428</v>
      </c>
      <c r="D87702" t="b">
        <v>0</v>
      </c>
      <c r="E87702">
        <v>1686</v>
      </c>
    </row>
    <row r="87703" spans="1:5" x14ac:dyDescent="0.25">
      <c r="A87703" s="1" t="s">
        <v>212433</v>
      </c>
      <c r="B87703">
        <v>3</v>
      </c>
      <c r="C87703" s="1" t="s">
        <v>212434</v>
      </c>
      <c r="D87703" t="b">
        <v>0</v>
      </c>
      <c r="E87703">
        <v>1213</v>
      </c>
    </row>
    <row r="87704" spans="1:5" x14ac:dyDescent="0.25">
      <c r="A87704" s="1" t="s">
        <v>212437</v>
      </c>
      <c r="B87704">
        <v>3</v>
      </c>
      <c r="C87704" s="1" t="s">
        <v>212438</v>
      </c>
      <c r="D87704" t="b">
        <v>0</v>
      </c>
      <c r="E87704">
        <v>2085</v>
      </c>
    </row>
    <row r="87705" spans="1:5" x14ac:dyDescent="0.25">
      <c r="A87705" s="1" t="s">
        <v>212445</v>
      </c>
      <c r="B87705">
        <v>3</v>
      </c>
      <c r="C87705" s="1" t="s">
        <v>212446</v>
      </c>
      <c r="D87705" t="b">
        <v>0</v>
      </c>
      <c r="E87705">
        <v>1276</v>
      </c>
    </row>
    <row r="87706" spans="1:5" x14ac:dyDescent="0.25">
      <c r="A87706" s="1" t="s">
        <v>212467</v>
      </c>
      <c r="B87706">
        <v>3</v>
      </c>
      <c r="C87706" s="1" t="s">
        <v>212468</v>
      </c>
      <c r="D87706" t="b">
        <v>0</v>
      </c>
      <c r="E87706">
        <v>9295</v>
      </c>
    </row>
    <row r="87707" spans="1:5" x14ac:dyDescent="0.25">
      <c r="A87707" s="1" t="s">
        <v>212469</v>
      </c>
      <c r="B87707">
        <v>3</v>
      </c>
      <c r="C87707" s="1" t="s">
        <v>212470</v>
      </c>
      <c r="D87707" t="b">
        <v>0</v>
      </c>
      <c r="E87707">
        <v>2466</v>
      </c>
    </row>
    <row r="87708" spans="1:5" x14ac:dyDescent="0.25">
      <c r="A87708" s="1" t="s">
        <v>212473</v>
      </c>
      <c r="B87708">
        <v>3</v>
      </c>
      <c r="C87708" s="1" t="s">
        <v>212474</v>
      </c>
      <c r="D87708" t="b">
        <v>0</v>
      </c>
      <c r="E87708">
        <v>13639</v>
      </c>
    </row>
    <row r="87709" spans="1:5" x14ac:dyDescent="0.25">
      <c r="A87709" s="1" t="s">
        <v>212485</v>
      </c>
      <c r="B87709">
        <v>3</v>
      </c>
      <c r="C87709" s="1" t="s">
        <v>212486</v>
      </c>
      <c r="D87709" t="b">
        <v>0</v>
      </c>
      <c r="E87709">
        <v>1795</v>
      </c>
    </row>
    <row r="87710" spans="1:5" x14ac:dyDescent="0.25">
      <c r="A87710" s="1" t="s">
        <v>212491</v>
      </c>
      <c r="B87710">
        <v>3</v>
      </c>
      <c r="C87710" s="1" t="s">
        <v>212492</v>
      </c>
      <c r="D87710" t="b">
        <v>0</v>
      </c>
      <c r="E87710">
        <v>2324</v>
      </c>
    </row>
    <row r="87711" spans="1:5" x14ac:dyDescent="0.25">
      <c r="A87711" s="1" t="s">
        <v>212495</v>
      </c>
      <c r="B87711">
        <v>3</v>
      </c>
      <c r="C87711" s="1" t="s">
        <v>212496</v>
      </c>
      <c r="D87711" t="b">
        <v>0</v>
      </c>
      <c r="E87711">
        <v>3310</v>
      </c>
    </row>
    <row r="87712" spans="1:5" x14ac:dyDescent="0.25">
      <c r="A87712" s="1" t="s">
        <v>212499</v>
      </c>
      <c r="B87712">
        <v>3</v>
      </c>
      <c r="C87712" s="1" t="s">
        <v>212500</v>
      </c>
      <c r="D87712" t="b">
        <v>0</v>
      </c>
      <c r="E87712">
        <v>4164</v>
      </c>
    </row>
    <row r="87713" spans="1:5" x14ac:dyDescent="0.25">
      <c r="A87713" s="1" t="s">
        <v>212501</v>
      </c>
      <c r="B87713">
        <v>3</v>
      </c>
      <c r="C87713" s="1" t="s">
        <v>212502</v>
      </c>
      <c r="D87713" t="b">
        <v>0</v>
      </c>
      <c r="E87713">
        <v>1838</v>
      </c>
    </row>
    <row r="87714" spans="1:5" x14ac:dyDescent="0.25">
      <c r="A87714" s="1" t="s">
        <v>212503</v>
      </c>
      <c r="B87714">
        <v>3</v>
      </c>
      <c r="C87714" s="1" t="s">
        <v>212504</v>
      </c>
      <c r="D87714" t="b">
        <v>0</v>
      </c>
      <c r="E87714">
        <v>3127</v>
      </c>
    </row>
    <row r="87715" spans="1:5" x14ac:dyDescent="0.25">
      <c r="A87715" s="1" t="s">
        <v>212511</v>
      </c>
      <c r="B87715">
        <v>3</v>
      </c>
      <c r="C87715" s="1" t="s">
        <v>212512</v>
      </c>
      <c r="D87715" t="b">
        <v>0</v>
      </c>
      <c r="E87715">
        <v>1304</v>
      </c>
    </row>
    <row r="87716" spans="1:5" x14ac:dyDescent="0.25">
      <c r="A87716" s="1" t="s">
        <v>212515</v>
      </c>
      <c r="B87716">
        <v>3</v>
      </c>
      <c r="C87716" s="1" t="s">
        <v>212516</v>
      </c>
      <c r="D87716" t="b">
        <v>0</v>
      </c>
      <c r="E87716">
        <v>1339</v>
      </c>
    </row>
    <row r="87717" spans="1:5" x14ac:dyDescent="0.25">
      <c r="A87717" s="1" t="s">
        <v>212521</v>
      </c>
      <c r="B87717">
        <v>3</v>
      </c>
      <c r="C87717" s="1" t="s">
        <v>212522</v>
      </c>
      <c r="D87717" t="b">
        <v>0</v>
      </c>
      <c r="E87717">
        <v>679</v>
      </c>
    </row>
    <row r="87718" spans="1:5" x14ac:dyDescent="0.25">
      <c r="A87718" s="1" t="s">
        <v>212525</v>
      </c>
      <c r="B87718">
        <v>3</v>
      </c>
      <c r="C87718" s="1" t="s">
        <v>212526</v>
      </c>
      <c r="D87718" t="b">
        <v>0</v>
      </c>
      <c r="E87718">
        <v>3045</v>
      </c>
    </row>
    <row r="87719" spans="1:5" x14ac:dyDescent="0.25">
      <c r="A87719" s="1" t="s">
        <v>212533</v>
      </c>
      <c r="B87719">
        <v>3</v>
      </c>
      <c r="C87719" s="1" t="s">
        <v>212534</v>
      </c>
      <c r="D87719" t="b">
        <v>0</v>
      </c>
      <c r="E87719">
        <v>1116</v>
      </c>
    </row>
    <row r="87720" spans="1:5" x14ac:dyDescent="0.25">
      <c r="A87720" s="1" t="s">
        <v>212537</v>
      </c>
      <c r="B87720">
        <v>3</v>
      </c>
      <c r="C87720" s="1" t="s">
        <v>212538</v>
      </c>
      <c r="D87720" t="b">
        <v>0</v>
      </c>
      <c r="E87720">
        <v>2199</v>
      </c>
    </row>
    <row r="87721" spans="1:5" x14ac:dyDescent="0.25">
      <c r="A87721" s="1" t="s">
        <v>212541</v>
      </c>
      <c r="B87721">
        <v>3</v>
      </c>
      <c r="C87721" s="1" t="s">
        <v>212542</v>
      </c>
      <c r="D87721" t="b">
        <v>0</v>
      </c>
      <c r="E87721">
        <v>3089</v>
      </c>
    </row>
    <row r="87722" spans="1:5" x14ac:dyDescent="0.25">
      <c r="A87722" s="1" t="s">
        <v>212545</v>
      </c>
      <c r="B87722">
        <v>3</v>
      </c>
      <c r="C87722" s="1" t="s">
        <v>212546</v>
      </c>
      <c r="D87722" t="b">
        <v>0</v>
      </c>
      <c r="E87722">
        <v>2134</v>
      </c>
    </row>
    <row r="87723" spans="1:5" x14ac:dyDescent="0.25">
      <c r="A87723" s="1" t="s">
        <v>212567</v>
      </c>
      <c r="B87723">
        <v>3</v>
      </c>
      <c r="C87723" s="1" t="s">
        <v>212568</v>
      </c>
      <c r="D87723" t="b">
        <v>0</v>
      </c>
      <c r="E87723">
        <v>2243</v>
      </c>
    </row>
    <row r="87724" spans="1:5" x14ac:dyDescent="0.25">
      <c r="A87724" s="1" t="s">
        <v>212569</v>
      </c>
      <c r="B87724">
        <v>3</v>
      </c>
      <c r="C87724" s="1" t="s">
        <v>212570</v>
      </c>
      <c r="D87724" t="b">
        <v>0</v>
      </c>
      <c r="E87724">
        <v>2895</v>
      </c>
    </row>
    <row r="87725" spans="1:5" x14ac:dyDescent="0.25">
      <c r="A87725" s="1" t="s">
        <v>212575</v>
      </c>
      <c r="B87725">
        <v>3</v>
      </c>
      <c r="C87725" s="1" t="s">
        <v>212576</v>
      </c>
      <c r="D87725" t="b">
        <v>0</v>
      </c>
      <c r="E87725">
        <v>2094</v>
      </c>
    </row>
    <row r="87726" spans="1:5" x14ac:dyDescent="0.25">
      <c r="A87726" s="1" t="s">
        <v>212593</v>
      </c>
      <c r="B87726">
        <v>3</v>
      </c>
      <c r="C87726" s="1" t="s">
        <v>212594</v>
      </c>
      <c r="D87726" t="b">
        <v>0</v>
      </c>
      <c r="E87726">
        <v>3460</v>
      </c>
    </row>
    <row r="87727" spans="1:5" x14ac:dyDescent="0.25">
      <c r="A87727" s="1" t="s">
        <v>212595</v>
      </c>
      <c r="B87727">
        <v>3</v>
      </c>
      <c r="C87727" s="1" t="s">
        <v>212596</v>
      </c>
      <c r="D87727" t="b">
        <v>0</v>
      </c>
      <c r="E87727">
        <v>2073</v>
      </c>
    </row>
    <row r="87728" spans="1:5" x14ac:dyDescent="0.25">
      <c r="A87728" s="1" t="s">
        <v>212611</v>
      </c>
      <c r="B87728">
        <v>3</v>
      </c>
      <c r="C87728" s="1" t="s">
        <v>212612</v>
      </c>
      <c r="D87728" t="b">
        <v>0</v>
      </c>
      <c r="E87728">
        <v>2141</v>
      </c>
    </row>
    <row r="87729" spans="1:5" x14ac:dyDescent="0.25">
      <c r="A87729" s="1" t="s">
        <v>212627</v>
      </c>
      <c r="B87729">
        <v>3</v>
      </c>
      <c r="C87729" s="1" t="s">
        <v>212628</v>
      </c>
      <c r="D87729" t="b">
        <v>0</v>
      </c>
      <c r="E87729">
        <v>3188</v>
      </c>
    </row>
    <row r="87730" spans="1:5" x14ac:dyDescent="0.25">
      <c r="A87730" s="1" t="s">
        <v>212639</v>
      </c>
      <c r="B87730">
        <v>3</v>
      </c>
      <c r="C87730" s="1" t="s">
        <v>212640</v>
      </c>
      <c r="D87730" t="b">
        <v>0</v>
      </c>
      <c r="E87730">
        <v>2717</v>
      </c>
    </row>
    <row r="87731" spans="1:5" x14ac:dyDescent="0.25">
      <c r="A87731" s="1" t="s">
        <v>212643</v>
      </c>
      <c r="B87731">
        <v>3</v>
      </c>
      <c r="C87731" s="1" t="s">
        <v>212644</v>
      </c>
      <c r="D87731" t="b">
        <v>0</v>
      </c>
      <c r="E87731">
        <v>2877</v>
      </c>
    </row>
    <row r="87732" spans="1:5" x14ac:dyDescent="0.25">
      <c r="A87732" s="1" t="s">
        <v>212645</v>
      </c>
      <c r="B87732">
        <v>3</v>
      </c>
      <c r="C87732" s="1" t="s">
        <v>212646</v>
      </c>
      <c r="D87732" t="b">
        <v>0</v>
      </c>
      <c r="E87732">
        <v>3961</v>
      </c>
    </row>
    <row r="87733" spans="1:5" x14ac:dyDescent="0.25">
      <c r="A87733" s="1" t="s">
        <v>212649</v>
      </c>
      <c r="B87733">
        <v>3</v>
      </c>
      <c r="C87733" s="1" t="s">
        <v>212650</v>
      </c>
      <c r="D87733" t="b">
        <v>0</v>
      </c>
      <c r="E87733">
        <v>3306</v>
      </c>
    </row>
    <row r="87734" spans="1:5" x14ac:dyDescent="0.25">
      <c r="A87734" s="1" t="s">
        <v>212651</v>
      </c>
      <c r="B87734">
        <v>3</v>
      </c>
      <c r="C87734" s="1" t="s">
        <v>212652</v>
      </c>
      <c r="D87734" t="b">
        <v>0</v>
      </c>
      <c r="E87734">
        <v>1705</v>
      </c>
    </row>
    <row r="87735" spans="1:5" x14ac:dyDescent="0.25">
      <c r="A87735" s="1" t="s">
        <v>212653</v>
      </c>
      <c r="B87735">
        <v>3</v>
      </c>
      <c r="C87735" s="1" t="s">
        <v>212654</v>
      </c>
      <c r="D87735" t="b">
        <v>0</v>
      </c>
      <c r="E87735">
        <v>997</v>
      </c>
    </row>
    <row r="87736" spans="1:5" x14ac:dyDescent="0.25">
      <c r="A87736" s="1" t="s">
        <v>212665</v>
      </c>
      <c r="B87736">
        <v>3</v>
      </c>
      <c r="C87736" s="1" t="s">
        <v>212666</v>
      </c>
      <c r="D87736" t="b">
        <v>0</v>
      </c>
      <c r="E87736">
        <v>5099</v>
      </c>
    </row>
    <row r="87737" spans="1:5" x14ac:dyDescent="0.25">
      <c r="A87737" s="1" t="s">
        <v>212673</v>
      </c>
      <c r="B87737">
        <v>3</v>
      </c>
      <c r="C87737" s="1" t="s">
        <v>212674</v>
      </c>
      <c r="D87737" t="b">
        <v>0</v>
      </c>
      <c r="E87737">
        <v>3159</v>
      </c>
    </row>
    <row r="87738" spans="1:5" x14ac:dyDescent="0.25">
      <c r="A87738" s="1" t="s">
        <v>212677</v>
      </c>
      <c r="B87738">
        <v>3</v>
      </c>
      <c r="C87738" s="1" t="s">
        <v>212678</v>
      </c>
      <c r="D87738" t="b">
        <v>0</v>
      </c>
      <c r="E87738">
        <v>2656</v>
      </c>
    </row>
    <row r="87739" spans="1:5" x14ac:dyDescent="0.25">
      <c r="A87739" s="1" t="s">
        <v>212685</v>
      </c>
      <c r="B87739">
        <v>3</v>
      </c>
      <c r="C87739" s="1" t="s">
        <v>212686</v>
      </c>
      <c r="D87739" t="b">
        <v>0</v>
      </c>
      <c r="E87739">
        <v>2656</v>
      </c>
    </row>
    <row r="87740" spans="1:5" x14ac:dyDescent="0.25">
      <c r="A87740" s="1" t="s">
        <v>212693</v>
      </c>
      <c r="B87740">
        <v>3</v>
      </c>
      <c r="C87740" s="1" t="s">
        <v>212694</v>
      </c>
      <c r="D87740" t="b">
        <v>0</v>
      </c>
      <c r="E87740">
        <v>6310</v>
      </c>
    </row>
    <row r="87741" spans="1:5" x14ac:dyDescent="0.25">
      <c r="A87741" s="1" t="s">
        <v>212699</v>
      </c>
      <c r="B87741">
        <v>3</v>
      </c>
      <c r="C87741" s="1" t="s">
        <v>212700</v>
      </c>
      <c r="D87741" t="b">
        <v>0</v>
      </c>
      <c r="E87741">
        <v>1650</v>
      </c>
    </row>
    <row r="87742" spans="1:5" x14ac:dyDescent="0.25">
      <c r="A87742" s="1" t="s">
        <v>212701</v>
      </c>
      <c r="B87742">
        <v>3</v>
      </c>
      <c r="C87742" s="1" t="s">
        <v>212702</v>
      </c>
      <c r="D87742" t="b">
        <v>0</v>
      </c>
      <c r="E87742">
        <v>3902</v>
      </c>
    </row>
    <row r="87743" spans="1:5" x14ac:dyDescent="0.25">
      <c r="A87743" s="1" t="s">
        <v>212711</v>
      </c>
      <c r="B87743">
        <v>3</v>
      </c>
      <c r="C87743" s="1" t="s">
        <v>212712</v>
      </c>
      <c r="D87743" t="b">
        <v>0</v>
      </c>
      <c r="E87743">
        <v>8636</v>
      </c>
    </row>
    <row r="87744" spans="1:5" x14ac:dyDescent="0.25">
      <c r="A87744" s="1" t="s">
        <v>212725</v>
      </c>
      <c r="B87744">
        <v>3</v>
      </c>
      <c r="C87744" s="1" t="s">
        <v>212726</v>
      </c>
      <c r="D87744" t="b">
        <v>0</v>
      </c>
      <c r="E87744">
        <v>2205</v>
      </c>
    </row>
    <row r="87745" spans="1:5" x14ac:dyDescent="0.25">
      <c r="A87745" s="1" t="s">
        <v>212763</v>
      </c>
      <c r="B87745">
        <v>3</v>
      </c>
      <c r="C87745" s="1" t="s">
        <v>212764</v>
      </c>
      <c r="D87745" t="b">
        <v>0</v>
      </c>
      <c r="E87745">
        <v>3909</v>
      </c>
    </row>
    <row r="87746" spans="1:5" x14ac:dyDescent="0.25">
      <c r="A87746" s="1" t="s">
        <v>212767</v>
      </c>
      <c r="B87746">
        <v>3</v>
      </c>
      <c r="C87746" s="1" t="s">
        <v>212768</v>
      </c>
      <c r="D87746" t="b">
        <v>0</v>
      </c>
      <c r="E87746">
        <v>3062</v>
      </c>
    </row>
    <row r="87747" spans="1:5" x14ac:dyDescent="0.25">
      <c r="A87747" s="1" t="s">
        <v>212773</v>
      </c>
      <c r="B87747">
        <v>3</v>
      </c>
      <c r="C87747" s="1" t="s">
        <v>212774</v>
      </c>
      <c r="D87747" t="b">
        <v>0</v>
      </c>
      <c r="E87747">
        <v>922</v>
      </c>
    </row>
    <row r="87748" spans="1:5" x14ac:dyDescent="0.25">
      <c r="A87748" s="1" t="s">
        <v>212781</v>
      </c>
      <c r="B87748">
        <v>3</v>
      </c>
      <c r="C87748" s="1" t="s">
        <v>212782</v>
      </c>
      <c r="D87748" t="b">
        <v>0</v>
      </c>
      <c r="E87748">
        <v>3306</v>
      </c>
    </row>
    <row r="87749" spans="1:5" x14ac:dyDescent="0.25">
      <c r="A87749" s="1" t="s">
        <v>212783</v>
      </c>
      <c r="B87749">
        <v>3</v>
      </c>
      <c r="C87749" s="1" t="s">
        <v>212784</v>
      </c>
      <c r="D87749" t="b">
        <v>0</v>
      </c>
      <c r="E87749">
        <v>3600</v>
      </c>
    </row>
    <row r="87750" spans="1:5" x14ac:dyDescent="0.25">
      <c r="A87750" s="1" t="s">
        <v>212791</v>
      </c>
      <c r="B87750">
        <v>3</v>
      </c>
      <c r="C87750" s="1" t="s">
        <v>212792</v>
      </c>
      <c r="D87750" t="b">
        <v>0</v>
      </c>
      <c r="E87750">
        <v>4466</v>
      </c>
    </row>
    <row r="87751" spans="1:5" x14ac:dyDescent="0.25">
      <c r="A87751" s="1" t="s">
        <v>212795</v>
      </c>
      <c r="B87751">
        <v>3</v>
      </c>
      <c r="C87751" s="1" t="s">
        <v>212796</v>
      </c>
      <c r="D87751" t="b">
        <v>0</v>
      </c>
      <c r="E87751">
        <v>3760</v>
      </c>
    </row>
    <row r="87752" spans="1:5" x14ac:dyDescent="0.25">
      <c r="A87752" s="1" t="s">
        <v>212805</v>
      </c>
      <c r="B87752">
        <v>3</v>
      </c>
      <c r="C87752" s="1" t="s">
        <v>212806</v>
      </c>
      <c r="D87752" t="b">
        <v>0</v>
      </c>
      <c r="E87752">
        <v>1028</v>
      </c>
    </row>
    <row r="87753" spans="1:5" x14ac:dyDescent="0.25">
      <c r="A87753" s="1" t="s">
        <v>212807</v>
      </c>
      <c r="B87753">
        <v>3</v>
      </c>
      <c r="C87753" s="1" t="s">
        <v>212808</v>
      </c>
      <c r="D87753" t="b">
        <v>0</v>
      </c>
      <c r="E87753">
        <v>558</v>
      </c>
    </row>
    <row r="87754" spans="1:5" x14ac:dyDescent="0.25">
      <c r="A87754" s="1" t="s">
        <v>212811</v>
      </c>
      <c r="B87754">
        <v>3</v>
      </c>
      <c r="C87754" s="1" t="s">
        <v>212812</v>
      </c>
      <c r="D87754" t="b">
        <v>0</v>
      </c>
      <c r="E87754">
        <v>3228</v>
      </c>
    </row>
    <row r="87755" spans="1:5" x14ac:dyDescent="0.25">
      <c r="A87755" s="1" t="s">
        <v>212825</v>
      </c>
      <c r="B87755">
        <v>3</v>
      </c>
      <c r="C87755" s="1" t="s">
        <v>212826</v>
      </c>
      <c r="D87755" t="b">
        <v>0</v>
      </c>
      <c r="E87755">
        <v>2999</v>
      </c>
    </row>
    <row r="87756" spans="1:5" x14ac:dyDescent="0.25">
      <c r="A87756" s="1" t="s">
        <v>212831</v>
      </c>
      <c r="B87756">
        <v>3</v>
      </c>
      <c r="C87756" s="1" t="s">
        <v>212832</v>
      </c>
      <c r="D87756" t="b">
        <v>0</v>
      </c>
      <c r="E87756">
        <v>2509</v>
      </c>
    </row>
    <row r="87757" spans="1:5" x14ac:dyDescent="0.25">
      <c r="A87757" s="1" t="s">
        <v>212845</v>
      </c>
      <c r="B87757">
        <v>3</v>
      </c>
      <c r="C87757" s="1" t="s">
        <v>212846</v>
      </c>
      <c r="D87757" t="b">
        <v>0</v>
      </c>
      <c r="E87757">
        <v>2467</v>
      </c>
    </row>
    <row r="87758" spans="1:5" x14ac:dyDescent="0.25">
      <c r="A87758" s="1" t="s">
        <v>212847</v>
      </c>
      <c r="B87758">
        <v>3</v>
      </c>
      <c r="C87758" s="1" t="s">
        <v>212848</v>
      </c>
      <c r="D87758" t="b">
        <v>0</v>
      </c>
      <c r="E87758">
        <v>2810</v>
      </c>
    </row>
    <row r="87759" spans="1:5" x14ac:dyDescent="0.25">
      <c r="A87759" s="1" t="s">
        <v>212849</v>
      </c>
      <c r="B87759">
        <v>3</v>
      </c>
      <c r="C87759" s="1" t="s">
        <v>212850</v>
      </c>
      <c r="D87759" t="b">
        <v>0</v>
      </c>
      <c r="E87759">
        <v>1870</v>
      </c>
    </row>
    <row r="87760" spans="1:5" x14ac:dyDescent="0.25">
      <c r="A87760" s="1" t="s">
        <v>212853</v>
      </c>
      <c r="B87760">
        <v>3</v>
      </c>
      <c r="C87760" s="1" t="s">
        <v>212854</v>
      </c>
      <c r="D87760" t="b">
        <v>0</v>
      </c>
      <c r="E87760">
        <v>2732</v>
      </c>
    </row>
    <row r="87761" spans="1:5" x14ac:dyDescent="0.25">
      <c r="A87761" s="1" t="s">
        <v>212861</v>
      </c>
      <c r="B87761">
        <v>3</v>
      </c>
      <c r="C87761" s="1" t="s">
        <v>212862</v>
      </c>
      <c r="D87761" t="b">
        <v>0</v>
      </c>
      <c r="E87761">
        <v>2777</v>
      </c>
    </row>
    <row r="87762" spans="1:5" x14ac:dyDescent="0.25">
      <c r="A87762" s="1" t="s">
        <v>212865</v>
      </c>
      <c r="B87762">
        <v>3</v>
      </c>
      <c r="C87762" s="1" t="s">
        <v>212866</v>
      </c>
      <c r="D87762" t="b">
        <v>0</v>
      </c>
      <c r="E87762">
        <v>6194</v>
      </c>
    </row>
    <row r="87763" spans="1:5" x14ac:dyDescent="0.25">
      <c r="A87763" s="1" t="s">
        <v>212869</v>
      </c>
      <c r="B87763">
        <v>3</v>
      </c>
      <c r="C87763" s="1" t="s">
        <v>212870</v>
      </c>
      <c r="D87763" t="b">
        <v>0</v>
      </c>
      <c r="E87763">
        <v>1248</v>
      </c>
    </row>
    <row r="87764" spans="1:5" x14ac:dyDescent="0.25">
      <c r="A87764" s="1" t="s">
        <v>212877</v>
      </c>
      <c r="B87764">
        <v>3</v>
      </c>
      <c r="C87764" s="1" t="s">
        <v>212878</v>
      </c>
      <c r="D87764" t="b">
        <v>0</v>
      </c>
      <c r="E87764">
        <v>2239</v>
      </c>
    </row>
    <row r="87765" spans="1:5" x14ac:dyDescent="0.25">
      <c r="A87765" s="1" t="s">
        <v>212889</v>
      </c>
      <c r="B87765">
        <v>3</v>
      </c>
      <c r="C87765" s="1" t="s">
        <v>212890</v>
      </c>
      <c r="D87765" t="b">
        <v>0</v>
      </c>
      <c r="E87765">
        <v>538</v>
      </c>
    </row>
    <row r="87766" spans="1:5" x14ac:dyDescent="0.25">
      <c r="A87766" s="1" t="s">
        <v>212901</v>
      </c>
      <c r="B87766">
        <v>3</v>
      </c>
      <c r="C87766" s="1" t="s">
        <v>212902</v>
      </c>
      <c r="D87766" t="b">
        <v>0</v>
      </c>
      <c r="E87766">
        <v>1353</v>
      </c>
    </row>
    <row r="87767" spans="1:5" x14ac:dyDescent="0.25">
      <c r="A87767" s="1" t="s">
        <v>212911</v>
      </c>
      <c r="B87767">
        <v>3</v>
      </c>
      <c r="C87767" s="1" t="s">
        <v>212912</v>
      </c>
      <c r="D87767" t="b">
        <v>0</v>
      </c>
      <c r="E87767">
        <v>1110</v>
      </c>
    </row>
    <row r="87768" spans="1:5" x14ac:dyDescent="0.25">
      <c r="A87768" s="1" t="s">
        <v>212915</v>
      </c>
      <c r="B87768">
        <v>3</v>
      </c>
      <c r="C87768" s="1" t="s">
        <v>212916</v>
      </c>
      <c r="D87768" t="b">
        <v>0</v>
      </c>
      <c r="E87768">
        <v>2175</v>
      </c>
    </row>
    <row r="87769" spans="1:5" x14ac:dyDescent="0.25">
      <c r="A87769" s="1" t="s">
        <v>212917</v>
      </c>
      <c r="B87769">
        <v>3</v>
      </c>
      <c r="C87769" s="1" t="s">
        <v>212918</v>
      </c>
      <c r="D87769" t="b">
        <v>0</v>
      </c>
      <c r="E87769">
        <v>1509</v>
      </c>
    </row>
    <row r="87770" spans="1:5" x14ac:dyDescent="0.25">
      <c r="A87770" s="1" t="s">
        <v>212937</v>
      </c>
      <c r="B87770">
        <v>3</v>
      </c>
      <c r="C87770" s="1" t="s">
        <v>212938</v>
      </c>
      <c r="D87770" t="b">
        <v>0</v>
      </c>
      <c r="E87770">
        <v>3089</v>
      </c>
    </row>
    <row r="87771" spans="1:5" x14ac:dyDescent="0.25">
      <c r="A87771" s="1" t="s">
        <v>212943</v>
      </c>
      <c r="B87771">
        <v>3</v>
      </c>
      <c r="C87771" s="1" t="s">
        <v>212944</v>
      </c>
      <c r="D87771" t="b">
        <v>0</v>
      </c>
      <c r="E87771">
        <v>2393</v>
      </c>
    </row>
    <row r="87772" spans="1:5" x14ac:dyDescent="0.25">
      <c r="A87772" s="1" t="s">
        <v>212945</v>
      </c>
      <c r="B87772">
        <v>3</v>
      </c>
      <c r="C87772" s="1" t="s">
        <v>212946</v>
      </c>
      <c r="D87772" t="b">
        <v>0</v>
      </c>
      <c r="E87772">
        <v>2243</v>
      </c>
    </row>
    <row r="87773" spans="1:5" x14ac:dyDescent="0.25">
      <c r="A87773" s="1" t="s">
        <v>212959</v>
      </c>
      <c r="B87773">
        <v>3</v>
      </c>
      <c r="C87773" s="1" t="s">
        <v>212960</v>
      </c>
      <c r="D87773" t="b">
        <v>0</v>
      </c>
      <c r="E87773">
        <v>3285</v>
      </c>
    </row>
    <row r="87774" spans="1:5" x14ac:dyDescent="0.25">
      <c r="A87774" s="1" t="s">
        <v>212965</v>
      </c>
      <c r="B87774">
        <v>3</v>
      </c>
      <c r="C87774" s="1" t="s">
        <v>212966</v>
      </c>
      <c r="D87774" t="b">
        <v>0</v>
      </c>
      <c r="E87774">
        <v>451</v>
      </c>
    </row>
    <row r="87775" spans="1:5" x14ac:dyDescent="0.25">
      <c r="A87775" s="1" t="s">
        <v>212979</v>
      </c>
      <c r="B87775">
        <v>3</v>
      </c>
      <c r="C87775" s="1" t="s">
        <v>212980</v>
      </c>
      <c r="D87775" t="b">
        <v>0</v>
      </c>
      <c r="E87775">
        <v>3346</v>
      </c>
    </row>
    <row r="87776" spans="1:5" x14ac:dyDescent="0.25">
      <c r="A87776" s="1" t="s">
        <v>212985</v>
      </c>
      <c r="B87776">
        <v>3</v>
      </c>
      <c r="C87776" s="1" t="s">
        <v>212986</v>
      </c>
      <c r="D87776" t="b">
        <v>0</v>
      </c>
      <c r="E87776">
        <v>2558</v>
      </c>
    </row>
    <row r="87777" spans="1:5" x14ac:dyDescent="0.25">
      <c r="A87777" s="1" t="s">
        <v>213007</v>
      </c>
      <c r="B87777">
        <v>3</v>
      </c>
      <c r="C87777" s="1" t="s">
        <v>213008</v>
      </c>
      <c r="D87777" t="b">
        <v>0</v>
      </c>
      <c r="E87777">
        <v>2894</v>
      </c>
    </row>
    <row r="87778" spans="1:5" x14ac:dyDescent="0.25">
      <c r="A87778" s="1" t="s">
        <v>213011</v>
      </c>
      <c r="B87778">
        <v>3</v>
      </c>
      <c r="C87778" s="1" t="s">
        <v>213012</v>
      </c>
      <c r="D87778" t="b">
        <v>0</v>
      </c>
      <c r="E87778">
        <v>3011</v>
      </c>
    </row>
    <row r="87779" spans="1:5" x14ac:dyDescent="0.25">
      <c r="A87779" s="1" t="s">
        <v>213021</v>
      </c>
      <c r="B87779">
        <v>3</v>
      </c>
      <c r="C87779" s="1" t="s">
        <v>213022</v>
      </c>
      <c r="D87779" t="b">
        <v>0</v>
      </c>
      <c r="E87779">
        <v>4846</v>
      </c>
    </row>
    <row r="87780" spans="1:5" x14ac:dyDescent="0.25">
      <c r="A87780" s="1" t="s">
        <v>213023</v>
      </c>
      <c r="B87780">
        <v>3</v>
      </c>
      <c r="C87780" s="1" t="s">
        <v>213024</v>
      </c>
      <c r="D87780" t="b">
        <v>0</v>
      </c>
      <c r="E87780">
        <v>4478</v>
      </c>
    </row>
    <row r="87781" spans="1:5" x14ac:dyDescent="0.25">
      <c r="A87781" s="1" t="s">
        <v>213029</v>
      </c>
      <c r="B87781">
        <v>3</v>
      </c>
      <c r="C87781" s="1" t="s">
        <v>213030</v>
      </c>
      <c r="D87781" t="b">
        <v>0</v>
      </c>
      <c r="E87781">
        <v>3188</v>
      </c>
    </row>
    <row r="87782" spans="1:5" x14ac:dyDescent="0.25">
      <c r="A87782" s="1" t="s">
        <v>213031</v>
      </c>
      <c r="B87782">
        <v>3</v>
      </c>
      <c r="C87782" s="1" t="s">
        <v>213032</v>
      </c>
      <c r="D87782" t="b">
        <v>0</v>
      </c>
      <c r="E87782">
        <v>3516</v>
      </c>
    </row>
    <row r="87783" spans="1:5" x14ac:dyDescent="0.25">
      <c r="A87783" s="1" t="s">
        <v>213037</v>
      </c>
      <c r="B87783">
        <v>3</v>
      </c>
      <c r="C87783" s="1" t="s">
        <v>213038</v>
      </c>
      <c r="D87783" t="b">
        <v>0</v>
      </c>
      <c r="E87783">
        <v>3513</v>
      </c>
    </row>
    <row r="87784" spans="1:5" x14ac:dyDescent="0.25">
      <c r="A87784" s="1" t="s">
        <v>213053</v>
      </c>
      <c r="B87784">
        <v>3</v>
      </c>
      <c r="C87784" s="1" t="s">
        <v>213054</v>
      </c>
      <c r="D87784" t="b">
        <v>0</v>
      </c>
      <c r="E87784">
        <v>40407</v>
      </c>
    </row>
    <row r="87785" spans="1:5" x14ac:dyDescent="0.25">
      <c r="A87785" s="1" t="s">
        <v>213061</v>
      </c>
      <c r="B87785">
        <v>3</v>
      </c>
      <c r="C87785" s="1" t="s">
        <v>213062</v>
      </c>
      <c r="D87785" t="b">
        <v>0</v>
      </c>
      <c r="E87785">
        <v>7215</v>
      </c>
    </row>
    <row r="87786" spans="1:5" x14ac:dyDescent="0.25">
      <c r="A87786" s="1" t="s">
        <v>213069</v>
      </c>
      <c r="B87786">
        <v>3</v>
      </c>
      <c r="C87786" s="1" t="s">
        <v>213070</v>
      </c>
      <c r="D87786" t="b">
        <v>0</v>
      </c>
      <c r="E87786">
        <v>1341</v>
      </c>
    </row>
    <row r="87787" spans="1:5" x14ac:dyDescent="0.25">
      <c r="A87787" s="1" t="s">
        <v>213075</v>
      </c>
      <c r="B87787">
        <v>3</v>
      </c>
      <c r="C87787" s="1" t="s">
        <v>213076</v>
      </c>
      <c r="D87787" t="b">
        <v>0</v>
      </c>
      <c r="E87787">
        <v>193</v>
      </c>
    </row>
    <row r="87788" spans="1:5" x14ac:dyDescent="0.25">
      <c r="A87788" s="1" t="s">
        <v>213079</v>
      </c>
      <c r="B87788">
        <v>3</v>
      </c>
      <c r="C87788" s="1" t="s">
        <v>213080</v>
      </c>
      <c r="D87788" t="b">
        <v>0</v>
      </c>
      <c r="E87788">
        <v>2749</v>
      </c>
    </row>
    <row r="87789" spans="1:5" x14ac:dyDescent="0.25">
      <c r="A87789" s="1" t="s">
        <v>213083</v>
      </c>
      <c r="B87789">
        <v>3</v>
      </c>
      <c r="C87789" s="1" t="s">
        <v>213084</v>
      </c>
      <c r="D87789" t="b">
        <v>0</v>
      </c>
      <c r="E87789">
        <v>3382</v>
      </c>
    </row>
    <row r="87790" spans="1:5" x14ac:dyDescent="0.25">
      <c r="A87790" s="1" t="s">
        <v>213097</v>
      </c>
      <c r="B87790">
        <v>3</v>
      </c>
      <c r="C87790" s="1" t="s">
        <v>213098</v>
      </c>
      <c r="D87790" t="b">
        <v>0</v>
      </c>
      <c r="E87790">
        <v>1045</v>
      </c>
    </row>
    <row r="87791" spans="1:5" x14ac:dyDescent="0.25">
      <c r="A87791" s="1" t="s">
        <v>213133</v>
      </c>
      <c r="B87791">
        <v>3</v>
      </c>
      <c r="C87791" s="1" t="s">
        <v>213134</v>
      </c>
      <c r="D87791" t="b">
        <v>0</v>
      </c>
      <c r="E87791">
        <v>2958</v>
      </c>
    </row>
    <row r="87792" spans="1:5" x14ac:dyDescent="0.25">
      <c r="A87792" s="1" t="s">
        <v>213147</v>
      </c>
      <c r="B87792">
        <v>3</v>
      </c>
      <c r="C87792" s="1" t="s">
        <v>213148</v>
      </c>
      <c r="D87792" t="b">
        <v>0</v>
      </c>
      <c r="E87792">
        <v>6870</v>
      </c>
    </row>
    <row r="87793" spans="1:5" x14ac:dyDescent="0.25">
      <c r="A87793" s="1" t="s">
        <v>213159</v>
      </c>
      <c r="B87793">
        <v>3</v>
      </c>
      <c r="C87793" s="1" t="s">
        <v>213160</v>
      </c>
      <c r="D87793" t="b">
        <v>0</v>
      </c>
      <c r="E87793">
        <v>1978</v>
      </c>
    </row>
    <row r="87794" spans="1:5" x14ac:dyDescent="0.25">
      <c r="A87794" s="1" t="s">
        <v>213161</v>
      </c>
      <c r="B87794">
        <v>3</v>
      </c>
      <c r="C87794" s="1" t="s">
        <v>213162</v>
      </c>
      <c r="D87794" t="b">
        <v>0</v>
      </c>
      <c r="E87794">
        <v>3630</v>
      </c>
    </row>
    <row r="87795" spans="1:5" x14ac:dyDescent="0.25">
      <c r="A87795" s="1" t="s">
        <v>213163</v>
      </c>
      <c r="B87795">
        <v>3</v>
      </c>
      <c r="C87795" s="1" t="s">
        <v>213164</v>
      </c>
      <c r="D87795" t="b">
        <v>0</v>
      </c>
      <c r="E87795">
        <v>4590</v>
      </c>
    </row>
    <row r="87796" spans="1:5" x14ac:dyDescent="0.25">
      <c r="A87796" s="1" t="s">
        <v>213183</v>
      </c>
      <c r="B87796">
        <v>3</v>
      </c>
      <c r="C87796" s="1" t="s">
        <v>213184</v>
      </c>
      <c r="D87796" t="b">
        <v>0</v>
      </c>
      <c r="E87796">
        <v>3158</v>
      </c>
    </row>
    <row r="87797" spans="1:5" x14ac:dyDescent="0.25">
      <c r="A87797" s="1" t="s">
        <v>213189</v>
      </c>
      <c r="B87797">
        <v>3</v>
      </c>
      <c r="C87797" s="1" t="s">
        <v>213190</v>
      </c>
      <c r="D87797" t="b">
        <v>0</v>
      </c>
      <c r="E87797">
        <v>2841</v>
      </c>
    </row>
    <row r="87798" spans="1:5" x14ac:dyDescent="0.25">
      <c r="A87798" s="1" t="s">
        <v>213217</v>
      </c>
      <c r="B87798">
        <v>3</v>
      </c>
      <c r="C87798" s="1" t="s">
        <v>213218</v>
      </c>
      <c r="D87798" t="b">
        <v>0</v>
      </c>
      <c r="E87798">
        <v>5169</v>
      </c>
    </row>
    <row r="87799" spans="1:5" x14ac:dyDescent="0.25">
      <c r="A87799" s="1" t="s">
        <v>213233</v>
      </c>
      <c r="B87799">
        <v>3</v>
      </c>
      <c r="C87799" s="1" t="s">
        <v>213234</v>
      </c>
      <c r="D87799" t="b">
        <v>0</v>
      </c>
      <c r="E87799">
        <v>1681</v>
      </c>
    </row>
    <row r="87800" spans="1:5" x14ac:dyDescent="0.25">
      <c r="A87800" s="1" t="s">
        <v>213237</v>
      </c>
      <c r="B87800">
        <v>3</v>
      </c>
      <c r="C87800" s="1" t="s">
        <v>213238</v>
      </c>
      <c r="D87800" t="b">
        <v>0</v>
      </c>
      <c r="E87800">
        <v>46149</v>
      </c>
    </row>
    <row r="87801" spans="1:5" x14ac:dyDescent="0.25">
      <c r="A87801" s="1" t="s">
        <v>213267</v>
      </c>
      <c r="B87801">
        <v>3</v>
      </c>
      <c r="C87801" s="1" t="s">
        <v>213268</v>
      </c>
      <c r="D87801" t="b">
        <v>0</v>
      </c>
      <c r="E87801">
        <v>1637</v>
      </c>
    </row>
    <row r="87802" spans="1:5" x14ac:dyDescent="0.25">
      <c r="A87802" s="1" t="s">
        <v>213271</v>
      </c>
      <c r="B87802">
        <v>3</v>
      </c>
      <c r="C87802" s="1" t="s">
        <v>213272</v>
      </c>
      <c r="D87802" t="b">
        <v>0</v>
      </c>
      <c r="E87802">
        <v>3160</v>
      </c>
    </row>
    <row r="87803" spans="1:5" x14ac:dyDescent="0.25">
      <c r="A87803" s="1" t="s">
        <v>213273</v>
      </c>
      <c r="B87803">
        <v>3</v>
      </c>
      <c r="C87803" s="1" t="s">
        <v>213274</v>
      </c>
      <c r="D87803" t="b">
        <v>0</v>
      </c>
      <c r="E87803">
        <v>2664</v>
      </c>
    </row>
    <row r="87804" spans="1:5" x14ac:dyDescent="0.25">
      <c r="A87804" s="1" t="s">
        <v>213277</v>
      </c>
      <c r="B87804">
        <v>3</v>
      </c>
      <c r="C87804" s="1" t="s">
        <v>213278</v>
      </c>
      <c r="D87804" t="b">
        <v>0</v>
      </c>
      <c r="E87804">
        <v>1967</v>
      </c>
    </row>
    <row r="87805" spans="1:5" x14ac:dyDescent="0.25">
      <c r="A87805" s="1" t="s">
        <v>213283</v>
      </c>
      <c r="B87805">
        <v>3</v>
      </c>
      <c r="C87805" s="1" t="s">
        <v>213284</v>
      </c>
      <c r="D87805" t="b">
        <v>0</v>
      </c>
      <c r="E87805">
        <v>2149</v>
      </c>
    </row>
    <row r="87806" spans="1:5" x14ac:dyDescent="0.25">
      <c r="A87806" s="1" t="s">
        <v>213285</v>
      </c>
      <c r="B87806">
        <v>3</v>
      </c>
      <c r="C87806" s="1" t="s">
        <v>213286</v>
      </c>
      <c r="D87806" t="b">
        <v>0</v>
      </c>
      <c r="E87806">
        <v>2545</v>
      </c>
    </row>
    <row r="87807" spans="1:5" x14ac:dyDescent="0.25">
      <c r="A87807" s="1" t="s">
        <v>213299</v>
      </c>
      <c r="B87807">
        <v>3</v>
      </c>
      <c r="C87807" s="1" t="s">
        <v>213300</v>
      </c>
      <c r="D87807" t="b">
        <v>0</v>
      </c>
      <c r="E87807">
        <v>7031</v>
      </c>
    </row>
    <row r="87808" spans="1:5" x14ac:dyDescent="0.25">
      <c r="A87808" s="1" t="s">
        <v>213309</v>
      </c>
      <c r="B87808">
        <v>3</v>
      </c>
      <c r="C87808" s="1" t="s">
        <v>213310</v>
      </c>
      <c r="D87808" t="b">
        <v>0</v>
      </c>
      <c r="E87808">
        <v>3429</v>
      </c>
    </row>
    <row r="87809" spans="1:5" x14ac:dyDescent="0.25">
      <c r="A87809" s="1" t="s">
        <v>213319</v>
      </c>
      <c r="B87809">
        <v>3</v>
      </c>
      <c r="C87809" s="1" t="s">
        <v>213320</v>
      </c>
      <c r="D87809" t="b">
        <v>0</v>
      </c>
      <c r="E87809">
        <v>2961</v>
      </c>
    </row>
    <row r="87810" spans="1:5" x14ac:dyDescent="0.25">
      <c r="A87810" s="1" t="s">
        <v>213325</v>
      </c>
      <c r="B87810">
        <v>3</v>
      </c>
      <c r="C87810" s="1" t="s">
        <v>213326</v>
      </c>
      <c r="D87810" t="b">
        <v>0</v>
      </c>
      <c r="E87810">
        <v>7405</v>
      </c>
    </row>
    <row r="87811" spans="1:5" x14ac:dyDescent="0.25">
      <c r="A87811" s="1" t="s">
        <v>213359</v>
      </c>
      <c r="B87811">
        <v>3</v>
      </c>
      <c r="C87811" s="1" t="s">
        <v>213360</v>
      </c>
      <c r="D87811" t="b">
        <v>0</v>
      </c>
      <c r="E87811">
        <v>2643</v>
      </c>
    </row>
    <row r="87812" spans="1:5" x14ac:dyDescent="0.25">
      <c r="A87812" s="1" t="s">
        <v>213367</v>
      </c>
      <c r="B87812">
        <v>3</v>
      </c>
      <c r="C87812" s="1" t="s">
        <v>213368</v>
      </c>
      <c r="D87812" t="b">
        <v>0</v>
      </c>
      <c r="E87812">
        <v>1489</v>
      </c>
    </row>
    <row r="87813" spans="1:5" x14ac:dyDescent="0.25">
      <c r="A87813" s="1" t="s">
        <v>213371</v>
      </c>
      <c r="B87813">
        <v>3</v>
      </c>
      <c r="C87813" s="1" t="s">
        <v>213372</v>
      </c>
      <c r="D87813" t="b">
        <v>0</v>
      </c>
      <c r="E87813">
        <v>2379</v>
      </c>
    </row>
    <row r="87814" spans="1:5" x14ac:dyDescent="0.25">
      <c r="A87814" s="1" t="s">
        <v>213383</v>
      </c>
      <c r="B87814">
        <v>3</v>
      </c>
      <c r="C87814" s="1" t="s">
        <v>213384</v>
      </c>
      <c r="D87814" t="b">
        <v>0</v>
      </c>
      <c r="E87814">
        <v>6735</v>
      </c>
    </row>
    <row r="87815" spans="1:5" x14ac:dyDescent="0.25">
      <c r="A87815" s="1" t="s">
        <v>213391</v>
      </c>
      <c r="B87815">
        <v>3</v>
      </c>
      <c r="C87815" s="1" t="s">
        <v>213392</v>
      </c>
      <c r="D87815" t="b">
        <v>0</v>
      </c>
      <c r="E87815">
        <v>1929</v>
      </c>
    </row>
    <row r="87816" spans="1:5" x14ac:dyDescent="0.25">
      <c r="A87816" s="1" t="s">
        <v>213403</v>
      </c>
      <c r="B87816">
        <v>3</v>
      </c>
      <c r="C87816" s="1" t="s">
        <v>213404</v>
      </c>
      <c r="D87816" t="b">
        <v>0</v>
      </c>
      <c r="E87816">
        <v>10561</v>
      </c>
    </row>
    <row r="87817" spans="1:5" x14ac:dyDescent="0.25">
      <c r="A87817" s="1" t="s">
        <v>213407</v>
      </c>
      <c r="B87817">
        <v>3</v>
      </c>
      <c r="C87817" s="1" t="s">
        <v>213408</v>
      </c>
      <c r="D87817" t="b">
        <v>0</v>
      </c>
      <c r="E87817">
        <v>790</v>
      </c>
    </row>
    <row r="87818" spans="1:5" x14ac:dyDescent="0.25">
      <c r="A87818" s="1" t="s">
        <v>213417</v>
      </c>
      <c r="B87818">
        <v>3</v>
      </c>
      <c r="C87818" s="1" t="s">
        <v>213418</v>
      </c>
      <c r="D87818" t="b">
        <v>0</v>
      </c>
      <c r="E87818">
        <v>2113</v>
      </c>
    </row>
    <row r="87819" spans="1:5" x14ac:dyDescent="0.25">
      <c r="A87819" s="1" t="s">
        <v>213425</v>
      </c>
      <c r="B87819">
        <v>3</v>
      </c>
      <c r="C87819" s="1" t="s">
        <v>213426</v>
      </c>
      <c r="D87819" t="b">
        <v>0</v>
      </c>
      <c r="E87819">
        <v>3077</v>
      </c>
    </row>
    <row r="87820" spans="1:5" x14ac:dyDescent="0.25">
      <c r="A87820" s="1" t="s">
        <v>213429</v>
      </c>
      <c r="B87820">
        <v>3</v>
      </c>
      <c r="C87820" s="1" t="s">
        <v>213430</v>
      </c>
      <c r="D87820" t="b">
        <v>0</v>
      </c>
      <c r="E87820">
        <v>2441</v>
      </c>
    </row>
    <row r="87821" spans="1:5" x14ac:dyDescent="0.25">
      <c r="A87821" s="1" t="s">
        <v>213437</v>
      </c>
      <c r="B87821">
        <v>3</v>
      </c>
      <c r="C87821" s="1" t="s">
        <v>213438</v>
      </c>
      <c r="D87821" t="b">
        <v>0</v>
      </c>
      <c r="E87821">
        <v>9927</v>
      </c>
    </row>
    <row r="87822" spans="1:5" x14ac:dyDescent="0.25">
      <c r="A87822" s="1" t="s">
        <v>213441</v>
      </c>
      <c r="B87822">
        <v>3</v>
      </c>
      <c r="C87822" s="1" t="s">
        <v>213442</v>
      </c>
      <c r="D87822" t="b">
        <v>0</v>
      </c>
      <c r="E87822">
        <v>3091</v>
      </c>
    </row>
    <row r="87823" spans="1:5" x14ac:dyDescent="0.25">
      <c r="A87823" s="1" t="s">
        <v>213445</v>
      </c>
      <c r="B87823">
        <v>3</v>
      </c>
      <c r="C87823" s="1" t="s">
        <v>213446</v>
      </c>
      <c r="D87823" t="b">
        <v>0</v>
      </c>
      <c r="E87823">
        <v>1898</v>
      </c>
    </row>
    <row r="87824" spans="1:5" x14ac:dyDescent="0.25">
      <c r="A87824" s="1" t="s">
        <v>213467</v>
      </c>
      <c r="B87824">
        <v>3</v>
      </c>
      <c r="C87824" s="1" t="s">
        <v>213468</v>
      </c>
      <c r="D87824" t="b">
        <v>0</v>
      </c>
      <c r="E87824">
        <v>4379</v>
      </c>
    </row>
    <row r="87825" spans="1:5" x14ac:dyDescent="0.25">
      <c r="A87825" s="1" t="s">
        <v>213475</v>
      </c>
      <c r="B87825">
        <v>3</v>
      </c>
      <c r="C87825" s="1" t="s">
        <v>213476</v>
      </c>
      <c r="D87825" t="b">
        <v>0</v>
      </c>
      <c r="E87825">
        <v>3487</v>
      </c>
    </row>
    <row r="87826" spans="1:5" x14ac:dyDescent="0.25">
      <c r="A87826" s="1" t="s">
        <v>213489</v>
      </c>
      <c r="B87826">
        <v>3</v>
      </c>
      <c r="C87826" s="1" t="s">
        <v>213490</v>
      </c>
      <c r="D87826" t="b">
        <v>0</v>
      </c>
      <c r="E87826">
        <v>2696</v>
      </c>
    </row>
    <row r="87827" spans="1:5" x14ac:dyDescent="0.25">
      <c r="A87827" s="1" t="s">
        <v>213491</v>
      </c>
      <c r="B87827">
        <v>3</v>
      </c>
      <c r="C87827" s="1" t="s">
        <v>213492</v>
      </c>
      <c r="D87827" t="b">
        <v>0</v>
      </c>
      <c r="E87827">
        <v>3377</v>
      </c>
    </row>
    <row r="87828" spans="1:5" x14ac:dyDescent="0.25">
      <c r="A87828" s="1" t="s">
        <v>213505</v>
      </c>
      <c r="B87828">
        <v>3</v>
      </c>
      <c r="C87828" s="1" t="s">
        <v>213506</v>
      </c>
      <c r="D87828" t="b">
        <v>0</v>
      </c>
      <c r="E87828">
        <v>2025</v>
      </c>
    </row>
    <row r="87829" spans="1:5" x14ac:dyDescent="0.25">
      <c r="A87829" s="1" t="s">
        <v>213517</v>
      </c>
      <c r="B87829">
        <v>3</v>
      </c>
      <c r="C87829" s="1" t="s">
        <v>213518</v>
      </c>
      <c r="D87829" t="b">
        <v>0</v>
      </c>
      <c r="E87829">
        <v>4929</v>
      </c>
    </row>
    <row r="87830" spans="1:5" x14ac:dyDescent="0.25">
      <c r="A87830" s="1" t="s">
        <v>213519</v>
      </c>
      <c r="B87830">
        <v>3</v>
      </c>
      <c r="C87830" s="1" t="s">
        <v>213520</v>
      </c>
      <c r="D87830" t="b">
        <v>0</v>
      </c>
      <c r="E87830">
        <v>1392</v>
      </c>
    </row>
    <row r="87831" spans="1:5" x14ac:dyDescent="0.25">
      <c r="A87831" s="1" t="s">
        <v>213529</v>
      </c>
      <c r="B87831">
        <v>3</v>
      </c>
      <c r="C87831" s="1" t="s">
        <v>213530</v>
      </c>
      <c r="D87831" t="b">
        <v>0</v>
      </c>
      <c r="E87831">
        <v>3085</v>
      </c>
    </row>
    <row r="87832" spans="1:5" x14ac:dyDescent="0.25">
      <c r="A87832" s="1" t="s">
        <v>213531</v>
      </c>
      <c r="B87832">
        <v>3</v>
      </c>
      <c r="C87832" s="1" t="s">
        <v>213532</v>
      </c>
      <c r="D87832" t="b">
        <v>0</v>
      </c>
      <c r="E87832">
        <v>3085</v>
      </c>
    </row>
    <row r="87833" spans="1:5" x14ac:dyDescent="0.25">
      <c r="A87833" s="1" t="s">
        <v>213533</v>
      </c>
      <c r="B87833">
        <v>3</v>
      </c>
      <c r="C87833" s="1" t="s">
        <v>213534</v>
      </c>
      <c r="D87833" t="b">
        <v>0</v>
      </c>
      <c r="E87833">
        <v>2372</v>
      </c>
    </row>
    <row r="87834" spans="1:5" x14ac:dyDescent="0.25">
      <c r="A87834" s="1" t="s">
        <v>213543</v>
      </c>
      <c r="B87834">
        <v>3</v>
      </c>
      <c r="C87834" s="1" t="s">
        <v>213544</v>
      </c>
      <c r="D87834" t="b">
        <v>0</v>
      </c>
      <c r="E87834">
        <v>2814</v>
      </c>
    </row>
    <row r="87835" spans="1:5" x14ac:dyDescent="0.25">
      <c r="A87835" s="1" t="s">
        <v>213547</v>
      </c>
      <c r="B87835">
        <v>3</v>
      </c>
      <c r="C87835" s="1" t="s">
        <v>213548</v>
      </c>
      <c r="D87835" t="b">
        <v>0</v>
      </c>
      <c r="E87835">
        <v>1913</v>
      </c>
    </row>
    <row r="87836" spans="1:5" x14ac:dyDescent="0.25">
      <c r="A87836" s="1" t="s">
        <v>213549</v>
      </c>
      <c r="B87836">
        <v>3</v>
      </c>
      <c r="C87836" s="1" t="s">
        <v>213550</v>
      </c>
      <c r="D87836" t="b">
        <v>0</v>
      </c>
      <c r="E87836">
        <v>3326</v>
      </c>
    </row>
    <row r="87837" spans="1:5" x14ac:dyDescent="0.25">
      <c r="A87837" s="1" t="s">
        <v>213575</v>
      </c>
      <c r="B87837">
        <v>3</v>
      </c>
      <c r="C87837" s="1" t="s">
        <v>213576</v>
      </c>
      <c r="D87837" t="b">
        <v>0</v>
      </c>
      <c r="E87837">
        <v>6059</v>
      </c>
    </row>
    <row r="87838" spans="1:5" x14ac:dyDescent="0.25">
      <c r="A87838" s="1" t="s">
        <v>213601</v>
      </c>
      <c r="B87838">
        <v>3</v>
      </c>
      <c r="C87838" s="1" t="s">
        <v>213602</v>
      </c>
      <c r="D87838" t="b">
        <v>0</v>
      </c>
      <c r="E87838">
        <v>480</v>
      </c>
    </row>
    <row r="87839" spans="1:5" x14ac:dyDescent="0.25">
      <c r="A87839" s="1" t="s">
        <v>213611</v>
      </c>
      <c r="B87839">
        <v>3</v>
      </c>
      <c r="C87839" s="1" t="s">
        <v>213612</v>
      </c>
      <c r="D87839" t="b">
        <v>0</v>
      </c>
      <c r="E87839">
        <v>1689</v>
      </c>
    </row>
    <row r="87840" spans="1:5" x14ac:dyDescent="0.25">
      <c r="A87840" s="1" t="s">
        <v>213613</v>
      </c>
      <c r="B87840">
        <v>3</v>
      </c>
      <c r="C87840" s="1" t="s">
        <v>213614</v>
      </c>
      <c r="D87840" t="b">
        <v>0</v>
      </c>
      <c r="E87840">
        <v>947</v>
      </c>
    </row>
    <row r="87841" spans="1:5" x14ac:dyDescent="0.25">
      <c r="A87841" s="1" t="s">
        <v>213615</v>
      </c>
      <c r="B87841">
        <v>3</v>
      </c>
      <c r="C87841" s="1" t="s">
        <v>213616</v>
      </c>
      <c r="D87841" t="b">
        <v>0</v>
      </c>
      <c r="E87841">
        <v>2668</v>
      </c>
    </row>
    <row r="87842" spans="1:5" x14ac:dyDescent="0.25">
      <c r="A87842" s="1" t="s">
        <v>213631</v>
      </c>
      <c r="B87842">
        <v>3</v>
      </c>
      <c r="C87842" s="1" t="s">
        <v>213632</v>
      </c>
      <c r="D87842" t="b">
        <v>0</v>
      </c>
      <c r="E87842">
        <v>2088</v>
      </c>
    </row>
    <row r="87843" spans="1:5" x14ac:dyDescent="0.25">
      <c r="A87843" s="1" t="s">
        <v>213651</v>
      </c>
      <c r="B87843">
        <v>3</v>
      </c>
      <c r="C87843" s="1" t="s">
        <v>213652</v>
      </c>
      <c r="D87843" t="b">
        <v>0</v>
      </c>
      <c r="E87843">
        <v>4710</v>
      </c>
    </row>
    <row r="87844" spans="1:5" x14ac:dyDescent="0.25">
      <c r="A87844" s="1" t="s">
        <v>213653</v>
      </c>
      <c r="B87844">
        <v>3</v>
      </c>
      <c r="C87844" s="1" t="s">
        <v>213654</v>
      </c>
      <c r="D87844" t="b">
        <v>0</v>
      </c>
      <c r="E87844">
        <v>2516</v>
      </c>
    </row>
    <row r="87845" spans="1:5" x14ac:dyDescent="0.25">
      <c r="A87845" s="1" t="s">
        <v>213659</v>
      </c>
      <c r="B87845">
        <v>3</v>
      </c>
      <c r="C87845" s="1" t="s">
        <v>213660</v>
      </c>
      <c r="D87845" t="b">
        <v>0</v>
      </c>
      <c r="E87845">
        <v>833</v>
      </c>
    </row>
    <row r="87846" spans="1:5" x14ac:dyDescent="0.25">
      <c r="A87846" s="1" t="s">
        <v>213661</v>
      </c>
      <c r="B87846">
        <v>3</v>
      </c>
      <c r="C87846" s="1" t="s">
        <v>213662</v>
      </c>
      <c r="D87846" t="b">
        <v>0</v>
      </c>
      <c r="E87846">
        <v>2597</v>
      </c>
    </row>
    <row r="87847" spans="1:5" x14ac:dyDescent="0.25">
      <c r="A87847" s="1" t="s">
        <v>213663</v>
      </c>
      <c r="B87847">
        <v>3</v>
      </c>
      <c r="C87847" s="1" t="s">
        <v>213664</v>
      </c>
      <c r="D87847" t="b">
        <v>0</v>
      </c>
      <c r="E87847">
        <v>1385</v>
      </c>
    </row>
    <row r="87848" spans="1:5" x14ac:dyDescent="0.25">
      <c r="A87848" s="1" t="s">
        <v>213665</v>
      </c>
      <c r="B87848">
        <v>3</v>
      </c>
      <c r="C87848" s="1" t="s">
        <v>213666</v>
      </c>
      <c r="D87848" t="b">
        <v>0</v>
      </c>
      <c r="E87848">
        <v>5539</v>
      </c>
    </row>
    <row r="87849" spans="1:5" x14ac:dyDescent="0.25">
      <c r="A87849" s="1" t="s">
        <v>213687</v>
      </c>
      <c r="B87849">
        <v>3</v>
      </c>
      <c r="C87849" s="1" t="s">
        <v>213688</v>
      </c>
      <c r="D87849" t="b">
        <v>0</v>
      </c>
      <c r="E87849">
        <v>2738</v>
      </c>
    </row>
    <row r="87850" spans="1:5" x14ac:dyDescent="0.25">
      <c r="A87850" s="1" t="s">
        <v>213691</v>
      </c>
      <c r="B87850">
        <v>3</v>
      </c>
      <c r="C87850" s="1" t="s">
        <v>213692</v>
      </c>
      <c r="D87850" t="b">
        <v>0</v>
      </c>
      <c r="E87850">
        <v>2346</v>
      </c>
    </row>
    <row r="87851" spans="1:5" x14ac:dyDescent="0.25">
      <c r="A87851" s="1" t="s">
        <v>213695</v>
      </c>
      <c r="B87851">
        <v>3</v>
      </c>
      <c r="C87851" s="1" t="s">
        <v>213696</v>
      </c>
      <c r="D87851" t="b">
        <v>0</v>
      </c>
      <c r="E87851">
        <v>3221</v>
      </c>
    </row>
    <row r="87852" spans="1:5" x14ac:dyDescent="0.25">
      <c r="A87852" s="1" t="s">
        <v>213697</v>
      </c>
      <c r="B87852">
        <v>3</v>
      </c>
      <c r="C87852" s="1" t="s">
        <v>213698</v>
      </c>
      <c r="D87852" t="b">
        <v>0</v>
      </c>
      <c r="E87852">
        <v>778</v>
      </c>
    </row>
    <row r="87853" spans="1:5" x14ac:dyDescent="0.25">
      <c r="A87853" s="1" t="s">
        <v>213705</v>
      </c>
      <c r="B87853">
        <v>3</v>
      </c>
      <c r="C87853" s="1" t="s">
        <v>213706</v>
      </c>
      <c r="D87853" t="b">
        <v>0</v>
      </c>
      <c r="E87853">
        <v>2812</v>
      </c>
    </row>
    <row r="87854" spans="1:5" x14ac:dyDescent="0.25">
      <c r="A87854" s="1" t="s">
        <v>213719</v>
      </c>
      <c r="B87854">
        <v>3</v>
      </c>
      <c r="C87854" s="1" t="s">
        <v>213720</v>
      </c>
      <c r="D87854" t="b">
        <v>0</v>
      </c>
      <c r="E87854">
        <v>3576</v>
      </c>
    </row>
    <row r="87855" spans="1:5" x14ac:dyDescent="0.25">
      <c r="A87855" s="1" t="s">
        <v>213727</v>
      </c>
      <c r="B87855">
        <v>3</v>
      </c>
      <c r="C87855" s="1" t="s">
        <v>213728</v>
      </c>
      <c r="D87855" t="b">
        <v>0</v>
      </c>
      <c r="E87855">
        <v>3288</v>
      </c>
    </row>
    <row r="87856" spans="1:5" x14ac:dyDescent="0.25">
      <c r="A87856" s="1" t="s">
        <v>213731</v>
      </c>
      <c r="B87856">
        <v>3</v>
      </c>
      <c r="C87856" s="1" t="s">
        <v>213732</v>
      </c>
      <c r="D87856" t="b">
        <v>0</v>
      </c>
      <c r="E87856">
        <v>55776</v>
      </c>
    </row>
    <row r="87857" spans="1:5" x14ac:dyDescent="0.25">
      <c r="A87857" s="1" t="s">
        <v>213737</v>
      </c>
      <c r="B87857">
        <v>3</v>
      </c>
      <c r="C87857" s="1" t="s">
        <v>213738</v>
      </c>
      <c r="D87857" t="b">
        <v>0</v>
      </c>
      <c r="E87857">
        <v>3734</v>
      </c>
    </row>
    <row r="87858" spans="1:5" x14ac:dyDescent="0.25">
      <c r="A87858" s="1" t="s">
        <v>213749</v>
      </c>
      <c r="B87858">
        <v>3</v>
      </c>
      <c r="C87858" s="1" t="s">
        <v>213750</v>
      </c>
      <c r="D87858" t="b">
        <v>0</v>
      </c>
      <c r="E87858">
        <v>778</v>
      </c>
    </row>
    <row r="87859" spans="1:5" x14ac:dyDescent="0.25">
      <c r="A87859" s="1" t="s">
        <v>213761</v>
      </c>
      <c r="B87859">
        <v>3</v>
      </c>
      <c r="C87859" s="1" t="s">
        <v>213762</v>
      </c>
      <c r="D87859" t="b">
        <v>0</v>
      </c>
      <c r="E87859">
        <v>11056</v>
      </c>
    </row>
    <row r="87860" spans="1:5" x14ac:dyDescent="0.25">
      <c r="A87860" s="1" t="s">
        <v>213767</v>
      </c>
      <c r="B87860">
        <v>3</v>
      </c>
      <c r="C87860" s="1" t="s">
        <v>213768</v>
      </c>
      <c r="D87860" t="b">
        <v>0</v>
      </c>
      <c r="E87860">
        <v>2029</v>
      </c>
    </row>
    <row r="87861" spans="1:5" x14ac:dyDescent="0.25">
      <c r="A87861" s="1" t="s">
        <v>213771</v>
      </c>
      <c r="B87861">
        <v>3</v>
      </c>
      <c r="C87861" s="1" t="s">
        <v>213772</v>
      </c>
      <c r="D87861" t="b">
        <v>0</v>
      </c>
      <c r="E87861">
        <v>4388</v>
      </c>
    </row>
    <row r="87862" spans="1:5" x14ac:dyDescent="0.25">
      <c r="A87862" s="1" t="s">
        <v>213777</v>
      </c>
      <c r="B87862">
        <v>3</v>
      </c>
      <c r="C87862" s="1" t="s">
        <v>213778</v>
      </c>
      <c r="D87862" t="b">
        <v>0</v>
      </c>
      <c r="E87862">
        <v>2924</v>
      </c>
    </row>
    <row r="87863" spans="1:5" x14ac:dyDescent="0.25">
      <c r="A87863" s="1" t="s">
        <v>213783</v>
      </c>
      <c r="B87863">
        <v>3</v>
      </c>
      <c r="C87863" s="1" t="s">
        <v>213784</v>
      </c>
      <c r="D87863" t="b">
        <v>0</v>
      </c>
      <c r="E87863">
        <v>1149</v>
      </c>
    </row>
    <row r="87864" spans="1:5" x14ac:dyDescent="0.25">
      <c r="A87864" s="1" t="s">
        <v>213785</v>
      </c>
      <c r="B87864">
        <v>3</v>
      </c>
      <c r="C87864" s="1" t="s">
        <v>213786</v>
      </c>
      <c r="D87864" t="b">
        <v>0</v>
      </c>
      <c r="E87864">
        <v>4041</v>
      </c>
    </row>
    <row r="87865" spans="1:5" x14ac:dyDescent="0.25">
      <c r="A87865" s="1" t="s">
        <v>213787</v>
      </c>
      <c r="B87865">
        <v>3</v>
      </c>
      <c r="C87865" s="1" t="s">
        <v>213788</v>
      </c>
      <c r="D87865" t="b">
        <v>0</v>
      </c>
      <c r="E87865">
        <v>1306</v>
      </c>
    </row>
    <row r="87866" spans="1:5" x14ac:dyDescent="0.25">
      <c r="A87866" s="1" t="s">
        <v>213807</v>
      </c>
      <c r="B87866">
        <v>3</v>
      </c>
      <c r="C87866" s="1" t="s">
        <v>213808</v>
      </c>
      <c r="D87866" t="b">
        <v>0</v>
      </c>
      <c r="E87866">
        <v>4278</v>
      </c>
    </row>
    <row r="87867" spans="1:5" x14ac:dyDescent="0.25">
      <c r="A87867" s="1" t="s">
        <v>213825</v>
      </c>
      <c r="B87867">
        <v>3</v>
      </c>
      <c r="C87867" s="1" t="s">
        <v>213826</v>
      </c>
      <c r="D87867" t="b">
        <v>0</v>
      </c>
      <c r="E87867">
        <v>2198</v>
      </c>
    </row>
    <row r="87868" spans="1:5" x14ac:dyDescent="0.25">
      <c r="A87868" s="1" t="s">
        <v>213829</v>
      </c>
      <c r="B87868">
        <v>3</v>
      </c>
      <c r="C87868" s="1" t="s">
        <v>213830</v>
      </c>
      <c r="D87868" t="b">
        <v>0</v>
      </c>
      <c r="E87868">
        <v>3460</v>
      </c>
    </row>
    <row r="87869" spans="1:5" x14ac:dyDescent="0.25">
      <c r="A87869" s="1" t="s">
        <v>213831</v>
      </c>
      <c r="B87869">
        <v>3</v>
      </c>
      <c r="C87869" s="1" t="s">
        <v>213832</v>
      </c>
      <c r="D87869" t="b">
        <v>0</v>
      </c>
      <c r="E87869">
        <v>4018</v>
      </c>
    </row>
    <row r="87870" spans="1:5" x14ac:dyDescent="0.25">
      <c r="A87870" s="1" t="s">
        <v>213839</v>
      </c>
      <c r="B87870">
        <v>3</v>
      </c>
      <c r="C87870" s="1" t="s">
        <v>213840</v>
      </c>
      <c r="D87870" t="b">
        <v>0</v>
      </c>
      <c r="E87870">
        <v>5840</v>
      </c>
    </row>
    <row r="87871" spans="1:5" x14ac:dyDescent="0.25">
      <c r="A87871" s="1" t="s">
        <v>213841</v>
      </c>
      <c r="B87871">
        <v>3</v>
      </c>
      <c r="C87871" s="1" t="s">
        <v>213842</v>
      </c>
      <c r="D87871" t="b">
        <v>0</v>
      </c>
      <c r="E87871">
        <v>1332</v>
      </c>
    </row>
    <row r="87872" spans="1:5" x14ac:dyDescent="0.25">
      <c r="A87872" s="1" t="s">
        <v>213883</v>
      </c>
      <c r="B87872">
        <v>3</v>
      </c>
      <c r="C87872" s="1" t="s">
        <v>213884</v>
      </c>
      <c r="D87872" t="b">
        <v>0</v>
      </c>
      <c r="E87872">
        <v>2020</v>
      </c>
    </row>
    <row r="87873" spans="1:5" x14ac:dyDescent="0.25">
      <c r="A87873" s="1" t="s">
        <v>213885</v>
      </c>
      <c r="B87873">
        <v>3</v>
      </c>
      <c r="C87873" s="1" t="s">
        <v>213886</v>
      </c>
      <c r="D87873" t="b">
        <v>0</v>
      </c>
      <c r="E87873">
        <v>1576</v>
      </c>
    </row>
    <row r="87874" spans="1:5" x14ac:dyDescent="0.25">
      <c r="A87874" s="1" t="s">
        <v>213915</v>
      </c>
      <c r="B87874">
        <v>3</v>
      </c>
      <c r="C87874" s="1" t="s">
        <v>213916</v>
      </c>
      <c r="D87874" t="b">
        <v>0</v>
      </c>
      <c r="E87874">
        <v>1502</v>
      </c>
    </row>
    <row r="87875" spans="1:5" x14ac:dyDescent="0.25">
      <c r="A87875" s="1" t="s">
        <v>213921</v>
      </c>
      <c r="B87875">
        <v>3</v>
      </c>
      <c r="C87875" s="1" t="s">
        <v>213922</v>
      </c>
      <c r="D87875" t="b">
        <v>0</v>
      </c>
      <c r="E87875">
        <v>817</v>
      </c>
    </row>
    <row r="87876" spans="1:5" x14ac:dyDescent="0.25">
      <c r="A87876" s="1" t="s">
        <v>213929</v>
      </c>
      <c r="B87876">
        <v>3</v>
      </c>
      <c r="C87876" s="1" t="s">
        <v>213930</v>
      </c>
      <c r="D87876" t="b">
        <v>0</v>
      </c>
      <c r="E87876">
        <v>855</v>
      </c>
    </row>
    <row r="87877" spans="1:5" x14ac:dyDescent="0.25">
      <c r="A87877" s="1" t="s">
        <v>213935</v>
      </c>
      <c r="B87877">
        <v>3</v>
      </c>
      <c r="C87877" s="1" t="s">
        <v>213936</v>
      </c>
      <c r="D87877" t="b">
        <v>0</v>
      </c>
      <c r="E87877">
        <v>681</v>
      </c>
    </row>
    <row r="87878" spans="1:5" x14ac:dyDescent="0.25">
      <c r="A87878" s="1" t="s">
        <v>213939</v>
      </c>
      <c r="B87878">
        <v>3</v>
      </c>
      <c r="C87878" s="1" t="s">
        <v>213940</v>
      </c>
      <c r="D87878" t="b">
        <v>0</v>
      </c>
      <c r="E87878">
        <v>6644</v>
      </c>
    </row>
    <row r="87879" spans="1:5" x14ac:dyDescent="0.25">
      <c r="A87879" s="1" t="s">
        <v>213947</v>
      </c>
      <c r="B87879">
        <v>3</v>
      </c>
      <c r="C87879" s="1" t="s">
        <v>213948</v>
      </c>
      <c r="D87879" t="b">
        <v>0</v>
      </c>
      <c r="E87879">
        <v>3624</v>
      </c>
    </row>
    <row r="87880" spans="1:5" x14ac:dyDescent="0.25">
      <c r="A87880" s="1" t="s">
        <v>213951</v>
      </c>
      <c r="B87880">
        <v>3</v>
      </c>
      <c r="C87880" s="1" t="s">
        <v>213952</v>
      </c>
      <c r="D87880" t="b">
        <v>0</v>
      </c>
      <c r="E87880">
        <v>2468</v>
      </c>
    </row>
    <row r="87881" spans="1:5" x14ac:dyDescent="0.25">
      <c r="A87881" s="1" t="s">
        <v>213957</v>
      </c>
      <c r="B87881">
        <v>3</v>
      </c>
      <c r="C87881" s="1" t="s">
        <v>213958</v>
      </c>
      <c r="D87881" t="b">
        <v>0</v>
      </c>
      <c r="E87881">
        <v>2492</v>
      </c>
    </row>
    <row r="87882" spans="1:5" x14ac:dyDescent="0.25">
      <c r="A87882" s="1" t="s">
        <v>213959</v>
      </c>
      <c r="B87882">
        <v>3</v>
      </c>
      <c r="C87882" s="1" t="s">
        <v>213960</v>
      </c>
      <c r="D87882" t="b">
        <v>0</v>
      </c>
      <c r="E87882">
        <v>603</v>
      </c>
    </row>
    <row r="87883" spans="1:5" x14ac:dyDescent="0.25">
      <c r="A87883" s="1" t="s">
        <v>213969</v>
      </c>
      <c r="B87883">
        <v>3</v>
      </c>
      <c r="C87883" s="1" t="s">
        <v>213970</v>
      </c>
      <c r="D87883" t="b">
        <v>0</v>
      </c>
      <c r="E87883">
        <v>3215</v>
      </c>
    </row>
    <row r="87884" spans="1:5" x14ac:dyDescent="0.25">
      <c r="A87884" s="1" t="s">
        <v>213973</v>
      </c>
      <c r="B87884">
        <v>3</v>
      </c>
      <c r="C87884" s="1" t="s">
        <v>213974</v>
      </c>
      <c r="D87884" t="b">
        <v>0</v>
      </c>
      <c r="E87884">
        <v>2644</v>
      </c>
    </row>
    <row r="87885" spans="1:5" x14ac:dyDescent="0.25">
      <c r="A87885" s="1" t="s">
        <v>213975</v>
      </c>
      <c r="B87885">
        <v>3</v>
      </c>
      <c r="C87885" s="1" t="s">
        <v>213976</v>
      </c>
      <c r="D87885" t="b">
        <v>0</v>
      </c>
      <c r="E87885">
        <v>1799</v>
      </c>
    </row>
    <row r="87886" spans="1:5" x14ac:dyDescent="0.25">
      <c r="A87886" s="1" t="s">
        <v>213983</v>
      </c>
      <c r="B87886">
        <v>3</v>
      </c>
      <c r="C87886" s="1" t="s">
        <v>213984</v>
      </c>
      <c r="D87886" t="b">
        <v>0</v>
      </c>
      <c r="E87886">
        <v>4362</v>
      </c>
    </row>
    <row r="87887" spans="1:5" x14ac:dyDescent="0.25">
      <c r="A87887" s="1" t="s">
        <v>213987</v>
      </c>
      <c r="B87887">
        <v>3</v>
      </c>
      <c r="C87887" s="1" t="s">
        <v>213988</v>
      </c>
      <c r="D87887" t="b">
        <v>0</v>
      </c>
      <c r="E87887">
        <v>1302</v>
      </c>
    </row>
    <row r="87888" spans="1:5" x14ac:dyDescent="0.25">
      <c r="A87888" s="1" t="s">
        <v>213999</v>
      </c>
      <c r="B87888">
        <v>3</v>
      </c>
      <c r="C87888" s="1" t="s">
        <v>214000</v>
      </c>
      <c r="D87888" t="b">
        <v>0</v>
      </c>
      <c r="E87888">
        <v>3087</v>
      </c>
    </row>
    <row r="87889" spans="1:5" x14ac:dyDescent="0.25">
      <c r="A87889" s="1" t="s">
        <v>214003</v>
      </c>
      <c r="B87889">
        <v>3</v>
      </c>
      <c r="C87889" s="1" t="s">
        <v>214004</v>
      </c>
      <c r="D87889" t="b">
        <v>0</v>
      </c>
      <c r="E87889">
        <v>2578</v>
      </c>
    </row>
    <row r="87890" spans="1:5" x14ac:dyDescent="0.25">
      <c r="A87890" s="1" t="s">
        <v>214029</v>
      </c>
      <c r="B87890">
        <v>3</v>
      </c>
      <c r="C87890" s="1" t="s">
        <v>214030</v>
      </c>
      <c r="D87890" t="b">
        <v>0</v>
      </c>
      <c r="E87890">
        <v>1616</v>
      </c>
    </row>
    <row r="87891" spans="1:5" x14ac:dyDescent="0.25">
      <c r="A87891" s="1" t="s">
        <v>214037</v>
      </c>
      <c r="B87891">
        <v>3</v>
      </c>
      <c r="C87891" s="1" t="s">
        <v>214038</v>
      </c>
      <c r="D87891" t="b">
        <v>0</v>
      </c>
      <c r="E87891">
        <v>2661</v>
      </c>
    </row>
    <row r="87892" spans="1:5" x14ac:dyDescent="0.25">
      <c r="A87892" s="1" t="s">
        <v>214043</v>
      </c>
      <c r="B87892">
        <v>3</v>
      </c>
      <c r="C87892" s="1" t="s">
        <v>214044</v>
      </c>
      <c r="D87892" t="b">
        <v>0</v>
      </c>
      <c r="E87892">
        <v>1254</v>
      </c>
    </row>
    <row r="87893" spans="1:5" x14ac:dyDescent="0.25">
      <c r="A87893" s="1" t="s">
        <v>214045</v>
      </c>
      <c r="B87893">
        <v>3</v>
      </c>
      <c r="C87893" s="1" t="s">
        <v>214046</v>
      </c>
      <c r="D87893" t="b">
        <v>0</v>
      </c>
      <c r="E87893">
        <v>393</v>
      </c>
    </row>
    <row r="87894" spans="1:5" x14ac:dyDescent="0.25">
      <c r="A87894" s="1" t="s">
        <v>214077</v>
      </c>
      <c r="B87894">
        <v>3</v>
      </c>
      <c r="C87894" s="1" t="s">
        <v>214078</v>
      </c>
      <c r="D87894" t="b">
        <v>0</v>
      </c>
      <c r="E87894">
        <v>1059</v>
      </c>
    </row>
    <row r="87895" spans="1:5" x14ac:dyDescent="0.25">
      <c r="A87895" s="1" t="s">
        <v>214087</v>
      </c>
      <c r="B87895">
        <v>3</v>
      </c>
      <c r="C87895" s="1" t="s">
        <v>214088</v>
      </c>
      <c r="D87895" t="b">
        <v>0</v>
      </c>
      <c r="E87895">
        <v>2685</v>
      </c>
    </row>
    <row r="87896" spans="1:5" x14ac:dyDescent="0.25">
      <c r="A87896" s="1" t="s">
        <v>214089</v>
      </c>
      <c r="B87896">
        <v>3</v>
      </c>
      <c r="C87896" s="1" t="s">
        <v>214090</v>
      </c>
      <c r="D87896" t="b">
        <v>0</v>
      </c>
      <c r="E87896">
        <v>4112</v>
      </c>
    </row>
    <row r="87897" spans="1:5" x14ac:dyDescent="0.25">
      <c r="A87897" s="1" t="s">
        <v>214099</v>
      </c>
      <c r="B87897">
        <v>3</v>
      </c>
      <c r="C87897" s="1" t="s">
        <v>214100</v>
      </c>
      <c r="D87897" t="b">
        <v>0</v>
      </c>
      <c r="E87897">
        <v>2339</v>
      </c>
    </row>
    <row r="87898" spans="1:5" x14ac:dyDescent="0.25">
      <c r="A87898" s="1" t="s">
        <v>214111</v>
      </c>
      <c r="B87898">
        <v>3</v>
      </c>
      <c r="C87898" s="1" t="s">
        <v>214112</v>
      </c>
      <c r="D87898" t="b">
        <v>0</v>
      </c>
      <c r="E87898">
        <v>2331</v>
      </c>
    </row>
    <row r="87899" spans="1:5" x14ac:dyDescent="0.25">
      <c r="A87899" s="1" t="s">
        <v>214113</v>
      </c>
      <c r="B87899">
        <v>3</v>
      </c>
      <c r="C87899" s="1" t="s">
        <v>214114</v>
      </c>
      <c r="D87899" t="b">
        <v>0</v>
      </c>
      <c r="E87899">
        <v>237</v>
      </c>
    </row>
    <row r="87900" spans="1:5" x14ac:dyDescent="0.25">
      <c r="A87900" s="1" t="s">
        <v>214115</v>
      </c>
      <c r="B87900">
        <v>3</v>
      </c>
      <c r="C87900" s="1" t="s">
        <v>214116</v>
      </c>
      <c r="D87900" t="b">
        <v>0</v>
      </c>
      <c r="E87900">
        <v>1687</v>
      </c>
    </row>
    <row r="87901" spans="1:5" x14ac:dyDescent="0.25">
      <c r="A87901" s="1" t="s">
        <v>214117</v>
      </c>
      <c r="B87901">
        <v>3</v>
      </c>
      <c r="C87901" s="1" t="s">
        <v>214118</v>
      </c>
      <c r="D87901" t="b">
        <v>0</v>
      </c>
      <c r="E87901">
        <v>644</v>
      </c>
    </row>
    <row r="87902" spans="1:5" x14ac:dyDescent="0.25">
      <c r="A87902" s="1" t="s">
        <v>214121</v>
      </c>
      <c r="B87902">
        <v>3</v>
      </c>
      <c r="C87902" s="1" t="s">
        <v>214122</v>
      </c>
      <c r="D87902" t="b">
        <v>0</v>
      </c>
      <c r="E87902">
        <v>786</v>
      </c>
    </row>
    <row r="87903" spans="1:5" x14ac:dyDescent="0.25">
      <c r="A87903" s="1" t="s">
        <v>214127</v>
      </c>
      <c r="B87903">
        <v>3</v>
      </c>
      <c r="C87903" s="1" t="s">
        <v>214128</v>
      </c>
      <c r="D87903" t="b">
        <v>0</v>
      </c>
      <c r="E87903">
        <v>2801</v>
      </c>
    </row>
    <row r="87904" spans="1:5" x14ac:dyDescent="0.25">
      <c r="A87904" s="1" t="s">
        <v>214141</v>
      </c>
      <c r="B87904">
        <v>3</v>
      </c>
      <c r="C87904" s="1" t="s">
        <v>214142</v>
      </c>
      <c r="D87904" t="b">
        <v>0</v>
      </c>
      <c r="E87904">
        <v>1178</v>
      </c>
    </row>
    <row r="87905" spans="1:5" x14ac:dyDescent="0.25">
      <c r="A87905" s="1" t="s">
        <v>214143</v>
      </c>
      <c r="B87905">
        <v>3</v>
      </c>
      <c r="C87905" s="1" t="s">
        <v>214144</v>
      </c>
      <c r="D87905" t="b">
        <v>0</v>
      </c>
      <c r="E87905">
        <v>6104</v>
      </c>
    </row>
    <row r="87906" spans="1:5" x14ac:dyDescent="0.25">
      <c r="A87906" s="1" t="s">
        <v>214147</v>
      </c>
      <c r="B87906">
        <v>3</v>
      </c>
      <c r="C87906" s="1" t="s">
        <v>214148</v>
      </c>
      <c r="D87906" t="b">
        <v>0</v>
      </c>
      <c r="E87906">
        <v>3000</v>
      </c>
    </row>
    <row r="87907" spans="1:5" x14ac:dyDescent="0.25">
      <c r="A87907" s="1" t="s">
        <v>214149</v>
      </c>
      <c r="B87907">
        <v>3</v>
      </c>
      <c r="C87907" s="1" t="s">
        <v>214150</v>
      </c>
      <c r="D87907" t="b">
        <v>0</v>
      </c>
      <c r="E87907">
        <v>5237</v>
      </c>
    </row>
    <row r="87908" spans="1:5" x14ac:dyDescent="0.25">
      <c r="A87908" s="1" t="s">
        <v>214151</v>
      </c>
      <c r="B87908">
        <v>3</v>
      </c>
      <c r="C87908" s="1" t="s">
        <v>214152</v>
      </c>
      <c r="D87908" t="b">
        <v>0</v>
      </c>
      <c r="E87908">
        <v>2820</v>
      </c>
    </row>
    <row r="87909" spans="1:5" x14ac:dyDescent="0.25">
      <c r="A87909" s="1" t="s">
        <v>214153</v>
      </c>
      <c r="B87909">
        <v>3</v>
      </c>
      <c r="C87909" s="1" t="s">
        <v>214154</v>
      </c>
      <c r="D87909" t="b">
        <v>0</v>
      </c>
      <c r="E87909">
        <v>3404</v>
      </c>
    </row>
    <row r="87910" spans="1:5" x14ac:dyDescent="0.25">
      <c r="A87910" s="1" t="s">
        <v>214155</v>
      </c>
      <c r="B87910">
        <v>3</v>
      </c>
      <c r="C87910" s="1" t="s">
        <v>214156</v>
      </c>
      <c r="D87910" t="b">
        <v>0</v>
      </c>
      <c r="E87910">
        <v>2463</v>
      </c>
    </row>
    <row r="87911" spans="1:5" x14ac:dyDescent="0.25">
      <c r="A87911" s="1" t="s">
        <v>214171</v>
      </c>
      <c r="B87911">
        <v>3</v>
      </c>
      <c r="C87911" s="1" t="s">
        <v>214172</v>
      </c>
      <c r="D87911" t="b">
        <v>0</v>
      </c>
      <c r="E87911">
        <v>23475</v>
      </c>
    </row>
    <row r="87912" spans="1:5" x14ac:dyDescent="0.25">
      <c r="A87912" s="1" t="s">
        <v>214175</v>
      </c>
      <c r="B87912">
        <v>3</v>
      </c>
      <c r="C87912" s="1" t="s">
        <v>214176</v>
      </c>
      <c r="D87912" t="b">
        <v>0</v>
      </c>
      <c r="E87912">
        <v>2376</v>
      </c>
    </row>
    <row r="87913" spans="1:5" x14ac:dyDescent="0.25">
      <c r="A87913" s="1" t="s">
        <v>214177</v>
      </c>
      <c r="B87913">
        <v>3</v>
      </c>
      <c r="C87913" s="1" t="s">
        <v>214178</v>
      </c>
      <c r="D87913" t="b">
        <v>0</v>
      </c>
      <c r="E87913">
        <v>934</v>
      </c>
    </row>
    <row r="87914" spans="1:5" x14ac:dyDescent="0.25">
      <c r="A87914" s="1" t="s">
        <v>214193</v>
      </c>
      <c r="B87914">
        <v>3</v>
      </c>
      <c r="C87914" s="1" t="s">
        <v>214194</v>
      </c>
      <c r="D87914" t="b">
        <v>0</v>
      </c>
      <c r="E87914">
        <v>2223</v>
      </c>
    </row>
    <row r="87915" spans="1:5" x14ac:dyDescent="0.25">
      <c r="A87915" s="1" t="s">
        <v>214197</v>
      </c>
      <c r="B87915">
        <v>3</v>
      </c>
      <c r="C87915" s="1" t="s">
        <v>214198</v>
      </c>
      <c r="D87915" t="b">
        <v>0</v>
      </c>
      <c r="E87915">
        <v>1350</v>
      </c>
    </row>
    <row r="87916" spans="1:5" x14ac:dyDescent="0.25">
      <c r="A87916" s="1" t="s">
        <v>214199</v>
      </c>
      <c r="B87916">
        <v>3</v>
      </c>
      <c r="C87916" s="1" t="s">
        <v>214200</v>
      </c>
      <c r="D87916" t="b">
        <v>0</v>
      </c>
      <c r="E87916">
        <v>896</v>
      </c>
    </row>
    <row r="87917" spans="1:5" x14ac:dyDescent="0.25">
      <c r="A87917" s="1" t="s">
        <v>214213</v>
      </c>
      <c r="B87917">
        <v>3</v>
      </c>
      <c r="C87917" s="1" t="s">
        <v>214214</v>
      </c>
      <c r="D87917" t="b">
        <v>0</v>
      </c>
      <c r="E87917">
        <v>648</v>
      </c>
    </row>
    <row r="87918" spans="1:5" x14ac:dyDescent="0.25">
      <c r="A87918" s="1" t="s">
        <v>214215</v>
      </c>
      <c r="B87918">
        <v>3</v>
      </c>
      <c r="C87918" s="1" t="s">
        <v>214216</v>
      </c>
      <c r="D87918" t="b">
        <v>0</v>
      </c>
      <c r="E87918">
        <v>2395</v>
      </c>
    </row>
    <row r="87919" spans="1:5" x14ac:dyDescent="0.25">
      <c r="A87919" s="1" t="s">
        <v>214231</v>
      </c>
      <c r="B87919">
        <v>3</v>
      </c>
      <c r="C87919" s="1" t="s">
        <v>214232</v>
      </c>
      <c r="D87919" t="b">
        <v>0</v>
      </c>
      <c r="E87919">
        <v>3061</v>
      </c>
    </row>
    <row r="87920" spans="1:5" x14ac:dyDescent="0.25">
      <c r="A87920" s="1" t="s">
        <v>214235</v>
      </c>
      <c r="B87920">
        <v>3</v>
      </c>
      <c r="C87920" s="1" t="s">
        <v>214236</v>
      </c>
      <c r="D87920" t="b">
        <v>0</v>
      </c>
      <c r="E87920">
        <v>1671</v>
      </c>
    </row>
    <row r="87921" spans="1:5" x14ac:dyDescent="0.25">
      <c r="A87921" s="1" t="s">
        <v>214243</v>
      </c>
      <c r="B87921">
        <v>3</v>
      </c>
      <c r="C87921" s="1" t="s">
        <v>214244</v>
      </c>
      <c r="D87921" t="b">
        <v>0</v>
      </c>
      <c r="E87921">
        <v>1981</v>
      </c>
    </row>
    <row r="87922" spans="1:5" x14ac:dyDescent="0.25">
      <c r="A87922" s="1" t="s">
        <v>214253</v>
      </c>
      <c r="B87922">
        <v>3</v>
      </c>
      <c r="C87922" s="1" t="s">
        <v>214254</v>
      </c>
      <c r="D87922" t="b">
        <v>0</v>
      </c>
      <c r="E87922">
        <v>1113</v>
      </c>
    </row>
    <row r="87923" spans="1:5" x14ac:dyDescent="0.25">
      <c r="A87923" s="1" t="s">
        <v>214255</v>
      </c>
      <c r="B87923">
        <v>3</v>
      </c>
      <c r="C87923" s="1" t="s">
        <v>214256</v>
      </c>
      <c r="D87923" t="b">
        <v>0</v>
      </c>
      <c r="E87923">
        <v>1191</v>
      </c>
    </row>
    <row r="87924" spans="1:5" x14ac:dyDescent="0.25">
      <c r="A87924" s="1" t="s">
        <v>214267</v>
      </c>
      <c r="B87924">
        <v>3</v>
      </c>
      <c r="C87924" s="1" t="s">
        <v>214268</v>
      </c>
      <c r="D87924" t="b">
        <v>0</v>
      </c>
      <c r="E87924">
        <v>4585</v>
      </c>
    </row>
    <row r="87925" spans="1:5" x14ac:dyDescent="0.25">
      <c r="A87925" s="1" t="s">
        <v>214275</v>
      </c>
      <c r="B87925">
        <v>3</v>
      </c>
      <c r="C87925" s="1" t="s">
        <v>214276</v>
      </c>
      <c r="D87925" t="b">
        <v>0</v>
      </c>
      <c r="E87925">
        <v>2431</v>
      </c>
    </row>
    <row r="87926" spans="1:5" x14ac:dyDescent="0.25">
      <c r="A87926" s="1" t="s">
        <v>214281</v>
      </c>
      <c r="B87926">
        <v>3</v>
      </c>
      <c r="C87926" s="1" t="s">
        <v>214282</v>
      </c>
      <c r="D87926" t="b">
        <v>0</v>
      </c>
      <c r="E87926">
        <v>2581</v>
      </c>
    </row>
    <row r="87927" spans="1:5" x14ac:dyDescent="0.25">
      <c r="A87927" s="1" t="s">
        <v>214291</v>
      </c>
      <c r="B87927">
        <v>3</v>
      </c>
      <c r="C87927" s="1" t="s">
        <v>214292</v>
      </c>
      <c r="D87927" t="b">
        <v>0</v>
      </c>
      <c r="E87927">
        <v>3194</v>
      </c>
    </row>
    <row r="87928" spans="1:5" x14ac:dyDescent="0.25">
      <c r="A87928" s="1" t="s">
        <v>214293</v>
      </c>
      <c r="B87928">
        <v>3</v>
      </c>
      <c r="C87928" s="1" t="s">
        <v>214294</v>
      </c>
      <c r="D87928" t="b">
        <v>0</v>
      </c>
      <c r="E87928">
        <v>1441</v>
      </c>
    </row>
    <row r="87929" spans="1:5" x14ac:dyDescent="0.25">
      <c r="A87929" s="1" t="s">
        <v>214297</v>
      </c>
      <c r="B87929">
        <v>3</v>
      </c>
      <c r="C87929" s="1" t="s">
        <v>214298</v>
      </c>
      <c r="D87929" t="b">
        <v>0</v>
      </c>
      <c r="E87929">
        <v>1271</v>
      </c>
    </row>
    <row r="87930" spans="1:5" x14ac:dyDescent="0.25">
      <c r="A87930" s="1" t="s">
        <v>214305</v>
      </c>
      <c r="B87930">
        <v>3</v>
      </c>
      <c r="C87930" s="1" t="s">
        <v>214306</v>
      </c>
      <c r="D87930" t="b">
        <v>0</v>
      </c>
      <c r="E87930">
        <v>3753</v>
      </c>
    </row>
    <row r="87931" spans="1:5" x14ac:dyDescent="0.25">
      <c r="A87931" s="1" t="s">
        <v>214307</v>
      </c>
      <c r="B87931">
        <v>3</v>
      </c>
      <c r="C87931" s="1" t="s">
        <v>214308</v>
      </c>
      <c r="D87931" t="b">
        <v>0</v>
      </c>
      <c r="E87931">
        <v>2766</v>
      </c>
    </row>
    <row r="87932" spans="1:5" x14ac:dyDescent="0.25">
      <c r="A87932" s="1" t="s">
        <v>214323</v>
      </c>
      <c r="B87932">
        <v>3</v>
      </c>
      <c r="C87932" s="1" t="s">
        <v>214324</v>
      </c>
      <c r="D87932" t="b">
        <v>0</v>
      </c>
      <c r="E87932">
        <v>1786</v>
      </c>
    </row>
    <row r="87933" spans="1:5" x14ac:dyDescent="0.25">
      <c r="A87933" s="1" t="s">
        <v>214327</v>
      </c>
      <c r="B87933">
        <v>3</v>
      </c>
      <c r="C87933" s="1" t="s">
        <v>214328</v>
      </c>
      <c r="D87933" t="b">
        <v>0</v>
      </c>
      <c r="E87933">
        <v>7451</v>
      </c>
    </row>
    <row r="87934" spans="1:5" x14ac:dyDescent="0.25">
      <c r="A87934" s="1" t="s">
        <v>214345</v>
      </c>
      <c r="B87934">
        <v>3</v>
      </c>
      <c r="C87934" s="1" t="s">
        <v>214346</v>
      </c>
      <c r="D87934" t="b">
        <v>0</v>
      </c>
      <c r="E87934">
        <v>2242</v>
      </c>
    </row>
    <row r="87935" spans="1:5" x14ac:dyDescent="0.25">
      <c r="A87935" s="1" t="s">
        <v>214349</v>
      </c>
      <c r="B87935">
        <v>3</v>
      </c>
      <c r="C87935" s="1" t="s">
        <v>214350</v>
      </c>
      <c r="D87935" t="b">
        <v>0</v>
      </c>
      <c r="E87935">
        <v>1079</v>
      </c>
    </row>
    <row r="87936" spans="1:5" x14ac:dyDescent="0.25">
      <c r="A87936" s="1" t="s">
        <v>214363</v>
      </c>
      <c r="B87936">
        <v>3</v>
      </c>
      <c r="C87936" s="1" t="s">
        <v>214364</v>
      </c>
      <c r="D87936" t="b">
        <v>0</v>
      </c>
      <c r="E87936">
        <v>3187</v>
      </c>
    </row>
    <row r="87937" spans="1:5" x14ac:dyDescent="0.25">
      <c r="A87937" s="1" t="s">
        <v>214381</v>
      </c>
      <c r="B87937">
        <v>3</v>
      </c>
      <c r="C87937" s="1" t="s">
        <v>214382</v>
      </c>
      <c r="D87937" t="b">
        <v>0</v>
      </c>
      <c r="E87937">
        <v>2129</v>
      </c>
    </row>
    <row r="87938" spans="1:5" x14ac:dyDescent="0.25">
      <c r="A87938" s="1" t="s">
        <v>214397</v>
      </c>
      <c r="B87938">
        <v>3</v>
      </c>
      <c r="C87938" s="1" t="s">
        <v>214398</v>
      </c>
      <c r="D87938" t="b">
        <v>0</v>
      </c>
      <c r="E87938">
        <v>34594</v>
      </c>
    </row>
    <row r="87939" spans="1:5" x14ac:dyDescent="0.25">
      <c r="A87939" s="1" t="s">
        <v>214405</v>
      </c>
      <c r="B87939">
        <v>3</v>
      </c>
      <c r="C87939" s="1" t="s">
        <v>214406</v>
      </c>
      <c r="D87939" t="b">
        <v>0</v>
      </c>
      <c r="E87939">
        <v>2007</v>
      </c>
    </row>
    <row r="87940" spans="1:5" x14ac:dyDescent="0.25">
      <c r="A87940" s="1" t="s">
        <v>214411</v>
      </c>
      <c r="B87940">
        <v>3</v>
      </c>
      <c r="C87940" s="1" t="s">
        <v>214412</v>
      </c>
      <c r="D87940" t="b">
        <v>0</v>
      </c>
      <c r="E87940">
        <v>3215</v>
      </c>
    </row>
    <row r="87941" spans="1:5" x14ac:dyDescent="0.25">
      <c r="A87941" s="1" t="s">
        <v>214419</v>
      </c>
      <c r="B87941">
        <v>3</v>
      </c>
      <c r="C87941" s="1" t="s">
        <v>214420</v>
      </c>
      <c r="D87941" t="b">
        <v>0</v>
      </c>
      <c r="E87941">
        <v>9197</v>
      </c>
    </row>
    <row r="87942" spans="1:5" x14ac:dyDescent="0.25">
      <c r="A87942" s="1" t="s">
        <v>214431</v>
      </c>
      <c r="B87942">
        <v>3</v>
      </c>
      <c r="C87942" s="1" t="s">
        <v>214432</v>
      </c>
      <c r="D87942" t="b">
        <v>0</v>
      </c>
      <c r="E87942">
        <v>2723</v>
      </c>
    </row>
    <row r="87943" spans="1:5" x14ac:dyDescent="0.25">
      <c r="A87943" s="1" t="s">
        <v>214441</v>
      </c>
      <c r="B87943">
        <v>3</v>
      </c>
      <c r="C87943" s="1" t="s">
        <v>214442</v>
      </c>
      <c r="D87943" t="b">
        <v>0</v>
      </c>
      <c r="E87943">
        <v>1815</v>
      </c>
    </row>
    <row r="87944" spans="1:5" x14ac:dyDescent="0.25">
      <c r="A87944" s="1" t="s">
        <v>214449</v>
      </c>
      <c r="B87944">
        <v>3</v>
      </c>
      <c r="C87944" s="1" t="s">
        <v>214450</v>
      </c>
      <c r="D87944" t="b">
        <v>0</v>
      </c>
      <c r="E87944">
        <v>2998</v>
      </c>
    </row>
    <row r="87945" spans="1:5" x14ac:dyDescent="0.25">
      <c r="A87945" s="1" t="s">
        <v>214461</v>
      </c>
      <c r="B87945">
        <v>3</v>
      </c>
      <c r="C87945" s="1" t="s">
        <v>214462</v>
      </c>
      <c r="D87945" t="b">
        <v>0</v>
      </c>
      <c r="E87945">
        <v>3256</v>
      </c>
    </row>
    <row r="87946" spans="1:5" x14ac:dyDescent="0.25">
      <c r="A87946" s="1" t="s">
        <v>214463</v>
      </c>
      <c r="B87946">
        <v>3</v>
      </c>
      <c r="C87946" s="1" t="s">
        <v>214464</v>
      </c>
      <c r="D87946" t="b">
        <v>0</v>
      </c>
      <c r="E87946">
        <v>3378</v>
      </c>
    </row>
    <row r="87947" spans="1:5" x14ac:dyDescent="0.25">
      <c r="A87947" s="1" t="s">
        <v>214473</v>
      </c>
      <c r="B87947">
        <v>3</v>
      </c>
      <c r="C87947" s="1" t="s">
        <v>214474</v>
      </c>
      <c r="D87947" t="b">
        <v>0</v>
      </c>
      <c r="E87947">
        <v>1795</v>
      </c>
    </row>
    <row r="87948" spans="1:5" x14ac:dyDescent="0.25">
      <c r="A87948" s="1" t="s">
        <v>214475</v>
      </c>
      <c r="B87948">
        <v>3</v>
      </c>
      <c r="C87948" s="1" t="s">
        <v>214476</v>
      </c>
      <c r="D87948" t="b">
        <v>0</v>
      </c>
      <c r="E87948">
        <v>2112</v>
      </c>
    </row>
    <row r="87949" spans="1:5" x14ac:dyDescent="0.25">
      <c r="A87949" s="1" t="s">
        <v>214477</v>
      </c>
      <c r="B87949">
        <v>3</v>
      </c>
      <c r="C87949" s="1" t="s">
        <v>214478</v>
      </c>
      <c r="D87949" t="b">
        <v>0</v>
      </c>
      <c r="E87949">
        <v>2002</v>
      </c>
    </row>
    <row r="87950" spans="1:5" x14ac:dyDescent="0.25">
      <c r="A87950" s="1" t="s">
        <v>214483</v>
      </c>
      <c r="B87950">
        <v>3</v>
      </c>
      <c r="C87950" s="1" t="s">
        <v>214484</v>
      </c>
      <c r="D87950" t="b">
        <v>0</v>
      </c>
      <c r="E87950">
        <v>3510</v>
      </c>
    </row>
    <row r="87951" spans="1:5" x14ac:dyDescent="0.25">
      <c r="A87951" s="1" t="s">
        <v>214487</v>
      </c>
      <c r="B87951">
        <v>3</v>
      </c>
      <c r="C87951" s="1" t="s">
        <v>214488</v>
      </c>
      <c r="D87951" t="b">
        <v>0</v>
      </c>
      <c r="E87951">
        <v>2013</v>
      </c>
    </row>
    <row r="87952" spans="1:5" x14ac:dyDescent="0.25">
      <c r="A87952" s="1" t="s">
        <v>214503</v>
      </c>
      <c r="B87952">
        <v>3</v>
      </c>
      <c r="C87952" s="1" t="s">
        <v>214504</v>
      </c>
      <c r="D87952" t="b">
        <v>0</v>
      </c>
      <c r="E87952">
        <v>2962</v>
      </c>
    </row>
    <row r="87953" spans="1:5" x14ac:dyDescent="0.25">
      <c r="A87953" s="1" t="s">
        <v>214505</v>
      </c>
      <c r="B87953">
        <v>3</v>
      </c>
      <c r="C87953" s="1" t="s">
        <v>214506</v>
      </c>
      <c r="D87953" t="b">
        <v>0</v>
      </c>
      <c r="E87953">
        <v>3192</v>
      </c>
    </row>
    <row r="87954" spans="1:5" x14ac:dyDescent="0.25">
      <c r="A87954" s="1" t="s">
        <v>214513</v>
      </c>
      <c r="B87954">
        <v>3</v>
      </c>
      <c r="C87954" s="1" t="s">
        <v>214514</v>
      </c>
      <c r="D87954" t="b">
        <v>0</v>
      </c>
      <c r="E87954">
        <v>3340</v>
      </c>
    </row>
    <row r="87955" spans="1:5" x14ac:dyDescent="0.25">
      <c r="A87955" s="1" t="s">
        <v>214529</v>
      </c>
      <c r="B87955">
        <v>3</v>
      </c>
      <c r="C87955" s="1" t="s">
        <v>214530</v>
      </c>
      <c r="D87955" t="b">
        <v>0</v>
      </c>
      <c r="E87955">
        <v>5723</v>
      </c>
    </row>
    <row r="87956" spans="1:5" x14ac:dyDescent="0.25">
      <c r="A87956" s="1" t="s">
        <v>214547</v>
      </c>
      <c r="B87956">
        <v>3</v>
      </c>
      <c r="C87956" s="1" t="s">
        <v>214548</v>
      </c>
      <c r="D87956" t="b">
        <v>0</v>
      </c>
      <c r="E87956">
        <v>3385</v>
      </c>
    </row>
    <row r="87957" spans="1:5" x14ac:dyDescent="0.25">
      <c r="A87957" s="1" t="s">
        <v>214549</v>
      </c>
      <c r="B87957">
        <v>3</v>
      </c>
      <c r="C87957" s="1" t="s">
        <v>214550</v>
      </c>
      <c r="D87957" t="b">
        <v>0</v>
      </c>
      <c r="E87957">
        <v>1626</v>
      </c>
    </row>
    <row r="87958" spans="1:5" x14ac:dyDescent="0.25">
      <c r="A87958" s="1" t="s">
        <v>214557</v>
      </c>
      <c r="B87958">
        <v>3</v>
      </c>
      <c r="C87958" s="1" t="s">
        <v>214558</v>
      </c>
      <c r="D87958" t="b">
        <v>0</v>
      </c>
      <c r="E87958">
        <v>835</v>
      </c>
    </row>
    <row r="87959" spans="1:5" x14ac:dyDescent="0.25">
      <c r="A87959" s="1" t="s">
        <v>214565</v>
      </c>
      <c r="B87959">
        <v>3</v>
      </c>
      <c r="C87959" s="1" t="s">
        <v>214566</v>
      </c>
      <c r="D87959" t="b">
        <v>0</v>
      </c>
      <c r="E87959">
        <v>3207</v>
      </c>
    </row>
    <row r="87960" spans="1:5" x14ac:dyDescent="0.25">
      <c r="A87960" s="1" t="s">
        <v>214573</v>
      </c>
      <c r="B87960">
        <v>3</v>
      </c>
      <c r="C87960" s="1" t="s">
        <v>214574</v>
      </c>
      <c r="D87960" t="b">
        <v>0</v>
      </c>
      <c r="E87960">
        <v>2965</v>
      </c>
    </row>
    <row r="87961" spans="1:5" x14ac:dyDescent="0.25">
      <c r="A87961" s="1" t="s">
        <v>214575</v>
      </c>
      <c r="B87961">
        <v>3</v>
      </c>
      <c r="C87961" s="1" t="s">
        <v>214576</v>
      </c>
      <c r="D87961" t="b">
        <v>0</v>
      </c>
      <c r="E87961">
        <v>845</v>
      </c>
    </row>
    <row r="87962" spans="1:5" x14ac:dyDescent="0.25">
      <c r="A87962" s="1" t="s">
        <v>214591</v>
      </c>
      <c r="B87962">
        <v>3</v>
      </c>
      <c r="C87962" s="1" t="s">
        <v>214592</v>
      </c>
      <c r="D87962" t="b">
        <v>0</v>
      </c>
      <c r="E87962">
        <v>2574</v>
      </c>
    </row>
    <row r="87963" spans="1:5" x14ac:dyDescent="0.25">
      <c r="A87963" s="1" t="s">
        <v>214597</v>
      </c>
      <c r="B87963">
        <v>3</v>
      </c>
      <c r="C87963" s="1" t="s">
        <v>214598</v>
      </c>
      <c r="D87963" t="b">
        <v>0</v>
      </c>
      <c r="E87963">
        <v>1958</v>
      </c>
    </row>
    <row r="87964" spans="1:5" x14ac:dyDescent="0.25">
      <c r="A87964" s="1" t="s">
        <v>214609</v>
      </c>
      <c r="B87964">
        <v>3</v>
      </c>
      <c r="C87964" s="1" t="s">
        <v>214610</v>
      </c>
      <c r="D87964" t="b">
        <v>0</v>
      </c>
      <c r="E87964">
        <v>3329</v>
      </c>
    </row>
    <row r="87965" spans="1:5" x14ac:dyDescent="0.25">
      <c r="A87965" s="1" t="s">
        <v>214613</v>
      </c>
      <c r="B87965">
        <v>3</v>
      </c>
      <c r="C87965" s="1" t="s">
        <v>214614</v>
      </c>
      <c r="D87965" t="b">
        <v>0</v>
      </c>
      <c r="E87965">
        <v>3353</v>
      </c>
    </row>
    <row r="87966" spans="1:5" x14ac:dyDescent="0.25">
      <c r="A87966" s="1" t="s">
        <v>214623</v>
      </c>
      <c r="B87966">
        <v>3</v>
      </c>
      <c r="C87966" s="1" t="s">
        <v>214624</v>
      </c>
      <c r="D87966" t="b">
        <v>0</v>
      </c>
      <c r="E87966">
        <v>2960</v>
      </c>
    </row>
    <row r="87967" spans="1:5" x14ac:dyDescent="0.25">
      <c r="A87967" s="1" t="s">
        <v>214641</v>
      </c>
      <c r="B87967">
        <v>3</v>
      </c>
      <c r="C87967" s="1" t="s">
        <v>214642</v>
      </c>
      <c r="D87967" t="b">
        <v>0</v>
      </c>
      <c r="E87967">
        <v>18674</v>
      </c>
    </row>
    <row r="87968" spans="1:5" x14ac:dyDescent="0.25">
      <c r="A87968" s="1" t="s">
        <v>214651</v>
      </c>
      <c r="B87968">
        <v>3</v>
      </c>
      <c r="C87968" s="1" t="s">
        <v>214652</v>
      </c>
      <c r="D87968" t="b">
        <v>0</v>
      </c>
      <c r="E87968">
        <v>1893</v>
      </c>
    </row>
    <row r="87969" spans="1:5" x14ac:dyDescent="0.25">
      <c r="A87969" s="1" t="s">
        <v>214663</v>
      </c>
      <c r="B87969">
        <v>3</v>
      </c>
      <c r="C87969" s="1" t="s">
        <v>214664</v>
      </c>
      <c r="D87969" t="b">
        <v>0</v>
      </c>
      <c r="E87969">
        <v>4398</v>
      </c>
    </row>
    <row r="87970" spans="1:5" x14ac:dyDescent="0.25">
      <c r="A87970" s="1" t="s">
        <v>214673</v>
      </c>
      <c r="B87970">
        <v>3</v>
      </c>
      <c r="C87970" s="1" t="s">
        <v>214674</v>
      </c>
      <c r="D87970" t="b">
        <v>0</v>
      </c>
      <c r="E87970">
        <v>1719</v>
      </c>
    </row>
    <row r="87971" spans="1:5" x14ac:dyDescent="0.25">
      <c r="A87971" s="1" t="s">
        <v>214679</v>
      </c>
      <c r="B87971">
        <v>3</v>
      </c>
      <c r="C87971" s="1" t="s">
        <v>214680</v>
      </c>
      <c r="D87971" t="b">
        <v>0</v>
      </c>
      <c r="E87971">
        <v>1619</v>
      </c>
    </row>
    <row r="87972" spans="1:5" x14ac:dyDescent="0.25">
      <c r="A87972" s="1" t="s">
        <v>214683</v>
      </c>
      <c r="B87972">
        <v>3</v>
      </c>
      <c r="C87972" s="1" t="s">
        <v>214684</v>
      </c>
      <c r="D87972" t="b">
        <v>0</v>
      </c>
      <c r="E87972">
        <v>1784</v>
      </c>
    </row>
    <row r="87973" spans="1:5" x14ac:dyDescent="0.25">
      <c r="A87973" s="1" t="s">
        <v>214691</v>
      </c>
      <c r="B87973">
        <v>3</v>
      </c>
      <c r="C87973" s="1" t="s">
        <v>214692</v>
      </c>
      <c r="D87973" t="b">
        <v>0</v>
      </c>
      <c r="E87973">
        <v>1278</v>
      </c>
    </row>
    <row r="87974" spans="1:5" x14ac:dyDescent="0.25">
      <c r="A87974" s="1" t="s">
        <v>214699</v>
      </c>
      <c r="B87974">
        <v>3</v>
      </c>
      <c r="C87974" s="1" t="s">
        <v>214700</v>
      </c>
      <c r="D87974" t="b">
        <v>0</v>
      </c>
      <c r="E87974">
        <v>669</v>
      </c>
    </row>
    <row r="87975" spans="1:5" x14ac:dyDescent="0.25">
      <c r="A87975" s="1" t="s">
        <v>214701</v>
      </c>
      <c r="B87975">
        <v>3</v>
      </c>
      <c r="C87975" s="1" t="s">
        <v>214702</v>
      </c>
      <c r="D87975" t="b">
        <v>0</v>
      </c>
      <c r="E87975">
        <v>2449</v>
      </c>
    </row>
    <row r="87976" spans="1:5" x14ac:dyDescent="0.25">
      <c r="A87976" s="1" t="s">
        <v>214703</v>
      </c>
      <c r="B87976">
        <v>3</v>
      </c>
      <c r="C87976" s="1" t="s">
        <v>214704</v>
      </c>
      <c r="D87976" t="b">
        <v>0</v>
      </c>
      <c r="E87976">
        <v>5737</v>
      </c>
    </row>
    <row r="87977" spans="1:5" x14ac:dyDescent="0.25">
      <c r="A87977" s="1" t="s">
        <v>214725</v>
      </c>
      <c r="B87977">
        <v>3</v>
      </c>
      <c r="C87977" s="1" t="s">
        <v>214726</v>
      </c>
      <c r="D87977" t="b">
        <v>0</v>
      </c>
      <c r="E87977">
        <v>6951</v>
      </c>
    </row>
    <row r="87978" spans="1:5" x14ac:dyDescent="0.25">
      <c r="A87978" s="1" t="s">
        <v>214733</v>
      </c>
      <c r="B87978">
        <v>3</v>
      </c>
      <c r="C87978" s="1" t="s">
        <v>214734</v>
      </c>
      <c r="D87978" t="b">
        <v>0</v>
      </c>
      <c r="E87978">
        <v>1394</v>
      </c>
    </row>
    <row r="87979" spans="1:5" x14ac:dyDescent="0.25">
      <c r="A87979" s="1" t="s">
        <v>214747</v>
      </c>
      <c r="B87979">
        <v>3</v>
      </c>
      <c r="C87979" s="1" t="s">
        <v>214748</v>
      </c>
      <c r="D87979" t="b">
        <v>0</v>
      </c>
      <c r="E87979">
        <v>2025</v>
      </c>
    </row>
    <row r="87980" spans="1:5" x14ac:dyDescent="0.25">
      <c r="A87980" s="1" t="s">
        <v>214751</v>
      </c>
      <c r="B87980">
        <v>3</v>
      </c>
      <c r="C87980" s="1" t="s">
        <v>214752</v>
      </c>
      <c r="D87980" t="b">
        <v>0</v>
      </c>
      <c r="E87980">
        <v>4333</v>
      </c>
    </row>
    <row r="87981" spans="1:5" x14ac:dyDescent="0.25">
      <c r="A87981" s="1" t="s">
        <v>214759</v>
      </c>
      <c r="B87981">
        <v>3</v>
      </c>
      <c r="C87981" s="1" t="s">
        <v>214760</v>
      </c>
      <c r="D87981" t="b">
        <v>0</v>
      </c>
      <c r="E87981">
        <v>3476</v>
      </c>
    </row>
    <row r="87982" spans="1:5" x14ac:dyDescent="0.25">
      <c r="A87982" s="1" t="s">
        <v>214765</v>
      </c>
      <c r="B87982">
        <v>3</v>
      </c>
      <c r="C87982" s="1" t="s">
        <v>214766</v>
      </c>
      <c r="D87982" t="b">
        <v>0</v>
      </c>
      <c r="E87982">
        <v>2665</v>
      </c>
    </row>
    <row r="87983" spans="1:5" x14ac:dyDescent="0.25">
      <c r="A87983" s="1" t="s">
        <v>214769</v>
      </c>
      <c r="B87983">
        <v>3</v>
      </c>
      <c r="C87983" s="1" t="s">
        <v>214770</v>
      </c>
      <c r="D87983" t="b">
        <v>0</v>
      </c>
      <c r="E87983">
        <v>1116</v>
      </c>
    </row>
    <row r="87984" spans="1:5" x14ac:dyDescent="0.25">
      <c r="A87984" s="1" t="s">
        <v>214779</v>
      </c>
      <c r="B87984">
        <v>3</v>
      </c>
      <c r="C87984" s="1" t="s">
        <v>214780</v>
      </c>
      <c r="D87984" t="b">
        <v>0</v>
      </c>
      <c r="E87984">
        <v>77963</v>
      </c>
    </row>
    <row r="87985" spans="1:5" x14ac:dyDescent="0.25">
      <c r="A87985" s="1" t="s">
        <v>214805</v>
      </c>
      <c r="B87985">
        <v>3</v>
      </c>
      <c r="C87985" s="1" t="s">
        <v>214806</v>
      </c>
      <c r="D87985" t="b">
        <v>0</v>
      </c>
      <c r="E87985">
        <v>1676</v>
      </c>
    </row>
    <row r="87986" spans="1:5" x14ac:dyDescent="0.25">
      <c r="A87986" s="1" t="s">
        <v>214815</v>
      </c>
      <c r="B87986">
        <v>3</v>
      </c>
      <c r="C87986" s="1" t="s">
        <v>214816</v>
      </c>
      <c r="D87986" t="b">
        <v>0</v>
      </c>
      <c r="E87986">
        <v>2125</v>
      </c>
    </row>
    <row r="87987" spans="1:5" x14ac:dyDescent="0.25">
      <c r="A87987" s="1" t="s">
        <v>214817</v>
      </c>
      <c r="B87987">
        <v>3</v>
      </c>
      <c r="C87987" s="1" t="s">
        <v>214818</v>
      </c>
      <c r="D87987" t="b">
        <v>0</v>
      </c>
      <c r="E87987">
        <v>799</v>
      </c>
    </row>
    <row r="87988" spans="1:5" x14ac:dyDescent="0.25">
      <c r="A87988" s="1" t="s">
        <v>214831</v>
      </c>
      <c r="B87988">
        <v>3</v>
      </c>
      <c r="C87988" s="1" t="s">
        <v>214832</v>
      </c>
      <c r="D87988" t="b">
        <v>0</v>
      </c>
      <c r="E87988">
        <v>2755</v>
      </c>
    </row>
    <row r="87989" spans="1:5" x14ac:dyDescent="0.25">
      <c r="A87989" s="1" t="s">
        <v>214841</v>
      </c>
      <c r="B87989">
        <v>3</v>
      </c>
      <c r="C87989" s="1" t="s">
        <v>214842</v>
      </c>
      <c r="D87989" t="b">
        <v>0</v>
      </c>
      <c r="E87989">
        <v>3250</v>
      </c>
    </row>
    <row r="87990" spans="1:5" x14ac:dyDescent="0.25">
      <c r="A87990" s="1" t="s">
        <v>214885</v>
      </c>
      <c r="B87990">
        <v>3</v>
      </c>
      <c r="C87990" s="1" t="s">
        <v>214886</v>
      </c>
      <c r="D87990" t="b">
        <v>0</v>
      </c>
      <c r="E87990">
        <v>2464</v>
      </c>
    </row>
    <row r="87991" spans="1:5" x14ac:dyDescent="0.25">
      <c r="A87991" s="1" t="s">
        <v>214893</v>
      </c>
      <c r="B87991">
        <v>3</v>
      </c>
      <c r="C87991" s="1" t="s">
        <v>214894</v>
      </c>
      <c r="D87991" t="b">
        <v>0</v>
      </c>
      <c r="E87991">
        <v>2322</v>
      </c>
    </row>
    <row r="87992" spans="1:5" x14ac:dyDescent="0.25">
      <c r="A87992" s="1" t="s">
        <v>214901</v>
      </c>
      <c r="B87992">
        <v>3</v>
      </c>
      <c r="C87992" s="1" t="s">
        <v>214902</v>
      </c>
      <c r="D87992" t="b">
        <v>0</v>
      </c>
      <c r="E87992">
        <v>2751</v>
      </c>
    </row>
    <row r="87993" spans="1:5" x14ac:dyDescent="0.25">
      <c r="A87993" s="1" t="s">
        <v>214905</v>
      </c>
      <c r="B87993">
        <v>3</v>
      </c>
      <c r="C87993" s="1" t="s">
        <v>214906</v>
      </c>
      <c r="D87993" t="b">
        <v>0</v>
      </c>
      <c r="E87993">
        <v>1929</v>
      </c>
    </row>
    <row r="87994" spans="1:5" x14ac:dyDescent="0.25">
      <c r="A87994" s="1" t="s">
        <v>214909</v>
      </c>
      <c r="B87994">
        <v>3</v>
      </c>
      <c r="C87994" s="1" t="s">
        <v>214910</v>
      </c>
      <c r="D87994" t="b">
        <v>0</v>
      </c>
      <c r="E87994">
        <v>1721</v>
      </c>
    </row>
    <row r="87995" spans="1:5" x14ac:dyDescent="0.25">
      <c r="A87995" s="1" t="s">
        <v>214913</v>
      </c>
      <c r="B87995">
        <v>3</v>
      </c>
      <c r="C87995" s="1" t="s">
        <v>214914</v>
      </c>
      <c r="D87995" t="b">
        <v>0</v>
      </c>
      <c r="E87995">
        <v>4191</v>
      </c>
    </row>
    <row r="87996" spans="1:5" x14ac:dyDescent="0.25">
      <c r="A87996" s="1" t="s">
        <v>214915</v>
      </c>
      <c r="B87996">
        <v>3</v>
      </c>
      <c r="C87996" s="1" t="s">
        <v>214916</v>
      </c>
      <c r="D87996" t="b">
        <v>0</v>
      </c>
      <c r="E87996">
        <v>2195</v>
      </c>
    </row>
    <row r="87997" spans="1:5" x14ac:dyDescent="0.25">
      <c r="A87997" s="1" t="s">
        <v>214919</v>
      </c>
      <c r="B87997">
        <v>3</v>
      </c>
      <c r="C87997" s="1" t="s">
        <v>214920</v>
      </c>
      <c r="D87997" t="b">
        <v>0</v>
      </c>
      <c r="E87997">
        <v>1832</v>
      </c>
    </row>
    <row r="87998" spans="1:5" x14ac:dyDescent="0.25">
      <c r="A87998" s="1" t="s">
        <v>214925</v>
      </c>
      <c r="B87998">
        <v>3</v>
      </c>
      <c r="C87998" s="1" t="s">
        <v>214926</v>
      </c>
      <c r="D87998" t="b">
        <v>0</v>
      </c>
      <c r="E87998">
        <v>1665</v>
      </c>
    </row>
    <row r="87999" spans="1:5" x14ac:dyDescent="0.25">
      <c r="A87999" s="1" t="s">
        <v>214933</v>
      </c>
      <c r="B87999">
        <v>3</v>
      </c>
      <c r="C87999" s="1" t="s">
        <v>214934</v>
      </c>
      <c r="D87999" t="b">
        <v>0</v>
      </c>
      <c r="E87999">
        <v>8866</v>
      </c>
    </row>
    <row r="88000" spans="1:5" x14ac:dyDescent="0.25">
      <c r="A88000" s="1" t="s">
        <v>214935</v>
      </c>
      <c r="B88000">
        <v>3</v>
      </c>
      <c r="C88000" s="1" t="s">
        <v>214936</v>
      </c>
      <c r="D88000" t="b">
        <v>0</v>
      </c>
      <c r="E88000">
        <v>3631</v>
      </c>
    </row>
    <row r="88001" spans="1:5" x14ac:dyDescent="0.25">
      <c r="A88001" s="1" t="s">
        <v>214937</v>
      </c>
      <c r="B88001">
        <v>3</v>
      </c>
      <c r="C88001" s="1" t="s">
        <v>214938</v>
      </c>
      <c r="D88001" t="b">
        <v>0</v>
      </c>
      <c r="E88001">
        <v>4832</v>
      </c>
    </row>
    <row r="88002" spans="1:5" x14ac:dyDescent="0.25">
      <c r="A88002" s="1" t="s">
        <v>214951</v>
      </c>
      <c r="B88002">
        <v>3</v>
      </c>
      <c r="C88002" s="1" t="s">
        <v>214952</v>
      </c>
      <c r="D88002" t="b">
        <v>0</v>
      </c>
      <c r="E88002">
        <v>4773</v>
      </c>
    </row>
    <row r="88003" spans="1:5" x14ac:dyDescent="0.25">
      <c r="A88003" s="1" t="s">
        <v>214967</v>
      </c>
      <c r="B88003">
        <v>3</v>
      </c>
      <c r="C88003" s="1" t="s">
        <v>214968</v>
      </c>
      <c r="D88003" t="b">
        <v>0</v>
      </c>
      <c r="E88003">
        <v>3722</v>
      </c>
    </row>
    <row r="88004" spans="1:5" x14ac:dyDescent="0.25">
      <c r="A88004" s="1" t="s">
        <v>214971</v>
      </c>
      <c r="B88004">
        <v>3</v>
      </c>
      <c r="C88004" s="1" t="s">
        <v>214972</v>
      </c>
      <c r="D88004" t="b">
        <v>0</v>
      </c>
      <c r="E88004">
        <v>3094</v>
      </c>
    </row>
    <row r="88005" spans="1:5" x14ac:dyDescent="0.25">
      <c r="A88005" s="1" t="s">
        <v>214973</v>
      </c>
      <c r="B88005">
        <v>3</v>
      </c>
      <c r="C88005" s="1" t="s">
        <v>214974</v>
      </c>
      <c r="D88005" t="b">
        <v>0</v>
      </c>
      <c r="E88005">
        <v>1279</v>
      </c>
    </row>
    <row r="88006" spans="1:5" x14ac:dyDescent="0.25">
      <c r="A88006" s="1" t="s">
        <v>214977</v>
      </c>
      <c r="B88006">
        <v>3</v>
      </c>
      <c r="C88006" s="1" t="s">
        <v>214978</v>
      </c>
      <c r="D88006" t="b">
        <v>0</v>
      </c>
      <c r="E88006">
        <v>1596</v>
      </c>
    </row>
    <row r="88007" spans="1:5" x14ac:dyDescent="0.25">
      <c r="A88007" s="1" t="s">
        <v>214979</v>
      </c>
      <c r="B88007">
        <v>3</v>
      </c>
      <c r="C88007" s="1" t="s">
        <v>214980</v>
      </c>
      <c r="D88007" t="b">
        <v>0</v>
      </c>
      <c r="E88007">
        <v>1642</v>
      </c>
    </row>
    <row r="88008" spans="1:5" x14ac:dyDescent="0.25">
      <c r="A88008" s="1" t="s">
        <v>214991</v>
      </c>
      <c r="B88008">
        <v>3</v>
      </c>
      <c r="C88008" s="1" t="s">
        <v>214992</v>
      </c>
      <c r="D88008" t="b">
        <v>0</v>
      </c>
      <c r="E88008">
        <v>2512</v>
      </c>
    </row>
    <row r="88009" spans="1:5" x14ac:dyDescent="0.25">
      <c r="A88009" s="1" t="s">
        <v>214997</v>
      </c>
      <c r="B88009">
        <v>3</v>
      </c>
      <c r="C88009" s="1" t="s">
        <v>214998</v>
      </c>
      <c r="D88009" t="b">
        <v>0</v>
      </c>
      <c r="E88009">
        <v>1291</v>
      </c>
    </row>
    <row r="88010" spans="1:5" x14ac:dyDescent="0.25">
      <c r="A88010" s="1" t="s">
        <v>214999</v>
      </c>
      <c r="B88010">
        <v>3</v>
      </c>
      <c r="C88010" s="1" t="s">
        <v>215000</v>
      </c>
      <c r="D88010" t="b">
        <v>0</v>
      </c>
      <c r="E88010">
        <v>3037</v>
      </c>
    </row>
    <row r="88011" spans="1:5" x14ac:dyDescent="0.25">
      <c r="A88011" s="1" t="s">
        <v>215001</v>
      </c>
      <c r="B88011">
        <v>3</v>
      </c>
      <c r="C88011" s="1" t="s">
        <v>215002</v>
      </c>
      <c r="D88011" t="b">
        <v>0</v>
      </c>
      <c r="E88011">
        <v>8368</v>
      </c>
    </row>
    <row r="88012" spans="1:5" x14ac:dyDescent="0.25">
      <c r="A88012" s="1" t="s">
        <v>215009</v>
      </c>
      <c r="B88012">
        <v>3</v>
      </c>
      <c r="C88012" s="1" t="s">
        <v>215010</v>
      </c>
      <c r="D88012" t="b">
        <v>0</v>
      </c>
      <c r="E88012">
        <v>2087</v>
      </c>
    </row>
    <row r="88013" spans="1:5" x14ac:dyDescent="0.25">
      <c r="A88013" s="1" t="s">
        <v>215011</v>
      </c>
      <c r="B88013">
        <v>3</v>
      </c>
      <c r="C88013" s="1" t="s">
        <v>215012</v>
      </c>
      <c r="D88013" t="b">
        <v>0</v>
      </c>
      <c r="E88013">
        <v>4348</v>
      </c>
    </row>
    <row r="88014" spans="1:5" x14ac:dyDescent="0.25">
      <c r="A88014" s="1" t="s">
        <v>215025</v>
      </c>
      <c r="B88014">
        <v>3</v>
      </c>
      <c r="C88014" s="1" t="s">
        <v>215026</v>
      </c>
      <c r="D88014" t="b">
        <v>0</v>
      </c>
      <c r="E88014">
        <v>6973</v>
      </c>
    </row>
    <row r="88015" spans="1:5" x14ac:dyDescent="0.25">
      <c r="A88015" s="1" t="s">
        <v>215029</v>
      </c>
      <c r="B88015">
        <v>3</v>
      </c>
      <c r="C88015" s="1" t="s">
        <v>215030</v>
      </c>
      <c r="D88015" t="b">
        <v>0</v>
      </c>
      <c r="E88015">
        <v>4869</v>
      </c>
    </row>
    <row r="88016" spans="1:5" x14ac:dyDescent="0.25">
      <c r="A88016" s="1" t="s">
        <v>215035</v>
      </c>
      <c r="B88016">
        <v>3</v>
      </c>
      <c r="C88016" s="1" t="s">
        <v>215036</v>
      </c>
      <c r="D88016" t="b">
        <v>0</v>
      </c>
      <c r="E88016">
        <v>3717</v>
      </c>
    </row>
    <row r="88017" spans="1:5" x14ac:dyDescent="0.25">
      <c r="A88017" s="1" t="s">
        <v>215037</v>
      </c>
      <c r="B88017">
        <v>3</v>
      </c>
      <c r="C88017" s="1" t="s">
        <v>215038</v>
      </c>
      <c r="D88017" t="b">
        <v>0</v>
      </c>
      <c r="E88017">
        <v>3326</v>
      </c>
    </row>
    <row r="88018" spans="1:5" x14ac:dyDescent="0.25">
      <c r="A88018" s="1" t="s">
        <v>215049</v>
      </c>
      <c r="B88018">
        <v>3</v>
      </c>
      <c r="C88018" s="1" t="s">
        <v>215050</v>
      </c>
      <c r="D88018" t="b">
        <v>0</v>
      </c>
      <c r="E88018">
        <v>2375</v>
      </c>
    </row>
    <row r="88019" spans="1:5" x14ac:dyDescent="0.25">
      <c r="A88019" s="1" t="s">
        <v>215057</v>
      </c>
      <c r="B88019">
        <v>3</v>
      </c>
      <c r="C88019" s="1" t="s">
        <v>215058</v>
      </c>
      <c r="D88019" t="b">
        <v>0</v>
      </c>
      <c r="E88019">
        <v>2116</v>
      </c>
    </row>
    <row r="88020" spans="1:5" x14ac:dyDescent="0.25">
      <c r="A88020" s="1" t="s">
        <v>215061</v>
      </c>
      <c r="B88020">
        <v>3</v>
      </c>
      <c r="C88020" s="1" t="s">
        <v>215062</v>
      </c>
      <c r="D88020" t="b">
        <v>0</v>
      </c>
      <c r="E88020">
        <v>2973</v>
      </c>
    </row>
    <row r="88021" spans="1:5" x14ac:dyDescent="0.25">
      <c r="A88021" s="1" t="s">
        <v>215069</v>
      </c>
      <c r="B88021">
        <v>3</v>
      </c>
      <c r="C88021" s="1" t="s">
        <v>215070</v>
      </c>
      <c r="D88021" t="b">
        <v>0</v>
      </c>
      <c r="E88021">
        <v>5755</v>
      </c>
    </row>
    <row r="88022" spans="1:5" x14ac:dyDescent="0.25">
      <c r="A88022" s="1" t="s">
        <v>215071</v>
      </c>
      <c r="B88022">
        <v>3</v>
      </c>
      <c r="C88022" s="1" t="s">
        <v>215072</v>
      </c>
      <c r="D88022" t="b">
        <v>0</v>
      </c>
      <c r="E88022">
        <v>868</v>
      </c>
    </row>
    <row r="88023" spans="1:5" x14ac:dyDescent="0.25">
      <c r="A88023" s="1" t="s">
        <v>215091</v>
      </c>
      <c r="B88023">
        <v>3</v>
      </c>
      <c r="C88023" s="1" t="s">
        <v>215092</v>
      </c>
      <c r="D88023" t="b">
        <v>0</v>
      </c>
      <c r="E88023">
        <v>4202</v>
      </c>
    </row>
    <row r="88024" spans="1:5" x14ac:dyDescent="0.25">
      <c r="A88024" s="1" t="s">
        <v>215093</v>
      </c>
      <c r="B88024">
        <v>3</v>
      </c>
      <c r="C88024" s="1" t="s">
        <v>215094</v>
      </c>
      <c r="D88024" t="b">
        <v>0</v>
      </c>
      <c r="E88024">
        <v>4500</v>
      </c>
    </row>
    <row r="88025" spans="1:5" x14ac:dyDescent="0.25">
      <c r="A88025" s="1" t="s">
        <v>215095</v>
      </c>
      <c r="B88025">
        <v>3</v>
      </c>
      <c r="C88025" s="1" t="s">
        <v>215096</v>
      </c>
      <c r="D88025" t="b">
        <v>0</v>
      </c>
      <c r="E88025">
        <v>5150</v>
      </c>
    </row>
    <row r="88026" spans="1:5" x14ac:dyDescent="0.25">
      <c r="A88026" s="1" t="s">
        <v>215111</v>
      </c>
      <c r="B88026">
        <v>3</v>
      </c>
      <c r="C88026" s="1" t="s">
        <v>215112</v>
      </c>
      <c r="D88026" t="b">
        <v>0</v>
      </c>
      <c r="E88026">
        <v>2423</v>
      </c>
    </row>
    <row r="88027" spans="1:5" x14ac:dyDescent="0.25">
      <c r="A88027" s="1" t="s">
        <v>215117</v>
      </c>
      <c r="B88027">
        <v>3</v>
      </c>
      <c r="C88027" s="1" t="s">
        <v>215118</v>
      </c>
      <c r="D88027" t="b">
        <v>0</v>
      </c>
      <c r="E88027">
        <v>1320</v>
      </c>
    </row>
    <row r="88028" spans="1:5" x14ac:dyDescent="0.25">
      <c r="A88028" s="1" t="s">
        <v>215127</v>
      </c>
      <c r="B88028">
        <v>3</v>
      </c>
      <c r="C88028" s="1" t="s">
        <v>215128</v>
      </c>
      <c r="D88028" t="b">
        <v>0</v>
      </c>
      <c r="E88028">
        <v>4632</v>
      </c>
    </row>
    <row r="88029" spans="1:5" x14ac:dyDescent="0.25">
      <c r="A88029" s="1" t="s">
        <v>215133</v>
      </c>
      <c r="B88029">
        <v>3</v>
      </c>
      <c r="C88029" s="1" t="s">
        <v>215134</v>
      </c>
      <c r="D88029" t="b">
        <v>0</v>
      </c>
      <c r="E88029">
        <v>3580</v>
      </c>
    </row>
    <row r="88030" spans="1:5" x14ac:dyDescent="0.25">
      <c r="A88030" s="1" t="s">
        <v>215139</v>
      </c>
      <c r="B88030">
        <v>3</v>
      </c>
      <c r="C88030" s="1" t="s">
        <v>215140</v>
      </c>
      <c r="D88030" t="b">
        <v>0</v>
      </c>
      <c r="E88030">
        <v>2008</v>
      </c>
    </row>
    <row r="88031" spans="1:5" x14ac:dyDescent="0.25">
      <c r="A88031" s="1" t="s">
        <v>215145</v>
      </c>
      <c r="B88031">
        <v>3</v>
      </c>
      <c r="C88031" s="1" t="s">
        <v>215146</v>
      </c>
      <c r="D88031" t="b">
        <v>0</v>
      </c>
      <c r="E88031">
        <v>6968</v>
      </c>
    </row>
    <row r="88032" spans="1:5" x14ac:dyDescent="0.25">
      <c r="A88032" s="1" t="s">
        <v>215151</v>
      </c>
      <c r="B88032">
        <v>3</v>
      </c>
      <c r="C88032" s="1" t="s">
        <v>215152</v>
      </c>
      <c r="D88032" t="b">
        <v>0</v>
      </c>
      <c r="E88032">
        <v>2923</v>
      </c>
    </row>
    <row r="88033" spans="1:5" x14ac:dyDescent="0.25">
      <c r="A88033" s="1" t="s">
        <v>215153</v>
      </c>
      <c r="B88033">
        <v>3</v>
      </c>
      <c r="C88033" s="1" t="s">
        <v>215154</v>
      </c>
      <c r="D88033" t="b">
        <v>0</v>
      </c>
      <c r="E88033">
        <v>3437</v>
      </c>
    </row>
    <row r="88034" spans="1:5" x14ac:dyDescent="0.25">
      <c r="A88034" s="1" t="s">
        <v>215181</v>
      </c>
      <c r="B88034">
        <v>3</v>
      </c>
      <c r="C88034" s="1" t="s">
        <v>215182</v>
      </c>
      <c r="D88034" t="b">
        <v>0</v>
      </c>
      <c r="E88034">
        <v>2624</v>
      </c>
    </row>
    <row r="88035" spans="1:5" x14ac:dyDescent="0.25">
      <c r="A88035" s="1" t="s">
        <v>215195</v>
      </c>
      <c r="B88035">
        <v>3</v>
      </c>
      <c r="C88035" s="1" t="s">
        <v>215196</v>
      </c>
      <c r="D88035" t="b">
        <v>0</v>
      </c>
      <c r="E88035">
        <v>2505</v>
      </c>
    </row>
    <row r="88036" spans="1:5" x14ac:dyDescent="0.25">
      <c r="A88036" s="1" t="s">
        <v>215205</v>
      </c>
      <c r="B88036">
        <v>3</v>
      </c>
      <c r="C88036" s="1" t="s">
        <v>215206</v>
      </c>
      <c r="D88036" t="b">
        <v>0</v>
      </c>
      <c r="E88036">
        <v>3825</v>
      </c>
    </row>
    <row r="88037" spans="1:5" x14ac:dyDescent="0.25">
      <c r="A88037" s="1" t="s">
        <v>215215</v>
      </c>
      <c r="B88037">
        <v>3</v>
      </c>
      <c r="C88037" s="1" t="s">
        <v>215216</v>
      </c>
      <c r="D88037" t="b">
        <v>0</v>
      </c>
      <c r="E88037">
        <v>2549</v>
      </c>
    </row>
    <row r="88038" spans="1:5" x14ac:dyDescent="0.25">
      <c r="A88038" s="1" t="s">
        <v>215217</v>
      </c>
      <c r="B88038">
        <v>3</v>
      </c>
      <c r="C88038" s="1" t="s">
        <v>215218</v>
      </c>
      <c r="D88038" t="b">
        <v>0</v>
      </c>
      <c r="E88038">
        <v>3769</v>
      </c>
    </row>
    <row r="88039" spans="1:5" x14ac:dyDescent="0.25">
      <c r="A88039" s="1" t="s">
        <v>215223</v>
      </c>
      <c r="B88039">
        <v>3</v>
      </c>
      <c r="C88039" s="1" t="s">
        <v>215224</v>
      </c>
      <c r="D88039" t="b">
        <v>0</v>
      </c>
      <c r="E88039">
        <v>3243</v>
      </c>
    </row>
    <row r="88040" spans="1:5" x14ac:dyDescent="0.25">
      <c r="A88040" s="1" t="s">
        <v>215231</v>
      </c>
      <c r="B88040">
        <v>3</v>
      </c>
      <c r="C88040" s="1" t="s">
        <v>215232</v>
      </c>
      <c r="D88040" t="b">
        <v>0</v>
      </c>
      <c r="E88040">
        <v>2901</v>
      </c>
    </row>
    <row r="88041" spans="1:5" x14ac:dyDescent="0.25">
      <c r="A88041" s="1" t="s">
        <v>215233</v>
      </c>
      <c r="B88041">
        <v>3</v>
      </c>
      <c r="C88041" s="1" t="s">
        <v>215234</v>
      </c>
      <c r="D88041" t="b">
        <v>0</v>
      </c>
      <c r="E88041">
        <v>3410</v>
      </c>
    </row>
    <row r="88042" spans="1:5" x14ac:dyDescent="0.25">
      <c r="A88042" s="1" t="s">
        <v>215249</v>
      </c>
      <c r="B88042">
        <v>3</v>
      </c>
      <c r="C88042" s="1" t="s">
        <v>215250</v>
      </c>
      <c r="D88042" t="b">
        <v>0</v>
      </c>
      <c r="E88042">
        <v>2728</v>
      </c>
    </row>
    <row r="88043" spans="1:5" x14ac:dyDescent="0.25">
      <c r="A88043" s="1" t="s">
        <v>215259</v>
      </c>
      <c r="B88043">
        <v>3</v>
      </c>
      <c r="C88043" s="1" t="s">
        <v>215260</v>
      </c>
      <c r="D88043" t="b">
        <v>0</v>
      </c>
      <c r="E88043">
        <v>1530</v>
      </c>
    </row>
    <row r="88044" spans="1:5" x14ac:dyDescent="0.25">
      <c r="A88044" s="1" t="s">
        <v>215261</v>
      </c>
      <c r="B88044">
        <v>3</v>
      </c>
      <c r="C88044" s="1" t="s">
        <v>215262</v>
      </c>
      <c r="D88044" t="b">
        <v>0</v>
      </c>
      <c r="E88044">
        <v>4456</v>
      </c>
    </row>
    <row r="88045" spans="1:5" x14ac:dyDescent="0.25">
      <c r="A88045" s="1" t="s">
        <v>215265</v>
      </c>
      <c r="B88045">
        <v>3</v>
      </c>
      <c r="C88045" s="1" t="s">
        <v>215266</v>
      </c>
      <c r="D88045" t="b">
        <v>0</v>
      </c>
      <c r="E88045">
        <v>1508</v>
      </c>
    </row>
    <row r="88046" spans="1:5" x14ac:dyDescent="0.25">
      <c r="A88046" s="1" t="s">
        <v>215277</v>
      </c>
      <c r="B88046">
        <v>3</v>
      </c>
      <c r="C88046" s="1" t="s">
        <v>215278</v>
      </c>
      <c r="D88046" t="b">
        <v>0</v>
      </c>
      <c r="E88046">
        <v>3422</v>
      </c>
    </row>
    <row r="88047" spans="1:5" x14ac:dyDescent="0.25">
      <c r="A88047" s="1" t="s">
        <v>215285</v>
      </c>
      <c r="B88047">
        <v>3</v>
      </c>
      <c r="C88047" s="1" t="s">
        <v>215286</v>
      </c>
      <c r="D88047" t="b">
        <v>0</v>
      </c>
      <c r="E88047">
        <v>2184</v>
      </c>
    </row>
    <row r="88048" spans="1:5" x14ac:dyDescent="0.25">
      <c r="A88048" s="1" t="s">
        <v>215291</v>
      </c>
      <c r="B88048">
        <v>3</v>
      </c>
      <c r="C88048" s="1" t="s">
        <v>215292</v>
      </c>
      <c r="D88048" t="b">
        <v>0</v>
      </c>
      <c r="E88048">
        <v>3149</v>
      </c>
    </row>
    <row r="88049" spans="1:5" x14ac:dyDescent="0.25">
      <c r="A88049" s="1" t="s">
        <v>215295</v>
      </c>
      <c r="B88049">
        <v>3</v>
      </c>
      <c r="C88049" s="1" t="s">
        <v>215296</v>
      </c>
      <c r="D88049" t="b">
        <v>0</v>
      </c>
      <c r="E88049">
        <v>4608</v>
      </c>
    </row>
    <row r="88050" spans="1:5" x14ac:dyDescent="0.25">
      <c r="A88050" s="1" t="s">
        <v>215299</v>
      </c>
      <c r="B88050">
        <v>3</v>
      </c>
      <c r="C88050" s="1" t="s">
        <v>215300</v>
      </c>
      <c r="D88050" t="b">
        <v>0</v>
      </c>
      <c r="E88050">
        <v>3600</v>
      </c>
    </row>
    <row r="88051" spans="1:5" x14ac:dyDescent="0.25">
      <c r="A88051" s="1" t="s">
        <v>215301</v>
      </c>
      <c r="B88051">
        <v>3</v>
      </c>
      <c r="C88051" s="1" t="s">
        <v>215302</v>
      </c>
      <c r="D88051" t="b">
        <v>0</v>
      </c>
      <c r="E88051">
        <v>2862</v>
      </c>
    </row>
    <row r="88052" spans="1:5" x14ac:dyDescent="0.25">
      <c r="A88052" s="1" t="s">
        <v>215303</v>
      </c>
      <c r="B88052">
        <v>3</v>
      </c>
      <c r="C88052" s="1" t="s">
        <v>215304</v>
      </c>
      <c r="D88052" t="b">
        <v>0</v>
      </c>
      <c r="E88052">
        <v>1718</v>
      </c>
    </row>
    <row r="88053" spans="1:5" x14ac:dyDescent="0.25">
      <c r="A88053" s="1" t="s">
        <v>215307</v>
      </c>
      <c r="B88053">
        <v>3</v>
      </c>
      <c r="C88053" s="1" t="s">
        <v>215308</v>
      </c>
      <c r="D88053" t="b">
        <v>0</v>
      </c>
      <c r="E88053">
        <v>2226</v>
      </c>
    </row>
    <row r="88054" spans="1:5" x14ac:dyDescent="0.25">
      <c r="A88054" s="1" t="s">
        <v>215309</v>
      </c>
      <c r="B88054">
        <v>3</v>
      </c>
      <c r="C88054" s="1" t="s">
        <v>215310</v>
      </c>
      <c r="D88054" t="b">
        <v>0</v>
      </c>
      <c r="E88054">
        <v>2968</v>
      </c>
    </row>
    <row r="88055" spans="1:5" x14ac:dyDescent="0.25">
      <c r="A88055" s="1" t="s">
        <v>215321</v>
      </c>
      <c r="B88055">
        <v>3</v>
      </c>
      <c r="C88055" s="1" t="s">
        <v>215322</v>
      </c>
      <c r="D88055" t="b">
        <v>0</v>
      </c>
      <c r="E88055">
        <v>2529</v>
      </c>
    </row>
    <row r="88056" spans="1:5" x14ac:dyDescent="0.25">
      <c r="A88056" s="1" t="s">
        <v>215331</v>
      </c>
      <c r="B88056">
        <v>3</v>
      </c>
      <c r="C88056" s="1" t="s">
        <v>215332</v>
      </c>
      <c r="D88056" t="b">
        <v>0</v>
      </c>
      <c r="E88056">
        <v>2908</v>
      </c>
    </row>
    <row r="88057" spans="1:5" x14ac:dyDescent="0.25">
      <c r="A88057" s="1" t="s">
        <v>215347</v>
      </c>
      <c r="B88057">
        <v>3</v>
      </c>
      <c r="C88057" s="1" t="s">
        <v>215348</v>
      </c>
      <c r="D88057" t="b">
        <v>0</v>
      </c>
      <c r="E88057">
        <v>3742</v>
      </c>
    </row>
    <row r="88058" spans="1:5" x14ac:dyDescent="0.25">
      <c r="A88058" s="1" t="s">
        <v>215349</v>
      </c>
      <c r="B88058">
        <v>3</v>
      </c>
      <c r="C88058" s="1" t="s">
        <v>215350</v>
      </c>
      <c r="D88058" t="b">
        <v>0</v>
      </c>
      <c r="E88058">
        <v>5087</v>
      </c>
    </row>
    <row r="88059" spans="1:5" x14ac:dyDescent="0.25">
      <c r="A88059" s="1" t="s">
        <v>215351</v>
      </c>
      <c r="B88059">
        <v>3</v>
      </c>
      <c r="C88059" s="1" t="s">
        <v>215352</v>
      </c>
      <c r="D88059" t="b">
        <v>0</v>
      </c>
      <c r="E88059">
        <v>3818</v>
      </c>
    </row>
    <row r="88060" spans="1:5" x14ac:dyDescent="0.25">
      <c r="A88060" s="1" t="s">
        <v>215367</v>
      </c>
      <c r="B88060">
        <v>3</v>
      </c>
      <c r="C88060" s="1" t="s">
        <v>215368</v>
      </c>
      <c r="D88060" t="b">
        <v>0</v>
      </c>
      <c r="E88060">
        <v>15236</v>
      </c>
    </row>
    <row r="88061" spans="1:5" x14ac:dyDescent="0.25">
      <c r="A88061" s="1" t="s">
        <v>215371</v>
      </c>
      <c r="B88061">
        <v>3</v>
      </c>
      <c r="C88061" s="1" t="s">
        <v>215372</v>
      </c>
      <c r="D88061" t="b">
        <v>0</v>
      </c>
      <c r="E88061">
        <v>3915</v>
      </c>
    </row>
    <row r="88062" spans="1:5" x14ac:dyDescent="0.25">
      <c r="A88062" s="1" t="s">
        <v>215395</v>
      </c>
      <c r="B88062">
        <v>3</v>
      </c>
      <c r="C88062" s="1" t="s">
        <v>215396</v>
      </c>
      <c r="D88062" t="b">
        <v>0</v>
      </c>
      <c r="E88062">
        <v>1630</v>
      </c>
    </row>
    <row r="88063" spans="1:5" x14ac:dyDescent="0.25">
      <c r="A88063" s="1" t="s">
        <v>215411</v>
      </c>
      <c r="B88063">
        <v>3</v>
      </c>
      <c r="C88063" s="1" t="s">
        <v>215412</v>
      </c>
      <c r="D88063" t="b">
        <v>0</v>
      </c>
      <c r="E88063">
        <v>2199</v>
      </c>
    </row>
    <row r="88064" spans="1:5" x14ac:dyDescent="0.25">
      <c r="A88064" s="1" t="s">
        <v>215419</v>
      </c>
      <c r="B88064">
        <v>3</v>
      </c>
      <c r="C88064" s="1" t="s">
        <v>215420</v>
      </c>
      <c r="D88064" t="b">
        <v>0</v>
      </c>
      <c r="E88064">
        <v>2150</v>
      </c>
    </row>
    <row r="88065" spans="1:5" x14ac:dyDescent="0.25">
      <c r="A88065" s="1" t="s">
        <v>215429</v>
      </c>
      <c r="B88065">
        <v>3</v>
      </c>
      <c r="C88065" s="1" t="s">
        <v>215430</v>
      </c>
      <c r="D88065" t="b">
        <v>0</v>
      </c>
      <c r="E88065">
        <v>1971</v>
      </c>
    </row>
    <row r="88066" spans="1:5" x14ac:dyDescent="0.25">
      <c r="A88066" s="1" t="s">
        <v>215445</v>
      </c>
      <c r="B88066">
        <v>3</v>
      </c>
      <c r="C88066" s="1" t="s">
        <v>215446</v>
      </c>
      <c r="D88066" t="b">
        <v>0</v>
      </c>
      <c r="E88066">
        <v>2374</v>
      </c>
    </row>
    <row r="88067" spans="1:5" x14ac:dyDescent="0.25">
      <c r="A88067" s="1" t="s">
        <v>215459</v>
      </c>
      <c r="B88067">
        <v>3</v>
      </c>
      <c r="C88067" s="1" t="s">
        <v>215460</v>
      </c>
      <c r="D88067" t="b">
        <v>0</v>
      </c>
      <c r="E88067">
        <v>1374</v>
      </c>
    </row>
    <row r="88068" spans="1:5" x14ac:dyDescent="0.25">
      <c r="A88068" s="1" t="s">
        <v>215469</v>
      </c>
      <c r="B88068">
        <v>3</v>
      </c>
      <c r="C88068" s="1" t="s">
        <v>215470</v>
      </c>
      <c r="D88068" t="b">
        <v>0</v>
      </c>
      <c r="E88068">
        <v>3971</v>
      </c>
    </row>
    <row r="88069" spans="1:5" x14ac:dyDescent="0.25">
      <c r="A88069" s="1" t="s">
        <v>215479</v>
      </c>
      <c r="B88069">
        <v>3</v>
      </c>
      <c r="C88069" s="1" t="s">
        <v>215480</v>
      </c>
      <c r="D88069" t="b">
        <v>0</v>
      </c>
      <c r="E88069">
        <v>3211</v>
      </c>
    </row>
    <row r="88070" spans="1:5" x14ac:dyDescent="0.25">
      <c r="A88070" s="1" t="s">
        <v>215485</v>
      </c>
      <c r="B88070">
        <v>3</v>
      </c>
      <c r="C88070" s="1" t="s">
        <v>215486</v>
      </c>
      <c r="D88070" t="b">
        <v>0</v>
      </c>
      <c r="E88070">
        <v>3379</v>
      </c>
    </row>
    <row r="88071" spans="1:5" x14ac:dyDescent="0.25">
      <c r="A88071" s="1" t="s">
        <v>215493</v>
      </c>
      <c r="B88071">
        <v>3</v>
      </c>
      <c r="C88071" s="1" t="s">
        <v>215494</v>
      </c>
      <c r="D88071" t="b">
        <v>0</v>
      </c>
      <c r="E88071">
        <v>715</v>
      </c>
    </row>
    <row r="88072" spans="1:5" x14ac:dyDescent="0.25">
      <c r="A88072" s="1" t="s">
        <v>215495</v>
      </c>
      <c r="B88072">
        <v>3</v>
      </c>
      <c r="C88072" s="1" t="s">
        <v>215496</v>
      </c>
      <c r="D88072" t="b">
        <v>0</v>
      </c>
      <c r="E88072">
        <v>4474</v>
      </c>
    </row>
    <row r="88073" spans="1:5" x14ac:dyDescent="0.25">
      <c r="A88073" s="1" t="s">
        <v>215509</v>
      </c>
      <c r="B88073">
        <v>3</v>
      </c>
      <c r="C88073" s="1" t="s">
        <v>215510</v>
      </c>
      <c r="D88073" t="b">
        <v>0</v>
      </c>
      <c r="E88073">
        <v>4475</v>
      </c>
    </row>
    <row r="88074" spans="1:5" x14ac:dyDescent="0.25">
      <c r="A88074" s="1" t="s">
        <v>215519</v>
      </c>
      <c r="B88074">
        <v>3</v>
      </c>
      <c r="C88074" s="1" t="s">
        <v>215520</v>
      </c>
      <c r="D88074" t="b">
        <v>0</v>
      </c>
      <c r="E88074">
        <v>3281</v>
      </c>
    </row>
    <row r="88075" spans="1:5" x14ac:dyDescent="0.25">
      <c r="A88075" s="1" t="s">
        <v>215523</v>
      </c>
      <c r="B88075">
        <v>3</v>
      </c>
      <c r="C88075" s="1" t="s">
        <v>215524</v>
      </c>
      <c r="D88075" t="b">
        <v>0</v>
      </c>
      <c r="E88075">
        <v>3388</v>
      </c>
    </row>
    <row r="88076" spans="1:5" x14ac:dyDescent="0.25">
      <c r="A88076" s="1" t="s">
        <v>215529</v>
      </c>
      <c r="B88076">
        <v>3</v>
      </c>
      <c r="C88076" s="1" t="s">
        <v>215530</v>
      </c>
      <c r="D88076" t="b">
        <v>0</v>
      </c>
      <c r="E88076">
        <v>1491</v>
      </c>
    </row>
    <row r="88077" spans="1:5" x14ac:dyDescent="0.25">
      <c r="A88077" s="1" t="s">
        <v>215541</v>
      </c>
      <c r="B88077">
        <v>3</v>
      </c>
      <c r="C88077" s="1" t="s">
        <v>215542</v>
      </c>
      <c r="D88077" t="b">
        <v>0</v>
      </c>
      <c r="E88077">
        <v>4524</v>
      </c>
    </row>
    <row r="88078" spans="1:5" x14ac:dyDescent="0.25">
      <c r="A88078" s="1" t="s">
        <v>215553</v>
      </c>
      <c r="B88078">
        <v>3</v>
      </c>
      <c r="C88078" s="1" t="s">
        <v>215554</v>
      </c>
      <c r="D88078" t="b">
        <v>0</v>
      </c>
      <c r="E88078">
        <v>3885</v>
      </c>
    </row>
    <row r="88079" spans="1:5" x14ac:dyDescent="0.25">
      <c r="A88079" s="1" t="s">
        <v>215561</v>
      </c>
      <c r="B88079">
        <v>3</v>
      </c>
      <c r="C88079" s="1" t="s">
        <v>215562</v>
      </c>
      <c r="D88079" t="b">
        <v>0</v>
      </c>
      <c r="E88079">
        <v>2111</v>
      </c>
    </row>
    <row r="88080" spans="1:5" x14ac:dyDescent="0.25">
      <c r="A88080" s="1" t="s">
        <v>215565</v>
      </c>
      <c r="B88080">
        <v>3</v>
      </c>
      <c r="C88080" s="1" t="s">
        <v>215566</v>
      </c>
      <c r="D88080" t="b">
        <v>0</v>
      </c>
      <c r="E88080">
        <v>2416</v>
      </c>
    </row>
    <row r="88081" spans="1:5" x14ac:dyDescent="0.25">
      <c r="A88081" s="1" t="s">
        <v>215575</v>
      </c>
      <c r="B88081">
        <v>3</v>
      </c>
      <c r="C88081" s="1" t="s">
        <v>215576</v>
      </c>
      <c r="D88081" t="b">
        <v>0</v>
      </c>
      <c r="E88081">
        <v>2400</v>
      </c>
    </row>
    <row r="88082" spans="1:5" x14ac:dyDescent="0.25">
      <c r="A88082" s="1" t="s">
        <v>215585</v>
      </c>
      <c r="B88082">
        <v>3</v>
      </c>
      <c r="C88082" s="1" t="s">
        <v>215586</v>
      </c>
      <c r="D88082" t="b">
        <v>0</v>
      </c>
      <c r="E88082">
        <v>1851</v>
      </c>
    </row>
    <row r="88083" spans="1:5" x14ac:dyDescent="0.25">
      <c r="A88083" s="1" t="s">
        <v>215605</v>
      </c>
      <c r="B88083">
        <v>3</v>
      </c>
      <c r="C88083" s="1" t="s">
        <v>215606</v>
      </c>
      <c r="D88083" t="b">
        <v>0</v>
      </c>
      <c r="E88083">
        <v>1620</v>
      </c>
    </row>
    <row r="88084" spans="1:5" x14ac:dyDescent="0.25">
      <c r="A88084" s="1" t="s">
        <v>215615</v>
      </c>
      <c r="B88084">
        <v>3</v>
      </c>
      <c r="C88084" s="1" t="s">
        <v>215616</v>
      </c>
      <c r="D88084" t="b">
        <v>0</v>
      </c>
      <c r="E88084">
        <v>4108</v>
      </c>
    </row>
    <row r="88085" spans="1:5" x14ac:dyDescent="0.25">
      <c r="A88085" s="1" t="s">
        <v>215629</v>
      </c>
      <c r="B88085">
        <v>3</v>
      </c>
      <c r="C88085" s="1" t="s">
        <v>215630</v>
      </c>
      <c r="D88085" t="b">
        <v>0</v>
      </c>
      <c r="E88085">
        <v>5851</v>
      </c>
    </row>
    <row r="88086" spans="1:5" x14ac:dyDescent="0.25">
      <c r="A88086" s="1" t="s">
        <v>215633</v>
      </c>
      <c r="B88086">
        <v>3</v>
      </c>
      <c r="C88086" s="1" t="s">
        <v>215634</v>
      </c>
      <c r="D88086" t="b">
        <v>0</v>
      </c>
      <c r="E88086">
        <v>4173</v>
      </c>
    </row>
    <row r="88087" spans="1:5" x14ac:dyDescent="0.25">
      <c r="A88087" s="1" t="s">
        <v>215641</v>
      </c>
      <c r="B88087">
        <v>3</v>
      </c>
      <c r="C88087" s="1" t="s">
        <v>215642</v>
      </c>
      <c r="D88087" t="b">
        <v>0</v>
      </c>
      <c r="E88087">
        <v>9626</v>
      </c>
    </row>
    <row r="88088" spans="1:5" x14ac:dyDescent="0.25">
      <c r="A88088" s="1" t="s">
        <v>215649</v>
      </c>
      <c r="B88088">
        <v>3</v>
      </c>
      <c r="C88088" s="1" t="s">
        <v>215650</v>
      </c>
      <c r="D88088" t="b">
        <v>0</v>
      </c>
      <c r="E88088">
        <v>1884</v>
      </c>
    </row>
    <row r="88089" spans="1:5" x14ac:dyDescent="0.25">
      <c r="A88089" s="1" t="s">
        <v>215663</v>
      </c>
      <c r="B88089">
        <v>3</v>
      </c>
      <c r="C88089" s="1" t="s">
        <v>215664</v>
      </c>
      <c r="D88089" t="b">
        <v>0</v>
      </c>
      <c r="E88089">
        <v>1619</v>
      </c>
    </row>
    <row r="88090" spans="1:5" x14ac:dyDescent="0.25">
      <c r="A88090" s="1" t="s">
        <v>215667</v>
      </c>
      <c r="B88090">
        <v>3</v>
      </c>
      <c r="C88090" s="1" t="s">
        <v>215668</v>
      </c>
      <c r="D88090" t="b">
        <v>0</v>
      </c>
      <c r="E88090">
        <v>3557</v>
      </c>
    </row>
    <row r="88091" spans="1:5" x14ac:dyDescent="0.25">
      <c r="A88091" s="1" t="s">
        <v>215669</v>
      </c>
      <c r="B88091">
        <v>3</v>
      </c>
      <c r="C88091" s="1" t="s">
        <v>215670</v>
      </c>
      <c r="D88091" t="b">
        <v>0</v>
      </c>
      <c r="E88091">
        <v>1949</v>
      </c>
    </row>
    <row r="88092" spans="1:5" x14ac:dyDescent="0.25">
      <c r="A88092" s="1" t="s">
        <v>215679</v>
      </c>
      <c r="B88092">
        <v>3</v>
      </c>
      <c r="C88092" s="1" t="s">
        <v>215680</v>
      </c>
      <c r="D88092" t="b">
        <v>0</v>
      </c>
      <c r="E88092">
        <v>2812</v>
      </c>
    </row>
    <row r="88093" spans="1:5" x14ac:dyDescent="0.25">
      <c r="A88093" s="1" t="s">
        <v>215683</v>
      </c>
      <c r="B88093">
        <v>3</v>
      </c>
      <c r="C88093" s="1" t="s">
        <v>215684</v>
      </c>
      <c r="D88093" t="b">
        <v>0</v>
      </c>
      <c r="E88093">
        <v>3908</v>
      </c>
    </row>
    <row r="88094" spans="1:5" x14ac:dyDescent="0.25">
      <c r="A88094" s="1" t="s">
        <v>215693</v>
      </c>
      <c r="B88094">
        <v>3</v>
      </c>
      <c r="C88094" s="1" t="s">
        <v>215694</v>
      </c>
      <c r="D88094" t="b">
        <v>0</v>
      </c>
      <c r="E88094">
        <v>1076</v>
      </c>
    </row>
    <row r="88095" spans="1:5" x14ac:dyDescent="0.25">
      <c r="A88095" s="1" t="s">
        <v>215711</v>
      </c>
      <c r="B88095">
        <v>3</v>
      </c>
      <c r="C88095" s="1" t="s">
        <v>215712</v>
      </c>
      <c r="D88095" t="b">
        <v>0</v>
      </c>
      <c r="E88095">
        <v>1285</v>
      </c>
    </row>
    <row r="88096" spans="1:5" x14ac:dyDescent="0.25">
      <c r="A88096" s="1" t="s">
        <v>215713</v>
      </c>
      <c r="B88096">
        <v>3</v>
      </c>
      <c r="C88096" s="1" t="s">
        <v>215714</v>
      </c>
      <c r="D88096" t="b">
        <v>0</v>
      </c>
      <c r="E88096">
        <v>4631</v>
      </c>
    </row>
    <row r="88097" spans="1:5" x14ac:dyDescent="0.25">
      <c r="A88097" s="1" t="s">
        <v>215719</v>
      </c>
      <c r="B88097">
        <v>3</v>
      </c>
      <c r="C88097" s="1" t="s">
        <v>215720</v>
      </c>
      <c r="D88097" t="b">
        <v>0</v>
      </c>
      <c r="E88097">
        <v>3391</v>
      </c>
    </row>
    <row r="88098" spans="1:5" x14ac:dyDescent="0.25">
      <c r="A88098" s="1" t="s">
        <v>215721</v>
      </c>
      <c r="B88098">
        <v>3</v>
      </c>
      <c r="C88098" s="1" t="s">
        <v>215722</v>
      </c>
      <c r="D88098" t="b">
        <v>0</v>
      </c>
      <c r="E88098">
        <v>1044</v>
      </c>
    </row>
    <row r="88099" spans="1:5" x14ac:dyDescent="0.25">
      <c r="A88099" s="1" t="s">
        <v>215725</v>
      </c>
      <c r="B88099">
        <v>3</v>
      </c>
      <c r="C88099" s="1" t="s">
        <v>215726</v>
      </c>
      <c r="D88099" t="b">
        <v>0</v>
      </c>
      <c r="E88099">
        <v>4061</v>
      </c>
    </row>
    <row r="88100" spans="1:5" x14ac:dyDescent="0.25">
      <c r="A88100" s="1" t="s">
        <v>215733</v>
      </c>
      <c r="B88100">
        <v>3</v>
      </c>
      <c r="C88100" s="1" t="s">
        <v>215734</v>
      </c>
      <c r="D88100" t="b">
        <v>0</v>
      </c>
      <c r="E88100">
        <v>1105</v>
      </c>
    </row>
    <row r="88101" spans="1:5" x14ac:dyDescent="0.25">
      <c r="A88101" s="1" t="s">
        <v>215735</v>
      </c>
      <c r="B88101">
        <v>3</v>
      </c>
      <c r="C88101" s="1" t="s">
        <v>215736</v>
      </c>
      <c r="D88101" t="b">
        <v>0</v>
      </c>
      <c r="E88101">
        <v>2744</v>
      </c>
    </row>
    <row r="88102" spans="1:5" x14ac:dyDescent="0.25">
      <c r="A88102" s="1" t="s">
        <v>215739</v>
      </c>
      <c r="B88102">
        <v>3</v>
      </c>
      <c r="C88102" s="1" t="s">
        <v>215740</v>
      </c>
      <c r="D88102" t="b">
        <v>0</v>
      </c>
      <c r="E88102">
        <v>3399</v>
      </c>
    </row>
    <row r="88103" spans="1:5" x14ac:dyDescent="0.25">
      <c r="A88103" s="1" t="s">
        <v>215745</v>
      </c>
      <c r="B88103">
        <v>3</v>
      </c>
      <c r="C88103" s="1" t="s">
        <v>215746</v>
      </c>
      <c r="D88103" t="b">
        <v>0</v>
      </c>
      <c r="E88103">
        <v>1423</v>
      </c>
    </row>
    <row r="88104" spans="1:5" x14ac:dyDescent="0.25">
      <c r="A88104" s="1" t="s">
        <v>215749</v>
      </c>
      <c r="B88104">
        <v>3</v>
      </c>
      <c r="C88104" s="1" t="s">
        <v>215750</v>
      </c>
      <c r="D88104" t="b">
        <v>0</v>
      </c>
      <c r="E88104">
        <v>10556</v>
      </c>
    </row>
    <row r="88105" spans="1:5" x14ac:dyDescent="0.25">
      <c r="A88105" s="1" t="s">
        <v>215775</v>
      </c>
      <c r="B88105">
        <v>3</v>
      </c>
      <c r="C88105" s="1" t="s">
        <v>215776</v>
      </c>
      <c r="D88105" t="b">
        <v>0</v>
      </c>
      <c r="E88105">
        <v>1223</v>
      </c>
    </row>
    <row r="88106" spans="1:5" x14ac:dyDescent="0.25">
      <c r="A88106" s="1" t="s">
        <v>215779</v>
      </c>
      <c r="B88106">
        <v>3</v>
      </c>
      <c r="C88106" s="1" t="s">
        <v>215780</v>
      </c>
      <c r="D88106" t="b">
        <v>0</v>
      </c>
      <c r="E88106">
        <v>1155</v>
      </c>
    </row>
    <row r="88107" spans="1:5" x14ac:dyDescent="0.25">
      <c r="A88107" s="1" t="s">
        <v>215785</v>
      </c>
      <c r="B88107">
        <v>3</v>
      </c>
      <c r="C88107" s="1" t="s">
        <v>215786</v>
      </c>
      <c r="D88107" t="b">
        <v>0</v>
      </c>
      <c r="E88107">
        <v>5538</v>
      </c>
    </row>
    <row r="88108" spans="1:5" x14ac:dyDescent="0.25">
      <c r="A88108" s="1" t="s">
        <v>215789</v>
      </c>
      <c r="B88108">
        <v>3</v>
      </c>
      <c r="C88108" s="1" t="s">
        <v>215790</v>
      </c>
      <c r="D88108" t="b">
        <v>0</v>
      </c>
      <c r="E88108">
        <v>2541</v>
      </c>
    </row>
    <row r="88109" spans="1:5" x14ac:dyDescent="0.25">
      <c r="A88109" s="1" t="s">
        <v>215831</v>
      </c>
      <c r="B88109">
        <v>3</v>
      </c>
      <c r="C88109" s="1" t="s">
        <v>215832</v>
      </c>
      <c r="D88109" t="b">
        <v>0</v>
      </c>
      <c r="E88109">
        <v>2619</v>
      </c>
    </row>
    <row r="88110" spans="1:5" x14ac:dyDescent="0.25">
      <c r="A88110" s="1" t="s">
        <v>215839</v>
      </c>
      <c r="B88110">
        <v>3</v>
      </c>
      <c r="C88110" s="1" t="s">
        <v>215840</v>
      </c>
      <c r="D88110" t="b">
        <v>0</v>
      </c>
      <c r="E88110">
        <v>1822</v>
      </c>
    </row>
    <row r="88111" spans="1:5" x14ac:dyDescent="0.25">
      <c r="A88111" s="1" t="s">
        <v>215843</v>
      </c>
      <c r="B88111">
        <v>3</v>
      </c>
      <c r="C88111" s="1" t="s">
        <v>215844</v>
      </c>
      <c r="D88111" t="b">
        <v>0</v>
      </c>
      <c r="E88111">
        <v>1889</v>
      </c>
    </row>
    <row r="88112" spans="1:5" x14ac:dyDescent="0.25">
      <c r="A88112" s="1" t="s">
        <v>215845</v>
      </c>
      <c r="B88112">
        <v>3</v>
      </c>
      <c r="C88112" s="1" t="s">
        <v>215846</v>
      </c>
      <c r="D88112" t="b">
        <v>0</v>
      </c>
      <c r="E88112">
        <v>5789</v>
      </c>
    </row>
    <row r="88113" spans="1:5" x14ac:dyDescent="0.25">
      <c r="A88113" s="1" t="s">
        <v>215861</v>
      </c>
      <c r="B88113">
        <v>3</v>
      </c>
      <c r="C88113" s="1" t="s">
        <v>215862</v>
      </c>
      <c r="D88113" t="b">
        <v>0</v>
      </c>
      <c r="E88113">
        <v>1165</v>
      </c>
    </row>
    <row r="88114" spans="1:5" x14ac:dyDescent="0.25">
      <c r="A88114" s="1" t="s">
        <v>215865</v>
      </c>
      <c r="B88114">
        <v>3</v>
      </c>
      <c r="C88114" s="1" t="s">
        <v>215866</v>
      </c>
      <c r="D88114" t="b">
        <v>0</v>
      </c>
      <c r="E88114">
        <v>2486</v>
      </c>
    </row>
    <row r="88115" spans="1:5" x14ac:dyDescent="0.25">
      <c r="A88115" s="1" t="s">
        <v>215873</v>
      </c>
      <c r="B88115">
        <v>3</v>
      </c>
      <c r="C88115" s="1" t="s">
        <v>215874</v>
      </c>
      <c r="D88115" t="b">
        <v>0</v>
      </c>
      <c r="E88115">
        <v>2261</v>
      </c>
    </row>
    <row r="88116" spans="1:5" x14ac:dyDescent="0.25">
      <c r="A88116" s="1" t="s">
        <v>215875</v>
      </c>
      <c r="B88116">
        <v>3</v>
      </c>
      <c r="C88116" s="1" t="s">
        <v>215876</v>
      </c>
      <c r="D88116" t="b">
        <v>0</v>
      </c>
      <c r="E88116">
        <v>781</v>
      </c>
    </row>
    <row r="88117" spans="1:5" x14ac:dyDescent="0.25">
      <c r="A88117" s="1" t="s">
        <v>215877</v>
      </c>
      <c r="B88117">
        <v>3</v>
      </c>
      <c r="C88117" s="1" t="s">
        <v>215878</v>
      </c>
      <c r="D88117" t="b">
        <v>0</v>
      </c>
      <c r="E88117">
        <v>2477</v>
      </c>
    </row>
    <row r="88118" spans="1:5" x14ac:dyDescent="0.25">
      <c r="A88118" s="1" t="s">
        <v>215883</v>
      </c>
      <c r="B88118">
        <v>3</v>
      </c>
      <c r="C88118" s="1" t="s">
        <v>215884</v>
      </c>
      <c r="D88118" t="b">
        <v>0</v>
      </c>
      <c r="E88118">
        <v>1575</v>
      </c>
    </row>
    <row r="88119" spans="1:5" x14ac:dyDescent="0.25">
      <c r="A88119" s="1" t="s">
        <v>215891</v>
      </c>
      <c r="B88119">
        <v>3</v>
      </c>
      <c r="C88119" s="1" t="s">
        <v>215892</v>
      </c>
      <c r="D88119" t="b">
        <v>0</v>
      </c>
      <c r="E88119">
        <v>1811</v>
      </c>
    </row>
    <row r="88120" spans="1:5" x14ac:dyDescent="0.25">
      <c r="A88120" s="1" t="s">
        <v>215917</v>
      </c>
      <c r="B88120">
        <v>3</v>
      </c>
      <c r="C88120" s="1" t="s">
        <v>215918</v>
      </c>
      <c r="D88120" t="b">
        <v>0</v>
      </c>
      <c r="E88120">
        <v>1310</v>
      </c>
    </row>
    <row r="88121" spans="1:5" x14ac:dyDescent="0.25">
      <c r="A88121" s="1" t="s">
        <v>215925</v>
      </c>
      <c r="B88121">
        <v>3</v>
      </c>
      <c r="C88121" s="1" t="s">
        <v>215926</v>
      </c>
      <c r="D88121" t="b">
        <v>0</v>
      </c>
      <c r="E88121">
        <v>2897</v>
      </c>
    </row>
    <row r="88122" spans="1:5" x14ac:dyDescent="0.25">
      <c r="A88122" s="1" t="s">
        <v>215935</v>
      </c>
      <c r="B88122">
        <v>3</v>
      </c>
      <c r="C88122" s="1" t="s">
        <v>215936</v>
      </c>
      <c r="D88122" t="b">
        <v>0</v>
      </c>
      <c r="E88122">
        <v>1886</v>
      </c>
    </row>
    <row r="88123" spans="1:5" x14ac:dyDescent="0.25">
      <c r="A88123" s="1" t="s">
        <v>215945</v>
      </c>
      <c r="B88123">
        <v>3</v>
      </c>
      <c r="C88123" s="1" t="s">
        <v>215946</v>
      </c>
      <c r="D88123" t="b">
        <v>0</v>
      </c>
      <c r="E88123">
        <v>478177</v>
      </c>
    </row>
    <row r="88124" spans="1:5" x14ac:dyDescent="0.25">
      <c r="A88124" s="1" t="s">
        <v>215947</v>
      </c>
      <c r="B88124">
        <v>3</v>
      </c>
      <c r="C88124" s="1" t="s">
        <v>215948</v>
      </c>
      <c r="D88124" t="b">
        <v>0</v>
      </c>
      <c r="E88124">
        <v>1904</v>
      </c>
    </row>
    <row r="88125" spans="1:5" x14ac:dyDescent="0.25">
      <c r="A88125" s="1" t="s">
        <v>215949</v>
      </c>
      <c r="B88125">
        <v>3</v>
      </c>
      <c r="C88125" s="1" t="s">
        <v>215950</v>
      </c>
      <c r="D88125" t="b">
        <v>0</v>
      </c>
      <c r="E88125">
        <v>2251</v>
      </c>
    </row>
    <row r="88126" spans="1:5" x14ac:dyDescent="0.25">
      <c r="A88126" s="1" t="s">
        <v>215955</v>
      </c>
      <c r="B88126">
        <v>3</v>
      </c>
      <c r="C88126" s="1" t="s">
        <v>215956</v>
      </c>
      <c r="D88126" t="b">
        <v>0</v>
      </c>
      <c r="E88126">
        <v>2267</v>
      </c>
    </row>
    <row r="88127" spans="1:5" x14ac:dyDescent="0.25">
      <c r="A88127" s="1" t="s">
        <v>215963</v>
      </c>
      <c r="B88127">
        <v>3</v>
      </c>
      <c r="C88127" s="1" t="s">
        <v>215964</v>
      </c>
      <c r="D88127" t="b">
        <v>0</v>
      </c>
      <c r="E88127">
        <v>1599</v>
      </c>
    </row>
    <row r="88128" spans="1:5" x14ac:dyDescent="0.25">
      <c r="A88128" s="1" t="s">
        <v>215981</v>
      </c>
      <c r="B88128">
        <v>3</v>
      </c>
      <c r="C88128" s="1" t="s">
        <v>215982</v>
      </c>
      <c r="D88128" t="b">
        <v>0</v>
      </c>
      <c r="E88128">
        <v>2343</v>
      </c>
    </row>
    <row r="88129" spans="1:5" x14ac:dyDescent="0.25">
      <c r="A88129" s="1" t="s">
        <v>215985</v>
      </c>
      <c r="B88129">
        <v>3</v>
      </c>
      <c r="C88129" s="1" t="s">
        <v>215986</v>
      </c>
      <c r="D88129" t="b">
        <v>0</v>
      </c>
      <c r="E88129">
        <v>17237</v>
      </c>
    </row>
    <row r="88130" spans="1:5" x14ac:dyDescent="0.25">
      <c r="A88130" s="1" t="s">
        <v>215999</v>
      </c>
      <c r="B88130">
        <v>3</v>
      </c>
      <c r="C88130" s="1" t="s">
        <v>216000</v>
      </c>
      <c r="D88130" t="b">
        <v>0</v>
      </c>
      <c r="E88130">
        <v>1167</v>
      </c>
    </row>
    <row r="88131" spans="1:5" x14ac:dyDescent="0.25">
      <c r="A88131" s="1" t="s">
        <v>216003</v>
      </c>
      <c r="B88131">
        <v>3</v>
      </c>
      <c r="C88131" s="1" t="s">
        <v>216004</v>
      </c>
      <c r="D88131" t="b">
        <v>0</v>
      </c>
      <c r="E88131">
        <v>3203</v>
      </c>
    </row>
    <row r="88132" spans="1:5" x14ac:dyDescent="0.25">
      <c r="A88132" s="1" t="s">
        <v>216009</v>
      </c>
      <c r="B88132">
        <v>3</v>
      </c>
      <c r="C88132" s="1" t="s">
        <v>216010</v>
      </c>
      <c r="D88132" t="b">
        <v>0</v>
      </c>
      <c r="E88132">
        <v>3887</v>
      </c>
    </row>
    <row r="88133" spans="1:5" x14ac:dyDescent="0.25">
      <c r="A88133" s="1" t="s">
        <v>216035</v>
      </c>
      <c r="B88133">
        <v>3</v>
      </c>
      <c r="C88133" s="1" t="s">
        <v>216036</v>
      </c>
      <c r="D88133" t="b">
        <v>0</v>
      </c>
      <c r="E88133">
        <v>452</v>
      </c>
    </row>
    <row r="88134" spans="1:5" x14ac:dyDescent="0.25">
      <c r="A88134" s="1" t="s">
        <v>216043</v>
      </c>
      <c r="B88134">
        <v>3</v>
      </c>
      <c r="C88134" s="1" t="s">
        <v>216044</v>
      </c>
      <c r="D88134" t="b">
        <v>0</v>
      </c>
      <c r="E88134">
        <v>1530</v>
      </c>
    </row>
    <row r="88135" spans="1:5" x14ac:dyDescent="0.25">
      <c r="A88135" s="1" t="s">
        <v>216071</v>
      </c>
      <c r="B88135">
        <v>3</v>
      </c>
      <c r="C88135" s="1" t="s">
        <v>216072</v>
      </c>
      <c r="D88135" t="b">
        <v>0</v>
      </c>
      <c r="E88135">
        <v>1908</v>
      </c>
    </row>
    <row r="88136" spans="1:5" x14ac:dyDescent="0.25">
      <c r="A88136" s="1" t="s">
        <v>216073</v>
      </c>
      <c r="B88136">
        <v>3</v>
      </c>
      <c r="C88136" s="1" t="s">
        <v>216074</v>
      </c>
      <c r="D88136" t="b">
        <v>0</v>
      </c>
      <c r="E88136">
        <v>2588</v>
      </c>
    </row>
    <row r="88137" spans="1:5" x14ac:dyDescent="0.25">
      <c r="A88137" s="1" t="s">
        <v>216085</v>
      </c>
      <c r="B88137">
        <v>3</v>
      </c>
      <c r="C88137" s="1" t="s">
        <v>216086</v>
      </c>
      <c r="D88137" t="b">
        <v>0</v>
      </c>
      <c r="E88137">
        <v>1057</v>
      </c>
    </row>
    <row r="88138" spans="1:5" x14ac:dyDescent="0.25">
      <c r="A88138" s="1" t="s">
        <v>216091</v>
      </c>
      <c r="B88138">
        <v>3</v>
      </c>
      <c r="C88138" s="1" t="s">
        <v>216092</v>
      </c>
      <c r="D88138" t="b">
        <v>0</v>
      </c>
      <c r="E88138">
        <v>1012</v>
      </c>
    </row>
    <row r="88139" spans="1:5" x14ac:dyDescent="0.25">
      <c r="A88139" s="1" t="s">
        <v>216099</v>
      </c>
      <c r="B88139">
        <v>3</v>
      </c>
      <c r="C88139" s="1" t="s">
        <v>216100</v>
      </c>
      <c r="D88139" t="b">
        <v>0</v>
      </c>
      <c r="E88139">
        <v>2406</v>
      </c>
    </row>
    <row r="88140" spans="1:5" x14ac:dyDescent="0.25">
      <c r="A88140" s="1" t="s">
        <v>216101</v>
      </c>
      <c r="B88140">
        <v>3</v>
      </c>
      <c r="C88140" s="1" t="s">
        <v>216102</v>
      </c>
      <c r="D88140" t="b">
        <v>0</v>
      </c>
      <c r="E88140">
        <v>2957</v>
      </c>
    </row>
    <row r="88141" spans="1:5" x14ac:dyDescent="0.25">
      <c r="A88141" s="1" t="s">
        <v>216107</v>
      </c>
      <c r="B88141">
        <v>3</v>
      </c>
      <c r="C88141" s="1" t="s">
        <v>216108</v>
      </c>
      <c r="D88141" t="b">
        <v>0</v>
      </c>
      <c r="E88141">
        <v>7960</v>
      </c>
    </row>
    <row r="88142" spans="1:5" x14ac:dyDescent="0.25">
      <c r="A88142" s="1" t="s">
        <v>216115</v>
      </c>
      <c r="B88142">
        <v>3</v>
      </c>
      <c r="C88142" s="1" t="s">
        <v>216116</v>
      </c>
      <c r="D88142" t="b">
        <v>0</v>
      </c>
      <c r="E88142">
        <v>1837</v>
      </c>
    </row>
    <row r="88143" spans="1:5" x14ac:dyDescent="0.25">
      <c r="A88143" s="1" t="s">
        <v>216117</v>
      </c>
      <c r="B88143">
        <v>3</v>
      </c>
      <c r="C88143" s="1" t="s">
        <v>216118</v>
      </c>
      <c r="D88143" t="b">
        <v>0</v>
      </c>
      <c r="E88143">
        <v>1464</v>
      </c>
    </row>
    <row r="88144" spans="1:5" x14ac:dyDescent="0.25">
      <c r="A88144" s="1" t="s">
        <v>216145</v>
      </c>
      <c r="B88144">
        <v>3</v>
      </c>
      <c r="C88144" s="1" t="s">
        <v>216146</v>
      </c>
      <c r="D88144" t="b">
        <v>0</v>
      </c>
      <c r="E88144">
        <v>841</v>
      </c>
    </row>
    <row r="88145" spans="1:5" x14ac:dyDescent="0.25">
      <c r="A88145" s="1" t="s">
        <v>216155</v>
      </c>
      <c r="B88145">
        <v>3</v>
      </c>
      <c r="C88145" s="1" t="s">
        <v>216156</v>
      </c>
      <c r="D88145" t="b">
        <v>0</v>
      </c>
      <c r="E88145">
        <v>4489</v>
      </c>
    </row>
    <row r="88146" spans="1:5" x14ac:dyDescent="0.25">
      <c r="A88146" s="1" t="s">
        <v>216173</v>
      </c>
      <c r="B88146">
        <v>3</v>
      </c>
      <c r="C88146" s="1" t="s">
        <v>216174</v>
      </c>
      <c r="D88146" t="b">
        <v>0</v>
      </c>
      <c r="E88146">
        <v>3367</v>
      </c>
    </row>
    <row r="88147" spans="1:5" x14ac:dyDescent="0.25">
      <c r="A88147" s="1" t="s">
        <v>216185</v>
      </c>
      <c r="B88147">
        <v>3</v>
      </c>
      <c r="C88147" s="1" t="s">
        <v>216186</v>
      </c>
      <c r="D88147" t="b">
        <v>0</v>
      </c>
      <c r="E88147">
        <v>2628</v>
      </c>
    </row>
    <row r="88148" spans="1:5" x14ac:dyDescent="0.25">
      <c r="A88148" s="1" t="s">
        <v>216189</v>
      </c>
      <c r="B88148">
        <v>3</v>
      </c>
      <c r="C88148" s="1" t="s">
        <v>216190</v>
      </c>
      <c r="D88148" t="b">
        <v>0</v>
      </c>
      <c r="E88148">
        <v>3782</v>
      </c>
    </row>
    <row r="88149" spans="1:5" x14ac:dyDescent="0.25">
      <c r="A88149" s="1" t="s">
        <v>216197</v>
      </c>
      <c r="B88149">
        <v>3</v>
      </c>
      <c r="C88149" s="1" t="s">
        <v>216198</v>
      </c>
      <c r="D88149" t="b">
        <v>0</v>
      </c>
      <c r="E88149">
        <v>470</v>
      </c>
    </row>
    <row r="88150" spans="1:5" x14ac:dyDescent="0.25">
      <c r="A88150" s="1" t="s">
        <v>216207</v>
      </c>
      <c r="B88150">
        <v>3</v>
      </c>
      <c r="C88150" s="1" t="s">
        <v>216208</v>
      </c>
      <c r="D88150" t="b">
        <v>0</v>
      </c>
      <c r="E88150">
        <v>2434</v>
      </c>
    </row>
    <row r="88151" spans="1:5" x14ac:dyDescent="0.25">
      <c r="A88151" s="1" t="s">
        <v>216217</v>
      </c>
      <c r="B88151">
        <v>3</v>
      </c>
      <c r="C88151" s="1" t="s">
        <v>216218</v>
      </c>
      <c r="D88151" t="b">
        <v>0</v>
      </c>
      <c r="E88151">
        <v>26368</v>
      </c>
    </row>
    <row r="88152" spans="1:5" x14ac:dyDescent="0.25">
      <c r="A88152" s="1" t="s">
        <v>216237</v>
      </c>
      <c r="B88152">
        <v>3</v>
      </c>
      <c r="C88152" s="1" t="s">
        <v>216238</v>
      </c>
      <c r="D88152" t="b">
        <v>0</v>
      </c>
      <c r="E88152">
        <v>4272</v>
      </c>
    </row>
    <row r="88153" spans="1:5" x14ac:dyDescent="0.25">
      <c r="A88153" s="1" t="s">
        <v>216241</v>
      </c>
      <c r="B88153">
        <v>3</v>
      </c>
      <c r="C88153" s="1" t="s">
        <v>216242</v>
      </c>
      <c r="D88153" t="b">
        <v>0</v>
      </c>
      <c r="E88153">
        <v>1085</v>
      </c>
    </row>
    <row r="88154" spans="1:5" x14ac:dyDescent="0.25">
      <c r="A88154" s="1" t="s">
        <v>216245</v>
      </c>
      <c r="B88154">
        <v>3</v>
      </c>
      <c r="C88154" s="1" t="s">
        <v>216246</v>
      </c>
      <c r="D88154" t="b">
        <v>0</v>
      </c>
      <c r="E88154">
        <v>2727</v>
      </c>
    </row>
    <row r="88155" spans="1:5" x14ac:dyDescent="0.25">
      <c r="A88155" s="1" t="s">
        <v>216261</v>
      </c>
      <c r="B88155">
        <v>3</v>
      </c>
      <c r="C88155" s="1" t="s">
        <v>216262</v>
      </c>
      <c r="D88155" t="b">
        <v>0</v>
      </c>
      <c r="E88155">
        <v>1470</v>
      </c>
    </row>
    <row r="88156" spans="1:5" x14ac:dyDescent="0.25">
      <c r="A88156" s="1" t="s">
        <v>216283</v>
      </c>
      <c r="B88156">
        <v>3</v>
      </c>
      <c r="C88156" s="1" t="s">
        <v>216284</v>
      </c>
      <c r="D88156" t="b">
        <v>1</v>
      </c>
      <c r="E88156">
        <v>3804</v>
      </c>
    </row>
    <row r="88157" spans="1:5" x14ac:dyDescent="0.25">
      <c r="A88157" s="1" t="s">
        <v>216289</v>
      </c>
      <c r="B88157">
        <v>3</v>
      </c>
      <c r="C88157" s="1" t="s">
        <v>216290</v>
      </c>
      <c r="D88157" t="b">
        <v>0</v>
      </c>
      <c r="E88157">
        <v>5671</v>
      </c>
    </row>
    <row r="88158" spans="1:5" x14ac:dyDescent="0.25">
      <c r="A88158" s="1" t="s">
        <v>216301</v>
      </c>
      <c r="B88158">
        <v>3</v>
      </c>
      <c r="C88158" s="1" t="s">
        <v>216302</v>
      </c>
      <c r="D88158" t="b">
        <v>0</v>
      </c>
      <c r="E88158">
        <v>3542</v>
      </c>
    </row>
    <row r="88159" spans="1:5" x14ac:dyDescent="0.25">
      <c r="A88159" s="1" t="s">
        <v>216363</v>
      </c>
      <c r="B88159">
        <v>3</v>
      </c>
      <c r="C88159" s="1" t="s">
        <v>216364</v>
      </c>
      <c r="D88159" t="b">
        <v>0</v>
      </c>
      <c r="E88159">
        <v>2977</v>
      </c>
    </row>
    <row r="88160" spans="1:5" x14ac:dyDescent="0.25">
      <c r="A88160" s="1" t="s">
        <v>216365</v>
      </c>
      <c r="B88160">
        <v>3</v>
      </c>
      <c r="C88160" s="1" t="s">
        <v>216366</v>
      </c>
      <c r="D88160" t="b">
        <v>0</v>
      </c>
      <c r="E88160">
        <v>1524</v>
      </c>
    </row>
    <row r="88161" spans="1:5" x14ac:dyDescent="0.25">
      <c r="A88161" s="1" t="s">
        <v>216367</v>
      </c>
      <c r="B88161">
        <v>3</v>
      </c>
      <c r="C88161" s="1" t="s">
        <v>216368</v>
      </c>
      <c r="D88161" t="b">
        <v>0</v>
      </c>
      <c r="E88161">
        <v>1404</v>
      </c>
    </row>
    <row r="88162" spans="1:5" x14ac:dyDescent="0.25">
      <c r="A88162" s="1" t="s">
        <v>216371</v>
      </c>
      <c r="B88162">
        <v>3</v>
      </c>
      <c r="C88162" s="1" t="s">
        <v>216372</v>
      </c>
      <c r="D88162" t="b">
        <v>0</v>
      </c>
      <c r="E88162">
        <v>2294</v>
      </c>
    </row>
    <row r="88163" spans="1:5" x14ac:dyDescent="0.25">
      <c r="A88163" s="1" t="s">
        <v>216381</v>
      </c>
      <c r="B88163">
        <v>3</v>
      </c>
      <c r="C88163" s="1" t="s">
        <v>216382</v>
      </c>
      <c r="D88163" t="b">
        <v>0</v>
      </c>
      <c r="E88163">
        <v>2076</v>
      </c>
    </row>
    <row r="88164" spans="1:5" x14ac:dyDescent="0.25">
      <c r="A88164" s="1" t="s">
        <v>216393</v>
      </c>
      <c r="B88164">
        <v>3</v>
      </c>
      <c r="C88164" s="1" t="s">
        <v>216394</v>
      </c>
      <c r="D88164" t="b">
        <v>0</v>
      </c>
      <c r="E88164">
        <v>2768</v>
      </c>
    </row>
    <row r="88165" spans="1:5" x14ac:dyDescent="0.25">
      <c r="A88165" s="1" t="s">
        <v>216395</v>
      </c>
      <c r="B88165">
        <v>3</v>
      </c>
      <c r="C88165" s="1" t="s">
        <v>216396</v>
      </c>
      <c r="D88165" t="b">
        <v>0</v>
      </c>
      <c r="E88165">
        <v>1802</v>
      </c>
    </row>
    <row r="88166" spans="1:5" x14ac:dyDescent="0.25">
      <c r="A88166" s="1" t="s">
        <v>216419</v>
      </c>
      <c r="B88166">
        <v>3</v>
      </c>
      <c r="C88166" s="1" t="s">
        <v>216420</v>
      </c>
      <c r="D88166" t="b">
        <v>0</v>
      </c>
      <c r="E88166">
        <v>2390</v>
      </c>
    </row>
    <row r="88167" spans="1:5" x14ac:dyDescent="0.25">
      <c r="A88167" s="1" t="s">
        <v>216423</v>
      </c>
      <c r="B88167">
        <v>3</v>
      </c>
      <c r="C88167" s="1" t="s">
        <v>216424</v>
      </c>
      <c r="D88167" t="b">
        <v>0</v>
      </c>
      <c r="E88167">
        <v>3809</v>
      </c>
    </row>
    <row r="88168" spans="1:5" x14ac:dyDescent="0.25">
      <c r="A88168" s="1" t="s">
        <v>216427</v>
      </c>
      <c r="B88168">
        <v>3</v>
      </c>
      <c r="C88168" s="1" t="s">
        <v>216428</v>
      </c>
      <c r="D88168" t="b">
        <v>0</v>
      </c>
      <c r="E88168">
        <v>2944</v>
      </c>
    </row>
    <row r="88169" spans="1:5" x14ac:dyDescent="0.25">
      <c r="A88169" s="1" t="s">
        <v>216435</v>
      </c>
      <c r="B88169">
        <v>3</v>
      </c>
      <c r="C88169" s="1" t="s">
        <v>216436</v>
      </c>
      <c r="D88169" t="b">
        <v>0</v>
      </c>
      <c r="E88169">
        <v>1116</v>
      </c>
    </row>
    <row r="88170" spans="1:5" x14ac:dyDescent="0.25">
      <c r="A88170" s="1" t="s">
        <v>216441</v>
      </c>
      <c r="B88170">
        <v>3</v>
      </c>
      <c r="C88170" s="1" t="s">
        <v>216442</v>
      </c>
      <c r="D88170" t="b">
        <v>0</v>
      </c>
      <c r="E88170">
        <v>2395</v>
      </c>
    </row>
    <row r="88171" spans="1:5" x14ac:dyDescent="0.25">
      <c r="A88171" s="1" t="s">
        <v>216451</v>
      </c>
      <c r="B88171">
        <v>3</v>
      </c>
      <c r="C88171" s="1" t="s">
        <v>216452</v>
      </c>
      <c r="D88171" t="b">
        <v>0</v>
      </c>
      <c r="E88171">
        <v>1675</v>
      </c>
    </row>
    <row r="88172" spans="1:5" x14ac:dyDescent="0.25">
      <c r="A88172" s="1" t="s">
        <v>216453</v>
      </c>
      <c r="B88172">
        <v>3</v>
      </c>
      <c r="C88172" s="1" t="s">
        <v>216454</v>
      </c>
      <c r="D88172" t="b">
        <v>0</v>
      </c>
      <c r="E88172">
        <v>3971</v>
      </c>
    </row>
    <row r="88173" spans="1:5" x14ac:dyDescent="0.25">
      <c r="A88173" s="1" t="s">
        <v>216459</v>
      </c>
      <c r="B88173">
        <v>3</v>
      </c>
      <c r="C88173" s="1" t="s">
        <v>216460</v>
      </c>
      <c r="D88173" t="b">
        <v>0</v>
      </c>
      <c r="E88173">
        <v>3023</v>
      </c>
    </row>
    <row r="88174" spans="1:5" x14ac:dyDescent="0.25">
      <c r="A88174" s="1" t="s">
        <v>216465</v>
      </c>
      <c r="B88174">
        <v>3</v>
      </c>
      <c r="C88174" s="1" t="s">
        <v>216466</v>
      </c>
      <c r="D88174" t="b">
        <v>0</v>
      </c>
      <c r="E88174">
        <v>1451</v>
      </c>
    </row>
    <row r="88175" spans="1:5" x14ac:dyDescent="0.25">
      <c r="A88175" s="1" t="s">
        <v>216469</v>
      </c>
      <c r="B88175">
        <v>3</v>
      </c>
      <c r="C88175" s="1" t="s">
        <v>216470</v>
      </c>
      <c r="D88175" t="b">
        <v>0</v>
      </c>
      <c r="E88175">
        <v>488</v>
      </c>
    </row>
    <row r="88176" spans="1:5" x14ac:dyDescent="0.25">
      <c r="A88176" s="1" t="s">
        <v>216473</v>
      </c>
      <c r="B88176">
        <v>3</v>
      </c>
      <c r="C88176" s="1" t="s">
        <v>216474</v>
      </c>
      <c r="D88176" t="b">
        <v>0</v>
      </c>
      <c r="E88176">
        <v>1393</v>
      </c>
    </row>
    <row r="88177" spans="1:5" x14ac:dyDescent="0.25">
      <c r="A88177" s="1" t="s">
        <v>216475</v>
      </c>
      <c r="B88177">
        <v>3</v>
      </c>
      <c r="C88177" s="1" t="s">
        <v>216476</v>
      </c>
      <c r="D88177" t="b">
        <v>0</v>
      </c>
      <c r="E88177">
        <v>1324</v>
      </c>
    </row>
    <row r="88178" spans="1:5" x14ac:dyDescent="0.25">
      <c r="A88178" s="1" t="s">
        <v>216477</v>
      </c>
      <c r="B88178">
        <v>3</v>
      </c>
      <c r="C88178" s="1" t="s">
        <v>216478</v>
      </c>
      <c r="D88178" t="b">
        <v>0</v>
      </c>
      <c r="E88178">
        <v>2726</v>
      </c>
    </row>
    <row r="88179" spans="1:5" x14ac:dyDescent="0.25">
      <c r="A88179" s="1" t="s">
        <v>216541</v>
      </c>
      <c r="B88179">
        <v>3</v>
      </c>
      <c r="C88179" s="1" t="s">
        <v>216542</v>
      </c>
      <c r="D88179" t="b">
        <v>0</v>
      </c>
      <c r="E88179">
        <v>2393</v>
      </c>
    </row>
    <row r="88180" spans="1:5" x14ac:dyDescent="0.25">
      <c r="A88180" s="1" t="s">
        <v>216553</v>
      </c>
      <c r="B88180">
        <v>3</v>
      </c>
      <c r="C88180" s="1" t="s">
        <v>216554</v>
      </c>
      <c r="D88180" t="b">
        <v>0</v>
      </c>
      <c r="E88180">
        <v>4868</v>
      </c>
    </row>
    <row r="88181" spans="1:5" x14ac:dyDescent="0.25">
      <c r="A88181" s="1" t="s">
        <v>216559</v>
      </c>
      <c r="B88181">
        <v>3</v>
      </c>
      <c r="C88181" s="1" t="s">
        <v>216560</v>
      </c>
      <c r="D88181" t="b">
        <v>0</v>
      </c>
      <c r="E88181">
        <v>1487</v>
      </c>
    </row>
    <row r="88182" spans="1:5" x14ac:dyDescent="0.25">
      <c r="A88182" s="1" t="s">
        <v>216567</v>
      </c>
      <c r="B88182">
        <v>3</v>
      </c>
      <c r="C88182" s="1" t="s">
        <v>216568</v>
      </c>
      <c r="D88182" t="b">
        <v>0</v>
      </c>
      <c r="E88182">
        <v>2191</v>
      </c>
    </row>
    <row r="88183" spans="1:5" x14ac:dyDescent="0.25">
      <c r="A88183" s="1" t="s">
        <v>216569</v>
      </c>
      <c r="B88183">
        <v>3</v>
      </c>
      <c r="C88183" s="1" t="s">
        <v>216570</v>
      </c>
      <c r="D88183" t="b">
        <v>0</v>
      </c>
      <c r="E88183">
        <v>6070</v>
      </c>
    </row>
    <row r="88184" spans="1:5" x14ac:dyDescent="0.25">
      <c r="A88184" s="1" t="s">
        <v>216593</v>
      </c>
      <c r="B88184">
        <v>3</v>
      </c>
      <c r="C88184" s="1" t="s">
        <v>216594</v>
      </c>
      <c r="D88184" t="b">
        <v>0</v>
      </c>
      <c r="E88184">
        <v>3528</v>
      </c>
    </row>
    <row r="88185" spans="1:5" x14ac:dyDescent="0.25">
      <c r="A88185" s="1" t="s">
        <v>216613</v>
      </c>
      <c r="B88185">
        <v>3</v>
      </c>
      <c r="C88185" s="1" t="s">
        <v>216614</v>
      </c>
      <c r="D88185" t="b">
        <v>0</v>
      </c>
      <c r="E88185">
        <v>1041</v>
      </c>
    </row>
    <row r="88186" spans="1:5" x14ac:dyDescent="0.25">
      <c r="A88186" s="1" t="s">
        <v>216621</v>
      </c>
      <c r="B88186">
        <v>3</v>
      </c>
      <c r="C88186" s="1" t="s">
        <v>216622</v>
      </c>
      <c r="D88186" t="b">
        <v>0</v>
      </c>
      <c r="E88186">
        <v>3186</v>
      </c>
    </row>
    <row r="88187" spans="1:5" x14ac:dyDescent="0.25">
      <c r="A88187" s="1" t="s">
        <v>216625</v>
      </c>
      <c r="B88187">
        <v>3</v>
      </c>
      <c r="C88187" s="1" t="s">
        <v>216626</v>
      </c>
      <c r="D88187" t="b">
        <v>0</v>
      </c>
      <c r="E88187">
        <v>33372</v>
      </c>
    </row>
    <row r="88188" spans="1:5" x14ac:dyDescent="0.25">
      <c r="A88188" s="1" t="s">
        <v>216627</v>
      </c>
      <c r="B88188">
        <v>3</v>
      </c>
      <c r="C88188" s="1" t="s">
        <v>216628</v>
      </c>
      <c r="D88188" t="b">
        <v>0</v>
      </c>
      <c r="E88188">
        <v>5134</v>
      </c>
    </row>
    <row r="88189" spans="1:5" x14ac:dyDescent="0.25">
      <c r="A88189" s="1" t="s">
        <v>216663</v>
      </c>
      <c r="B88189">
        <v>3</v>
      </c>
      <c r="C88189" s="1" t="s">
        <v>216664</v>
      </c>
      <c r="D88189" t="b">
        <v>0</v>
      </c>
      <c r="E88189">
        <v>2758</v>
      </c>
    </row>
    <row r="88190" spans="1:5" x14ac:dyDescent="0.25">
      <c r="A88190" s="1" t="s">
        <v>216667</v>
      </c>
      <c r="B88190">
        <v>3</v>
      </c>
      <c r="C88190" s="1" t="s">
        <v>216668</v>
      </c>
      <c r="D88190" t="b">
        <v>0</v>
      </c>
      <c r="E88190">
        <v>2733</v>
      </c>
    </row>
    <row r="88191" spans="1:5" x14ac:dyDescent="0.25">
      <c r="A88191" s="1" t="s">
        <v>216679</v>
      </c>
      <c r="B88191">
        <v>3</v>
      </c>
      <c r="C88191" s="1" t="s">
        <v>216680</v>
      </c>
      <c r="D88191" t="b">
        <v>0</v>
      </c>
      <c r="E88191">
        <v>3130</v>
      </c>
    </row>
    <row r="88192" spans="1:5" x14ac:dyDescent="0.25">
      <c r="A88192" s="1" t="s">
        <v>216707</v>
      </c>
      <c r="B88192">
        <v>3</v>
      </c>
      <c r="C88192" s="1" t="s">
        <v>216708</v>
      </c>
      <c r="D88192" t="b">
        <v>0</v>
      </c>
      <c r="E88192">
        <v>1821</v>
      </c>
    </row>
    <row r="88193" spans="1:5" x14ac:dyDescent="0.25">
      <c r="A88193" s="1" t="s">
        <v>216721</v>
      </c>
      <c r="B88193">
        <v>3</v>
      </c>
      <c r="C88193" s="1" t="s">
        <v>216722</v>
      </c>
      <c r="D88193" t="b">
        <v>0</v>
      </c>
      <c r="E88193">
        <v>2519</v>
      </c>
    </row>
    <row r="88194" spans="1:5" x14ac:dyDescent="0.25">
      <c r="A88194" s="1" t="s">
        <v>216729</v>
      </c>
      <c r="B88194">
        <v>3</v>
      </c>
      <c r="C88194" s="1" t="s">
        <v>216730</v>
      </c>
      <c r="D88194" t="b">
        <v>0</v>
      </c>
      <c r="E88194">
        <v>1633</v>
      </c>
    </row>
    <row r="88195" spans="1:5" x14ac:dyDescent="0.25">
      <c r="A88195" s="1" t="s">
        <v>216733</v>
      </c>
      <c r="B88195">
        <v>3</v>
      </c>
      <c r="C88195" s="1" t="s">
        <v>216734</v>
      </c>
      <c r="D88195" t="b">
        <v>0</v>
      </c>
      <c r="E88195">
        <v>3565</v>
      </c>
    </row>
    <row r="88196" spans="1:5" x14ac:dyDescent="0.25">
      <c r="A88196" s="1" t="s">
        <v>216745</v>
      </c>
      <c r="B88196">
        <v>3</v>
      </c>
      <c r="C88196" s="1" t="s">
        <v>216746</v>
      </c>
      <c r="D88196" t="b">
        <v>0</v>
      </c>
      <c r="E88196">
        <v>2345</v>
      </c>
    </row>
    <row r="88197" spans="1:5" x14ac:dyDescent="0.25">
      <c r="A88197" s="1" t="s">
        <v>216751</v>
      </c>
      <c r="B88197">
        <v>3</v>
      </c>
      <c r="C88197" s="1" t="s">
        <v>216752</v>
      </c>
      <c r="D88197" t="b">
        <v>0</v>
      </c>
      <c r="E88197">
        <v>3068</v>
      </c>
    </row>
    <row r="88198" spans="1:5" x14ac:dyDescent="0.25">
      <c r="A88198" s="1" t="s">
        <v>216757</v>
      </c>
      <c r="B88198">
        <v>3</v>
      </c>
      <c r="C88198" s="1" t="s">
        <v>216758</v>
      </c>
      <c r="D88198" t="b">
        <v>0</v>
      </c>
      <c r="E88198">
        <v>3702</v>
      </c>
    </row>
    <row r="88199" spans="1:5" x14ac:dyDescent="0.25">
      <c r="A88199" s="1" t="s">
        <v>216775</v>
      </c>
      <c r="B88199">
        <v>3</v>
      </c>
      <c r="C88199" s="1" t="s">
        <v>216776</v>
      </c>
      <c r="D88199" t="b">
        <v>0</v>
      </c>
      <c r="E88199">
        <v>5903</v>
      </c>
    </row>
    <row r="88200" spans="1:5" x14ac:dyDescent="0.25">
      <c r="A88200" s="1" t="s">
        <v>216777</v>
      </c>
      <c r="B88200">
        <v>3</v>
      </c>
      <c r="C88200" s="1" t="s">
        <v>216778</v>
      </c>
      <c r="D88200" t="b">
        <v>0</v>
      </c>
      <c r="E88200">
        <v>1575</v>
      </c>
    </row>
    <row r="88201" spans="1:5" x14ac:dyDescent="0.25">
      <c r="A88201" s="1" t="s">
        <v>216789</v>
      </c>
      <c r="B88201">
        <v>3</v>
      </c>
      <c r="C88201" s="1" t="s">
        <v>216790</v>
      </c>
      <c r="D88201" t="b">
        <v>0</v>
      </c>
      <c r="E88201">
        <v>4547</v>
      </c>
    </row>
    <row r="88202" spans="1:5" x14ac:dyDescent="0.25">
      <c r="A88202" s="1" t="s">
        <v>216791</v>
      </c>
      <c r="B88202">
        <v>3</v>
      </c>
      <c r="C88202" s="1" t="s">
        <v>216792</v>
      </c>
      <c r="D88202" t="b">
        <v>0</v>
      </c>
      <c r="E88202">
        <v>4661</v>
      </c>
    </row>
    <row r="88203" spans="1:5" x14ac:dyDescent="0.25">
      <c r="A88203" s="1" t="s">
        <v>216795</v>
      </c>
      <c r="B88203">
        <v>3</v>
      </c>
      <c r="C88203" s="1" t="s">
        <v>216796</v>
      </c>
      <c r="D88203" t="b">
        <v>0</v>
      </c>
      <c r="E88203">
        <v>4044</v>
      </c>
    </row>
    <row r="88204" spans="1:5" x14ac:dyDescent="0.25">
      <c r="A88204" s="1" t="s">
        <v>216797</v>
      </c>
      <c r="B88204">
        <v>3</v>
      </c>
      <c r="C88204" s="1" t="s">
        <v>216798</v>
      </c>
      <c r="D88204" t="b">
        <v>0</v>
      </c>
      <c r="E88204">
        <v>2154</v>
      </c>
    </row>
    <row r="88205" spans="1:5" x14ac:dyDescent="0.25">
      <c r="A88205" s="1" t="s">
        <v>216799</v>
      </c>
      <c r="B88205">
        <v>3</v>
      </c>
      <c r="C88205" s="1" t="s">
        <v>216800</v>
      </c>
      <c r="D88205" t="b">
        <v>0</v>
      </c>
      <c r="E88205">
        <v>4060</v>
      </c>
    </row>
    <row r="88206" spans="1:5" x14ac:dyDescent="0.25">
      <c r="A88206" s="1" t="s">
        <v>216811</v>
      </c>
      <c r="B88206">
        <v>3</v>
      </c>
      <c r="C88206" s="1" t="s">
        <v>216812</v>
      </c>
      <c r="D88206" t="b">
        <v>0</v>
      </c>
      <c r="E88206">
        <v>2412</v>
      </c>
    </row>
    <row r="88207" spans="1:5" x14ac:dyDescent="0.25">
      <c r="A88207" s="1" t="s">
        <v>216821</v>
      </c>
      <c r="B88207">
        <v>3</v>
      </c>
      <c r="C88207" s="1" t="s">
        <v>216822</v>
      </c>
      <c r="D88207" t="b">
        <v>0</v>
      </c>
      <c r="E88207">
        <v>3982</v>
      </c>
    </row>
    <row r="88208" spans="1:5" x14ac:dyDescent="0.25">
      <c r="A88208" s="1" t="s">
        <v>216877</v>
      </c>
      <c r="B88208">
        <v>3</v>
      </c>
      <c r="C88208" s="1" t="s">
        <v>216878</v>
      </c>
      <c r="D88208" t="b">
        <v>0</v>
      </c>
      <c r="E88208">
        <v>5449</v>
      </c>
    </row>
    <row r="88209" spans="1:5" x14ac:dyDescent="0.25">
      <c r="A88209" s="1" t="s">
        <v>216895</v>
      </c>
      <c r="B88209">
        <v>3</v>
      </c>
      <c r="C88209" s="1" t="s">
        <v>216896</v>
      </c>
      <c r="D88209" t="b">
        <v>0</v>
      </c>
      <c r="E88209">
        <v>3992</v>
      </c>
    </row>
    <row r="88210" spans="1:5" x14ac:dyDescent="0.25">
      <c r="A88210" s="1" t="s">
        <v>216903</v>
      </c>
      <c r="B88210">
        <v>3</v>
      </c>
      <c r="C88210" s="1" t="s">
        <v>216904</v>
      </c>
      <c r="D88210" t="b">
        <v>0</v>
      </c>
      <c r="E88210">
        <v>4965</v>
      </c>
    </row>
    <row r="88211" spans="1:5" x14ac:dyDescent="0.25">
      <c r="A88211" s="1" t="s">
        <v>216905</v>
      </c>
      <c r="B88211">
        <v>3</v>
      </c>
      <c r="C88211" s="1" t="s">
        <v>216906</v>
      </c>
      <c r="D88211" t="b">
        <v>0</v>
      </c>
      <c r="E88211">
        <v>1780</v>
      </c>
    </row>
    <row r="88212" spans="1:5" x14ac:dyDescent="0.25">
      <c r="A88212" s="1" t="s">
        <v>216933</v>
      </c>
      <c r="B88212">
        <v>3</v>
      </c>
      <c r="C88212" s="1" t="s">
        <v>216934</v>
      </c>
      <c r="D88212" t="b">
        <v>0</v>
      </c>
      <c r="E88212">
        <v>9185</v>
      </c>
    </row>
    <row r="88213" spans="1:5" x14ac:dyDescent="0.25">
      <c r="A88213" s="1" t="s">
        <v>216945</v>
      </c>
      <c r="B88213">
        <v>3</v>
      </c>
      <c r="C88213" s="1" t="s">
        <v>216946</v>
      </c>
      <c r="D88213" t="b">
        <v>0</v>
      </c>
      <c r="E88213">
        <v>984</v>
      </c>
    </row>
    <row r="88214" spans="1:5" x14ac:dyDescent="0.25">
      <c r="A88214" s="1" t="s">
        <v>216947</v>
      </c>
      <c r="B88214">
        <v>3</v>
      </c>
      <c r="C88214" s="1" t="s">
        <v>216948</v>
      </c>
      <c r="D88214" t="b">
        <v>0</v>
      </c>
      <c r="E88214">
        <v>1635</v>
      </c>
    </row>
    <row r="88215" spans="1:5" x14ac:dyDescent="0.25">
      <c r="A88215" s="1" t="s">
        <v>216953</v>
      </c>
      <c r="B88215">
        <v>3</v>
      </c>
      <c r="C88215" s="1" t="s">
        <v>216954</v>
      </c>
      <c r="D88215" t="b">
        <v>0</v>
      </c>
      <c r="E88215">
        <v>2527</v>
      </c>
    </row>
    <row r="88216" spans="1:5" x14ac:dyDescent="0.25">
      <c r="A88216" s="1" t="s">
        <v>216959</v>
      </c>
      <c r="B88216">
        <v>3</v>
      </c>
      <c r="C88216" s="1" t="s">
        <v>216960</v>
      </c>
      <c r="D88216" t="b">
        <v>0</v>
      </c>
      <c r="E88216">
        <v>1487</v>
      </c>
    </row>
    <row r="88217" spans="1:5" x14ac:dyDescent="0.25">
      <c r="A88217" s="1" t="s">
        <v>216975</v>
      </c>
      <c r="B88217">
        <v>3</v>
      </c>
      <c r="C88217" s="1" t="s">
        <v>216976</v>
      </c>
      <c r="D88217" t="b">
        <v>0</v>
      </c>
      <c r="E88217">
        <v>2196</v>
      </c>
    </row>
    <row r="88218" spans="1:5" x14ac:dyDescent="0.25">
      <c r="A88218" s="1" t="s">
        <v>216993</v>
      </c>
      <c r="B88218">
        <v>3</v>
      </c>
      <c r="C88218" s="1" t="s">
        <v>216994</v>
      </c>
      <c r="D88218" t="b">
        <v>0</v>
      </c>
      <c r="E88218">
        <v>1858</v>
      </c>
    </row>
    <row r="88219" spans="1:5" x14ac:dyDescent="0.25">
      <c r="A88219" s="1" t="s">
        <v>217001</v>
      </c>
      <c r="B88219">
        <v>3</v>
      </c>
      <c r="C88219" s="1" t="s">
        <v>217002</v>
      </c>
      <c r="D88219" t="b">
        <v>0</v>
      </c>
      <c r="E88219">
        <v>2587</v>
      </c>
    </row>
    <row r="88220" spans="1:5" x14ac:dyDescent="0.25">
      <c r="A88220" s="1" t="s">
        <v>217013</v>
      </c>
      <c r="B88220">
        <v>3</v>
      </c>
      <c r="C88220" s="1" t="s">
        <v>217014</v>
      </c>
      <c r="D88220" t="b">
        <v>0</v>
      </c>
      <c r="E88220">
        <v>1856</v>
      </c>
    </row>
    <row r="88221" spans="1:5" x14ac:dyDescent="0.25">
      <c r="A88221" s="1" t="s">
        <v>217033</v>
      </c>
      <c r="B88221">
        <v>3</v>
      </c>
      <c r="C88221" s="1" t="s">
        <v>217034</v>
      </c>
      <c r="D88221" t="b">
        <v>0</v>
      </c>
      <c r="E88221">
        <v>5452</v>
      </c>
    </row>
    <row r="88222" spans="1:5" x14ac:dyDescent="0.25">
      <c r="A88222" s="1" t="s">
        <v>217041</v>
      </c>
      <c r="B88222">
        <v>3</v>
      </c>
      <c r="C88222" s="1" t="s">
        <v>217042</v>
      </c>
      <c r="D88222" t="b">
        <v>0</v>
      </c>
      <c r="E88222">
        <v>1446</v>
      </c>
    </row>
    <row r="88223" spans="1:5" x14ac:dyDescent="0.25">
      <c r="A88223" s="1" t="s">
        <v>217043</v>
      </c>
      <c r="B88223">
        <v>3</v>
      </c>
      <c r="C88223" s="1" t="s">
        <v>217044</v>
      </c>
      <c r="D88223" t="b">
        <v>0</v>
      </c>
      <c r="E88223">
        <v>1569</v>
      </c>
    </row>
    <row r="88224" spans="1:5" x14ac:dyDescent="0.25">
      <c r="A88224" s="1" t="s">
        <v>217047</v>
      </c>
      <c r="B88224">
        <v>3</v>
      </c>
      <c r="C88224" s="1" t="s">
        <v>217048</v>
      </c>
      <c r="D88224" t="b">
        <v>0</v>
      </c>
      <c r="E88224">
        <v>6734</v>
      </c>
    </row>
    <row r="88225" spans="1:5" x14ac:dyDescent="0.25">
      <c r="A88225" s="1" t="s">
        <v>217097</v>
      </c>
      <c r="B88225">
        <v>3</v>
      </c>
      <c r="C88225" s="1" t="s">
        <v>217098</v>
      </c>
      <c r="D88225" t="b">
        <v>0</v>
      </c>
      <c r="E88225">
        <v>2009</v>
      </c>
    </row>
    <row r="88226" spans="1:5" x14ac:dyDescent="0.25">
      <c r="A88226" s="1" t="s">
        <v>217127</v>
      </c>
      <c r="B88226">
        <v>3</v>
      </c>
      <c r="C88226" s="1" t="s">
        <v>217128</v>
      </c>
      <c r="D88226" t="b">
        <v>0</v>
      </c>
      <c r="E88226">
        <v>15675</v>
      </c>
    </row>
    <row r="88227" spans="1:5" x14ac:dyDescent="0.25">
      <c r="A88227" s="1" t="s">
        <v>217133</v>
      </c>
      <c r="B88227">
        <v>3</v>
      </c>
      <c r="C88227" s="1" t="s">
        <v>217134</v>
      </c>
      <c r="D88227" t="b">
        <v>0</v>
      </c>
      <c r="E88227">
        <v>3099</v>
      </c>
    </row>
    <row r="88228" spans="1:5" x14ac:dyDescent="0.25">
      <c r="A88228" s="1" t="s">
        <v>217145</v>
      </c>
      <c r="B88228">
        <v>3</v>
      </c>
      <c r="C88228" s="1" t="s">
        <v>217146</v>
      </c>
      <c r="D88228" t="b">
        <v>0</v>
      </c>
      <c r="E88228">
        <v>743</v>
      </c>
    </row>
    <row r="88229" spans="1:5" x14ac:dyDescent="0.25">
      <c r="A88229" s="1" t="s">
        <v>217159</v>
      </c>
      <c r="B88229">
        <v>3</v>
      </c>
      <c r="C88229" s="1" t="s">
        <v>217160</v>
      </c>
      <c r="D88229" t="b">
        <v>0</v>
      </c>
      <c r="E88229">
        <v>1518</v>
      </c>
    </row>
    <row r="88230" spans="1:5" x14ac:dyDescent="0.25">
      <c r="A88230" s="1" t="s">
        <v>217189</v>
      </c>
      <c r="B88230">
        <v>3</v>
      </c>
      <c r="C88230" s="1" t="s">
        <v>217190</v>
      </c>
      <c r="D88230" t="b">
        <v>0</v>
      </c>
      <c r="E88230">
        <v>1128</v>
      </c>
    </row>
    <row r="88231" spans="1:5" x14ac:dyDescent="0.25">
      <c r="A88231" s="1" t="s">
        <v>217193</v>
      </c>
      <c r="B88231">
        <v>3</v>
      </c>
      <c r="C88231" s="1" t="s">
        <v>217194</v>
      </c>
      <c r="D88231" t="b">
        <v>0</v>
      </c>
      <c r="E88231">
        <v>3604</v>
      </c>
    </row>
    <row r="88232" spans="1:5" x14ac:dyDescent="0.25">
      <c r="A88232" s="1" t="s">
        <v>217217</v>
      </c>
      <c r="B88232">
        <v>3</v>
      </c>
      <c r="C88232" s="1" t="s">
        <v>217218</v>
      </c>
      <c r="D88232" t="b">
        <v>0</v>
      </c>
      <c r="E88232">
        <v>2094</v>
      </c>
    </row>
    <row r="88233" spans="1:5" x14ac:dyDescent="0.25">
      <c r="A88233" s="1" t="s">
        <v>217219</v>
      </c>
      <c r="B88233">
        <v>3</v>
      </c>
      <c r="C88233" s="1" t="s">
        <v>217220</v>
      </c>
      <c r="D88233" t="b">
        <v>0</v>
      </c>
      <c r="E88233">
        <v>897</v>
      </c>
    </row>
    <row r="88234" spans="1:5" x14ac:dyDescent="0.25">
      <c r="A88234" s="1" t="s">
        <v>217253</v>
      </c>
      <c r="B88234">
        <v>3</v>
      </c>
      <c r="C88234" s="1" t="s">
        <v>217254</v>
      </c>
      <c r="D88234" t="b">
        <v>0</v>
      </c>
      <c r="E88234">
        <v>1845</v>
      </c>
    </row>
    <row r="88235" spans="1:5" x14ac:dyDescent="0.25">
      <c r="A88235" s="1" t="s">
        <v>217255</v>
      </c>
      <c r="B88235">
        <v>3</v>
      </c>
      <c r="C88235" s="1" t="s">
        <v>217256</v>
      </c>
      <c r="D88235" t="b">
        <v>0</v>
      </c>
      <c r="E88235">
        <v>1356</v>
      </c>
    </row>
    <row r="88236" spans="1:5" x14ac:dyDescent="0.25">
      <c r="A88236" s="1" t="s">
        <v>217273</v>
      </c>
      <c r="B88236">
        <v>3</v>
      </c>
      <c r="C88236" s="1" t="s">
        <v>217274</v>
      </c>
      <c r="D88236" t="b">
        <v>0</v>
      </c>
      <c r="E88236">
        <v>6216</v>
      </c>
    </row>
    <row r="88237" spans="1:5" x14ac:dyDescent="0.25">
      <c r="A88237" s="1" t="s">
        <v>217331</v>
      </c>
      <c r="B88237">
        <v>3</v>
      </c>
      <c r="C88237" s="1" t="s">
        <v>217332</v>
      </c>
      <c r="D88237" t="b">
        <v>0</v>
      </c>
      <c r="E88237">
        <v>1692</v>
      </c>
    </row>
    <row r="88238" spans="1:5" x14ac:dyDescent="0.25">
      <c r="A88238" s="1" t="s">
        <v>217341</v>
      </c>
      <c r="B88238">
        <v>3</v>
      </c>
      <c r="C88238" s="1" t="s">
        <v>217342</v>
      </c>
      <c r="D88238" t="b">
        <v>0</v>
      </c>
      <c r="E88238">
        <v>1148</v>
      </c>
    </row>
    <row r="88239" spans="1:5" x14ac:dyDescent="0.25">
      <c r="A88239" s="1" t="s">
        <v>217347</v>
      </c>
      <c r="B88239">
        <v>3</v>
      </c>
      <c r="C88239" s="1" t="s">
        <v>217348</v>
      </c>
      <c r="D88239" t="b">
        <v>0</v>
      </c>
      <c r="E88239">
        <v>3005</v>
      </c>
    </row>
    <row r="88240" spans="1:5" x14ac:dyDescent="0.25">
      <c r="A88240" s="1" t="s">
        <v>217353</v>
      </c>
      <c r="B88240">
        <v>3</v>
      </c>
      <c r="C88240" s="1" t="s">
        <v>217354</v>
      </c>
      <c r="D88240" t="b">
        <v>0</v>
      </c>
      <c r="E88240">
        <v>4365</v>
      </c>
    </row>
    <row r="88241" spans="1:5" x14ac:dyDescent="0.25">
      <c r="A88241" s="1" t="s">
        <v>217365</v>
      </c>
      <c r="B88241">
        <v>3</v>
      </c>
      <c r="C88241" s="1" t="s">
        <v>217366</v>
      </c>
      <c r="D88241" t="b">
        <v>0</v>
      </c>
      <c r="E88241">
        <v>7347</v>
      </c>
    </row>
    <row r="88242" spans="1:5" x14ac:dyDescent="0.25">
      <c r="A88242" s="1" t="s">
        <v>217377</v>
      </c>
      <c r="B88242">
        <v>3</v>
      </c>
      <c r="C88242" s="1" t="s">
        <v>217378</v>
      </c>
      <c r="D88242" t="b">
        <v>0</v>
      </c>
      <c r="E88242">
        <v>3253</v>
      </c>
    </row>
    <row r="88243" spans="1:5" x14ac:dyDescent="0.25">
      <c r="A88243" s="1" t="s">
        <v>217379</v>
      </c>
      <c r="B88243">
        <v>3</v>
      </c>
      <c r="C88243" s="1" t="s">
        <v>217380</v>
      </c>
      <c r="D88243" t="b">
        <v>0</v>
      </c>
      <c r="E88243">
        <v>3574</v>
      </c>
    </row>
    <row r="88244" spans="1:5" x14ac:dyDescent="0.25">
      <c r="A88244" s="1" t="s">
        <v>217381</v>
      </c>
      <c r="B88244">
        <v>3</v>
      </c>
      <c r="C88244" s="1" t="s">
        <v>217382</v>
      </c>
      <c r="D88244" t="b">
        <v>0</v>
      </c>
      <c r="E88244">
        <v>2410</v>
      </c>
    </row>
    <row r="88245" spans="1:5" x14ac:dyDescent="0.25">
      <c r="A88245" s="1" t="s">
        <v>217411</v>
      </c>
      <c r="B88245">
        <v>3</v>
      </c>
      <c r="C88245" s="1" t="s">
        <v>217412</v>
      </c>
      <c r="D88245" t="b">
        <v>0</v>
      </c>
      <c r="E88245">
        <v>1242</v>
      </c>
    </row>
    <row r="88246" spans="1:5" x14ac:dyDescent="0.25">
      <c r="A88246" s="1" t="s">
        <v>217419</v>
      </c>
      <c r="B88246">
        <v>3</v>
      </c>
      <c r="C88246" s="1" t="s">
        <v>217420</v>
      </c>
      <c r="D88246" t="b">
        <v>0</v>
      </c>
      <c r="E88246">
        <v>1436</v>
      </c>
    </row>
    <row r="88247" spans="1:5" x14ac:dyDescent="0.25">
      <c r="A88247" s="1" t="s">
        <v>217427</v>
      </c>
      <c r="B88247">
        <v>3</v>
      </c>
      <c r="C88247" s="1" t="s">
        <v>217428</v>
      </c>
      <c r="D88247" t="b">
        <v>0</v>
      </c>
      <c r="E88247">
        <v>201618</v>
      </c>
    </row>
    <row r="88248" spans="1:5" x14ac:dyDescent="0.25">
      <c r="A88248" s="1" t="s">
        <v>217445</v>
      </c>
      <c r="B88248">
        <v>3</v>
      </c>
      <c r="C88248" s="1" t="s">
        <v>217446</v>
      </c>
      <c r="D88248" t="b">
        <v>0</v>
      </c>
      <c r="E88248">
        <v>3332</v>
      </c>
    </row>
    <row r="88249" spans="1:5" x14ac:dyDescent="0.25">
      <c r="A88249" s="1" t="s">
        <v>217447</v>
      </c>
      <c r="B88249">
        <v>3</v>
      </c>
      <c r="C88249" s="1" t="s">
        <v>217448</v>
      </c>
      <c r="D88249" t="b">
        <v>0</v>
      </c>
      <c r="E88249">
        <v>2279</v>
      </c>
    </row>
    <row r="88250" spans="1:5" x14ac:dyDescent="0.25">
      <c r="A88250" s="1" t="s">
        <v>217471</v>
      </c>
      <c r="B88250">
        <v>3</v>
      </c>
      <c r="C88250" s="1" t="s">
        <v>217472</v>
      </c>
      <c r="D88250" t="b">
        <v>0</v>
      </c>
      <c r="E88250">
        <v>4619</v>
      </c>
    </row>
    <row r="88251" spans="1:5" x14ac:dyDescent="0.25">
      <c r="A88251" s="1" t="s">
        <v>217503</v>
      </c>
      <c r="B88251">
        <v>3</v>
      </c>
      <c r="C88251" s="1" t="s">
        <v>217504</v>
      </c>
      <c r="D88251" t="b">
        <v>0</v>
      </c>
      <c r="E88251">
        <v>4477</v>
      </c>
    </row>
    <row r="88252" spans="1:5" x14ac:dyDescent="0.25">
      <c r="A88252" s="1" t="s">
        <v>217509</v>
      </c>
      <c r="B88252">
        <v>3</v>
      </c>
      <c r="C88252" s="1" t="s">
        <v>217510</v>
      </c>
      <c r="D88252" t="b">
        <v>0</v>
      </c>
      <c r="E88252">
        <v>2218</v>
      </c>
    </row>
    <row r="88253" spans="1:5" x14ac:dyDescent="0.25">
      <c r="A88253" s="1" t="s">
        <v>217533</v>
      </c>
      <c r="B88253">
        <v>3</v>
      </c>
      <c r="C88253" s="1" t="s">
        <v>217534</v>
      </c>
      <c r="D88253" t="b">
        <v>0</v>
      </c>
      <c r="E88253">
        <v>1351</v>
      </c>
    </row>
    <row r="88254" spans="1:5" x14ac:dyDescent="0.25">
      <c r="A88254" s="1" t="s">
        <v>217537</v>
      </c>
      <c r="B88254">
        <v>3</v>
      </c>
      <c r="C88254" s="1" t="s">
        <v>217538</v>
      </c>
      <c r="D88254" t="b">
        <v>0</v>
      </c>
      <c r="E88254">
        <v>3313</v>
      </c>
    </row>
    <row r="88255" spans="1:5" x14ac:dyDescent="0.25">
      <c r="A88255" s="1" t="s">
        <v>217543</v>
      </c>
      <c r="B88255">
        <v>3</v>
      </c>
      <c r="C88255" s="1" t="s">
        <v>217544</v>
      </c>
      <c r="D88255" t="b">
        <v>0</v>
      </c>
      <c r="E88255">
        <v>24174</v>
      </c>
    </row>
    <row r="88256" spans="1:5" x14ac:dyDescent="0.25">
      <c r="A88256" s="1" t="s">
        <v>217553</v>
      </c>
      <c r="B88256">
        <v>3</v>
      </c>
      <c r="C88256" s="1" t="s">
        <v>217554</v>
      </c>
      <c r="D88256" t="b">
        <v>0</v>
      </c>
      <c r="E88256">
        <v>309</v>
      </c>
    </row>
    <row r="88257" spans="1:5" x14ac:dyDescent="0.25">
      <c r="A88257" s="1" t="s">
        <v>217593</v>
      </c>
      <c r="B88257">
        <v>3</v>
      </c>
      <c r="C88257" s="1" t="s">
        <v>217594</v>
      </c>
      <c r="D88257" t="b">
        <v>0</v>
      </c>
      <c r="E88257">
        <v>5170</v>
      </c>
    </row>
    <row r="88258" spans="1:5" x14ac:dyDescent="0.25">
      <c r="A88258" s="1" t="s">
        <v>217617</v>
      </c>
      <c r="B88258">
        <v>3</v>
      </c>
      <c r="C88258" s="1" t="s">
        <v>217618</v>
      </c>
      <c r="D88258" t="b">
        <v>0</v>
      </c>
      <c r="E88258">
        <v>521</v>
      </c>
    </row>
    <row r="88259" spans="1:5" x14ac:dyDescent="0.25">
      <c r="A88259" s="1" t="s">
        <v>217623</v>
      </c>
      <c r="B88259">
        <v>3</v>
      </c>
      <c r="C88259" s="1" t="s">
        <v>217624</v>
      </c>
      <c r="D88259" t="b">
        <v>0</v>
      </c>
      <c r="E88259">
        <v>2367</v>
      </c>
    </row>
    <row r="88260" spans="1:5" x14ac:dyDescent="0.25">
      <c r="A88260" s="1" t="s">
        <v>217625</v>
      </c>
      <c r="B88260">
        <v>3</v>
      </c>
      <c r="C88260" s="1" t="s">
        <v>217626</v>
      </c>
      <c r="D88260" t="b">
        <v>0</v>
      </c>
      <c r="E88260">
        <v>10345</v>
      </c>
    </row>
    <row r="88261" spans="1:5" x14ac:dyDescent="0.25">
      <c r="A88261" s="1" t="s">
        <v>217647</v>
      </c>
      <c r="B88261">
        <v>3</v>
      </c>
      <c r="C88261" s="1" t="s">
        <v>217648</v>
      </c>
      <c r="D88261" t="b">
        <v>0</v>
      </c>
      <c r="E88261">
        <v>6001</v>
      </c>
    </row>
    <row r="88262" spans="1:5" x14ac:dyDescent="0.25">
      <c r="A88262" s="1" t="s">
        <v>217651</v>
      </c>
      <c r="B88262">
        <v>3</v>
      </c>
      <c r="C88262" s="1" t="s">
        <v>217652</v>
      </c>
      <c r="D88262" t="b">
        <v>0</v>
      </c>
      <c r="E88262">
        <v>5208</v>
      </c>
    </row>
    <row r="88263" spans="1:5" x14ac:dyDescent="0.25">
      <c r="A88263" s="1" t="s">
        <v>217659</v>
      </c>
      <c r="B88263">
        <v>3</v>
      </c>
      <c r="C88263" s="1" t="s">
        <v>217660</v>
      </c>
      <c r="D88263" t="b">
        <v>0</v>
      </c>
      <c r="E88263">
        <v>8706</v>
      </c>
    </row>
    <row r="88264" spans="1:5" x14ac:dyDescent="0.25">
      <c r="A88264" s="1" t="s">
        <v>217669</v>
      </c>
      <c r="B88264">
        <v>3</v>
      </c>
      <c r="C88264" s="1" t="s">
        <v>217670</v>
      </c>
      <c r="D88264" t="b">
        <v>0</v>
      </c>
      <c r="E88264">
        <v>12850</v>
      </c>
    </row>
    <row r="88265" spans="1:5" x14ac:dyDescent="0.25">
      <c r="A88265" s="1" t="s">
        <v>217683</v>
      </c>
      <c r="B88265">
        <v>3</v>
      </c>
      <c r="C88265" s="1" t="s">
        <v>217684</v>
      </c>
      <c r="D88265" t="b">
        <v>0</v>
      </c>
      <c r="E88265">
        <v>2751</v>
      </c>
    </row>
    <row r="88266" spans="1:5" x14ac:dyDescent="0.25">
      <c r="A88266" s="1" t="s">
        <v>217689</v>
      </c>
      <c r="B88266">
        <v>3</v>
      </c>
      <c r="C88266" s="1" t="s">
        <v>217690</v>
      </c>
      <c r="D88266" t="b">
        <v>0</v>
      </c>
      <c r="E88266">
        <v>3127</v>
      </c>
    </row>
    <row r="88267" spans="1:5" x14ac:dyDescent="0.25">
      <c r="A88267" s="1" t="s">
        <v>217703</v>
      </c>
      <c r="B88267">
        <v>3</v>
      </c>
      <c r="C88267" s="1" t="s">
        <v>217704</v>
      </c>
      <c r="D88267" t="b">
        <v>0</v>
      </c>
      <c r="E88267">
        <v>633</v>
      </c>
    </row>
    <row r="88268" spans="1:5" x14ac:dyDescent="0.25">
      <c r="A88268" s="1" t="s">
        <v>217741</v>
      </c>
      <c r="B88268">
        <v>3</v>
      </c>
      <c r="C88268" s="1" t="s">
        <v>217742</v>
      </c>
      <c r="D88268" t="b">
        <v>0</v>
      </c>
      <c r="E88268">
        <v>1906</v>
      </c>
    </row>
    <row r="88269" spans="1:5" x14ac:dyDescent="0.25">
      <c r="A88269" s="1" t="s">
        <v>217749</v>
      </c>
      <c r="B88269">
        <v>3</v>
      </c>
      <c r="C88269" s="1" t="s">
        <v>217750</v>
      </c>
      <c r="D88269" t="b">
        <v>0</v>
      </c>
      <c r="E88269">
        <v>5525</v>
      </c>
    </row>
    <row r="88270" spans="1:5" x14ac:dyDescent="0.25">
      <c r="A88270" s="1" t="s">
        <v>217757</v>
      </c>
      <c r="B88270">
        <v>3</v>
      </c>
      <c r="C88270" s="1" t="s">
        <v>217758</v>
      </c>
      <c r="D88270" t="b">
        <v>0</v>
      </c>
      <c r="E88270">
        <v>768</v>
      </c>
    </row>
    <row r="88271" spans="1:5" x14ac:dyDescent="0.25">
      <c r="A88271" s="1" t="s">
        <v>217767</v>
      </c>
      <c r="B88271">
        <v>3</v>
      </c>
      <c r="C88271" s="1" t="s">
        <v>217768</v>
      </c>
      <c r="D88271" t="b">
        <v>0</v>
      </c>
      <c r="E88271">
        <v>745</v>
      </c>
    </row>
    <row r="88272" spans="1:5" x14ac:dyDescent="0.25">
      <c r="A88272" s="1" t="s">
        <v>217771</v>
      </c>
      <c r="B88272">
        <v>3</v>
      </c>
      <c r="C88272" s="1" t="s">
        <v>217772</v>
      </c>
      <c r="D88272" t="b">
        <v>0</v>
      </c>
      <c r="E88272">
        <v>3964</v>
      </c>
    </row>
    <row r="88273" spans="1:5" x14ac:dyDescent="0.25">
      <c r="A88273" s="1" t="s">
        <v>217783</v>
      </c>
      <c r="B88273">
        <v>3</v>
      </c>
      <c r="C88273" s="1" t="s">
        <v>217784</v>
      </c>
      <c r="D88273" t="b">
        <v>0</v>
      </c>
      <c r="E88273">
        <v>1068</v>
      </c>
    </row>
    <row r="88274" spans="1:5" x14ac:dyDescent="0.25">
      <c r="A88274" s="1" t="s">
        <v>217789</v>
      </c>
      <c r="B88274">
        <v>3</v>
      </c>
      <c r="C88274" s="1" t="s">
        <v>217790</v>
      </c>
      <c r="D88274" t="b">
        <v>0</v>
      </c>
      <c r="E88274">
        <v>2689</v>
      </c>
    </row>
    <row r="88275" spans="1:5" x14ac:dyDescent="0.25">
      <c r="A88275" s="1" t="s">
        <v>217803</v>
      </c>
      <c r="B88275">
        <v>3</v>
      </c>
      <c r="C88275" s="1" t="s">
        <v>217804</v>
      </c>
      <c r="D88275" t="b">
        <v>0</v>
      </c>
      <c r="E88275">
        <v>1304</v>
      </c>
    </row>
    <row r="88276" spans="1:5" x14ac:dyDescent="0.25">
      <c r="A88276" s="1" t="s">
        <v>217805</v>
      </c>
      <c r="B88276">
        <v>3</v>
      </c>
      <c r="C88276" s="1" t="s">
        <v>217806</v>
      </c>
      <c r="D88276" t="b">
        <v>0</v>
      </c>
      <c r="E88276">
        <v>18510</v>
      </c>
    </row>
    <row r="88277" spans="1:5" x14ac:dyDescent="0.25">
      <c r="A88277" s="1" t="s">
        <v>217813</v>
      </c>
      <c r="B88277">
        <v>3</v>
      </c>
      <c r="C88277" s="1" t="s">
        <v>217814</v>
      </c>
      <c r="D88277" t="b">
        <v>0</v>
      </c>
      <c r="E88277">
        <v>3808</v>
      </c>
    </row>
    <row r="88278" spans="1:5" x14ac:dyDescent="0.25">
      <c r="A88278" s="1" t="s">
        <v>217821</v>
      </c>
      <c r="B88278">
        <v>3</v>
      </c>
      <c r="C88278" s="1" t="s">
        <v>217822</v>
      </c>
      <c r="D88278" t="b">
        <v>0</v>
      </c>
      <c r="E88278">
        <v>3075</v>
      </c>
    </row>
    <row r="88279" spans="1:5" x14ac:dyDescent="0.25">
      <c r="A88279" s="1" t="s">
        <v>217829</v>
      </c>
      <c r="B88279">
        <v>3</v>
      </c>
      <c r="C88279" s="1" t="s">
        <v>217830</v>
      </c>
      <c r="D88279" t="b">
        <v>0</v>
      </c>
      <c r="E88279">
        <v>4270</v>
      </c>
    </row>
    <row r="88280" spans="1:5" x14ac:dyDescent="0.25">
      <c r="A88280" s="1" t="s">
        <v>217839</v>
      </c>
      <c r="B88280">
        <v>3</v>
      </c>
      <c r="C88280" s="1" t="s">
        <v>217840</v>
      </c>
      <c r="D88280" t="b">
        <v>0</v>
      </c>
      <c r="E88280">
        <v>7921</v>
      </c>
    </row>
    <row r="88281" spans="1:5" x14ac:dyDescent="0.25">
      <c r="A88281" s="1" t="s">
        <v>217861</v>
      </c>
      <c r="B88281">
        <v>3</v>
      </c>
      <c r="C88281" s="1" t="s">
        <v>217862</v>
      </c>
      <c r="D88281" t="b">
        <v>0</v>
      </c>
      <c r="E88281">
        <v>4122</v>
      </c>
    </row>
    <row r="88282" spans="1:5" x14ac:dyDescent="0.25">
      <c r="A88282" s="1" t="s">
        <v>217865</v>
      </c>
      <c r="B88282">
        <v>3</v>
      </c>
      <c r="C88282" s="1" t="s">
        <v>217866</v>
      </c>
      <c r="D88282" t="b">
        <v>0</v>
      </c>
      <c r="E88282">
        <v>3087</v>
      </c>
    </row>
    <row r="88283" spans="1:5" x14ac:dyDescent="0.25">
      <c r="A88283" s="1" t="s">
        <v>217867</v>
      </c>
      <c r="B88283">
        <v>3</v>
      </c>
      <c r="C88283" s="1" t="s">
        <v>217868</v>
      </c>
      <c r="D88283" t="b">
        <v>0</v>
      </c>
      <c r="E88283">
        <v>1523</v>
      </c>
    </row>
    <row r="88284" spans="1:5" x14ac:dyDescent="0.25">
      <c r="A88284" s="1" t="s">
        <v>217899</v>
      </c>
      <c r="B88284">
        <v>3</v>
      </c>
      <c r="C88284" s="1" t="s">
        <v>217900</v>
      </c>
      <c r="D88284" t="b">
        <v>0</v>
      </c>
      <c r="E88284">
        <v>3264</v>
      </c>
    </row>
    <row r="88285" spans="1:5" x14ac:dyDescent="0.25">
      <c r="A88285" s="1" t="s">
        <v>217905</v>
      </c>
      <c r="B88285">
        <v>3</v>
      </c>
      <c r="C88285" s="1" t="s">
        <v>217906</v>
      </c>
      <c r="D88285" t="b">
        <v>0</v>
      </c>
      <c r="E88285">
        <v>2322</v>
      </c>
    </row>
    <row r="88286" spans="1:5" x14ac:dyDescent="0.25">
      <c r="A88286" s="1" t="s">
        <v>217915</v>
      </c>
      <c r="B88286">
        <v>3</v>
      </c>
      <c r="C88286" s="1" t="s">
        <v>217916</v>
      </c>
      <c r="D88286" t="b">
        <v>0</v>
      </c>
      <c r="E88286">
        <v>4512</v>
      </c>
    </row>
    <row r="88287" spans="1:5" x14ac:dyDescent="0.25">
      <c r="A88287" s="1" t="s">
        <v>217921</v>
      </c>
      <c r="B88287">
        <v>3</v>
      </c>
      <c r="C88287" s="1" t="s">
        <v>217922</v>
      </c>
      <c r="D88287" t="b">
        <v>0</v>
      </c>
      <c r="E88287">
        <v>1917</v>
      </c>
    </row>
    <row r="88288" spans="1:5" x14ac:dyDescent="0.25">
      <c r="A88288" s="1" t="s">
        <v>217951</v>
      </c>
      <c r="B88288">
        <v>3</v>
      </c>
      <c r="C88288" s="1" t="s">
        <v>217952</v>
      </c>
      <c r="D88288" t="b">
        <v>0</v>
      </c>
      <c r="E88288">
        <v>1608</v>
      </c>
    </row>
    <row r="88289" spans="1:5" x14ac:dyDescent="0.25">
      <c r="A88289" s="1" t="s">
        <v>217963</v>
      </c>
      <c r="B88289">
        <v>3</v>
      </c>
      <c r="C88289" s="1" t="s">
        <v>217964</v>
      </c>
      <c r="D88289" t="b">
        <v>0</v>
      </c>
      <c r="E88289">
        <v>5762</v>
      </c>
    </row>
    <row r="88290" spans="1:5" x14ac:dyDescent="0.25">
      <c r="A88290" s="1" t="s">
        <v>217971</v>
      </c>
      <c r="B88290">
        <v>3</v>
      </c>
      <c r="C88290" s="1" t="s">
        <v>217972</v>
      </c>
      <c r="D88290" t="b">
        <v>0</v>
      </c>
      <c r="E88290">
        <v>937</v>
      </c>
    </row>
    <row r="88291" spans="1:5" x14ac:dyDescent="0.25">
      <c r="A88291" s="1" t="s">
        <v>217977</v>
      </c>
      <c r="B88291">
        <v>3</v>
      </c>
      <c r="C88291" s="1" t="s">
        <v>217978</v>
      </c>
      <c r="D88291" t="b">
        <v>0</v>
      </c>
      <c r="E88291">
        <v>627</v>
      </c>
    </row>
    <row r="88292" spans="1:5" x14ac:dyDescent="0.25">
      <c r="A88292" s="1" t="s">
        <v>217979</v>
      </c>
      <c r="B88292">
        <v>3</v>
      </c>
      <c r="C88292" s="1" t="s">
        <v>217980</v>
      </c>
      <c r="D88292" t="b">
        <v>0</v>
      </c>
      <c r="E88292">
        <v>1323</v>
      </c>
    </row>
    <row r="88293" spans="1:5" x14ac:dyDescent="0.25">
      <c r="A88293" s="1" t="s">
        <v>217985</v>
      </c>
      <c r="B88293">
        <v>3</v>
      </c>
      <c r="C88293" s="1" t="s">
        <v>217986</v>
      </c>
      <c r="D88293" t="b">
        <v>0</v>
      </c>
      <c r="E88293">
        <v>63576</v>
      </c>
    </row>
    <row r="88294" spans="1:5" x14ac:dyDescent="0.25">
      <c r="A88294" s="1" t="s">
        <v>217993</v>
      </c>
      <c r="B88294">
        <v>3</v>
      </c>
      <c r="C88294" s="1" t="s">
        <v>217994</v>
      </c>
      <c r="D88294" t="b">
        <v>0</v>
      </c>
      <c r="E88294">
        <v>11511</v>
      </c>
    </row>
    <row r="88295" spans="1:5" x14ac:dyDescent="0.25">
      <c r="A88295" s="1" t="s">
        <v>218005</v>
      </c>
      <c r="B88295">
        <v>3</v>
      </c>
      <c r="C88295" s="1" t="s">
        <v>218006</v>
      </c>
      <c r="D88295" t="b">
        <v>0</v>
      </c>
      <c r="E88295">
        <v>4085</v>
      </c>
    </row>
    <row r="88296" spans="1:5" x14ac:dyDescent="0.25">
      <c r="A88296" s="1" t="s">
        <v>218007</v>
      </c>
      <c r="B88296">
        <v>3</v>
      </c>
      <c r="C88296" s="1" t="s">
        <v>218008</v>
      </c>
      <c r="D88296" t="b">
        <v>0</v>
      </c>
      <c r="E88296">
        <v>3145</v>
      </c>
    </row>
    <row r="88297" spans="1:5" x14ac:dyDescent="0.25">
      <c r="A88297" s="1" t="s">
        <v>218013</v>
      </c>
      <c r="B88297">
        <v>3</v>
      </c>
      <c r="C88297" s="1" t="s">
        <v>218014</v>
      </c>
      <c r="D88297" t="b">
        <v>0</v>
      </c>
      <c r="E88297">
        <v>4677</v>
      </c>
    </row>
    <row r="88298" spans="1:5" x14ac:dyDescent="0.25">
      <c r="A88298" s="1" t="s">
        <v>218019</v>
      </c>
      <c r="B88298">
        <v>3</v>
      </c>
      <c r="C88298" s="1" t="s">
        <v>218020</v>
      </c>
      <c r="D88298" t="b">
        <v>0</v>
      </c>
      <c r="E88298">
        <v>1166</v>
      </c>
    </row>
    <row r="88299" spans="1:5" x14ac:dyDescent="0.25">
      <c r="A88299" s="1" t="s">
        <v>218041</v>
      </c>
      <c r="B88299">
        <v>3</v>
      </c>
      <c r="C88299" s="1" t="s">
        <v>218042</v>
      </c>
      <c r="D88299" t="b">
        <v>0</v>
      </c>
      <c r="E88299">
        <v>2768</v>
      </c>
    </row>
    <row r="88300" spans="1:5" x14ac:dyDescent="0.25">
      <c r="A88300" s="1" t="s">
        <v>218053</v>
      </c>
      <c r="B88300">
        <v>3</v>
      </c>
      <c r="C88300" s="1" t="s">
        <v>218054</v>
      </c>
      <c r="D88300" t="b">
        <v>0</v>
      </c>
      <c r="E88300">
        <v>6792</v>
      </c>
    </row>
    <row r="88301" spans="1:5" x14ac:dyDescent="0.25">
      <c r="A88301" s="1" t="s">
        <v>218055</v>
      </c>
      <c r="B88301">
        <v>3</v>
      </c>
      <c r="C88301" s="1" t="s">
        <v>218056</v>
      </c>
      <c r="D88301" t="b">
        <v>0</v>
      </c>
      <c r="E88301">
        <v>1273</v>
      </c>
    </row>
    <row r="88302" spans="1:5" x14ac:dyDescent="0.25">
      <c r="A88302" s="1" t="s">
        <v>218057</v>
      </c>
      <c r="B88302">
        <v>3</v>
      </c>
      <c r="C88302" s="1" t="s">
        <v>218058</v>
      </c>
      <c r="D88302" t="b">
        <v>0</v>
      </c>
      <c r="E88302">
        <v>2163</v>
      </c>
    </row>
    <row r="88303" spans="1:5" x14ac:dyDescent="0.25">
      <c r="A88303" s="1" t="s">
        <v>218063</v>
      </c>
      <c r="B88303">
        <v>3</v>
      </c>
      <c r="C88303" s="1" t="s">
        <v>218064</v>
      </c>
      <c r="D88303" t="b">
        <v>0</v>
      </c>
      <c r="E88303">
        <v>311</v>
      </c>
    </row>
    <row r="88304" spans="1:5" x14ac:dyDescent="0.25">
      <c r="A88304" s="1" t="s">
        <v>218109</v>
      </c>
      <c r="B88304">
        <v>3</v>
      </c>
      <c r="C88304" s="1" t="s">
        <v>218110</v>
      </c>
      <c r="D88304" t="b">
        <v>0</v>
      </c>
      <c r="E88304">
        <v>2965</v>
      </c>
    </row>
    <row r="88305" spans="1:5" x14ac:dyDescent="0.25">
      <c r="A88305" s="1" t="s">
        <v>218121</v>
      </c>
      <c r="B88305">
        <v>3</v>
      </c>
      <c r="C88305" s="1" t="s">
        <v>218122</v>
      </c>
      <c r="D88305" t="b">
        <v>0</v>
      </c>
      <c r="E88305">
        <v>9968</v>
      </c>
    </row>
    <row r="88306" spans="1:5" x14ac:dyDescent="0.25">
      <c r="A88306" s="1" t="s">
        <v>218131</v>
      </c>
      <c r="B88306">
        <v>3</v>
      </c>
      <c r="C88306" s="1" t="s">
        <v>218132</v>
      </c>
      <c r="D88306" t="b">
        <v>0</v>
      </c>
      <c r="E88306">
        <v>2479</v>
      </c>
    </row>
    <row r="88307" spans="1:5" x14ac:dyDescent="0.25">
      <c r="A88307" s="1" t="s">
        <v>218133</v>
      </c>
      <c r="B88307">
        <v>3</v>
      </c>
      <c r="C88307" s="1" t="s">
        <v>218134</v>
      </c>
      <c r="D88307" t="b">
        <v>0</v>
      </c>
      <c r="E88307">
        <v>3369</v>
      </c>
    </row>
    <row r="88308" spans="1:5" x14ac:dyDescent="0.25">
      <c r="A88308" s="1" t="s">
        <v>218145</v>
      </c>
      <c r="B88308">
        <v>3</v>
      </c>
      <c r="C88308" s="1" t="s">
        <v>218146</v>
      </c>
      <c r="D88308" t="b">
        <v>0</v>
      </c>
      <c r="E88308">
        <v>3709</v>
      </c>
    </row>
    <row r="88309" spans="1:5" x14ac:dyDescent="0.25">
      <c r="A88309" s="1" t="s">
        <v>218159</v>
      </c>
      <c r="B88309">
        <v>3</v>
      </c>
      <c r="C88309" s="1" t="s">
        <v>218160</v>
      </c>
      <c r="D88309" t="b">
        <v>0</v>
      </c>
      <c r="E88309">
        <v>4164</v>
      </c>
    </row>
    <row r="88310" spans="1:5" x14ac:dyDescent="0.25">
      <c r="A88310" s="1" t="s">
        <v>218163</v>
      </c>
      <c r="B88310">
        <v>3</v>
      </c>
      <c r="C88310" s="1" t="s">
        <v>218164</v>
      </c>
      <c r="D88310" t="b">
        <v>0</v>
      </c>
      <c r="E88310">
        <v>6642</v>
      </c>
    </row>
    <row r="88311" spans="1:5" x14ac:dyDescent="0.25">
      <c r="A88311" s="1" t="s">
        <v>218169</v>
      </c>
      <c r="B88311">
        <v>3</v>
      </c>
      <c r="C88311" s="1" t="s">
        <v>218170</v>
      </c>
      <c r="D88311" t="b">
        <v>0</v>
      </c>
      <c r="E88311">
        <v>2414</v>
      </c>
    </row>
    <row r="88312" spans="1:5" x14ac:dyDescent="0.25">
      <c r="A88312" s="1" t="s">
        <v>218179</v>
      </c>
      <c r="B88312">
        <v>3</v>
      </c>
      <c r="C88312" s="1" t="s">
        <v>218180</v>
      </c>
      <c r="D88312" t="b">
        <v>0</v>
      </c>
      <c r="E88312">
        <v>3180</v>
      </c>
    </row>
    <row r="88313" spans="1:5" x14ac:dyDescent="0.25">
      <c r="A88313" s="1" t="s">
        <v>218185</v>
      </c>
      <c r="B88313">
        <v>3</v>
      </c>
      <c r="C88313" s="1" t="s">
        <v>218186</v>
      </c>
      <c r="D88313" t="b">
        <v>0</v>
      </c>
      <c r="E88313">
        <v>6847</v>
      </c>
    </row>
    <row r="88314" spans="1:5" x14ac:dyDescent="0.25">
      <c r="A88314" s="1" t="s">
        <v>218201</v>
      </c>
      <c r="B88314">
        <v>3</v>
      </c>
      <c r="C88314" s="1" t="s">
        <v>218202</v>
      </c>
      <c r="D88314" t="b">
        <v>0</v>
      </c>
      <c r="E88314">
        <v>3456</v>
      </c>
    </row>
    <row r="88315" spans="1:5" x14ac:dyDescent="0.25">
      <c r="A88315" s="1" t="s">
        <v>218207</v>
      </c>
      <c r="B88315">
        <v>3</v>
      </c>
      <c r="C88315" s="1" t="s">
        <v>218208</v>
      </c>
      <c r="D88315" t="b">
        <v>0</v>
      </c>
      <c r="E88315">
        <v>3959</v>
      </c>
    </row>
    <row r="88316" spans="1:5" x14ac:dyDescent="0.25">
      <c r="A88316" s="1" t="s">
        <v>218211</v>
      </c>
      <c r="B88316">
        <v>3</v>
      </c>
      <c r="C88316" s="1" t="s">
        <v>218212</v>
      </c>
      <c r="D88316" t="b">
        <v>0</v>
      </c>
      <c r="E88316">
        <v>5511</v>
      </c>
    </row>
    <row r="88317" spans="1:5" x14ac:dyDescent="0.25">
      <c r="A88317" s="1" t="s">
        <v>218213</v>
      </c>
      <c r="B88317">
        <v>3</v>
      </c>
      <c r="C88317" s="1" t="s">
        <v>218214</v>
      </c>
      <c r="D88317" t="b">
        <v>0</v>
      </c>
      <c r="E88317">
        <v>5405</v>
      </c>
    </row>
    <row r="88318" spans="1:5" x14ac:dyDescent="0.25">
      <c r="A88318" s="1" t="s">
        <v>218221</v>
      </c>
      <c r="B88318">
        <v>3</v>
      </c>
      <c r="C88318" s="1" t="s">
        <v>218222</v>
      </c>
      <c r="D88318" t="b">
        <v>0</v>
      </c>
      <c r="E88318">
        <v>2626</v>
      </c>
    </row>
    <row r="88319" spans="1:5" x14ac:dyDescent="0.25">
      <c r="A88319" s="1" t="s">
        <v>218223</v>
      </c>
      <c r="B88319">
        <v>3</v>
      </c>
      <c r="C88319" s="1" t="s">
        <v>218224</v>
      </c>
      <c r="D88319" t="b">
        <v>0</v>
      </c>
      <c r="E88319">
        <v>944</v>
      </c>
    </row>
    <row r="88320" spans="1:5" x14ac:dyDescent="0.25">
      <c r="A88320" s="1" t="s">
        <v>218225</v>
      </c>
      <c r="B88320">
        <v>3</v>
      </c>
      <c r="C88320" s="1" t="s">
        <v>218226</v>
      </c>
      <c r="D88320" t="b">
        <v>0</v>
      </c>
      <c r="E88320">
        <v>3810</v>
      </c>
    </row>
    <row r="88321" spans="1:5" x14ac:dyDescent="0.25">
      <c r="A88321" s="1" t="s">
        <v>218235</v>
      </c>
      <c r="B88321">
        <v>3</v>
      </c>
      <c r="C88321" s="1" t="s">
        <v>218236</v>
      </c>
      <c r="D88321" t="b">
        <v>0</v>
      </c>
      <c r="E88321">
        <v>2658</v>
      </c>
    </row>
    <row r="88322" spans="1:5" x14ac:dyDescent="0.25">
      <c r="A88322" s="1" t="s">
        <v>218247</v>
      </c>
      <c r="B88322">
        <v>3</v>
      </c>
      <c r="C88322" s="1" t="s">
        <v>218248</v>
      </c>
      <c r="D88322" t="b">
        <v>0</v>
      </c>
      <c r="E88322">
        <v>1535</v>
      </c>
    </row>
    <row r="88323" spans="1:5" x14ac:dyDescent="0.25">
      <c r="A88323" s="1" t="s">
        <v>218265</v>
      </c>
      <c r="B88323">
        <v>3</v>
      </c>
      <c r="C88323" s="1" t="s">
        <v>218266</v>
      </c>
      <c r="D88323" t="b">
        <v>0</v>
      </c>
      <c r="E88323">
        <v>1806</v>
      </c>
    </row>
    <row r="88324" spans="1:5" x14ac:dyDescent="0.25">
      <c r="A88324" s="1" t="s">
        <v>218267</v>
      </c>
      <c r="B88324">
        <v>3</v>
      </c>
      <c r="C88324" s="1" t="s">
        <v>218268</v>
      </c>
      <c r="D88324" t="b">
        <v>0</v>
      </c>
      <c r="E88324">
        <v>2213</v>
      </c>
    </row>
    <row r="88325" spans="1:5" x14ac:dyDescent="0.25">
      <c r="A88325" s="1" t="s">
        <v>218281</v>
      </c>
      <c r="B88325">
        <v>3</v>
      </c>
      <c r="C88325" s="1" t="s">
        <v>218282</v>
      </c>
      <c r="D88325" t="b">
        <v>0</v>
      </c>
      <c r="E88325">
        <v>2672</v>
      </c>
    </row>
    <row r="88326" spans="1:5" x14ac:dyDescent="0.25">
      <c r="A88326" s="1" t="s">
        <v>218303</v>
      </c>
      <c r="B88326">
        <v>3</v>
      </c>
      <c r="C88326" s="1" t="s">
        <v>218304</v>
      </c>
      <c r="D88326" t="b">
        <v>0</v>
      </c>
      <c r="E88326">
        <v>1345</v>
      </c>
    </row>
    <row r="88327" spans="1:5" x14ac:dyDescent="0.25">
      <c r="A88327" s="1" t="s">
        <v>218307</v>
      </c>
      <c r="B88327">
        <v>3</v>
      </c>
      <c r="C88327" s="1" t="s">
        <v>218308</v>
      </c>
      <c r="D88327" t="b">
        <v>0</v>
      </c>
      <c r="E88327">
        <v>3959</v>
      </c>
    </row>
    <row r="88328" spans="1:5" x14ac:dyDescent="0.25">
      <c r="A88328" s="1" t="s">
        <v>218309</v>
      </c>
      <c r="B88328">
        <v>3</v>
      </c>
      <c r="C88328" s="1" t="s">
        <v>218310</v>
      </c>
      <c r="D88328" t="b">
        <v>0</v>
      </c>
      <c r="E88328">
        <v>1507</v>
      </c>
    </row>
    <row r="88329" spans="1:5" x14ac:dyDescent="0.25">
      <c r="A88329" s="1" t="s">
        <v>218317</v>
      </c>
      <c r="B88329">
        <v>3</v>
      </c>
      <c r="C88329" s="1" t="s">
        <v>218318</v>
      </c>
      <c r="D88329" t="b">
        <v>0</v>
      </c>
      <c r="E88329">
        <v>1499</v>
      </c>
    </row>
    <row r="88330" spans="1:5" x14ac:dyDescent="0.25">
      <c r="A88330" s="1" t="s">
        <v>218363</v>
      </c>
      <c r="B88330">
        <v>3</v>
      </c>
      <c r="C88330" s="1" t="s">
        <v>218364</v>
      </c>
      <c r="D88330" t="b">
        <v>0</v>
      </c>
      <c r="E88330">
        <v>5183</v>
      </c>
    </row>
    <row r="88331" spans="1:5" x14ac:dyDescent="0.25">
      <c r="A88331" s="1" t="s">
        <v>218371</v>
      </c>
      <c r="B88331">
        <v>3</v>
      </c>
      <c r="C88331" s="1" t="s">
        <v>218372</v>
      </c>
      <c r="D88331" t="b">
        <v>0</v>
      </c>
      <c r="E88331">
        <v>3660</v>
      </c>
    </row>
    <row r="88332" spans="1:5" x14ac:dyDescent="0.25">
      <c r="A88332" s="1" t="s">
        <v>218389</v>
      </c>
      <c r="B88332">
        <v>3</v>
      </c>
      <c r="C88332" s="1" t="s">
        <v>218390</v>
      </c>
      <c r="D88332" t="b">
        <v>0</v>
      </c>
      <c r="E88332">
        <v>4140</v>
      </c>
    </row>
    <row r="88333" spans="1:5" x14ac:dyDescent="0.25">
      <c r="A88333" s="1" t="s">
        <v>218395</v>
      </c>
      <c r="B88333">
        <v>3</v>
      </c>
      <c r="C88333" s="1" t="s">
        <v>218396</v>
      </c>
      <c r="D88333" t="b">
        <v>0</v>
      </c>
      <c r="E88333">
        <v>2107</v>
      </c>
    </row>
    <row r="88334" spans="1:5" x14ac:dyDescent="0.25">
      <c r="A88334" s="1" t="s">
        <v>218411</v>
      </c>
      <c r="B88334">
        <v>3</v>
      </c>
      <c r="C88334" s="1" t="s">
        <v>218412</v>
      </c>
      <c r="D88334" t="b">
        <v>0</v>
      </c>
      <c r="E88334">
        <v>2203</v>
      </c>
    </row>
    <row r="88335" spans="1:5" x14ac:dyDescent="0.25">
      <c r="A88335" s="1" t="s">
        <v>218429</v>
      </c>
      <c r="B88335">
        <v>3</v>
      </c>
      <c r="C88335" s="1" t="s">
        <v>218430</v>
      </c>
      <c r="D88335" t="b">
        <v>0</v>
      </c>
      <c r="E88335">
        <v>2375</v>
      </c>
    </row>
    <row r="88336" spans="1:5" x14ac:dyDescent="0.25">
      <c r="A88336" s="1" t="s">
        <v>218431</v>
      </c>
      <c r="B88336">
        <v>3</v>
      </c>
      <c r="C88336" s="1" t="s">
        <v>218432</v>
      </c>
      <c r="D88336" t="b">
        <v>0</v>
      </c>
      <c r="E88336">
        <v>2800</v>
      </c>
    </row>
    <row r="88337" spans="1:5" x14ac:dyDescent="0.25">
      <c r="A88337" s="1" t="s">
        <v>218439</v>
      </c>
      <c r="B88337">
        <v>3</v>
      </c>
      <c r="C88337" s="1" t="s">
        <v>218440</v>
      </c>
      <c r="D88337" t="b">
        <v>0</v>
      </c>
      <c r="E88337">
        <v>4762</v>
      </c>
    </row>
    <row r="88338" spans="1:5" x14ac:dyDescent="0.25">
      <c r="A88338" s="1" t="s">
        <v>218447</v>
      </c>
      <c r="B88338">
        <v>3</v>
      </c>
      <c r="C88338" s="1" t="s">
        <v>218448</v>
      </c>
      <c r="D88338" t="b">
        <v>0</v>
      </c>
      <c r="E88338">
        <v>2851</v>
      </c>
    </row>
    <row r="88339" spans="1:5" x14ac:dyDescent="0.25">
      <c r="A88339" s="1" t="s">
        <v>218453</v>
      </c>
      <c r="B88339">
        <v>3</v>
      </c>
      <c r="C88339" s="1" t="s">
        <v>218454</v>
      </c>
      <c r="D88339" t="b">
        <v>0</v>
      </c>
      <c r="E88339">
        <v>7635</v>
      </c>
    </row>
    <row r="88340" spans="1:5" x14ac:dyDescent="0.25">
      <c r="A88340" s="1" t="s">
        <v>218467</v>
      </c>
      <c r="B88340">
        <v>3</v>
      </c>
      <c r="C88340" s="1" t="s">
        <v>218468</v>
      </c>
      <c r="D88340" t="b">
        <v>0</v>
      </c>
      <c r="E88340">
        <v>3132</v>
      </c>
    </row>
    <row r="88341" spans="1:5" x14ac:dyDescent="0.25">
      <c r="A88341" s="1" t="s">
        <v>218503</v>
      </c>
      <c r="B88341">
        <v>3</v>
      </c>
      <c r="C88341" s="1" t="s">
        <v>218504</v>
      </c>
      <c r="D88341" t="b">
        <v>0</v>
      </c>
      <c r="E88341">
        <v>2754</v>
      </c>
    </row>
    <row r="88342" spans="1:5" x14ac:dyDescent="0.25">
      <c r="A88342" s="1" t="s">
        <v>218525</v>
      </c>
      <c r="B88342">
        <v>3</v>
      </c>
      <c r="C88342" s="1" t="s">
        <v>218526</v>
      </c>
      <c r="D88342" t="b">
        <v>0</v>
      </c>
      <c r="E88342">
        <v>3500</v>
      </c>
    </row>
    <row r="88343" spans="1:5" x14ac:dyDescent="0.25">
      <c r="A88343" s="1" t="s">
        <v>218531</v>
      </c>
      <c r="B88343">
        <v>3</v>
      </c>
      <c r="C88343" s="1" t="s">
        <v>218532</v>
      </c>
      <c r="D88343" t="b">
        <v>0</v>
      </c>
      <c r="E88343">
        <v>2511</v>
      </c>
    </row>
    <row r="88344" spans="1:5" x14ac:dyDescent="0.25">
      <c r="A88344" s="1" t="s">
        <v>218557</v>
      </c>
      <c r="B88344">
        <v>3</v>
      </c>
      <c r="C88344" s="1" t="s">
        <v>218558</v>
      </c>
      <c r="D88344" t="b">
        <v>0</v>
      </c>
      <c r="E88344">
        <v>2493</v>
      </c>
    </row>
    <row r="88345" spans="1:5" x14ac:dyDescent="0.25">
      <c r="A88345" s="1" t="s">
        <v>218563</v>
      </c>
      <c r="B88345">
        <v>3</v>
      </c>
      <c r="C88345" s="1" t="s">
        <v>218564</v>
      </c>
      <c r="D88345" t="b">
        <v>0</v>
      </c>
      <c r="E88345">
        <v>7202</v>
      </c>
    </row>
    <row r="88346" spans="1:5" x14ac:dyDescent="0.25">
      <c r="A88346" s="1" t="s">
        <v>218593</v>
      </c>
      <c r="B88346">
        <v>3</v>
      </c>
      <c r="C88346" s="1" t="s">
        <v>218594</v>
      </c>
      <c r="D88346" t="b">
        <v>0</v>
      </c>
      <c r="E88346">
        <v>9395</v>
      </c>
    </row>
    <row r="88347" spans="1:5" x14ac:dyDescent="0.25">
      <c r="A88347" s="1" t="s">
        <v>218595</v>
      </c>
      <c r="B88347">
        <v>3</v>
      </c>
      <c r="C88347" s="1" t="s">
        <v>218596</v>
      </c>
      <c r="D88347" t="b">
        <v>0</v>
      </c>
      <c r="E88347">
        <v>4963</v>
      </c>
    </row>
    <row r="88348" spans="1:5" x14ac:dyDescent="0.25">
      <c r="A88348" s="1" t="s">
        <v>218597</v>
      </c>
      <c r="B88348">
        <v>3</v>
      </c>
      <c r="C88348" s="1" t="s">
        <v>218598</v>
      </c>
      <c r="D88348" t="b">
        <v>0</v>
      </c>
      <c r="E88348">
        <v>7348</v>
      </c>
    </row>
    <row r="88349" spans="1:5" x14ac:dyDescent="0.25">
      <c r="A88349" s="1" t="s">
        <v>218601</v>
      </c>
      <c r="B88349">
        <v>3</v>
      </c>
      <c r="C88349" s="1" t="s">
        <v>218602</v>
      </c>
      <c r="D88349" t="b">
        <v>0</v>
      </c>
      <c r="E88349">
        <v>2540</v>
      </c>
    </row>
    <row r="88350" spans="1:5" x14ac:dyDescent="0.25">
      <c r="A88350" s="1" t="s">
        <v>218603</v>
      </c>
      <c r="B88350">
        <v>3</v>
      </c>
      <c r="C88350" s="1" t="s">
        <v>218604</v>
      </c>
      <c r="D88350" t="b">
        <v>0</v>
      </c>
      <c r="E88350">
        <v>1951</v>
      </c>
    </row>
    <row r="88351" spans="1:5" x14ac:dyDescent="0.25">
      <c r="A88351" s="1" t="s">
        <v>218615</v>
      </c>
      <c r="B88351">
        <v>3</v>
      </c>
      <c r="C88351" s="1" t="s">
        <v>218616</v>
      </c>
      <c r="D88351" t="b">
        <v>0</v>
      </c>
      <c r="E88351">
        <v>2634</v>
      </c>
    </row>
    <row r="88352" spans="1:5" x14ac:dyDescent="0.25">
      <c r="A88352" s="1" t="s">
        <v>218621</v>
      </c>
      <c r="B88352">
        <v>3</v>
      </c>
      <c r="C88352" s="1" t="s">
        <v>218622</v>
      </c>
      <c r="D88352" t="b">
        <v>0</v>
      </c>
      <c r="E88352">
        <v>9899</v>
      </c>
    </row>
    <row r="88353" spans="1:5" x14ac:dyDescent="0.25">
      <c r="A88353" s="1" t="s">
        <v>218653</v>
      </c>
      <c r="B88353">
        <v>3</v>
      </c>
      <c r="C88353" s="1" t="s">
        <v>218654</v>
      </c>
      <c r="D88353" t="b">
        <v>0</v>
      </c>
      <c r="E88353">
        <v>5040</v>
      </c>
    </row>
    <row r="88354" spans="1:5" x14ac:dyDescent="0.25">
      <c r="A88354" s="1" t="s">
        <v>218685</v>
      </c>
      <c r="B88354">
        <v>3</v>
      </c>
      <c r="C88354" s="1" t="s">
        <v>218686</v>
      </c>
      <c r="D88354" t="b">
        <v>0</v>
      </c>
      <c r="E88354">
        <v>2076</v>
      </c>
    </row>
    <row r="88355" spans="1:5" x14ac:dyDescent="0.25">
      <c r="A88355" s="1" t="s">
        <v>218691</v>
      </c>
      <c r="B88355">
        <v>3</v>
      </c>
      <c r="C88355" s="1" t="s">
        <v>218692</v>
      </c>
      <c r="D88355" t="b">
        <v>0</v>
      </c>
      <c r="E88355">
        <v>6629</v>
      </c>
    </row>
    <row r="88356" spans="1:5" x14ac:dyDescent="0.25">
      <c r="A88356" s="1" t="s">
        <v>218715</v>
      </c>
      <c r="B88356">
        <v>3</v>
      </c>
      <c r="C88356" s="1" t="s">
        <v>218716</v>
      </c>
      <c r="D88356" t="b">
        <v>0</v>
      </c>
      <c r="E88356">
        <v>12853</v>
      </c>
    </row>
    <row r="88357" spans="1:5" x14ac:dyDescent="0.25">
      <c r="A88357" s="1" t="s">
        <v>218739</v>
      </c>
      <c r="B88357">
        <v>3</v>
      </c>
      <c r="C88357" s="1" t="s">
        <v>218740</v>
      </c>
      <c r="D88357" t="b">
        <v>0</v>
      </c>
      <c r="E88357">
        <v>4325</v>
      </c>
    </row>
    <row r="88358" spans="1:5" x14ac:dyDescent="0.25">
      <c r="A88358" s="1" t="s">
        <v>218753</v>
      </c>
      <c r="B88358">
        <v>3</v>
      </c>
      <c r="C88358" s="1" t="s">
        <v>218754</v>
      </c>
      <c r="D88358" t="b">
        <v>0</v>
      </c>
      <c r="E88358">
        <v>904</v>
      </c>
    </row>
    <row r="88359" spans="1:5" x14ac:dyDescent="0.25">
      <c r="A88359" s="1" t="s">
        <v>218761</v>
      </c>
      <c r="B88359">
        <v>3</v>
      </c>
      <c r="C88359" s="1" t="s">
        <v>218762</v>
      </c>
      <c r="D88359" t="b">
        <v>0</v>
      </c>
      <c r="E88359">
        <v>30012</v>
      </c>
    </row>
    <row r="88360" spans="1:5" x14ac:dyDescent="0.25">
      <c r="A88360" s="1" t="s">
        <v>218769</v>
      </c>
      <c r="B88360">
        <v>3</v>
      </c>
      <c r="C88360" s="1" t="s">
        <v>218770</v>
      </c>
      <c r="D88360" t="b">
        <v>0</v>
      </c>
      <c r="E88360">
        <v>3932</v>
      </c>
    </row>
    <row r="88361" spans="1:5" x14ac:dyDescent="0.25">
      <c r="A88361" s="1" t="s">
        <v>218771</v>
      </c>
      <c r="B88361">
        <v>3</v>
      </c>
      <c r="C88361" s="1" t="s">
        <v>218772</v>
      </c>
      <c r="D88361" t="b">
        <v>0</v>
      </c>
      <c r="E88361">
        <v>7039</v>
      </c>
    </row>
    <row r="88362" spans="1:5" x14ac:dyDescent="0.25">
      <c r="A88362" s="1" t="s">
        <v>218775</v>
      </c>
      <c r="B88362">
        <v>3</v>
      </c>
      <c r="C88362" s="1" t="s">
        <v>218776</v>
      </c>
      <c r="D88362" t="b">
        <v>0</v>
      </c>
      <c r="E88362">
        <v>2951</v>
      </c>
    </row>
    <row r="88363" spans="1:5" x14ac:dyDescent="0.25">
      <c r="A88363" s="1" t="s">
        <v>218779</v>
      </c>
      <c r="B88363">
        <v>3</v>
      </c>
      <c r="C88363" s="1" t="s">
        <v>218780</v>
      </c>
      <c r="D88363" t="b">
        <v>0</v>
      </c>
      <c r="E88363">
        <v>4091</v>
      </c>
    </row>
    <row r="88364" spans="1:5" x14ac:dyDescent="0.25">
      <c r="A88364" s="1" t="s">
        <v>218783</v>
      </c>
      <c r="B88364">
        <v>3</v>
      </c>
      <c r="C88364" s="1" t="s">
        <v>218784</v>
      </c>
      <c r="D88364" t="b">
        <v>0</v>
      </c>
      <c r="E88364">
        <v>188</v>
      </c>
    </row>
    <row r="88365" spans="1:5" x14ac:dyDescent="0.25">
      <c r="A88365" s="1" t="s">
        <v>218793</v>
      </c>
      <c r="B88365">
        <v>3</v>
      </c>
      <c r="C88365" s="1" t="s">
        <v>218794</v>
      </c>
      <c r="D88365" t="b">
        <v>0</v>
      </c>
      <c r="E88365">
        <v>3846</v>
      </c>
    </row>
    <row r="88366" spans="1:5" x14ac:dyDescent="0.25">
      <c r="A88366" s="1" t="s">
        <v>218807</v>
      </c>
      <c r="B88366">
        <v>3</v>
      </c>
      <c r="C88366" s="1" t="s">
        <v>218808</v>
      </c>
      <c r="D88366" t="b">
        <v>0</v>
      </c>
      <c r="E88366">
        <v>1086</v>
      </c>
    </row>
    <row r="88367" spans="1:5" x14ac:dyDescent="0.25">
      <c r="A88367" s="1" t="s">
        <v>218823</v>
      </c>
      <c r="B88367">
        <v>3</v>
      </c>
      <c r="C88367" s="1" t="s">
        <v>218824</v>
      </c>
      <c r="D88367" t="b">
        <v>0</v>
      </c>
      <c r="E88367">
        <v>5353</v>
      </c>
    </row>
    <row r="88368" spans="1:5" x14ac:dyDescent="0.25">
      <c r="A88368" s="1" t="s">
        <v>218829</v>
      </c>
      <c r="B88368">
        <v>3</v>
      </c>
      <c r="C88368" s="1" t="s">
        <v>218830</v>
      </c>
      <c r="D88368" t="b">
        <v>0</v>
      </c>
      <c r="E88368">
        <v>6505</v>
      </c>
    </row>
    <row r="88369" spans="1:5" x14ac:dyDescent="0.25">
      <c r="A88369" s="1" t="s">
        <v>218831</v>
      </c>
      <c r="B88369">
        <v>3</v>
      </c>
      <c r="C88369" s="1" t="s">
        <v>218832</v>
      </c>
      <c r="D88369" t="b">
        <v>0</v>
      </c>
      <c r="E88369">
        <v>3695</v>
      </c>
    </row>
    <row r="88370" spans="1:5" x14ac:dyDescent="0.25">
      <c r="A88370" s="1" t="s">
        <v>218847</v>
      </c>
      <c r="B88370">
        <v>3</v>
      </c>
      <c r="C88370" s="1" t="s">
        <v>218848</v>
      </c>
      <c r="D88370" t="b">
        <v>0</v>
      </c>
      <c r="E88370">
        <v>6489</v>
      </c>
    </row>
    <row r="88371" spans="1:5" x14ac:dyDescent="0.25">
      <c r="A88371" s="1" t="s">
        <v>218849</v>
      </c>
      <c r="B88371">
        <v>3</v>
      </c>
      <c r="C88371" s="1" t="s">
        <v>218850</v>
      </c>
      <c r="D88371" t="b">
        <v>0</v>
      </c>
      <c r="E88371">
        <v>3409</v>
      </c>
    </row>
    <row r="88372" spans="1:5" x14ac:dyDescent="0.25">
      <c r="A88372" s="1" t="s">
        <v>218853</v>
      </c>
      <c r="B88372">
        <v>3</v>
      </c>
      <c r="C88372" s="1" t="s">
        <v>218854</v>
      </c>
      <c r="D88372" t="b">
        <v>0</v>
      </c>
      <c r="E88372">
        <v>12665</v>
      </c>
    </row>
    <row r="88373" spans="1:5" x14ac:dyDescent="0.25">
      <c r="A88373" s="1" t="s">
        <v>218859</v>
      </c>
      <c r="B88373">
        <v>3</v>
      </c>
      <c r="C88373" s="1" t="s">
        <v>218860</v>
      </c>
      <c r="D88373" t="b">
        <v>0</v>
      </c>
      <c r="E88373">
        <v>99488</v>
      </c>
    </row>
    <row r="88374" spans="1:5" x14ac:dyDescent="0.25">
      <c r="A88374" s="1" t="s">
        <v>218867</v>
      </c>
      <c r="B88374">
        <v>3</v>
      </c>
      <c r="C88374" s="1" t="s">
        <v>218868</v>
      </c>
      <c r="D88374" t="b">
        <v>0</v>
      </c>
      <c r="E88374">
        <v>5598</v>
      </c>
    </row>
    <row r="88375" spans="1:5" x14ac:dyDescent="0.25">
      <c r="A88375" s="1" t="s">
        <v>218869</v>
      </c>
      <c r="B88375">
        <v>3</v>
      </c>
      <c r="C88375" s="1" t="s">
        <v>218870</v>
      </c>
      <c r="D88375" t="b">
        <v>0</v>
      </c>
      <c r="E88375">
        <v>36604</v>
      </c>
    </row>
    <row r="88376" spans="1:5" x14ac:dyDescent="0.25">
      <c r="A88376" s="1" t="s">
        <v>218879</v>
      </c>
      <c r="B88376">
        <v>3</v>
      </c>
      <c r="C88376" s="1" t="s">
        <v>218880</v>
      </c>
      <c r="D88376" t="b">
        <v>0</v>
      </c>
      <c r="E88376">
        <v>17691</v>
      </c>
    </row>
    <row r="88377" spans="1:5" x14ac:dyDescent="0.25">
      <c r="A88377" s="1" t="s">
        <v>218887</v>
      </c>
      <c r="B88377">
        <v>3</v>
      </c>
      <c r="C88377" s="1" t="s">
        <v>218888</v>
      </c>
      <c r="D88377" t="b">
        <v>0</v>
      </c>
      <c r="E88377">
        <v>16670</v>
      </c>
    </row>
    <row r="88378" spans="1:5" x14ac:dyDescent="0.25">
      <c r="A88378" s="1" t="s">
        <v>218895</v>
      </c>
      <c r="B88378">
        <v>3</v>
      </c>
      <c r="C88378" s="1" t="s">
        <v>218896</v>
      </c>
      <c r="D88378" t="b">
        <v>0</v>
      </c>
      <c r="E88378">
        <v>4442</v>
      </c>
    </row>
    <row r="88379" spans="1:5" x14ac:dyDescent="0.25">
      <c r="A88379" s="1" t="s">
        <v>218897</v>
      </c>
      <c r="B88379">
        <v>3</v>
      </c>
      <c r="C88379" s="1" t="s">
        <v>218898</v>
      </c>
      <c r="D88379" t="b">
        <v>0</v>
      </c>
      <c r="E88379">
        <v>22612</v>
      </c>
    </row>
    <row r="88380" spans="1:5" x14ac:dyDescent="0.25">
      <c r="A88380" s="1" t="s">
        <v>218901</v>
      </c>
      <c r="B88380">
        <v>3</v>
      </c>
      <c r="C88380" s="1" t="s">
        <v>218902</v>
      </c>
      <c r="D88380" t="b">
        <v>0</v>
      </c>
      <c r="E88380">
        <v>7041</v>
      </c>
    </row>
    <row r="88381" spans="1:5" x14ac:dyDescent="0.25">
      <c r="A88381" s="1" t="s">
        <v>218905</v>
      </c>
      <c r="B88381">
        <v>3</v>
      </c>
      <c r="C88381" s="1" t="s">
        <v>218906</v>
      </c>
      <c r="D88381" t="b">
        <v>0</v>
      </c>
      <c r="E88381">
        <v>8251</v>
      </c>
    </row>
    <row r="88382" spans="1:5" x14ac:dyDescent="0.25">
      <c r="A88382" s="1" t="s">
        <v>218943</v>
      </c>
      <c r="B88382">
        <v>3</v>
      </c>
      <c r="C88382" s="1" t="s">
        <v>218944</v>
      </c>
      <c r="D88382" t="b">
        <v>0</v>
      </c>
      <c r="E88382">
        <v>5197</v>
      </c>
    </row>
    <row r="88383" spans="1:5" x14ac:dyDescent="0.25">
      <c r="A88383" s="1" t="s">
        <v>218953</v>
      </c>
      <c r="B88383">
        <v>3</v>
      </c>
      <c r="C88383" s="1" t="s">
        <v>218954</v>
      </c>
      <c r="D88383" t="b">
        <v>0</v>
      </c>
      <c r="E88383">
        <v>46811</v>
      </c>
    </row>
    <row r="88384" spans="1:5" x14ac:dyDescent="0.25">
      <c r="A88384" s="1" t="s">
        <v>218983</v>
      </c>
      <c r="B88384">
        <v>3</v>
      </c>
      <c r="C88384" s="1" t="s">
        <v>218984</v>
      </c>
      <c r="D88384" t="b">
        <v>0</v>
      </c>
      <c r="E88384">
        <v>27667</v>
      </c>
    </row>
    <row r="88385" spans="1:5" x14ac:dyDescent="0.25">
      <c r="A88385" s="1" t="s">
        <v>218991</v>
      </c>
      <c r="B88385">
        <v>3</v>
      </c>
      <c r="C88385" s="1" t="s">
        <v>218992</v>
      </c>
      <c r="D88385" t="b">
        <v>0</v>
      </c>
      <c r="E88385">
        <v>3989</v>
      </c>
    </row>
    <row r="88386" spans="1:5" x14ac:dyDescent="0.25">
      <c r="A88386" s="1" t="s">
        <v>218997</v>
      </c>
      <c r="B88386">
        <v>3</v>
      </c>
      <c r="C88386" s="1" t="s">
        <v>218998</v>
      </c>
      <c r="D88386" t="b">
        <v>0</v>
      </c>
      <c r="E88386">
        <v>9262</v>
      </c>
    </row>
    <row r="88387" spans="1:5" x14ac:dyDescent="0.25">
      <c r="A88387" s="1" t="s">
        <v>219001</v>
      </c>
      <c r="B88387">
        <v>3</v>
      </c>
      <c r="C88387" s="1" t="s">
        <v>219002</v>
      </c>
      <c r="D88387" t="b">
        <v>0</v>
      </c>
      <c r="E88387">
        <v>21289</v>
      </c>
    </row>
    <row r="88388" spans="1:5" x14ac:dyDescent="0.25">
      <c r="A88388" s="1" t="s">
        <v>219007</v>
      </c>
      <c r="B88388">
        <v>3</v>
      </c>
      <c r="C88388" s="1" t="s">
        <v>219008</v>
      </c>
      <c r="D88388" t="b">
        <v>0</v>
      </c>
      <c r="E88388">
        <v>7431</v>
      </c>
    </row>
    <row r="88389" spans="1:5" x14ac:dyDescent="0.25">
      <c r="A88389" s="1" t="s">
        <v>219019</v>
      </c>
      <c r="B88389">
        <v>3</v>
      </c>
      <c r="C88389" s="1" t="s">
        <v>219020</v>
      </c>
      <c r="D88389" t="b">
        <v>0</v>
      </c>
      <c r="E88389">
        <v>113034</v>
      </c>
    </row>
    <row r="88390" spans="1:5" x14ac:dyDescent="0.25">
      <c r="A88390" s="1" t="s">
        <v>219027</v>
      </c>
      <c r="B88390">
        <v>3</v>
      </c>
      <c r="C88390" s="1" t="s">
        <v>219028</v>
      </c>
      <c r="D88390" t="b">
        <v>0</v>
      </c>
      <c r="E88390">
        <v>238668</v>
      </c>
    </row>
    <row r="88391" spans="1:5" x14ac:dyDescent="0.25">
      <c r="A88391" s="1" t="s">
        <v>219047</v>
      </c>
      <c r="B88391">
        <v>3</v>
      </c>
      <c r="C88391" s="1" t="s">
        <v>219048</v>
      </c>
      <c r="D88391" t="b">
        <v>0</v>
      </c>
      <c r="E88391">
        <v>40137</v>
      </c>
    </row>
    <row r="88392" spans="1:5" x14ac:dyDescent="0.25">
      <c r="A88392" s="1" t="s">
        <v>219049</v>
      </c>
      <c r="B88392">
        <v>3</v>
      </c>
      <c r="C88392" s="1" t="s">
        <v>219050</v>
      </c>
      <c r="D88392" t="b">
        <v>0</v>
      </c>
      <c r="E88392">
        <v>15474</v>
      </c>
    </row>
    <row r="88393" spans="1:5" x14ac:dyDescent="0.25">
      <c r="A88393" s="1" t="s">
        <v>219075</v>
      </c>
      <c r="B88393">
        <v>3</v>
      </c>
      <c r="C88393" s="1" t="s">
        <v>219076</v>
      </c>
      <c r="D88393" t="b">
        <v>0</v>
      </c>
      <c r="E88393">
        <v>6166</v>
      </c>
    </row>
    <row r="88394" spans="1:5" x14ac:dyDescent="0.25">
      <c r="A88394" s="1" t="s">
        <v>219117</v>
      </c>
      <c r="B88394">
        <v>3</v>
      </c>
      <c r="C88394" s="1" t="s">
        <v>219118</v>
      </c>
      <c r="D88394" t="b">
        <v>0</v>
      </c>
      <c r="E88394">
        <v>83905</v>
      </c>
    </row>
    <row r="88395" spans="1:5" x14ac:dyDescent="0.25">
      <c r="A88395" s="1" t="s">
        <v>219125</v>
      </c>
      <c r="B88395">
        <v>3</v>
      </c>
      <c r="C88395" s="1" t="s">
        <v>219126</v>
      </c>
      <c r="D88395" t="b">
        <v>0</v>
      </c>
      <c r="E88395">
        <v>32175</v>
      </c>
    </row>
    <row r="88396" spans="1:5" x14ac:dyDescent="0.25">
      <c r="A88396" s="1" t="s">
        <v>219137</v>
      </c>
      <c r="B88396">
        <v>3</v>
      </c>
      <c r="C88396" s="1" t="s">
        <v>219138</v>
      </c>
      <c r="D88396" t="b">
        <v>0</v>
      </c>
      <c r="E88396">
        <v>90638</v>
      </c>
    </row>
    <row r="88397" spans="1:5" x14ac:dyDescent="0.25">
      <c r="A88397" s="1" t="s">
        <v>219143</v>
      </c>
      <c r="B88397">
        <v>3</v>
      </c>
      <c r="C88397" s="1" t="s">
        <v>219144</v>
      </c>
      <c r="D88397" t="b">
        <v>0</v>
      </c>
      <c r="E88397">
        <v>43607</v>
      </c>
    </row>
    <row r="88398" spans="1:5" x14ac:dyDescent="0.25">
      <c r="A88398" s="1" t="s">
        <v>219183</v>
      </c>
      <c r="B88398">
        <v>3</v>
      </c>
      <c r="C88398" s="1" t="s">
        <v>219184</v>
      </c>
      <c r="D88398" t="b">
        <v>0</v>
      </c>
      <c r="E88398">
        <v>1533</v>
      </c>
    </row>
    <row r="88399" spans="1:5" x14ac:dyDescent="0.25">
      <c r="A88399" s="1" t="s">
        <v>219185</v>
      </c>
      <c r="B88399">
        <v>3</v>
      </c>
      <c r="C88399" s="1" t="s">
        <v>219186</v>
      </c>
      <c r="D88399" t="b">
        <v>0</v>
      </c>
      <c r="E88399">
        <v>1173</v>
      </c>
    </row>
    <row r="88400" spans="1:5" x14ac:dyDescent="0.25">
      <c r="A88400" s="1" t="s">
        <v>219191</v>
      </c>
      <c r="B88400">
        <v>3</v>
      </c>
      <c r="C88400" s="1" t="s">
        <v>219192</v>
      </c>
      <c r="D88400" t="b">
        <v>0</v>
      </c>
      <c r="E88400">
        <v>1447</v>
      </c>
    </row>
    <row r="88401" spans="1:5" x14ac:dyDescent="0.25">
      <c r="A88401" s="1" t="s">
        <v>219203</v>
      </c>
      <c r="B88401">
        <v>3</v>
      </c>
      <c r="C88401" s="1" t="s">
        <v>219204</v>
      </c>
      <c r="D88401" t="b">
        <v>0</v>
      </c>
      <c r="E88401">
        <v>5150</v>
      </c>
    </row>
    <row r="88402" spans="1:5" x14ac:dyDescent="0.25">
      <c r="A88402" s="1" t="s">
        <v>219205</v>
      </c>
      <c r="B88402">
        <v>3</v>
      </c>
      <c r="C88402" s="1" t="s">
        <v>219206</v>
      </c>
      <c r="D88402" t="b">
        <v>0</v>
      </c>
      <c r="E88402">
        <v>6142</v>
      </c>
    </row>
    <row r="88403" spans="1:5" x14ac:dyDescent="0.25">
      <c r="A88403" s="1" t="s">
        <v>219229</v>
      </c>
      <c r="B88403">
        <v>3</v>
      </c>
      <c r="C88403" s="1" t="s">
        <v>219230</v>
      </c>
      <c r="D88403" t="b">
        <v>0</v>
      </c>
      <c r="E88403">
        <v>6500</v>
      </c>
    </row>
    <row r="88404" spans="1:5" x14ac:dyDescent="0.25">
      <c r="A88404" s="1" t="s">
        <v>219243</v>
      </c>
      <c r="B88404">
        <v>3</v>
      </c>
      <c r="C88404" s="1" t="s">
        <v>219244</v>
      </c>
      <c r="D88404" t="b">
        <v>0</v>
      </c>
      <c r="E88404">
        <v>3535</v>
      </c>
    </row>
    <row r="88405" spans="1:5" x14ac:dyDescent="0.25">
      <c r="A88405" s="1" t="s">
        <v>219269</v>
      </c>
      <c r="B88405">
        <v>3</v>
      </c>
      <c r="C88405" s="1" t="s">
        <v>219270</v>
      </c>
      <c r="D88405" t="b">
        <v>0</v>
      </c>
      <c r="E88405">
        <v>509</v>
      </c>
    </row>
    <row r="88406" spans="1:5" x14ac:dyDescent="0.25">
      <c r="A88406" s="1" t="s">
        <v>219273</v>
      </c>
      <c r="B88406">
        <v>3</v>
      </c>
      <c r="C88406" s="1" t="s">
        <v>219274</v>
      </c>
      <c r="D88406" t="b">
        <v>0</v>
      </c>
      <c r="E88406">
        <v>1651</v>
      </c>
    </row>
    <row r="88407" spans="1:5" x14ac:dyDescent="0.25">
      <c r="A88407" s="1" t="s">
        <v>219285</v>
      </c>
      <c r="B88407">
        <v>3</v>
      </c>
      <c r="C88407" s="1" t="s">
        <v>219286</v>
      </c>
      <c r="D88407" t="b">
        <v>0</v>
      </c>
      <c r="E88407">
        <v>1929</v>
      </c>
    </row>
    <row r="88408" spans="1:5" x14ac:dyDescent="0.25">
      <c r="A88408" s="1" t="s">
        <v>219313</v>
      </c>
      <c r="B88408">
        <v>3</v>
      </c>
      <c r="C88408" s="1" t="s">
        <v>219314</v>
      </c>
      <c r="D88408" t="b">
        <v>0</v>
      </c>
      <c r="E88408">
        <v>186255</v>
      </c>
    </row>
    <row r="88409" spans="1:5" x14ac:dyDescent="0.25">
      <c r="A88409" s="1" t="s">
        <v>219351</v>
      </c>
      <c r="B88409">
        <v>3</v>
      </c>
      <c r="C88409" s="1" t="s">
        <v>219352</v>
      </c>
      <c r="D88409" t="b">
        <v>1</v>
      </c>
      <c r="E88409">
        <v>16914</v>
      </c>
    </row>
    <row r="88410" spans="1:5" x14ac:dyDescent="0.25">
      <c r="A88410" s="1" t="s">
        <v>219359</v>
      </c>
      <c r="B88410">
        <v>3</v>
      </c>
      <c r="C88410" s="1" t="s">
        <v>219360</v>
      </c>
      <c r="D88410" t="b">
        <v>0</v>
      </c>
      <c r="E88410">
        <v>3478</v>
      </c>
    </row>
    <row r="88411" spans="1:5" x14ac:dyDescent="0.25">
      <c r="A88411" s="1" t="s">
        <v>219367</v>
      </c>
      <c r="B88411">
        <v>3</v>
      </c>
      <c r="C88411" s="1" t="s">
        <v>219368</v>
      </c>
      <c r="D88411" t="b">
        <v>0</v>
      </c>
      <c r="E88411">
        <v>2512</v>
      </c>
    </row>
    <row r="88412" spans="1:5" x14ac:dyDescent="0.25">
      <c r="A88412" s="1" t="s">
        <v>219397</v>
      </c>
      <c r="B88412">
        <v>3</v>
      </c>
      <c r="C88412" s="1" t="s">
        <v>219398</v>
      </c>
      <c r="D88412" t="b">
        <v>0</v>
      </c>
      <c r="E88412">
        <v>624</v>
      </c>
    </row>
    <row r="88413" spans="1:5" x14ac:dyDescent="0.25">
      <c r="A88413" s="1" t="s">
        <v>219427</v>
      </c>
      <c r="B88413">
        <v>3</v>
      </c>
      <c r="C88413" s="1" t="s">
        <v>219428</v>
      </c>
      <c r="D88413" t="b">
        <v>0</v>
      </c>
      <c r="E88413">
        <v>4444</v>
      </c>
    </row>
    <row r="88414" spans="1:5" x14ac:dyDescent="0.25">
      <c r="A88414" s="1" t="s">
        <v>219435</v>
      </c>
      <c r="B88414">
        <v>3</v>
      </c>
      <c r="C88414" s="1" t="s">
        <v>219436</v>
      </c>
      <c r="D88414" t="b">
        <v>0</v>
      </c>
      <c r="E88414">
        <v>2200</v>
      </c>
    </row>
    <row r="88415" spans="1:5" x14ac:dyDescent="0.25">
      <c r="A88415" s="1" t="s">
        <v>219447</v>
      </c>
      <c r="B88415">
        <v>3</v>
      </c>
      <c r="C88415" s="1" t="s">
        <v>219448</v>
      </c>
      <c r="D88415" t="b">
        <v>0</v>
      </c>
      <c r="E88415">
        <v>2532</v>
      </c>
    </row>
    <row r="88416" spans="1:5" x14ac:dyDescent="0.25">
      <c r="A88416" s="1" t="s">
        <v>219461</v>
      </c>
      <c r="B88416">
        <v>3</v>
      </c>
      <c r="C88416" s="1" t="s">
        <v>219462</v>
      </c>
      <c r="D88416" t="b">
        <v>0</v>
      </c>
      <c r="E88416">
        <v>92504</v>
      </c>
    </row>
    <row r="88417" spans="1:5" x14ac:dyDescent="0.25">
      <c r="A88417" s="1" t="s">
        <v>219469</v>
      </c>
      <c r="B88417">
        <v>3</v>
      </c>
      <c r="C88417" s="1" t="s">
        <v>219470</v>
      </c>
      <c r="D88417" t="b">
        <v>0</v>
      </c>
      <c r="E88417">
        <v>1806</v>
      </c>
    </row>
    <row r="88418" spans="1:5" x14ac:dyDescent="0.25">
      <c r="A88418" s="1" t="s">
        <v>219499</v>
      </c>
      <c r="B88418">
        <v>3</v>
      </c>
      <c r="C88418" s="1" t="s">
        <v>219500</v>
      </c>
      <c r="D88418" t="b">
        <v>0</v>
      </c>
      <c r="E88418">
        <v>2980</v>
      </c>
    </row>
    <row r="88419" spans="1:5" x14ac:dyDescent="0.25">
      <c r="A88419" s="1" t="s">
        <v>219513</v>
      </c>
      <c r="B88419">
        <v>3</v>
      </c>
      <c r="C88419" s="1" t="s">
        <v>219514</v>
      </c>
      <c r="D88419" t="b">
        <v>0</v>
      </c>
      <c r="E88419">
        <v>10136</v>
      </c>
    </row>
    <row r="88420" spans="1:5" x14ac:dyDescent="0.25">
      <c r="A88420" s="1" t="s">
        <v>219529</v>
      </c>
      <c r="B88420">
        <v>3</v>
      </c>
      <c r="C88420" s="1" t="s">
        <v>219530</v>
      </c>
      <c r="D88420" t="b">
        <v>0</v>
      </c>
      <c r="E88420">
        <v>1068</v>
      </c>
    </row>
    <row r="88421" spans="1:5" x14ac:dyDescent="0.25">
      <c r="A88421" s="1" t="s">
        <v>219541</v>
      </c>
      <c r="B88421">
        <v>3</v>
      </c>
      <c r="C88421" s="1" t="s">
        <v>219542</v>
      </c>
      <c r="D88421" t="b">
        <v>0</v>
      </c>
      <c r="E88421">
        <v>4759</v>
      </c>
    </row>
    <row r="88422" spans="1:5" x14ac:dyDescent="0.25">
      <c r="A88422" s="1" t="s">
        <v>219549</v>
      </c>
      <c r="B88422">
        <v>3</v>
      </c>
      <c r="C88422" s="1" t="s">
        <v>219550</v>
      </c>
      <c r="D88422" t="b">
        <v>0</v>
      </c>
      <c r="E88422">
        <v>135053</v>
      </c>
    </row>
    <row r="88423" spans="1:5" x14ac:dyDescent="0.25">
      <c r="A88423" s="1" t="s">
        <v>219555</v>
      </c>
      <c r="B88423">
        <v>3</v>
      </c>
      <c r="C88423" s="1" t="s">
        <v>219556</v>
      </c>
      <c r="D88423" t="b">
        <v>0</v>
      </c>
      <c r="E88423">
        <v>12894</v>
      </c>
    </row>
    <row r="88424" spans="1:5" x14ac:dyDescent="0.25">
      <c r="A88424" s="1" t="s">
        <v>219561</v>
      </c>
      <c r="B88424">
        <v>3</v>
      </c>
      <c r="C88424" s="1" t="s">
        <v>219562</v>
      </c>
      <c r="D88424" t="b">
        <v>0</v>
      </c>
      <c r="E88424">
        <v>72442</v>
      </c>
    </row>
    <row r="88425" spans="1:5" x14ac:dyDescent="0.25">
      <c r="A88425" s="1" t="s">
        <v>219575</v>
      </c>
      <c r="B88425">
        <v>3</v>
      </c>
      <c r="C88425" s="1" t="s">
        <v>219576</v>
      </c>
      <c r="D88425" t="b">
        <v>0</v>
      </c>
      <c r="E88425">
        <v>6923</v>
      </c>
    </row>
    <row r="88426" spans="1:5" x14ac:dyDescent="0.25">
      <c r="A88426" s="1" t="s">
        <v>219577</v>
      </c>
      <c r="B88426">
        <v>3</v>
      </c>
      <c r="C88426" s="1" t="s">
        <v>219578</v>
      </c>
      <c r="D88426" t="b">
        <v>0</v>
      </c>
      <c r="E88426">
        <v>4675</v>
      </c>
    </row>
    <row r="88427" spans="1:5" x14ac:dyDescent="0.25">
      <c r="A88427" s="1" t="s">
        <v>219579</v>
      </c>
      <c r="B88427">
        <v>3</v>
      </c>
      <c r="C88427" s="1" t="s">
        <v>219580</v>
      </c>
      <c r="D88427" t="b">
        <v>0</v>
      </c>
      <c r="E88427">
        <v>801</v>
      </c>
    </row>
    <row r="88428" spans="1:5" x14ac:dyDescent="0.25">
      <c r="A88428" s="1" t="s">
        <v>219587</v>
      </c>
      <c r="B88428">
        <v>3</v>
      </c>
      <c r="C88428" s="1" t="s">
        <v>219588</v>
      </c>
      <c r="D88428" t="b">
        <v>0</v>
      </c>
      <c r="E88428">
        <v>2536</v>
      </c>
    </row>
    <row r="88429" spans="1:5" x14ac:dyDescent="0.25">
      <c r="A88429" s="1" t="s">
        <v>219597</v>
      </c>
      <c r="B88429">
        <v>3</v>
      </c>
      <c r="C88429" s="1" t="s">
        <v>219598</v>
      </c>
      <c r="D88429" t="b">
        <v>0</v>
      </c>
      <c r="E88429">
        <v>5447</v>
      </c>
    </row>
    <row r="88430" spans="1:5" x14ac:dyDescent="0.25">
      <c r="A88430" s="1" t="s">
        <v>219619</v>
      </c>
      <c r="B88430">
        <v>3</v>
      </c>
      <c r="C88430" s="1" t="s">
        <v>219620</v>
      </c>
      <c r="D88430" t="b">
        <v>0</v>
      </c>
      <c r="E88430">
        <v>1762</v>
      </c>
    </row>
    <row r="88431" spans="1:5" x14ac:dyDescent="0.25">
      <c r="A88431" s="1" t="s">
        <v>219631</v>
      </c>
      <c r="B88431">
        <v>3</v>
      </c>
      <c r="C88431" s="1" t="s">
        <v>219632</v>
      </c>
      <c r="D88431" t="b">
        <v>0</v>
      </c>
      <c r="E88431">
        <v>5867</v>
      </c>
    </row>
    <row r="88432" spans="1:5" x14ac:dyDescent="0.25">
      <c r="A88432" s="1" t="s">
        <v>219669</v>
      </c>
      <c r="B88432">
        <v>3</v>
      </c>
      <c r="C88432" s="1" t="s">
        <v>219670</v>
      </c>
      <c r="D88432" t="b">
        <v>0</v>
      </c>
      <c r="E88432">
        <v>2343</v>
      </c>
    </row>
    <row r="88433" spans="1:5" x14ac:dyDescent="0.25">
      <c r="A88433" s="1" t="s">
        <v>219691</v>
      </c>
      <c r="B88433">
        <v>3</v>
      </c>
      <c r="C88433" s="1" t="s">
        <v>219692</v>
      </c>
      <c r="D88433" t="b">
        <v>0</v>
      </c>
      <c r="E88433">
        <v>8704</v>
      </c>
    </row>
    <row r="88434" spans="1:5" x14ac:dyDescent="0.25">
      <c r="A88434" s="1" t="s">
        <v>219703</v>
      </c>
      <c r="B88434">
        <v>3</v>
      </c>
      <c r="C88434" s="1" t="s">
        <v>219704</v>
      </c>
      <c r="D88434" t="b">
        <v>0</v>
      </c>
      <c r="E88434">
        <v>1347</v>
      </c>
    </row>
    <row r="88435" spans="1:5" x14ac:dyDescent="0.25">
      <c r="A88435" s="1" t="s">
        <v>219711</v>
      </c>
      <c r="B88435">
        <v>3</v>
      </c>
      <c r="C88435" s="1" t="s">
        <v>219712</v>
      </c>
      <c r="D88435" t="b">
        <v>0</v>
      </c>
      <c r="E88435">
        <v>1127</v>
      </c>
    </row>
    <row r="88436" spans="1:5" x14ac:dyDescent="0.25">
      <c r="A88436" s="1" t="s">
        <v>219715</v>
      </c>
      <c r="B88436">
        <v>3</v>
      </c>
      <c r="C88436" s="1" t="s">
        <v>219716</v>
      </c>
      <c r="D88436" t="b">
        <v>0</v>
      </c>
      <c r="E88436">
        <v>377</v>
      </c>
    </row>
    <row r="88437" spans="1:5" x14ac:dyDescent="0.25">
      <c r="A88437" s="1" t="s">
        <v>219725</v>
      </c>
      <c r="B88437">
        <v>3</v>
      </c>
      <c r="C88437" s="1" t="s">
        <v>219726</v>
      </c>
      <c r="D88437" t="b">
        <v>0</v>
      </c>
      <c r="E88437">
        <v>7094</v>
      </c>
    </row>
    <row r="88438" spans="1:5" x14ac:dyDescent="0.25">
      <c r="A88438" s="1" t="s">
        <v>219733</v>
      </c>
      <c r="B88438">
        <v>3</v>
      </c>
      <c r="C88438" s="1" t="s">
        <v>219734</v>
      </c>
      <c r="D88438" t="b">
        <v>1</v>
      </c>
      <c r="E88438">
        <v>435753</v>
      </c>
    </row>
    <row r="88439" spans="1:5" x14ac:dyDescent="0.25">
      <c r="A88439" s="1" t="s">
        <v>219735</v>
      </c>
      <c r="B88439">
        <v>3</v>
      </c>
      <c r="C88439" s="1" t="s">
        <v>219736</v>
      </c>
      <c r="D88439" t="b">
        <v>0</v>
      </c>
      <c r="E88439">
        <v>4008</v>
      </c>
    </row>
    <row r="88440" spans="1:5" x14ac:dyDescent="0.25">
      <c r="A88440" s="1" t="s">
        <v>219737</v>
      </c>
      <c r="B88440">
        <v>3</v>
      </c>
      <c r="C88440" s="1" t="s">
        <v>219738</v>
      </c>
      <c r="D88440" t="b">
        <v>0</v>
      </c>
      <c r="E88440">
        <v>2470</v>
      </c>
    </row>
    <row r="88441" spans="1:5" x14ac:dyDescent="0.25">
      <c r="A88441" s="1" t="s">
        <v>219761</v>
      </c>
      <c r="B88441">
        <v>3</v>
      </c>
      <c r="C88441" s="1" t="s">
        <v>219762</v>
      </c>
      <c r="D88441" t="b">
        <v>0</v>
      </c>
      <c r="E88441">
        <v>14737</v>
      </c>
    </row>
    <row r="88442" spans="1:5" x14ac:dyDescent="0.25">
      <c r="A88442" s="1" t="s">
        <v>219763</v>
      </c>
      <c r="B88442">
        <v>3</v>
      </c>
      <c r="C88442" s="1" t="s">
        <v>219764</v>
      </c>
      <c r="D88442" t="b">
        <v>0</v>
      </c>
      <c r="E88442">
        <v>8835</v>
      </c>
    </row>
    <row r="88443" spans="1:5" x14ac:dyDescent="0.25">
      <c r="A88443" s="1" t="s">
        <v>219769</v>
      </c>
      <c r="B88443">
        <v>3</v>
      </c>
      <c r="C88443" s="1" t="s">
        <v>219770</v>
      </c>
      <c r="D88443" t="b">
        <v>0</v>
      </c>
      <c r="E88443">
        <v>3257</v>
      </c>
    </row>
    <row r="88444" spans="1:5" x14ac:dyDescent="0.25">
      <c r="A88444" s="1" t="s">
        <v>219795</v>
      </c>
      <c r="B88444">
        <v>3</v>
      </c>
      <c r="C88444" s="1" t="s">
        <v>219796</v>
      </c>
      <c r="D88444" t="b">
        <v>0</v>
      </c>
      <c r="E88444">
        <v>14773</v>
      </c>
    </row>
    <row r="88445" spans="1:5" x14ac:dyDescent="0.25">
      <c r="A88445" s="1" t="s">
        <v>219799</v>
      </c>
      <c r="B88445">
        <v>3</v>
      </c>
      <c r="C88445" s="1" t="s">
        <v>219800</v>
      </c>
      <c r="D88445" t="b">
        <v>0</v>
      </c>
      <c r="E88445">
        <v>3121</v>
      </c>
    </row>
    <row r="88446" spans="1:5" x14ac:dyDescent="0.25">
      <c r="A88446" s="1" t="s">
        <v>219805</v>
      </c>
      <c r="B88446">
        <v>3</v>
      </c>
      <c r="C88446" s="1" t="s">
        <v>219806</v>
      </c>
      <c r="D88446" t="b">
        <v>0</v>
      </c>
      <c r="E88446">
        <v>3082</v>
      </c>
    </row>
    <row r="88447" spans="1:5" x14ac:dyDescent="0.25">
      <c r="A88447" s="1" t="s">
        <v>219807</v>
      </c>
      <c r="B88447">
        <v>3</v>
      </c>
      <c r="C88447" s="1" t="s">
        <v>219808</v>
      </c>
      <c r="D88447" t="b">
        <v>0</v>
      </c>
      <c r="E88447">
        <v>5346</v>
      </c>
    </row>
    <row r="88448" spans="1:5" x14ac:dyDescent="0.25">
      <c r="A88448" s="1" t="s">
        <v>219811</v>
      </c>
      <c r="B88448">
        <v>3</v>
      </c>
      <c r="C88448" s="1" t="s">
        <v>219812</v>
      </c>
      <c r="D88448" t="b">
        <v>0</v>
      </c>
      <c r="E88448">
        <v>4629</v>
      </c>
    </row>
    <row r="88449" spans="1:5" x14ac:dyDescent="0.25">
      <c r="A88449" s="1" t="s">
        <v>219819</v>
      </c>
      <c r="B88449">
        <v>3</v>
      </c>
      <c r="C88449" s="1" t="s">
        <v>219820</v>
      </c>
      <c r="D88449" t="b">
        <v>0</v>
      </c>
      <c r="E88449">
        <v>1629</v>
      </c>
    </row>
    <row r="88450" spans="1:5" x14ac:dyDescent="0.25">
      <c r="A88450" s="1" t="s">
        <v>219823</v>
      </c>
      <c r="B88450">
        <v>3</v>
      </c>
      <c r="C88450" s="1" t="s">
        <v>219824</v>
      </c>
      <c r="D88450" t="b">
        <v>0</v>
      </c>
      <c r="E88450">
        <v>3428</v>
      </c>
    </row>
    <row r="88451" spans="1:5" x14ac:dyDescent="0.25">
      <c r="A88451" s="1" t="s">
        <v>219829</v>
      </c>
      <c r="B88451">
        <v>3</v>
      </c>
      <c r="C88451" s="1" t="s">
        <v>219830</v>
      </c>
      <c r="D88451" t="b">
        <v>0</v>
      </c>
      <c r="E88451">
        <v>50310</v>
      </c>
    </row>
    <row r="88452" spans="1:5" x14ac:dyDescent="0.25">
      <c r="A88452" s="1" t="s">
        <v>219851</v>
      </c>
      <c r="B88452">
        <v>3</v>
      </c>
      <c r="C88452" s="1" t="s">
        <v>219852</v>
      </c>
      <c r="D88452" t="b">
        <v>0</v>
      </c>
      <c r="E88452">
        <v>3827</v>
      </c>
    </row>
    <row r="88453" spans="1:5" x14ac:dyDescent="0.25">
      <c r="A88453" s="1" t="s">
        <v>219853</v>
      </c>
      <c r="B88453">
        <v>3</v>
      </c>
      <c r="C88453" s="1" t="s">
        <v>219854</v>
      </c>
      <c r="D88453" t="b">
        <v>0</v>
      </c>
      <c r="E88453">
        <v>2309</v>
      </c>
    </row>
    <row r="88454" spans="1:5" x14ac:dyDescent="0.25">
      <c r="A88454" s="1" t="s">
        <v>219859</v>
      </c>
      <c r="B88454">
        <v>3</v>
      </c>
      <c r="C88454" s="1" t="s">
        <v>219860</v>
      </c>
      <c r="D88454" t="b">
        <v>0</v>
      </c>
      <c r="E88454">
        <v>2033</v>
      </c>
    </row>
    <row r="88455" spans="1:5" x14ac:dyDescent="0.25">
      <c r="A88455" s="1" t="s">
        <v>219871</v>
      </c>
      <c r="B88455">
        <v>3</v>
      </c>
      <c r="C88455" s="1" t="s">
        <v>219872</v>
      </c>
      <c r="D88455" t="b">
        <v>0</v>
      </c>
      <c r="E88455">
        <v>2539</v>
      </c>
    </row>
    <row r="88456" spans="1:5" x14ac:dyDescent="0.25">
      <c r="A88456" s="1" t="s">
        <v>219875</v>
      </c>
      <c r="B88456">
        <v>3</v>
      </c>
      <c r="C88456" s="1" t="s">
        <v>219876</v>
      </c>
      <c r="D88456" t="b">
        <v>0</v>
      </c>
      <c r="E88456">
        <v>29300</v>
      </c>
    </row>
    <row r="88457" spans="1:5" x14ac:dyDescent="0.25">
      <c r="A88457" s="1" t="s">
        <v>219885</v>
      </c>
      <c r="B88457">
        <v>3</v>
      </c>
      <c r="C88457" s="1" t="s">
        <v>219886</v>
      </c>
      <c r="D88457" t="b">
        <v>0</v>
      </c>
      <c r="E88457">
        <v>1365</v>
      </c>
    </row>
    <row r="88458" spans="1:5" x14ac:dyDescent="0.25">
      <c r="A88458" s="1" t="s">
        <v>219889</v>
      </c>
      <c r="B88458">
        <v>3</v>
      </c>
      <c r="C88458" s="1" t="s">
        <v>219890</v>
      </c>
      <c r="D88458" t="b">
        <v>0</v>
      </c>
      <c r="E88458">
        <v>7156</v>
      </c>
    </row>
    <row r="88459" spans="1:5" x14ac:dyDescent="0.25">
      <c r="A88459" s="1" t="s">
        <v>219913</v>
      </c>
      <c r="B88459">
        <v>3</v>
      </c>
      <c r="C88459" s="1" t="s">
        <v>219914</v>
      </c>
      <c r="D88459" t="b">
        <v>0</v>
      </c>
      <c r="E88459">
        <v>2580</v>
      </c>
    </row>
    <row r="88460" spans="1:5" x14ac:dyDescent="0.25">
      <c r="A88460" s="1" t="s">
        <v>219917</v>
      </c>
      <c r="B88460">
        <v>3</v>
      </c>
      <c r="C88460" s="1" t="s">
        <v>219918</v>
      </c>
      <c r="D88460" t="b">
        <v>0</v>
      </c>
      <c r="E88460">
        <v>13437</v>
      </c>
    </row>
    <row r="88461" spans="1:5" x14ac:dyDescent="0.25">
      <c r="A88461" s="1" t="s">
        <v>219919</v>
      </c>
      <c r="B88461">
        <v>3</v>
      </c>
      <c r="C88461" s="1" t="s">
        <v>219920</v>
      </c>
      <c r="D88461" t="b">
        <v>0</v>
      </c>
      <c r="E88461">
        <v>6461</v>
      </c>
    </row>
    <row r="88462" spans="1:5" x14ac:dyDescent="0.25">
      <c r="A88462" s="1" t="s">
        <v>219923</v>
      </c>
      <c r="B88462">
        <v>3</v>
      </c>
      <c r="C88462" s="1" t="s">
        <v>219924</v>
      </c>
      <c r="D88462" t="b">
        <v>0</v>
      </c>
      <c r="E88462">
        <v>2298</v>
      </c>
    </row>
    <row r="88463" spans="1:5" x14ac:dyDescent="0.25">
      <c r="A88463" s="1" t="s">
        <v>219937</v>
      </c>
      <c r="B88463">
        <v>3</v>
      </c>
      <c r="C88463" s="1" t="s">
        <v>219938</v>
      </c>
      <c r="D88463" t="b">
        <v>0</v>
      </c>
      <c r="E88463">
        <v>5867</v>
      </c>
    </row>
    <row r="88464" spans="1:5" x14ac:dyDescent="0.25">
      <c r="A88464" s="1" t="s">
        <v>219941</v>
      </c>
      <c r="B88464">
        <v>3</v>
      </c>
      <c r="C88464" s="1" t="s">
        <v>219942</v>
      </c>
      <c r="D88464" t="b">
        <v>0</v>
      </c>
      <c r="E88464">
        <v>28404</v>
      </c>
    </row>
    <row r="88465" spans="1:5" x14ac:dyDescent="0.25">
      <c r="A88465" s="1" t="s">
        <v>219955</v>
      </c>
      <c r="B88465">
        <v>3</v>
      </c>
      <c r="C88465" s="1" t="s">
        <v>219956</v>
      </c>
      <c r="D88465" t="b">
        <v>0</v>
      </c>
      <c r="E88465">
        <v>3360</v>
      </c>
    </row>
    <row r="88466" spans="1:5" x14ac:dyDescent="0.25">
      <c r="A88466" s="1" t="s">
        <v>219957</v>
      </c>
      <c r="B88466">
        <v>3</v>
      </c>
      <c r="C88466" s="1" t="s">
        <v>219958</v>
      </c>
      <c r="D88466" t="b">
        <v>0</v>
      </c>
      <c r="E88466">
        <v>4327</v>
      </c>
    </row>
    <row r="88467" spans="1:5" x14ac:dyDescent="0.25">
      <c r="A88467" s="1" t="s">
        <v>219967</v>
      </c>
      <c r="B88467">
        <v>3</v>
      </c>
      <c r="C88467" s="1" t="s">
        <v>219968</v>
      </c>
      <c r="D88467" t="b">
        <v>0</v>
      </c>
      <c r="E88467">
        <v>2767</v>
      </c>
    </row>
    <row r="88468" spans="1:5" x14ac:dyDescent="0.25">
      <c r="A88468" s="1" t="s">
        <v>219969</v>
      </c>
      <c r="B88468">
        <v>3</v>
      </c>
      <c r="C88468" s="1" t="s">
        <v>219970</v>
      </c>
      <c r="D88468" t="b">
        <v>0</v>
      </c>
      <c r="E88468">
        <v>123775</v>
      </c>
    </row>
    <row r="88469" spans="1:5" x14ac:dyDescent="0.25">
      <c r="A88469" s="1" t="s">
        <v>220003</v>
      </c>
      <c r="B88469">
        <v>3</v>
      </c>
      <c r="C88469" s="1" t="s">
        <v>220004</v>
      </c>
      <c r="D88469" t="b">
        <v>0</v>
      </c>
      <c r="E88469">
        <v>9576</v>
      </c>
    </row>
    <row r="88470" spans="1:5" x14ac:dyDescent="0.25">
      <c r="A88470" s="1" t="s">
        <v>220007</v>
      </c>
      <c r="B88470">
        <v>3</v>
      </c>
      <c r="C88470" s="1" t="s">
        <v>220008</v>
      </c>
      <c r="D88470" t="b">
        <v>0</v>
      </c>
      <c r="E88470">
        <v>12857</v>
      </c>
    </row>
    <row r="88471" spans="1:5" x14ac:dyDescent="0.25">
      <c r="A88471" s="1" t="s">
        <v>220023</v>
      </c>
      <c r="B88471">
        <v>3</v>
      </c>
      <c r="C88471" s="1" t="s">
        <v>220024</v>
      </c>
      <c r="D88471" t="b">
        <v>0</v>
      </c>
      <c r="E88471">
        <v>8454</v>
      </c>
    </row>
    <row r="88472" spans="1:5" x14ac:dyDescent="0.25">
      <c r="A88472" s="1" t="s">
        <v>220027</v>
      </c>
      <c r="B88472">
        <v>3</v>
      </c>
      <c r="C88472" s="1" t="s">
        <v>220028</v>
      </c>
      <c r="D88472" t="b">
        <v>0</v>
      </c>
      <c r="E88472">
        <v>7106</v>
      </c>
    </row>
    <row r="88473" spans="1:5" x14ac:dyDescent="0.25">
      <c r="A88473" s="1" t="s">
        <v>220031</v>
      </c>
      <c r="B88473">
        <v>3</v>
      </c>
      <c r="C88473" s="1" t="s">
        <v>220032</v>
      </c>
      <c r="D88473" t="b">
        <v>0</v>
      </c>
      <c r="E88473">
        <v>10544</v>
      </c>
    </row>
    <row r="88474" spans="1:5" x14ac:dyDescent="0.25">
      <c r="A88474" s="1" t="s">
        <v>220033</v>
      </c>
      <c r="B88474">
        <v>3</v>
      </c>
      <c r="C88474" s="1" t="s">
        <v>220034</v>
      </c>
      <c r="D88474" t="b">
        <v>0</v>
      </c>
      <c r="E88474">
        <v>3385</v>
      </c>
    </row>
    <row r="88475" spans="1:5" x14ac:dyDescent="0.25">
      <c r="A88475" s="1" t="s">
        <v>220037</v>
      </c>
      <c r="B88475">
        <v>3</v>
      </c>
      <c r="C88475" s="1" t="s">
        <v>220038</v>
      </c>
      <c r="D88475" t="b">
        <v>0</v>
      </c>
      <c r="E88475">
        <v>2495</v>
      </c>
    </row>
    <row r="88476" spans="1:5" x14ac:dyDescent="0.25">
      <c r="A88476" s="1" t="s">
        <v>220049</v>
      </c>
      <c r="B88476">
        <v>3</v>
      </c>
      <c r="C88476" s="1" t="s">
        <v>220050</v>
      </c>
      <c r="D88476" t="b">
        <v>0</v>
      </c>
      <c r="E88476">
        <v>4421</v>
      </c>
    </row>
    <row r="88477" spans="1:5" x14ac:dyDescent="0.25">
      <c r="A88477" s="1" t="s">
        <v>220061</v>
      </c>
      <c r="B88477">
        <v>3</v>
      </c>
      <c r="C88477" s="1" t="s">
        <v>220062</v>
      </c>
      <c r="D88477" t="b">
        <v>0</v>
      </c>
      <c r="E88477">
        <v>3269</v>
      </c>
    </row>
    <row r="88478" spans="1:5" x14ac:dyDescent="0.25">
      <c r="A88478" s="1" t="s">
        <v>220073</v>
      </c>
      <c r="B88478">
        <v>3</v>
      </c>
      <c r="C88478" s="1" t="s">
        <v>220074</v>
      </c>
      <c r="D88478" t="b">
        <v>0</v>
      </c>
      <c r="E88478">
        <v>34370</v>
      </c>
    </row>
    <row r="88479" spans="1:5" x14ac:dyDescent="0.25">
      <c r="A88479" s="1" t="s">
        <v>220079</v>
      </c>
      <c r="B88479">
        <v>3</v>
      </c>
      <c r="C88479" s="1" t="s">
        <v>220080</v>
      </c>
      <c r="D88479" t="b">
        <v>0</v>
      </c>
      <c r="E88479">
        <v>75493</v>
      </c>
    </row>
    <row r="88480" spans="1:5" x14ac:dyDescent="0.25">
      <c r="A88480" s="1" t="s">
        <v>220087</v>
      </c>
      <c r="B88480">
        <v>3</v>
      </c>
      <c r="C88480" s="1" t="s">
        <v>220088</v>
      </c>
      <c r="D88480" t="b">
        <v>0</v>
      </c>
      <c r="E88480">
        <v>11034</v>
      </c>
    </row>
    <row r="88481" spans="1:5" x14ac:dyDescent="0.25">
      <c r="A88481" s="1" t="s">
        <v>220089</v>
      </c>
      <c r="B88481">
        <v>3</v>
      </c>
      <c r="C88481" s="1" t="s">
        <v>220090</v>
      </c>
      <c r="D88481" t="b">
        <v>0</v>
      </c>
      <c r="E88481">
        <v>6073</v>
      </c>
    </row>
    <row r="88482" spans="1:5" x14ac:dyDescent="0.25">
      <c r="A88482" s="1" t="s">
        <v>220095</v>
      </c>
      <c r="B88482">
        <v>3</v>
      </c>
      <c r="C88482" s="1" t="s">
        <v>220096</v>
      </c>
      <c r="D88482" t="b">
        <v>0</v>
      </c>
      <c r="E88482">
        <v>154387</v>
      </c>
    </row>
    <row r="88483" spans="1:5" x14ac:dyDescent="0.25">
      <c r="A88483" s="1" t="s">
        <v>220097</v>
      </c>
      <c r="B88483">
        <v>3</v>
      </c>
      <c r="C88483" s="1" t="s">
        <v>220098</v>
      </c>
      <c r="D88483" t="b">
        <v>0</v>
      </c>
      <c r="E88483">
        <v>64336</v>
      </c>
    </row>
    <row r="88484" spans="1:5" x14ac:dyDescent="0.25">
      <c r="A88484" s="1" t="s">
        <v>220109</v>
      </c>
      <c r="B88484">
        <v>3</v>
      </c>
      <c r="C88484" s="1" t="s">
        <v>220110</v>
      </c>
      <c r="D88484" t="b">
        <v>0</v>
      </c>
      <c r="E88484">
        <v>8623</v>
      </c>
    </row>
    <row r="88485" spans="1:5" x14ac:dyDescent="0.25">
      <c r="A88485" s="1" t="s">
        <v>220115</v>
      </c>
      <c r="B88485">
        <v>3</v>
      </c>
      <c r="C88485" s="1" t="s">
        <v>220116</v>
      </c>
      <c r="D88485" t="b">
        <v>0</v>
      </c>
      <c r="E88485">
        <v>860</v>
      </c>
    </row>
    <row r="88486" spans="1:5" x14ac:dyDescent="0.25">
      <c r="A88486" s="1" t="s">
        <v>220117</v>
      </c>
      <c r="B88486">
        <v>3</v>
      </c>
      <c r="C88486" s="1" t="s">
        <v>220118</v>
      </c>
      <c r="D88486" t="b">
        <v>0</v>
      </c>
      <c r="E88486">
        <v>66</v>
      </c>
    </row>
    <row r="88487" spans="1:5" x14ac:dyDescent="0.25">
      <c r="A88487" s="1" t="s">
        <v>220137</v>
      </c>
      <c r="B88487">
        <v>3</v>
      </c>
      <c r="C88487" s="1" t="s">
        <v>220138</v>
      </c>
      <c r="D88487" t="b">
        <v>0</v>
      </c>
      <c r="E88487">
        <v>514</v>
      </c>
    </row>
    <row r="88488" spans="1:5" x14ac:dyDescent="0.25">
      <c r="A88488" s="1" t="s">
        <v>220141</v>
      </c>
      <c r="B88488">
        <v>3</v>
      </c>
      <c r="C88488" s="1" t="s">
        <v>220142</v>
      </c>
      <c r="D88488" t="b">
        <v>0</v>
      </c>
      <c r="E88488">
        <v>45</v>
      </c>
    </row>
    <row r="88489" spans="1:5" x14ac:dyDescent="0.25">
      <c r="A88489" s="1" t="s">
        <v>220143</v>
      </c>
      <c r="B88489">
        <v>3</v>
      </c>
      <c r="C88489" s="1" t="s">
        <v>220144</v>
      </c>
      <c r="D88489" t="b">
        <v>0</v>
      </c>
      <c r="E88489">
        <v>11</v>
      </c>
    </row>
    <row r="88490" spans="1:5" x14ac:dyDescent="0.25">
      <c r="A88490" s="1" t="s">
        <v>220145</v>
      </c>
      <c r="B88490">
        <v>3</v>
      </c>
      <c r="C88490" s="1" t="s">
        <v>220146</v>
      </c>
      <c r="D88490" t="b">
        <v>0</v>
      </c>
      <c r="E88490">
        <v>2046</v>
      </c>
    </row>
    <row r="88491" spans="1:5" x14ac:dyDescent="0.25">
      <c r="A88491" s="1" t="s">
        <v>220157</v>
      </c>
      <c r="B88491">
        <v>3</v>
      </c>
      <c r="C88491" s="1" t="s">
        <v>220158</v>
      </c>
      <c r="D88491" t="b">
        <v>0</v>
      </c>
      <c r="E88491">
        <v>1210</v>
      </c>
    </row>
    <row r="88492" spans="1:5" x14ac:dyDescent="0.25">
      <c r="A88492" s="1" t="s">
        <v>220165</v>
      </c>
      <c r="B88492">
        <v>3</v>
      </c>
      <c r="C88492" s="1" t="s">
        <v>220166</v>
      </c>
      <c r="D88492" t="b">
        <v>0</v>
      </c>
      <c r="E88492">
        <v>31009</v>
      </c>
    </row>
    <row r="88493" spans="1:5" x14ac:dyDescent="0.25">
      <c r="A88493" s="1" t="s">
        <v>220171</v>
      </c>
      <c r="B88493">
        <v>3</v>
      </c>
      <c r="C88493" s="1" t="s">
        <v>220172</v>
      </c>
      <c r="D88493" t="b">
        <v>1</v>
      </c>
      <c r="E88493">
        <v>255007</v>
      </c>
    </row>
    <row r="88494" spans="1:5" x14ac:dyDescent="0.25">
      <c r="A88494" s="1" t="s">
        <v>220173</v>
      </c>
      <c r="B88494">
        <v>3</v>
      </c>
      <c r="C88494" s="1" t="s">
        <v>220174</v>
      </c>
      <c r="D88494" t="b">
        <v>0</v>
      </c>
      <c r="E88494">
        <v>52</v>
      </c>
    </row>
    <row r="88495" spans="1:5" x14ac:dyDescent="0.25">
      <c r="A88495" s="1" t="s">
        <v>220203</v>
      </c>
      <c r="B88495">
        <v>3</v>
      </c>
      <c r="C88495" s="1" t="s">
        <v>220204</v>
      </c>
      <c r="D88495" t="b">
        <v>0</v>
      </c>
      <c r="E88495">
        <v>158</v>
      </c>
    </row>
    <row r="88496" spans="1:5" x14ac:dyDescent="0.25">
      <c r="A88496" s="1" t="s">
        <v>220205</v>
      </c>
      <c r="B88496">
        <v>3</v>
      </c>
      <c r="C88496" s="1" t="s">
        <v>220206</v>
      </c>
      <c r="D88496" t="b">
        <v>0</v>
      </c>
      <c r="E88496">
        <v>379</v>
      </c>
    </row>
    <row r="88497" spans="1:5" x14ac:dyDescent="0.25">
      <c r="A88497" s="1" t="s">
        <v>220209</v>
      </c>
      <c r="B88497">
        <v>3</v>
      </c>
      <c r="C88497" s="1" t="s">
        <v>220210</v>
      </c>
      <c r="D88497" t="b">
        <v>0</v>
      </c>
      <c r="E88497">
        <v>124</v>
      </c>
    </row>
    <row r="88498" spans="1:5" x14ac:dyDescent="0.25">
      <c r="A88498" s="1" t="s">
        <v>220219</v>
      </c>
      <c r="B88498">
        <v>3</v>
      </c>
      <c r="C88498" s="1" t="s">
        <v>220220</v>
      </c>
      <c r="D88498" t="b">
        <v>0</v>
      </c>
      <c r="E88498">
        <v>10278</v>
      </c>
    </row>
    <row r="88499" spans="1:5" x14ac:dyDescent="0.25">
      <c r="A88499" s="1" t="s">
        <v>220225</v>
      </c>
      <c r="B88499">
        <v>3</v>
      </c>
      <c r="C88499" s="1" t="s">
        <v>220226</v>
      </c>
      <c r="D88499" t="b">
        <v>0</v>
      </c>
      <c r="E88499">
        <v>15361</v>
      </c>
    </row>
    <row r="88500" spans="1:5" x14ac:dyDescent="0.25">
      <c r="A88500" s="1" t="s">
        <v>220227</v>
      </c>
      <c r="B88500">
        <v>3</v>
      </c>
      <c r="C88500" s="1" t="s">
        <v>220228</v>
      </c>
      <c r="D88500" t="b">
        <v>0</v>
      </c>
      <c r="E88500">
        <v>61</v>
      </c>
    </row>
    <row r="88501" spans="1:5" x14ac:dyDescent="0.25">
      <c r="A88501" s="1" t="s">
        <v>220229</v>
      </c>
      <c r="B88501">
        <v>3</v>
      </c>
      <c r="C88501" s="1" t="s">
        <v>220230</v>
      </c>
      <c r="D88501" t="b">
        <v>0</v>
      </c>
      <c r="E88501">
        <v>144</v>
      </c>
    </row>
    <row r="88502" spans="1:5" x14ac:dyDescent="0.25">
      <c r="A88502" s="1" t="s">
        <v>220243</v>
      </c>
      <c r="B88502">
        <v>3</v>
      </c>
      <c r="C88502" s="1" t="s">
        <v>220244</v>
      </c>
      <c r="D88502" t="b">
        <v>0</v>
      </c>
      <c r="E88502">
        <v>5652</v>
      </c>
    </row>
    <row r="88503" spans="1:5" x14ac:dyDescent="0.25">
      <c r="A88503" s="1" t="s">
        <v>220245</v>
      </c>
      <c r="B88503">
        <v>3</v>
      </c>
      <c r="C88503" s="1" t="s">
        <v>220246</v>
      </c>
      <c r="D88503" t="b">
        <v>0</v>
      </c>
      <c r="E88503">
        <v>35005</v>
      </c>
    </row>
    <row r="88504" spans="1:5" x14ac:dyDescent="0.25">
      <c r="A88504" s="1" t="s">
        <v>220249</v>
      </c>
      <c r="B88504">
        <v>3</v>
      </c>
      <c r="C88504" s="1" t="s">
        <v>220250</v>
      </c>
      <c r="D88504" t="b">
        <v>0</v>
      </c>
      <c r="E88504">
        <v>88</v>
      </c>
    </row>
    <row r="88505" spans="1:5" x14ac:dyDescent="0.25">
      <c r="A88505" s="1" t="s">
        <v>220253</v>
      </c>
      <c r="B88505">
        <v>3</v>
      </c>
      <c r="C88505" s="1" t="s">
        <v>220254</v>
      </c>
      <c r="D88505" t="b">
        <v>0</v>
      </c>
      <c r="E88505">
        <v>25</v>
      </c>
    </row>
    <row r="88506" spans="1:5" x14ac:dyDescent="0.25">
      <c r="A88506" s="1" t="s">
        <v>220255</v>
      </c>
      <c r="B88506">
        <v>3</v>
      </c>
      <c r="C88506" s="1" t="s">
        <v>220256</v>
      </c>
      <c r="D88506" t="b">
        <v>0</v>
      </c>
      <c r="E88506">
        <v>35461</v>
      </c>
    </row>
    <row r="88507" spans="1:5" x14ac:dyDescent="0.25">
      <c r="A88507" s="1" t="s">
        <v>220259</v>
      </c>
      <c r="B88507">
        <v>3</v>
      </c>
      <c r="C88507" s="1" t="s">
        <v>220260</v>
      </c>
      <c r="D88507" t="b">
        <v>0</v>
      </c>
      <c r="E88507">
        <v>35</v>
      </c>
    </row>
    <row r="88508" spans="1:5" x14ac:dyDescent="0.25">
      <c r="A88508" s="1" t="s">
        <v>220265</v>
      </c>
      <c r="B88508">
        <v>3</v>
      </c>
      <c r="C88508" s="1" t="s">
        <v>220266</v>
      </c>
      <c r="D88508" t="b">
        <v>0</v>
      </c>
      <c r="E88508">
        <v>2081</v>
      </c>
    </row>
    <row r="88509" spans="1:5" x14ac:dyDescent="0.25">
      <c r="A88509" s="1" t="s">
        <v>220269</v>
      </c>
      <c r="B88509">
        <v>3</v>
      </c>
      <c r="C88509" s="1" t="s">
        <v>220270</v>
      </c>
      <c r="D88509" t="b">
        <v>0</v>
      </c>
      <c r="E88509">
        <v>2566</v>
      </c>
    </row>
    <row r="88510" spans="1:5" x14ac:dyDescent="0.25">
      <c r="A88510" s="1" t="s">
        <v>220277</v>
      </c>
      <c r="B88510">
        <v>3</v>
      </c>
      <c r="C88510" s="1" t="s">
        <v>220278</v>
      </c>
      <c r="D88510" t="b">
        <v>0</v>
      </c>
      <c r="E88510">
        <v>47356</v>
      </c>
    </row>
    <row r="88511" spans="1:5" x14ac:dyDescent="0.25">
      <c r="A88511" s="1" t="s">
        <v>220295</v>
      </c>
      <c r="B88511">
        <v>3</v>
      </c>
      <c r="C88511" s="1" t="s">
        <v>220296</v>
      </c>
      <c r="D88511" t="b">
        <v>0</v>
      </c>
      <c r="E88511">
        <v>4114</v>
      </c>
    </row>
    <row r="88512" spans="1:5" x14ac:dyDescent="0.25">
      <c r="A88512" s="1" t="s">
        <v>220311</v>
      </c>
      <c r="B88512">
        <v>3</v>
      </c>
      <c r="C88512" s="1" t="s">
        <v>220312</v>
      </c>
      <c r="D88512" t="b">
        <v>0</v>
      </c>
      <c r="E88512">
        <v>30</v>
      </c>
    </row>
    <row r="88513" spans="1:5" x14ac:dyDescent="0.25">
      <c r="A88513" s="1" t="s">
        <v>220315</v>
      </c>
      <c r="B88513">
        <v>3</v>
      </c>
      <c r="C88513" s="1" t="s">
        <v>220316</v>
      </c>
      <c r="D88513" t="b">
        <v>0</v>
      </c>
      <c r="E88513">
        <v>2982</v>
      </c>
    </row>
    <row r="88514" spans="1:5" x14ac:dyDescent="0.25">
      <c r="A88514" s="1" t="s">
        <v>220321</v>
      </c>
      <c r="B88514">
        <v>3</v>
      </c>
      <c r="C88514" s="1" t="s">
        <v>220322</v>
      </c>
      <c r="D88514" t="b">
        <v>0</v>
      </c>
      <c r="E88514">
        <v>11762</v>
      </c>
    </row>
    <row r="88515" spans="1:5" x14ac:dyDescent="0.25">
      <c r="A88515" s="1" t="s">
        <v>220337</v>
      </c>
      <c r="B88515">
        <v>3</v>
      </c>
      <c r="C88515" s="1" t="s">
        <v>220338</v>
      </c>
      <c r="D88515" t="b">
        <v>1</v>
      </c>
      <c r="E88515">
        <v>7349</v>
      </c>
    </row>
    <row r="88516" spans="1:5" x14ac:dyDescent="0.25">
      <c r="A88516" s="1" t="s">
        <v>220341</v>
      </c>
      <c r="B88516">
        <v>3</v>
      </c>
      <c r="C88516" s="1" t="s">
        <v>220342</v>
      </c>
      <c r="D88516" t="b">
        <v>0</v>
      </c>
      <c r="E88516">
        <v>810</v>
      </c>
    </row>
    <row r="88517" spans="1:5" x14ac:dyDescent="0.25">
      <c r="A88517" s="1" t="s">
        <v>220349</v>
      </c>
      <c r="B88517">
        <v>3</v>
      </c>
      <c r="C88517" s="1" t="s">
        <v>220350</v>
      </c>
      <c r="D88517" t="b">
        <v>0</v>
      </c>
      <c r="E88517">
        <v>1383</v>
      </c>
    </row>
    <row r="88518" spans="1:5" x14ac:dyDescent="0.25">
      <c r="A88518" s="1" t="s">
        <v>220361</v>
      </c>
      <c r="B88518">
        <v>3</v>
      </c>
      <c r="C88518" s="1" t="s">
        <v>220362</v>
      </c>
      <c r="D88518" t="b">
        <v>0</v>
      </c>
      <c r="E88518">
        <v>5853</v>
      </c>
    </row>
    <row r="88519" spans="1:5" x14ac:dyDescent="0.25">
      <c r="A88519" s="1" t="s">
        <v>220365</v>
      </c>
      <c r="B88519">
        <v>3</v>
      </c>
      <c r="C88519" s="1" t="s">
        <v>220366</v>
      </c>
      <c r="D88519" t="b">
        <v>0</v>
      </c>
      <c r="E88519">
        <v>91676</v>
      </c>
    </row>
    <row r="88520" spans="1:5" x14ac:dyDescent="0.25">
      <c r="A88520" s="1" t="s">
        <v>220383</v>
      </c>
      <c r="B88520">
        <v>3</v>
      </c>
      <c r="C88520" s="1" t="s">
        <v>220384</v>
      </c>
      <c r="D88520" t="b">
        <v>0</v>
      </c>
      <c r="E88520">
        <v>865</v>
      </c>
    </row>
    <row r="88521" spans="1:5" x14ac:dyDescent="0.25">
      <c r="A88521" s="1" t="s">
        <v>220411</v>
      </c>
      <c r="B88521">
        <v>3</v>
      </c>
      <c r="C88521" s="1" t="s">
        <v>220412</v>
      </c>
      <c r="D88521" t="b">
        <v>0</v>
      </c>
      <c r="E88521">
        <v>6892</v>
      </c>
    </row>
    <row r="88522" spans="1:5" x14ac:dyDescent="0.25">
      <c r="A88522" s="1" t="s">
        <v>220425</v>
      </c>
      <c r="B88522">
        <v>3</v>
      </c>
      <c r="C88522" s="1" t="s">
        <v>220426</v>
      </c>
      <c r="D88522" t="b">
        <v>1</v>
      </c>
      <c r="E88522">
        <v>33588</v>
      </c>
    </row>
    <row r="88523" spans="1:5" x14ac:dyDescent="0.25">
      <c r="A88523" s="1" t="s">
        <v>220431</v>
      </c>
      <c r="B88523">
        <v>3</v>
      </c>
      <c r="C88523" s="1" t="s">
        <v>220432</v>
      </c>
      <c r="D88523" t="b">
        <v>1</v>
      </c>
      <c r="E88523">
        <v>58499</v>
      </c>
    </row>
    <row r="88524" spans="1:5" x14ac:dyDescent="0.25">
      <c r="A88524" s="1" t="s">
        <v>220449</v>
      </c>
      <c r="B88524">
        <v>3</v>
      </c>
      <c r="C88524" s="1" t="s">
        <v>220450</v>
      </c>
      <c r="D88524" t="b">
        <v>0</v>
      </c>
      <c r="E88524">
        <v>27067</v>
      </c>
    </row>
    <row r="88525" spans="1:5" x14ac:dyDescent="0.25">
      <c r="A88525" s="1" t="s">
        <v>220451</v>
      </c>
      <c r="B88525">
        <v>3</v>
      </c>
      <c r="C88525" s="1" t="s">
        <v>220452</v>
      </c>
      <c r="D88525" t="b">
        <v>1</v>
      </c>
      <c r="E88525">
        <v>7687</v>
      </c>
    </row>
    <row r="88526" spans="1:5" x14ac:dyDescent="0.25">
      <c r="A88526" s="1" t="s">
        <v>220461</v>
      </c>
      <c r="B88526">
        <v>3</v>
      </c>
      <c r="C88526" s="1" t="s">
        <v>220462</v>
      </c>
      <c r="D88526" t="b">
        <v>1</v>
      </c>
      <c r="E88526">
        <v>354701</v>
      </c>
    </row>
    <row r="88527" spans="1:5" x14ac:dyDescent="0.25">
      <c r="A88527" s="1" t="s">
        <v>220467</v>
      </c>
      <c r="B88527">
        <v>3</v>
      </c>
      <c r="C88527" s="1" t="s">
        <v>220468</v>
      </c>
      <c r="D88527" t="b">
        <v>1</v>
      </c>
      <c r="E88527">
        <v>1685553</v>
      </c>
    </row>
    <row r="88528" spans="1:5" x14ac:dyDescent="0.25">
      <c r="A88528" s="1" t="s">
        <v>220475</v>
      </c>
      <c r="B88528">
        <v>3</v>
      </c>
      <c r="C88528" s="1" t="s">
        <v>220476</v>
      </c>
      <c r="D88528" t="b">
        <v>0</v>
      </c>
      <c r="E88528">
        <v>13340</v>
      </c>
    </row>
    <row r="88529" spans="1:5" x14ac:dyDescent="0.25">
      <c r="A88529" s="1" t="s">
        <v>220483</v>
      </c>
      <c r="B88529">
        <v>3</v>
      </c>
      <c r="C88529" s="1" t="s">
        <v>220484</v>
      </c>
      <c r="D88529" t="b">
        <v>1</v>
      </c>
      <c r="E88529">
        <v>55084</v>
      </c>
    </row>
    <row r="88530" spans="1:5" x14ac:dyDescent="0.25">
      <c r="A88530" s="1" t="s">
        <v>220487</v>
      </c>
      <c r="B88530">
        <v>3</v>
      </c>
      <c r="C88530" s="1" t="s">
        <v>220488</v>
      </c>
      <c r="D88530" t="b">
        <v>0</v>
      </c>
      <c r="E88530">
        <v>339</v>
      </c>
    </row>
    <row r="88531" spans="1:5" x14ac:dyDescent="0.25">
      <c r="A88531" s="1" t="s">
        <v>220505</v>
      </c>
      <c r="B88531">
        <v>3</v>
      </c>
      <c r="C88531" s="1" t="s">
        <v>220506</v>
      </c>
      <c r="D88531" t="b">
        <v>0</v>
      </c>
      <c r="E88531">
        <v>12788</v>
      </c>
    </row>
    <row r="88532" spans="1:5" x14ac:dyDescent="0.25">
      <c r="A88532" s="1" t="s">
        <v>220507</v>
      </c>
      <c r="B88532">
        <v>3</v>
      </c>
      <c r="C88532" s="1" t="s">
        <v>220508</v>
      </c>
      <c r="D88532" t="b">
        <v>0</v>
      </c>
      <c r="E88532">
        <v>7195</v>
      </c>
    </row>
    <row r="88533" spans="1:5" x14ac:dyDescent="0.25">
      <c r="A88533" s="1" t="s">
        <v>220515</v>
      </c>
      <c r="B88533">
        <v>3</v>
      </c>
      <c r="C88533" s="1" t="s">
        <v>220516</v>
      </c>
      <c r="D88533" t="b">
        <v>1</v>
      </c>
      <c r="E88533">
        <v>48559</v>
      </c>
    </row>
    <row r="88534" spans="1:5" x14ac:dyDescent="0.25">
      <c r="A88534" s="1" t="s">
        <v>220525</v>
      </c>
      <c r="B88534">
        <v>3</v>
      </c>
      <c r="C88534" s="1" t="s">
        <v>220526</v>
      </c>
      <c r="D88534" t="b">
        <v>0</v>
      </c>
      <c r="E88534">
        <v>628</v>
      </c>
    </row>
    <row r="88535" spans="1:5" x14ac:dyDescent="0.25">
      <c r="A88535" s="1" t="s">
        <v>220527</v>
      </c>
      <c r="B88535">
        <v>3</v>
      </c>
      <c r="C88535" s="1" t="s">
        <v>220528</v>
      </c>
      <c r="D88535" t="b">
        <v>1</v>
      </c>
      <c r="E88535">
        <v>179132</v>
      </c>
    </row>
    <row r="88536" spans="1:5" x14ac:dyDescent="0.25">
      <c r="A88536" s="1" t="s">
        <v>220539</v>
      </c>
      <c r="B88536">
        <v>3</v>
      </c>
      <c r="C88536" s="1" t="s">
        <v>220540</v>
      </c>
      <c r="D88536" t="b">
        <v>0</v>
      </c>
      <c r="E88536">
        <v>6335</v>
      </c>
    </row>
    <row r="88537" spans="1:5" x14ac:dyDescent="0.25">
      <c r="A88537" s="1" t="s">
        <v>220541</v>
      </c>
      <c r="B88537">
        <v>3</v>
      </c>
      <c r="C88537" s="1" t="s">
        <v>220542</v>
      </c>
      <c r="D88537" t="b">
        <v>0</v>
      </c>
      <c r="E88537">
        <v>2997</v>
      </c>
    </row>
    <row r="88538" spans="1:5" x14ac:dyDescent="0.25">
      <c r="A88538" s="1" t="s">
        <v>220545</v>
      </c>
      <c r="B88538">
        <v>3</v>
      </c>
      <c r="C88538" s="1" t="s">
        <v>220546</v>
      </c>
      <c r="D88538" t="b">
        <v>0</v>
      </c>
      <c r="E88538">
        <v>522</v>
      </c>
    </row>
    <row r="88539" spans="1:5" x14ac:dyDescent="0.25">
      <c r="A88539" s="1" t="s">
        <v>220561</v>
      </c>
      <c r="B88539">
        <v>3</v>
      </c>
      <c r="C88539" s="1" t="s">
        <v>220562</v>
      </c>
      <c r="D88539" t="b">
        <v>1</v>
      </c>
      <c r="E88539">
        <v>87405</v>
      </c>
    </row>
    <row r="88540" spans="1:5" x14ac:dyDescent="0.25">
      <c r="A88540" s="1" t="s">
        <v>220571</v>
      </c>
      <c r="B88540">
        <v>3</v>
      </c>
      <c r="C88540" s="1" t="s">
        <v>220572</v>
      </c>
      <c r="D88540" t="b">
        <v>0</v>
      </c>
      <c r="E88540">
        <v>13353</v>
      </c>
    </row>
    <row r="88541" spans="1:5" x14ac:dyDescent="0.25">
      <c r="A88541" s="1" t="s">
        <v>220577</v>
      </c>
      <c r="B88541">
        <v>3</v>
      </c>
      <c r="C88541" s="1" t="s">
        <v>220578</v>
      </c>
      <c r="D88541" t="b">
        <v>1</v>
      </c>
      <c r="E88541">
        <v>34347</v>
      </c>
    </row>
    <row r="88542" spans="1:5" x14ac:dyDescent="0.25">
      <c r="A88542" s="1" t="s">
        <v>220587</v>
      </c>
      <c r="B88542">
        <v>3</v>
      </c>
      <c r="C88542" s="1" t="s">
        <v>220588</v>
      </c>
      <c r="D88542" t="b">
        <v>0</v>
      </c>
      <c r="E88542">
        <v>148566</v>
      </c>
    </row>
    <row r="88543" spans="1:5" x14ac:dyDescent="0.25">
      <c r="A88543" s="1" t="s">
        <v>220599</v>
      </c>
      <c r="B88543">
        <v>3</v>
      </c>
      <c r="C88543" s="1" t="s">
        <v>220600</v>
      </c>
      <c r="D88543" t="b">
        <v>0</v>
      </c>
      <c r="E88543">
        <v>19545</v>
      </c>
    </row>
    <row r="88544" spans="1:5" x14ac:dyDescent="0.25">
      <c r="A88544" s="1" t="s">
        <v>220607</v>
      </c>
      <c r="B88544">
        <v>3</v>
      </c>
      <c r="C88544" s="1" t="s">
        <v>220608</v>
      </c>
      <c r="D88544" t="b">
        <v>0</v>
      </c>
      <c r="E88544">
        <v>7702</v>
      </c>
    </row>
    <row r="88545" spans="1:5" x14ac:dyDescent="0.25">
      <c r="A88545" s="1" t="s">
        <v>220621</v>
      </c>
      <c r="B88545">
        <v>3</v>
      </c>
      <c r="C88545" s="1" t="s">
        <v>220622</v>
      </c>
      <c r="D88545" t="b">
        <v>0</v>
      </c>
      <c r="E88545">
        <v>40912</v>
      </c>
    </row>
    <row r="88546" spans="1:5" x14ac:dyDescent="0.25">
      <c r="A88546" s="1" t="s">
        <v>220629</v>
      </c>
      <c r="B88546">
        <v>3</v>
      </c>
      <c r="C88546" s="1" t="s">
        <v>220630</v>
      </c>
      <c r="D88546" t="b">
        <v>1</v>
      </c>
      <c r="E88546">
        <v>8855</v>
      </c>
    </row>
    <row r="88547" spans="1:5" x14ac:dyDescent="0.25">
      <c r="A88547" s="1" t="s">
        <v>220639</v>
      </c>
      <c r="B88547">
        <v>3</v>
      </c>
      <c r="C88547" s="1" t="s">
        <v>220640</v>
      </c>
      <c r="D88547" t="b">
        <v>0</v>
      </c>
      <c r="E88547">
        <v>5540</v>
      </c>
    </row>
    <row r="88548" spans="1:5" x14ac:dyDescent="0.25">
      <c r="A88548" s="1" t="s">
        <v>220641</v>
      </c>
      <c r="B88548">
        <v>3</v>
      </c>
      <c r="C88548" s="1" t="s">
        <v>220642</v>
      </c>
      <c r="D88548" t="b">
        <v>1</v>
      </c>
      <c r="E88548">
        <v>33924</v>
      </c>
    </row>
    <row r="88549" spans="1:5" x14ac:dyDescent="0.25">
      <c r="A88549" s="1" t="s">
        <v>220671</v>
      </c>
      <c r="B88549">
        <v>3</v>
      </c>
      <c r="C88549" s="1" t="s">
        <v>220672</v>
      </c>
      <c r="D88549" t="b">
        <v>0</v>
      </c>
      <c r="E88549">
        <v>16419</v>
      </c>
    </row>
    <row r="88550" spans="1:5" x14ac:dyDescent="0.25">
      <c r="A88550" s="1" t="s">
        <v>220675</v>
      </c>
      <c r="B88550">
        <v>3</v>
      </c>
      <c r="C88550" s="1" t="s">
        <v>220676</v>
      </c>
      <c r="D88550" t="b">
        <v>1</v>
      </c>
      <c r="E88550">
        <v>91548</v>
      </c>
    </row>
    <row r="88551" spans="1:5" x14ac:dyDescent="0.25">
      <c r="A88551" s="1" t="s">
        <v>220677</v>
      </c>
      <c r="B88551">
        <v>3</v>
      </c>
      <c r="C88551" s="1" t="s">
        <v>220678</v>
      </c>
      <c r="D88551" t="b">
        <v>1</v>
      </c>
      <c r="E88551">
        <v>6053</v>
      </c>
    </row>
    <row r="88552" spans="1:5" x14ac:dyDescent="0.25">
      <c r="A88552" s="1" t="s">
        <v>220685</v>
      </c>
      <c r="B88552">
        <v>3</v>
      </c>
      <c r="C88552" s="1" t="s">
        <v>220686</v>
      </c>
      <c r="D88552" t="b">
        <v>0</v>
      </c>
      <c r="E88552">
        <v>28775</v>
      </c>
    </row>
    <row r="88553" spans="1:5" x14ac:dyDescent="0.25">
      <c r="A88553" s="1" t="s">
        <v>220689</v>
      </c>
      <c r="B88553">
        <v>3</v>
      </c>
      <c r="C88553" s="1" t="s">
        <v>220690</v>
      </c>
      <c r="D88553" t="b">
        <v>0</v>
      </c>
      <c r="E88553">
        <v>5646</v>
      </c>
    </row>
    <row r="88554" spans="1:5" x14ac:dyDescent="0.25">
      <c r="A88554" s="1" t="s">
        <v>220717</v>
      </c>
      <c r="B88554">
        <v>3</v>
      </c>
      <c r="C88554" s="1" t="s">
        <v>220718</v>
      </c>
      <c r="D88554" t="b">
        <v>1</v>
      </c>
      <c r="E88554">
        <v>364026</v>
      </c>
    </row>
    <row r="88555" spans="1:5" x14ac:dyDescent="0.25">
      <c r="A88555" s="1" t="s">
        <v>220721</v>
      </c>
      <c r="B88555">
        <v>3</v>
      </c>
      <c r="C88555" s="1" t="s">
        <v>220722</v>
      </c>
      <c r="D88555" t="b">
        <v>0</v>
      </c>
      <c r="E88555">
        <v>47</v>
      </c>
    </row>
    <row r="88556" spans="1:5" x14ac:dyDescent="0.25">
      <c r="A88556" s="1" t="s">
        <v>220725</v>
      </c>
      <c r="B88556">
        <v>3</v>
      </c>
      <c r="C88556" s="1" t="s">
        <v>220726</v>
      </c>
      <c r="D88556" t="b">
        <v>0</v>
      </c>
      <c r="E88556">
        <v>177</v>
      </c>
    </row>
    <row r="88557" spans="1:5" x14ac:dyDescent="0.25">
      <c r="A88557" s="1" t="s">
        <v>220727</v>
      </c>
      <c r="B88557">
        <v>3</v>
      </c>
      <c r="C88557" s="1" t="s">
        <v>220728</v>
      </c>
      <c r="D88557" t="b">
        <v>0</v>
      </c>
      <c r="E88557">
        <v>515</v>
      </c>
    </row>
    <row r="88558" spans="1:5" x14ac:dyDescent="0.25">
      <c r="A88558" s="1" t="s">
        <v>220735</v>
      </c>
      <c r="B88558">
        <v>3</v>
      </c>
      <c r="C88558" s="1" t="s">
        <v>220736</v>
      </c>
      <c r="D88558" t="b">
        <v>0</v>
      </c>
      <c r="E88558">
        <v>301</v>
      </c>
    </row>
    <row r="88559" spans="1:5" x14ac:dyDescent="0.25">
      <c r="A88559" s="1" t="s">
        <v>220749</v>
      </c>
      <c r="B88559">
        <v>3</v>
      </c>
      <c r="C88559" s="1" t="s">
        <v>220750</v>
      </c>
      <c r="D88559" t="b">
        <v>0</v>
      </c>
      <c r="E88559">
        <v>23</v>
      </c>
    </row>
    <row r="88560" spans="1:5" x14ac:dyDescent="0.25">
      <c r="A88560" s="1" t="s">
        <v>220763</v>
      </c>
      <c r="B88560">
        <v>3</v>
      </c>
      <c r="C88560" s="1" t="s">
        <v>220764</v>
      </c>
      <c r="D88560" t="b">
        <v>0</v>
      </c>
      <c r="E88560">
        <v>986789</v>
      </c>
    </row>
    <row r="88561" spans="1:5" x14ac:dyDescent="0.25">
      <c r="A88561" s="1" t="s">
        <v>220767</v>
      </c>
      <c r="B88561">
        <v>3</v>
      </c>
      <c r="C88561" s="1" t="s">
        <v>220768</v>
      </c>
      <c r="D88561" t="b">
        <v>0</v>
      </c>
      <c r="E88561">
        <v>621624</v>
      </c>
    </row>
    <row r="88562" spans="1:5" x14ac:dyDescent="0.25">
      <c r="A88562" s="1" t="s">
        <v>220781</v>
      </c>
      <c r="B88562">
        <v>3</v>
      </c>
      <c r="C88562" s="1" t="s">
        <v>220782</v>
      </c>
      <c r="D88562" t="b">
        <v>0</v>
      </c>
      <c r="E88562">
        <v>730331</v>
      </c>
    </row>
    <row r="88563" spans="1:5" x14ac:dyDescent="0.25">
      <c r="A88563" s="1" t="s">
        <v>220785</v>
      </c>
      <c r="B88563">
        <v>3</v>
      </c>
      <c r="C88563" s="1" t="s">
        <v>220786</v>
      </c>
      <c r="D88563" t="b">
        <v>0</v>
      </c>
      <c r="E88563">
        <v>1005617</v>
      </c>
    </row>
    <row r="88564" spans="1:5" x14ac:dyDescent="0.25">
      <c r="A88564" s="1" t="s">
        <v>220795</v>
      </c>
      <c r="B88564">
        <v>3</v>
      </c>
      <c r="C88564" s="1" t="s">
        <v>220796</v>
      </c>
      <c r="D88564" t="b">
        <v>0</v>
      </c>
      <c r="E88564">
        <v>649347</v>
      </c>
    </row>
    <row r="88565" spans="1:5" x14ac:dyDescent="0.25">
      <c r="A88565" s="1" t="s">
        <v>220817</v>
      </c>
      <c r="B88565">
        <v>3</v>
      </c>
      <c r="C88565" s="1" t="s">
        <v>220818</v>
      </c>
      <c r="D88565" t="b">
        <v>1</v>
      </c>
      <c r="E88565">
        <v>5945</v>
      </c>
    </row>
    <row r="88566" spans="1:5" x14ac:dyDescent="0.25">
      <c r="A88566" s="1" t="s">
        <v>220825</v>
      </c>
      <c r="B88566">
        <v>3</v>
      </c>
      <c r="C88566" s="1" t="s">
        <v>220826</v>
      </c>
      <c r="D88566" t="b">
        <v>0</v>
      </c>
      <c r="E88566">
        <v>3242</v>
      </c>
    </row>
    <row r="88567" spans="1:5" x14ac:dyDescent="0.25">
      <c r="A88567" s="1" t="s">
        <v>220833</v>
      </c>
      <c r="B88567">
        <v>3</v>
      </c>
      <c r="C88567" s="1" t="s">
        <v>220834</v>
      </c>
      <c r="D88567" t="b">
        <v>0</v>
      </c>
      <c r="E88567">
        <v>217</v>
      </c>
    </row>
    <row r="88568" spans="1:5" x14ac:dyDescent="0.25">
      <c r="A88568" s="1" t="s">
        <v>220835</v>
      </c>
      <c r="B88568">
        <v>3</v>
      </c>
      <c r="C88568" s="1" t="s">
        <v>220836</v>
      </c>
      <c r="D88568" t="b">
        <v>0</v>
      </c>
      <c r="E88568">
        <v>1828</v>
      </c>
    </row>
    <row r="88569" spans="1:5" x14ac:dyDescent="0.25">
      <c r="A88569" s="1" t="s">
        <v>220837</v>
      </c>
      <c r="B88569">
        <v>3</v>
      </c>
      <c r="C88569" s="1" t="s">
        <v>220838</v>
      </c>
      <c r="D88569" t="b">
        <v>0</v>
      </c>
      <c r="E88569">
        <v>143289</v>
      </c>
    </row>
    <row r="88570" spans="1:5" x14ac:dyDescent="0.25">
      <c r="A88570" s="1" t="s">
        <v>220871</v>
      </c>
      <c r="B88570">
        <v>3</v>
      </c>
      <c r="C88570" s="1" t="s">
        <v>220872</v>
      </c>
      <c r="D88570" t="b">
        <v>0</v>
      </c>
      <c r="E88570">
        <v>3130</v>
      </c>
    </row>
    <row r="88571" spans="1:5" x14ac:dyDescent="0.25">
      <c r="A88571" s="1" t="s">
        <v>220889</v>
      </c>
      <c r="B88571">
        <v>3</v>
      </c>
      <c r="C88571" s="1" t="s">
        <v>220890</v>
      </c>
      <c r="D88571" t="b">
        <v>0</v>
      </c>
      <c r="E88571">
        <v>49</v>
      </c>
    </row>
    <row r="88572" spans="1:5" x14ac:dyDescent="0.25">
      <c r="A88572" s="1" t="s">
        <v>220899</v>
      </c>
      <c r="B88572">
        <v>3</v>
      </c>
      <c r="C88572" s="1" t="s">
        <v>220900</v>
      </c>
      <c r="D88572" t="b">
        <v>0</v>
      </c>
      <c r="E88572">
        <v>7787</v>
      </c>
    </row>
    <row r="88573" spans="1:5" x14ac:dyDescent="0.25">
      <c r="A88573" s="1" t="s">
        <v>220905</v>
      </c>
      <c r="B88573">
        <v>3</v>
      </c>
      <c r="C88573" s="1" t="s">
        <v>220906</v>
      </c>
      <c r="D88573" t="b">
        <v>0</v>
      </c>
      <c r="E88573">
        <v>82</v>
      </c>
    </row>
    <row r="88574" spans="1:5" x14ac:dyDescent="0.25">
      <c r="A88574" s="1" t="s">
        <v>220935</v>
      </c>
      <c r="B88574">
        <v>3</v>
      </c>
      <c r="C88574" s="1" t="s">
        <v>220936</v>
      </c>
      <c r="D88574" t="b">
        <v>0</v>
      </c>
      <c r="E88574">
        <v>282</v>
      </c>
    </row>
    <row r="88575" spans="1:5" x14ac:dyDescent="0.25">
      <c r="A88575" s="1" t="s">
        <v>220951</v>
      </c>
      <c r="B88575">
        <v>3</v>
      </c>
      <c r="C88575" s="1" t="s">
        <v>220952</v>
      </c>
      <c r="D88575" t="b">
        <v>0</v>
      </c>
      <c r="E88575">
        <v>13</v>
      </c>
    </row>
    <row r="88576" spans="1:5" x14ac:dyDescent="0.25">
      <c r="A88576" s="1" t="s">
        <v>220965</v>
      </c>
      <c r="B88576">
        <v>3</v>
      </c>
      <c r="C88576" s="1" t="s">
        <v>220966</v>
      </c>
      <c r="D88576" t="b">
        <v>0</v>
      </c>
      <c r="E88576">
        <v>1617</v>
      </c>
    </row>
    <row r="88577" spans="1:5" x14ac:dyDescent="0.25">
      <c r="A88577" s="1" t="s">
        <v>220979</v>
      </c>
      <c r="B88577">
        <v>3</v>
      </c>
      <c r="C88577" s="1" t="s">
        <v>220980</v>
      </c>
      <c r="D88577" t="b">
        <v>0</v>
      </c>
      <c r="E88577">
        <v>27</v>
      </c>
    </row>
    <row r="88578" spans="1:5" x14ac:dyDescent="0.25">
      <c r="A88578" s="1" t="s">
        <v>220981</v>
      </c>
      <c r="B88578">
        <v>3</v>
      </c>
      <c r="C88578" s="1" t="s">
        <v>220982</v>
      </c>
      <c r="D88578" t="b">
        <v>0</v>
      </c>
      <c r="E88578">
        <v>20</v>
      </c>
    </row>
    <row r="88579" spans="1:5" x14ac:dyDescent="0.25">
      <c r="A88579" s="1" t="s">
        <v>220987</v>
      </c>
      <c r="B88579">
        <v>3</v>
      </c>
      <c r="C88579" s="1" t="s">
        <v>220988</v>
      </c>
      <c r="D88579" t="b">
        <v>0</v>
      </c>
      <c r="E88579">
        <v>16479</v>
      </c>
    </row>
    <row r="88580" spans="1:5" x14ac:dyDescent="0.25">
      <c r="A88580" s="1" t="s">
        <v>220989</v>
      </c>
      <c r="B88580">
        <v>3</v>
      </c>
      <c r="C88580" s="1" t="s">
        <v>220990</v>
      </c>
      <c r="D88580" t="b">
        <v>0</v>
      </c>
      <c r="E88580">
        <v>2640</v>
      </c>
    </row>
    <row r="88581" spans="1:5" x14ac:dyDescent="0.25">
      <c r="A88581" s="1" t="s">
        <v>220993</v>
      </c>
      <c r="B88581">
        <v>3</v>
      </c>
      <c r="C88581" s="1" t="s">
        <v>220994</v>
      </c>
      <c r="D88581" t="b">
        <v>0</v>
      </c>
      <c r="E88581">
        <v>99</v>
      </c>
    </row>
    <row r="88582" spans="1:5" x14ac:dyDescent="0.25">
      <c r="A88582" s="1" t="s">
        <v>220999</v>
      </c>
      <c r="B88582">
        <v>3</v>
      </c>
      <c r="C88582" s="1" t="s">
        <v>221000</v>
      </c>
      <c r="D88582" t="b">
        <v>0</v>
      </c>
      <c r="E88582">
        <v>15</v>
      </c>
    </row>
    <row r="88583" spans="1:5" x14ac:dyDescent="0.25">
      <c r="A88583" s="1" t="s">
        <v>221011</v>
      </c>
      <c r="B88583">
        <v>3</v>
      </c>
      <c r="C88583" s="1" t="s">
        <v>221012</v>
      </c>
      <c r="D88583" t="b">
        <v>0</v>
      </c>
      <c r="E88583">
        <v>2672</v>
      </c>
    </row>
    <row r="88584" spans="1:5" x14ac:dyDescent="0.25">
      <c r="A88584" s="1" t="s">
        <v>221013</v>
      </c>
      <c r="B88584">
        <v>3</v>
      </c>
      <c r="C88584" s="1" t="s">
        <v>221014</v>
      </c>
      <c r="D88584" t="b">
        <v>0</v>
      </c>
      <c r="E88584">
        <v>15</v>
      </c>
    </row>
    <row r="88585" spans="1:5" x14ac:dyDescent="0.25">
      <c r="A88585" s="1" t="s">
        <v>221027</v>
      </c>
      <c r="B88585">
        <v>3</v>
      </c>
      <c r="C88585" s="1" t="s">
        <v>221028</v>
      </c>
      <c r="D88585" t="b">
        <v>0</v>
      </c>
      <c r="E88585">
        <v>36746</v>
      </c>
    </row>
    <row r="88586" spans="1:5" x14ac:dyDescent="0.25">
      <c r="A88586" s="1" t="s">
        <v>221039</v>
      </c>
      <c r="B88586">
        <v>3</v>
      </c>
      <c r="C88586" s="1" t="s">
        <v>221040</v>
      </c>
      <c r="D88586" t="b">
        <v>0</v>
      </c>
      <c r="E88586">
        <v>344</v>
      </c>
    </row>
    <row r="88587" spans="1:5" x14ac:dyDescent="0.25">
      <c r="A88587" s="1" t="s">
        <v>221051</v>
      </c>
      <c r="B88587">
        <v>3</v>
      </c>
      <c r="C88587" s="1" t="s">
        <v>221052</v>
      </c>
      <c r="D88587" t="b">
        <v>0</v>
      </c>
      <c r="E88587">
        <v>5688</v>
      </c>
    </row>
    <row r="88588" spans="1:5" x14ac:dyDescent="0.25">
      <c r="A88588" s="1" t="s">
        <v>221053</v>
      </c>
      <c r="B88588">
        <v>3</v>
      </c>
      <c r="C88588" s="1" t="s">
        <v>221054</v>
      </c>
      <c r="D88588" t="b">
        <v>0</v>
      </c>
      <c r="E88588">
        <v>2727</v>
      </c>
    </row>
    <row r="88589" spans="1:5" x14ac:dyDescent="0.25">
      <c r="A88589" s="1" t="s">
        <v>221057</v>
      </c>
      <c r="B88589">
        <v>3</v>
      </c>
      <c r="C88589" s="1" t="s">
        <v>221058</v>
      </c>
      <c r="D88589" t="b">
        <v>0</v>
      </c>
      <c r="E88589">
        <v>6393</v>
      </c>
    </row>
    <row r="88590" spans="1:5" x14ac:dyDescent="0.25">
      <c r="A88590" s="1" t="s">
        <v>221063</v>
      </c>
      <c r="B88590">
        <v>3</v>
      </c>
      <c r="C88590" s="1" t="s">
        <v>221064</v>
      </c>
      <c r="D88590" t="b">
        <v>0</v>
      </c>
      <c r="E88590">
        <v>96</v>
      </c>
    </row>
    <row r="88591" spans="1:5" x14ac:dyDescent="0.25">
      <c r="A88591" s="1" t="s">
        <v>221073</v>
      </c>
      <c r="B88591">
        <v>3</v>
      </c>
      <c r="C88591" s="1" t="s">
        <v>221074</v>
      </c>
      <c r="D88591" t="b">
        <v>1</v>
      </c>
      <c r="E88591">
        <v>957898</v>
      </c>
    </row>
    <row r="88592" spans="1:5" x14ac:dyDescent="0.25">
      <c r="A88592" s="1" t="s">
        <v>221085</v>
      </c>
      <c r="B88592">
        <v>3</v>
      </c>
      <c r="C88592" s="1" t="s">
        <v>221086</v>
      </c>
      <c r="D88592" t="b">
        <v>0</v>
      </c>
      <c r="E88592">
        <v>778952</v>
      </c>
    </row>
    <row r="88593" spans="1:5" x14ac:dyDescent="0.25">
      <c r="A88593" s="1" t="s">
        <v>221121</v>
      </c>
      <c r="B88593">
        <v>3</v>
      </c>
      <c r="C88593" s="1" t="s">
        <v>221122</v>
      </c>
      <c r="D88593" t="b">
        <v>0</v>
      </c>
      <c r="E88593">
        <v>49</v>
      </c>
    </row>
    <row r="88594" spans="1:5" x14ac:dyDescent="0.25">
      <c r="A88594" s="1" t="s">
        <v>221125</v>
      </c>
      <c r="B88594">
        <v>3</v>
      </c>
      <c r="C88594" s="1" t="s">
        <v>221126</v>
      </c>
      <c r="D88594" t="b">
        <v>0</v>
      </c>
      <c r="E88594">
        <v>421</v>
      </c>
    </row>
    <row r="88595" spans="1:5" x14ac:dyDescent="0.25">
      <c r="A88595" s="1" t="s">
        <v>221135</v>
      </c>
      <c r="B88595">
        <v>3</v>
      </c>
      <c r="C88595" s="1" t="s">
        <v>221136</v>
      </c>
      <c r="D88595" t="b">
        <v>0</v>
      </c>
      <c r="E88595">
        <v>51490</v>
      </c>
    </row>
    <row r="88596" spans="1:5" x14ac:dyDescent="0.25">
      <c r="A88596" s="1" t="s">
        <v>221141</v>
      </c>
      <c r="B88596">
        <v>3</v>
      </c>
      <c r="C88596" s="1" t="s">
        <v>221142</v>
      </c>
      <c r="D88596" t="b">
        <v>0</v>
      </c>
      <c r="E88596">
        <v>20</v>
      </c>
    </row>
    <row r="88597" spans="1:5" x14ac:dyDescent="0.25">
      <c r="A88597" s="1" t="s">
        <v>221143</v>
      </c>
      <c r="B88597">
        <v>3</v>
      </c>
      <c r="C88597" s="1" t="s">
        <v>221144</v>
      </c>
      <c r="D88597" t="b">
        <v>0</v>
      </c>
      <c r="E88597">
        <v>1430</v>
      </c>
    </row>
    <row r="88598" spans="1:5" x14ac:dyDescent="0.25">
      <c r="A88598" s="1" t="s">
        <v>221149</v>
      </c>
      <c r="B88598">
        <v>3</v>
      </c>
      <c r="C88598" s="1" t="s">
        <v>221150</v>
      </c>
      <c r="D88598" t="b">
        <v>0</v>
      </c>
      <c r="E88598">
        <v>16</v>
      </c>
    </row>
    <row r="88599" spans="1:5" x14ac:dyDescent="0.25">
      <c r="A88599" s="1" t="s">
        <v>221179</v>
      </c>
      <c r="B88599">
        <v>3</v>
      </c>
      <c r="C88599" s="1" t="s">
        <v>221180</v>
      </c>
      <c r="D88599" t="b">
        <v>0</v>
      </c>
      <c r="E88599">
        <v>55</v>
      </c>
    </row>
    <row r="88600" spans="1:5" x14ac:dyDescent="0.25">
      <c r="A88600" s="1" t="s">
        <v>221187</v>
      </c>
      <c r="B88600">
        <v>3</v>
      </c>
      <c r="C88600" s="1" t="s">
        <v>221188</v>
      </c>
      <c r="D88600" t="b">
        <v>0</v>
      </c>
      <c r="E88600">
        <v>46</v>
      </c>
    </row>
    <row r="88601" spans="1:5" x14ac:dyDescent="0.25">
      <c r="A88601" s="1" t="s">
        <v>221191</v>
      </c>
      <c r="B88601">
        <v>3</v>
      </c>
      <c r="C88601" s="1" t="s">
        <v>221192</v>
      </c>
      <c r="D88601" t="b">
        <v>0</v>
      </c>
      <c r="E88601">
        <v>301</v>
      </c>
    </row>
    <row r="88602" spans="1:5" x14ac:dyDescent="0.25">
      <c r="A88602" s="1" t="s">
        <v>221207</v>
      </c>
      <c r="B88602">
        <v>3</v>
      </c>
      <c r="C88602" s="1" t="s">
        <v>221208</v>
      </c>
      <c r="D88602" t="b">
        <v>0</v>
      </c>
      <c r="E88602">
        <v>26</v>
      </c>
    </row>
    <row r="88603" spans="1:5" x14ac:dyDescent="0.25">
      <c r="A88603" s="1" t="s">
        <v>221211</v>
      </c>
      <c r="B88603">
        <v>3</v>
      </c>
      <c r="C88603" s="1" t="s">
        <v>221212</v>
      </c>
      <c r="D88603" t="b">
        <v>0</v>
      </c>
      <c r="E88603">
        <v>169</v>
      </c>
    </row>
    <row r="88604" spans="1:5" x14ac:dyDescent="0.25">
      <c r="A88604" s="1" t="s">
        <v>221229</v>
      </c>
      <c r="B88604">
        <v>3</v>
      </c>
      <c r="C88604" s="1" t="s">
        <v>221230</v>
      </c>
      <c r="D88604" t="b">
        <v>1</v>
      </c>
      <c r="E88604">
        <v>3890</v>
      </c>
    </row>
    <row r="88605" spans="1:5" x14ac:dyDescent="0.25">
      <c r="A88605" s="1" t="s">
        <v>221233</v>
      </c>
      <c r="B88605">
        <v>3</v>
      </c>
      <c r="C88605" s="1" t="s">
        <v>221234</v>
      </c>
      <c r="D88605" t="b">
        <v>0</v>
      </c>
      <c r="E88605">
        <v>57</v>
      </c>
    </row>
    <row r="88606" spans="1:5" x14ac:dyDescent="0.25">
      <c r="A88606" s="1" t="s">
        <v>221239</v>
      </c>
      <c r="B88606">
        <v>3</v>
      </c>
      <c r="C88606" s="1" t="s">
        <v>221240</v>
      </c>
      <c r="D88606" t="b">
        <v>0</v>
      </c>
      <c r="E88606">
        <v>33</v>
      </c>
    </row>
    <row r="88607" spans="1:5" x14ac:dyDescent="0.25">
      <c r="A88607" s="1" t="s">
        <v>221241</v>
      </c>
      <c r="B88607">
        <v>3</v>
      </c>
      <c r="C88607" s="1" t="s">
        <v>221242</v>
      </c>
      <c r="D88607" t="b">
        <v>0</v>
      </c>
      <c r="E88607">
        <v>15533</v>
      </c>
    </row>
    <row r="88608" spans="1:5" x14ac:dyDescent="0.25">
      <c r="A88608" s="1" t="s">
        <v>221245</v>
      </c>
      <c r="B88608">
        <v>3</v>
      </c>
      <c r="C88608" s="1" t="s">
        <v>221246</v>
      </c>
      <c r="D88608" t="b">
        <v>0</v>
      </c>
      <c r="E88608">
        <v>557</v>
      </c>
    </row>
    <row r="88609" spans="1:5" x14ac:dyDescent="0.25">
      <c r="A88609" s="1" t="s">
        <v>221263</v>
      </c>
      <c r="B88609">
        <v>3</v>
      </c>
      <c r="C88609" s="1" t="s">
        <v>221264</v>
      </c>
      <c r="D88609" t="b">
        <v>0</v>
      </c>
      <c r="E88609">
        <v>18</v>
      </c>
    </row>
    <row r="88610" spans="1:5" x14ac:dyDescent="0.25">
      <c r="A88610" s="1" t="s">
        <v>221283</v>
      </c>
      <c r="B88610">
        <v>3</v>
      </c>
      <c r="C88610" s="1" t="s">
        <v>221284</v>
      </c>
      <c r="D88610" t="b">
        <v>0</v>
      </c>
      <c r="E88610">
        <v>80</v>
      </c>
    </row>
    <row r="88611" spans="1:5" x14ac:dyDescent="0.25">
      <c r="A88611" s="1" t="s">
        <v>221309</v>
      </c>
      <c r="B88611">
        <v>3</v>
      </c>
      <c r="C88611" s="1" t="s">
        <v>221310</v>
      </c>
      <c r="D88611" t="b">
        <v>0</v>
      </c>
      <c r="E88611">
        <v>382</v>
      </c>
    </row>
    <row r="88612" spans="1:5" x14ac:dyDescent="0.25">
      <c r="A88612" s="1" t="s">
        <v>221317</v>
      </c>
      <c r="B88612">
        <v>3</v>
      </c>
      <c r="C88612" s="1" t="s">
        <v>221318</v>
      </c>
      <c r="D88612" t="b">
        <v>0</v>
      </c>
      <c r="E88612">
        <v>9</v>
      </c>
    </row>
    <row r="88613" spans="1:5" x14ac:dyDescent="0.25">
      <c r="A88613" s="1" t="s">
        <v>221323</v>
      </c>
      <c r="B88613">
        <v>3</v>
      </c>
      <c r="C88613" s="1" t="s">
        <v>221324</v>
      </c>
      <c r="D88613" t="b">
        <v>0</v>
      </c>
      <c r="E88613">
        <v>137</v>
      </c>
    </row>
    <row r="88614" spans="1:5" x14ac:dyDescent="0.25">
      <c r="A88614" s="1" t="s">
        <v>221339</v>
      </c>
      <c r="B88614">
        <v>3</v>
      </c>
      <c r="C88614" s="1" t="s">
        <v>221340</v>
      </c>
      <c r="D88614" t="b">
        <v>0</v>
      </c>
      <c r="E88614">
        <v>78</v>
      </c>
    </row>
    <row r="88615" spans="1:5" x14ac:dyDescent="0.25">
      <c r="A88615" s="1" t="s">
        <v>221345</v>
      </c>
      <c r="B88615">
        <v>3</v>
      </c>
      <c r="C88615" s="1" t="s">
        <v>221346</v>
      </c>
      <c r="D88615" t="b">
        <v>0</v>
      </c>
      <c r="E88615">
        <v>190</v>
      </c>
    </row>
    <row r="88616" spans="1:5" x14ac:dyDescent="0.25">
      <c r="A88616" s="1" t="s">
        <v>221351</v>
      </c>
      <c r="B88616">
        <v>3</v>
      </c>
      <c r="C88616" s="1" t="s">
        <v>221352</v>
      </c>
      <c r="D88616" t="b">
        <v>0</v>
      </c>
      <c r="E88616">
        <v>24</v>
      </c>
    </row>
    <row r="88617" spans="1:5" x14ac:dyDescent="0.25">
      <c r="A88617" s="1" t="s">
        <v>221367</v>
      </c>
      <c r="B88617">
        <v>3</v>
      </c>
      <c r="C88617" s="1" t="s">
        <v>221368</v>
      </c>
      <c r="D88617" t="b">
        <v>0</v>
      </c>
      <c r="E88617">
        <v>27</v>
      </c>
    </row>
    <row r="88618" spans="1:5" x14ac:dyDescent="0.25">
      <c r="A88618" s="1" t="s">
        <v>221369</v>
      </c>
      <c r="B88618">
        <v>3</v>
      </c>
      <c r="C88618" s="1" t="s">
        <v>221370</v>
      </c>
      <c r="D88618" t="b">
        <v>0</v>
      </c>
      <c r="E88618">
        <v>682</v>
      </c>
    </row>
    <row r="88619" spans="1:5" x14ac:dyDescent="0.25">
      <c r="A88619" s="1" t="s">
        <v>221371</v>
      </c>
      <c r="B88619">
        <v>3</v>
      </c>
      <c r="C88619" s="1" t="s">
        <v>221372</v>
      </c>
      <c r="D88619" t="b">
        <v>0</v>
      </c>
      <c r="E88619">
        <v>37</v>
      </c>
    </row>
    <row r="88620" spans="1:5" x14ac:dyDescent="0.25">
      <c r="A88620" s="1" t="s">
        <v>221381</v>
      </c>
      <c r="B88620">
        <v>3</v>
      </c>
      <c r="C88620" s="1" t="s">
        <v>221382</v>
      </c>
      <c r="D88620" t="b">
        <v>0</v>
      </c>
      <c r="E88620">
        <v>71817</v>
      </c>
    </row>
    <row r="88621" spans="1:5" x14ac:dyDescent="0.25">
      <c r="A88621" s="1" t="s">
        <v>221383</v>
      </c>
      <c r="B88621">
        <v>3</v>
      </c>
      <c r="C88621" s="1" t="s">
        <v>221384</v>
      </c>
      <c r="D88621" t="b">
        <v>0</v>
      </c>
      <c r="E88621">
        <v>156</v>
      </c>
    </row>
    <row r="88622" spans="1:5" x14ac:dyDescent="0.25">
      <c r="A88622" s="1" t="s">
        <v>221391</v>
      </c>
      <c r="B88622">
        <v>3</v>
      </c>
      <c r="C88622" s="1" t="s">
        <v>221392</v>
      </c>
      <c r="D88622" t="b">
        <v>0</v>
      </c>
      <c r="E88622">
        <v>90</v>
      </c>
    </row>
    <row r="88623" spans="1:5" x14ac:dyDescent="0.25">
      <c r="A88623" s="1" t="s">
        <v>221399</v>
      </c>
      <c r="B88623">
        <v>3</v>
      </c>
      <c r="C88623" s="1" t="s">
        <v>221400</v>
      </c>
      <c r="D88623" t="b">
        <v>0</v>
      </c>
      <c r="E88623">
        <v>40</v>
      </c>
    </row>
    <row r="88624" spans="1:5" x14ac:dyDescent="0.25">
      <c r="A88624" s="1" t="s">
        <v>221411</v>
      </c>
      <c r="B88624">
        <v>3</v>
      </c>
      <c r="C88624" s="1" t="s">
        <v>221412</v>
      </c>
      <c r="D88624" t="b">
        <v>0</v>
      </c>
      <c r="E88624">
        <v>33</v>
      </c>
    </row>
    <row r="88625" spans="1:5" x14ac:dyDescent="0.25">
      <c r="A88625" s="1" t="s">
        <v>221417</v>
      </c>
      <c r="B88625">
        <v>3</v>
      </c>
      <c r="C88625" s="1" t="s">
        <v>221418</v>
      </c>
      <c r="D88625" t="b">
        <v>0</v>
      </c>
      <c r="E88625">
        <v>978</v>
      </c>
    </row>
    <row r="88626" spans="1:5" x14ac:dyDescent="0.25">
      <c r="A88626" s="1" t="s">
        <v>221421</v>
      </c>
      <c r="B88626">
        <v>3</v>
      </c>
      <c r="C88626" s="1" t="s">
        <v>221422</v>
      </c>
      <c r="D88626" t="b">
        <v>0</v>
      </c>
      <c r="E88626">
        <v>31</v>
      </c>
    </row>
    <row r="88627" spans="1:5" x14ac:dyDescent="0.25">
      <c r="A88627" s="1" t="s">
        <v>221423</v>
      </c>
      <c r="B88627">
        <v>3</v>
      </c>
      <c r="C88627" s="1" t="s">
        <v>221424</v>
      </c>
      <c r="D88627" t="b">
        <v>0</v>
      </c>
      <c r="E88627">
        <v>32</v>
      </c>
    </row>
    <row r="88628" spans="1:5" x14ac:dyDescent="0.25">
      <c r="A88628" s="1" t="s">
        <v>221433</v>
      </c>
      <c r="B88628">
        <v>3</v>
      </c>
      <c r="C88628" s="1" t="s">
        <v>221434</v>
      </c>
      <c r="D88628" t="b">
        <v>0</v>
      </c>
      <c r="E88628">
        <v>23302</v>
      </c>
    </row>
    <row r="88629" spans="1:5" x14ac:dyDescent="0.25">
      <c r="A88629" s="1" t="s">
        <v>221451</v>
      </c>
      <c r="B88629">
        <v>3</v>
      </c>
      <c r="C88629" s="1" t="s">
        <v>221452</v>
      </c>
      <c r="D88629" t="b">
        <v>0</v>
      </c>
      <c r="E88629">
        <v>91</v>
      </c>
    </row>
    <row r="88630" spans="1:5" x14ac:dyDescent="0.25">
      <c r="A88630" s="1" t="s">
        <v>221455</v>
      </c>
      <c r="B88630">
        <v>3</v>
      </c>
      <c r="C88630" s="1" t="s">
        <v>221456</v>
      </c>
      <c r="D88630" t="b">
        <v>0</v>
      </c>
      <c r="E88630">
        <v>63</v>
      </c>
    </row>
    <row r="88631" spans="1:5" x14ac:dyDescent="0.25">
      <c r="A88631" s="1" t="s">
        <v>221465</v>
      </c>
      <c r="B88631">
        <v>3</v>
      </c>
      <c r="C88631" s="1" t="s">
        <v>221466</v>
      </c>
      <c r="D88631" t="b">
        <v>0</v>
      </c>
      <c r="E88631">
        <v>232</v>
      </c>
    </row>
    <row r="88632" spans="1:5" x14ac:dyDescent="0.25">
      <c r="A88632" s="1" t="s">
        <v>221467</v>
      </c>
      <c r="B88632">
        <v>3</v>
      </c>
      <c r="C88632" s="1" t="s">
        <v>221468</v>
      </c>
      <c r="D88632" t="b">
        <v>0</v>
      </c>
      <c r="E88632">
        <v>104</v>
      </c>
    </row>
    <row r="88633" spans="1:5" x14ac:dyDescent="0.25">
      <c r="A88633" s="1" t="s">
        <v>221473</v>
      </c>
      <c r="B88633">
        <v>3</v>
      </c>
      <c r="C88633" s="1" t="s">
        <v>221474</v>
      </c>
      <c r="D88633" t="b">
        <v>0</v>
      </c>
      <c r="E88633">
        <v>18</v>
      </c>
    </row>
    <row r="88634" spans="1:5" x14ac:dyDescent="0.25">
      <c r="A88634" s="1" t="s">
        <v>221475</v>
      </c>
      <c r="B88634">
        <v>3</v>
      </c>
      <c r="C88634" s="1" t="s">
        <v>221476</v>
      </c>
      <c r="D88634" t="b">
        <v>0</v>
      </c>
      <c r="E88634">
        <v>54</v>
      </c>
    </row>
    <row r="88635" spans="1:5" x14ac:dyDescent="0.25">
      <c r="A88635" s="1" t="s">
        <v>221477</v>
      </c>
      <c r="B88635">
        <v>3</v>
      </c>
      <c r="C88635" s="1" t="s">
        <v>221478</v>
      </c>
      <c r="D88635" t="b">
        <v>0</v>
      </c>
      <c r="E88635">
        <v>80</v>
      </c>
    </row>
    <row r="88636" spans="1:5" x14ac:dyDescent="0.25">
      <c r="A88636" s="1" t="s">
        <v>221481</v>
      </c>
      <c r="B88636">
        <v>3</v>
      </c>
      <c r="C88636" s="1" t="s">
        <v>221482</v>
      </c>
      <c r="D88636" t="b">
        <v>0</v>
      </c>
      <c r="E88636">
        <v>625</v>
      </c>
    </row>
    <row r="88637" spans="1:5" x14ac:dyDescent="0.25">
      <c r="A88637" s="1" t="s">
        <v>221485</v>
      </c>
      <c r="B88637">
        <v>3</v>
      </c>
      <c r="C88637" s="1" t="s">
        <v>221486</v>
      </c>
      <c r="D88637" t="b">
        <v>0</v>
      </c>
      <c r="E88637">
        <v>41</v>
      </c>
    </row>
    <row r="88638" spans="1:5" x14ac:dyDescent="0.25">
      <c r="A88638" s="1" t="s">
        <v>221517</v>
      </c>
      <c r="B88638">
        <v>3</v>
      </c>
      <c r="C88638" s="1" t="s">
        <v>221518</v>
      </c>
      <c r="D88638" t="b">
        <v>0</v>
      </c>
      <c r="E88638">
        <v>4914</v>
      </c>
    </row>
    <row r="88639" spans="1:5" x14ac:dyDescent="0.25">
      <c r="A88639" s="1" t="s">
        <v>221521</v>
      </c>
      <c r="B88639">
        <v>3</v>
      </c>
      <c r="C88639" s="1" t="s">
        <v>221522</v>
      </c>
      <c r="D88639" t="b">
        <v>0</v>
      </c>
      <c r="E88639">
        <v>26</v>
      </c>
    </row>
    <row r="88640" spans="1:5" x14ac:dyDescent="0.25">
      <c r="A88640" s="1" t="s">
        <v>221527</v>
      </c>
      <c r="B88640">
        <v>3</v>
      </c>
      <c r="C88640" s="1" t="s">
        <v>221528</v>
      </c>
      <c r="D88640" t="b">
        <v>0</v>
      </c>
      <c r="E88640">
        <v>1292</v>
      </c>
    </row>
    <row r="88641" spans="1:5" x14ac:dyDescent="0.25">
      <c r="A88641" s="1" t="s">
        <v>221533</v>
      </c>
      <c r="B88641">
        <v>3</v>
      </c>
      <c r="C88641" s="1" t="s">
        <v>221534</v>
      </c>
      <c r="D88641" t="b">
        <v>0</v>
      </c>
      <c r="E88641">
        <v>22</v>
      </c>
    </row>
    <row r="88642" spans="1:5" x14ac:dyDescent="0.25">
      <c r="A88642" s="1" t="s">
        <v>221539</v>
      </c>
      <c r="B88642">
        <v>3</v>
      </c>
      <c r="C88642" s="1" t="s">
        <v>221540</v>
      </c>
      <c r="D88642" t="b">
        <v>0</v>
      </c>
      <c r="E88642">
        <v>4820</v>
      </c>
    </row>
    <row r="88643" spans="1:5" x14ac:dyDescent="0.25">
      <c r="A88643" s="1" t="s">
        <v>221567</v>
      </c>
      <c r="B88643">
        <v>3</v>
      </c>
      <c r="C88643" s="1" t="s">
        <v>221568</v>
      </c>
      <c r="D88643" t="b">
        <v>0</v>
      </c>
      <c r="E88643">
        <v>97</v>
      </c>
    </row>
    <row r="88644" spans="1:5" x14ac:dyDescent="0.25">
      <c r="A88644" s="1" t="s">
        <v>221569</v>
      </c>
      <c r="B88644">
        <v>3</v>
      </c>
      <c r="C88644" s="1" t="s">
        <v>221570</v>
      </c>
      <c r="D88644" t="b">
        <v>0</v>
      </c>
      <c r="E88644">
        <v>58</v>
      </c>
    </row>
    <row r="88645" spans="1:5" x14ac:dyDescent="0.25">
      <c r="A88645" s="1" t="s">
        <v>221575</v>
      </c>
      <c r="B88645">
        <v>3</v>
      </c>
      <c r="C88645" s="1" t="s">
        <v>221576</v>
      </c>
      <c r="D88645" t="b">
        <v>0</v>
      </c>
      <c r="E88645">
        <v>2243</v>
      </c>
    </row>
    <row r="88646" spans="1:5" x14ac:dyDescent="0.25">
      <c r="A88646" s="1" t="s">
        <v>221589</v>
      </c>
      <c r="B88646">
        <v>3</v>
      </c>
      <c r="C88646" s="1" t="s">
        <v>221590</v>
      </c>
      <c r="D88646" t="b">
        <v>0</v>
      </c>
      <c r="E88646">
        <v>21</v>
      </c>
    </row>
    <row r="88647" spans="1:5" x14ac:dyDescent="0.25">
      <c r="A88647" s="1" t="s">
        <v>221595</v>
      </c>
      <c r="B88647">
        <v>3</v>
      </c>
      <c r="C88647" s="1" t="s">
        <v>221596</v>
      </c>
      <c r="D88647" t="b">
        <v>1</v>
      </c>
      <c r="E88647">
        <v>13329</v>
      </c>
    </row>
    <row r="88648" spans="1:5" x14ac:dyDescent="0.25">
      <c r="A88648" s="1" t="s">
        <v>221607</v>
      </c>
      <c r="B88648">
        <v>3</v>
      </c>
      <c r="C88648" s="1" t="s">
        <v>221608</v>
      </c>
      <c r="D88648" t="b">
        <v>0</v>
      </c>
      <c r="E88648">
        <v>6371</v>
      </c>
    </row>
    <row r="88649" spans="1:5" x14ac:dyDescent="0.25">
      <c r="A88649" s="1" t="s">
        <v>221609</v>
      </c>
      <c r="B88649">
        <v>3</v>
      </c>
      <c r="C88649" s="1" t="s">
        <v>221610</v>
      </c>
      <c r="D88649" t="b">
        <v>1</v>
      </c>
      <c r="E88649">
        <v>7602</v>
      </c>
    </row>
    <row r="88650" spans="1:5" x14ac:dyDescent="0.25">
      <c r="A88650" s="1" t="s">
        <v>221619</v>
      </c>
      <c r="B88650">
        <v>3</v>
      </c>
      <c r="C88650" s="1" t="s">
        <v>221620</v>
      </c>
      <c r="D88650" t="b">
        <v>0</v>
      </c>
      <c r="E88650">
        <v>15781</v>
      </c>
    </row>
    <row r="88651" spans="1:5" x14ac:dyDescent="0.25">
      <c r="A88651" s="1" t="s">
        <v>221647</v>
      </c>
      <c r="B88651">
        <v>3</v>
      </c>
      <c r="C88651" s="1" t="s">
        <v>221648</v>
      </c>
      <c r="D88651" t="b">
        <v>1</v>
      </c>
      <c r="E88651">
        <v>82296</v>
      </c>
    </row>
    <row r="88652" spans="1:5" x14ac:dyDescent="0.25">
      <c r="A88652" s="1" t="s">
        <v>221651</v>
      </c>
      <c r="B88652">
        <v>3</v>
      </c>
      <c r="C88652" s="1" t="s">
        <v>221652</v>
      </c>
      <c r="D88652" t="b">
        <v>1</v>
      </c>
      <c r="E88652">
        <v>10840</v>
      </c>
    </row>
    <row r="88653" spans="1:5" x14ac:dyDescent="0.25">
      <c r="A88653" s="1" t="s">
        <v>221681</v>
      </c>
      <c r="B88653">
        <v>3</v>
      </c>
      <c r="C88653" s="1" t="s">
        <v>221682</v>
      </c>
      <c r="D88653" t="b">
        <v>0</v>
      </c>
      <c r="E88653">
        <v>33749</v>
      </c>
    </row>
    <row r="88654" spans="1:5" x14ac:dyDescent="0.25">
      <c r="A88654" s="1" t="s">
        <v>221701</v>
      </c>
      <c r="B88654">
        <v>3</v>
      </c>
      <c r="C88654" s="1" t="s">
        <v>221702</v>
      </c>
      <c r="D88654" t="b">
        <v>0</v>
      </c>
      <c r="E88654">
        <v>15956</v>
      </c>
    </row>
    <row r="88655" spans="1:5" x14ac:dyDescent="0.25">
      <c r="A88655" s="1" t="s">
        <v>221715</v>
      </c>
      <c r="B88655">
        <v>3</v>
      </c>
      <c r="C88655" s="1" t="s">
        <v>221716</v>
      </c>
      <c r="D88655" t="b">
        <v>1</v>
      </c>
      <c r="E88655">
        <v>358118</v>
      </c>
    </row>
    <row r="88656" spans="1:5" x14ac:dyDescent="0.25">
      <c r="A88656" s="1" t="s">
        <v>221717</v>
      </c>
      <c r="B88656">
        <v>3</v>
      </c>
      <c r="C88656" s="1" t="s">
        <v>221718</v>
      </c>
      <c r="D88656" t="b">
        <v>1</v>
      </c>
      <c r="E88656">
        <v>70831</v>
      </c>
    </row>
    <row r="88657" spans="1:5" x14ac:dyDescent="0.25">
      <c r="A88657" s="1" t="s">
        <v>221727</v>
      </c>
      <c r="B88657">
        <v>3</v>
      </c>
      <c r="C88657" s="1" t="s">
        <v>221728</v>
      </c>
      <c r="D88657" t="b">
        <v>0</v>
      </c>
      <c r="E88657">
        <v>39583</v>
      </c>
    </row>
    <row r="88658" spans="1:5" x14ac:dyDescent="0.25">
      <c r="A88658" s="1" t="s">
        <v>221749</v>
      </c>
      <c r="B88658">
        <v>3</v>
      </c>
      <c r="C88658" s="1" t="s">
        <v>221750</v>
      </c>
      <c r="D88658" t="b">
        <v>1</v>
      </c>
      <c r="E88658">
        <v>40931</v>
      </c>
    </row>
    <row r="88659" spans="1:5" x14ac:dyDescent="0.25">
      <c r="A88659" s="1" t="s">
        <v>221755</v>
      </c>
      <c r="B88659">
        <v>3</v>
      </c>
      <c r="C88659" s="1" t="s">
        <v>221756</v>
      </c>
      <c r="D88659" t="b">
        <v>0</v>
      </c>
      <c r="E88659">
        <v>40175</v>
      </c>
    </row>
    <row r="88660" spans="1:5" x14ac:dyDescent="0.25">
      <c r="A88660" s="1" t="s">
        <v>221765</v>
      </c>
      <c r="B88660">
        <v>3</v>
      </c>
      <c r="C88660" s="1" t="s">
        <v>221766</v>
      </c>
      <c r="D88660" t="b">
        <v>1</v>
      </c>
      <c r="E88660">
        <v>5361193</v>
      </c>
    </row>
    <row r="88661" spans="1:5" x14ac:dyDescent="0.25">
      <c r="A88661" s="1" t="s">
        <v>221769</v>
      </c>
      <c r="B88661">
        <v>3</v>
      </c>
      <c r="C88661" s="1" t="s">
        <v>221770</v>
      </c>
      <c r="D88661" t="b">
        <v>1</v>
      </c>
      <c r="E88661">
        <v>448694</v>
      </c>
    </row>
    <row r="88662" spans="1:5" x14ac:dyDescent="0.25">
      <c r="A88662" s="1" t="s">
        <v>221785</v>
      </c>
      <c r="B88662">
        <v>3</v>
      </c>
      <c r="C88662" s="1" t="s">
        <v>221786</v>
      </c>
      <c r="D88662" t="b">
        <v>1</v>
      </c>
      <c r="E88662">
        <v>1277987</v>
      </c>
    </row>
    <row r="88663" spans="1:5" x14ac:dyDescent="0.25">
      <c r="A88663" s="1" t="s">
        <v>221791</v>
      </c>
      <c r="B88663">
        <v>3</v>
      </c>
      <c r="C88663" s="1" t="s">
        <v>221792</v>
      </c>
      <c r="D88663" t="b">
        <v>1</v>
      </c>
      <c r="E88663">
        <v>34751</v>
      </c>
    </row>
    <row r="88664" spans="1:5" x14ac:dyDescent="0.25">
      <c r="A88664" s="1" t="s">
        <v>221799</v>
      </c>
      <c r="B88664">
        <v>3</v>
      </c>
      <c r="C88664" s="1" t="s">
        <v>221800</v>
      </c>
      <c r="D88664" t="b">
        <v>1</v>
      </c>
      <c r="E88664">
        <v>12073</v>
      </c>
    </row>
    <row r="88665" spans="1:5" x14ac:dyDescent="0.25">
      <c r="A88665" s="1" t="s">
        <v>221815</v>
      </c>
      <c r="B88665">
        <v>3</v>
      </c>
      <c r="C88665" s="1" t="s">
        <v>221816</v>
      </c>
      <c r="D88665" t="b">
        <v>1</v>
      </c>
      <c r="E88665">
        <v>21948</v>
      </c>
    </row>
    <row r="88666" spans="1:5" x14ac:dyDescent="0.25">
      <c r="A88666" s="1" t="s">
        <v>221825</v>
      </c>
      <c r="B88666">
        <v>3</v>
      </c>
      <c r="C88666" s="1" t="s">
        <v>221826</v>
      </c>
      <c r="D88666" t="b">
        <v>1</v>
      </c>
      <c r="E88666">
        <v>54935</v>
      </c>
    </row>
    <row r="88667" spans="1:5" x14ac:dyDescent="0.25">
      <c r="A88667" s="1" t="s">
        <v>221831</v>
      </c>
      <c r="B88667">
        <v>3</v>
      </c>
      <c r="C88667" s="1" t="s">
        <v>221832</v>
      </c>
      <c r="D88667" t="b">
        <v>1</v>
      </c>
      <c r="E88667">
        <v>19612</v>
      </c>
    </row>
    <row r="88668" spans="1:5" x14ac:dyDescent="0.25">
      <c r="A88668" s="1" t="s">
        <v>221837</v>
      </c>
      <c r="B88668">
        <v>3</v>
      </c>
      <c r="C88668" s="1" t="s">
        <v>221838</v>
      </c>
      <c r="D88668" t="b">
        <v>1</v>
      </c>
      <c r="E88668">
        <v>265683</v>
      </c>
    </row>
    <row r="88669" spans="1:5" x14ac:dyDescent="0.25">
      <c r="A88669" s="1" t="s">
        <v>221843</v>
      </c>
      <c r="B88669">
        <v>3</v>
      </c>
      <c r="C88669" s="1" t="s">
        <v>221844</v>
      </c>
      <c r="D88669" t="b">
        <v>1</v>
      </c>
      <c r="E88669">
        <v>151903</v>
      </c>
    </row>
    <row r="88670" spans="1:5" x14ac:dyDescent="0.25">
      <c r="A88670" s="1" t="s">
        <v>221845</v>
      </c>
      <c r="B88670">
        <v>3</v>
      </c>
      <c r="C88670" s="1" t="s">
        <v>221846</v>
      </c>
      <c r="D88670" t="b">
        <v>1</v>
      </c>
      <c r="E88670">
        <v>20199</v>
      </c>
    </row>
    <row r="88671" spans="1:5" x14ac:dyDescent="0.25">
      <c r="A88671" s="1" t="s">
        <v>221851</v>
      </c>
      <c r="B88671">
        <v>3</v>
      </c>
      <c r="C88671" s="1" t="s">
        <v>221852</v>
      </c>
      <c r="D88671" t="b">
        <v>0</v>
      </c>
      <c r="E88671">
        <v>21752</v>
      </c>
    </row>
    <row r="88672" spans="1:5" x14ac:dyDescent="0.25">
      <c r="A88672" s="1" t="s">
        <v>221871</v>
      </c>
      <c r="B88672">
        <v>3</v>
      </c>
      <c r="C88672" s="1" t="s">
        <v>221872</v>
      </c>
      <c r="D88672" t="b">
        <v>1</v>
      </c>
      <c r="E88672">
        <v>36917</v>
      </c>
    </row>
    <row r="88673" spans="1:5" x14ac:dyDescent="0.25">
      <c r="A88673" s="1" t="s">
        <v>221873</v>
      </c>
      <c r="B88673">
        <v>3</v>
      </c>
      <c r="C88673" s="1" t="s">
        <v>221874</v>
      </c>
      <c r="D88673" t="b">
        <v>1</v>
      </c>
      <c r="E88673">
        <v>12541</v>
      </c>
    </row>
    <row r="88674" spans="1:5" x14ac:dyDescent="0.25">
      <c r="A88674" s="1" t="s">
        <v>221883</v>
      </c>
      <c r="B88674">
        <v>3</v>
      </c>
      <c r="C88674" s="1" t="s">
        <v>221884</v>
      </c>
      <c r="D88674" t="b">
        <v>1</v>
      </c>
      <c r="E88674">
        <v>59213</v>
      </c>
    </row>
    <row r="88675" spans="1:5" x14ac:dyDescent="0.25">
      <c r="A88675" s="1" t="s">
        <v>221887</v>
      </c>
      <c r="B88675">
        <v>3</v>
      </c>
      <c r="C88675" s="1" t="s">
        <v>221888</v>
      </c>
      <c r="D88675" t="b">
        <v>1</v>
      </c>
      <c r="E88675">
        <v>60299</v>
      </c>
    </row>
    <row r="88676" spans="1:5" x14ac:dyDescent="0.25">
      <c r="A88676" s="1" t="s">
        <v>221889</v>
      </c>
      <c r="B88676">
        <v>3</v>
      </c>
      <c r="C88676" s="1" t="s">
        <v>221890</v>
      </c>
      <c r="D88676" t="b">
        <v>1</v>
      </c>
      <c r="E88676">
        <v>405878</v>
      </c>
    </row>
    <row r="88677" spans="1:5" x14ac:dyDescent="0.25">
      <c r="A88677" s="1" t="s">
        <v>221899</v>
      </c>
      <c r="B88677">
        <v>3</v>
      </c>
      <c r="C88677" s="1" t="s">
        <v>221900</v>
      </c>
      <c r="D88677" t="b">
        <v>0</v>
      </c>
      <c r="E88677">
        <v>78103</v>
      </c>
    </row>
    <row r="88678" spans="1:5" x14ac:dyDescent="0.25">
      <c r="A88678" s="1" t="s">
        <v>221913</v>
      </c>
      <c r="B88678">
        <v>3</v>
      </c>
      <c r="C88678" s="1" t="s">
        <v>221914</v>
      </c>
      <c r="D88678" t="b">
        <v>0</v>
      </c>
      <c r="E88678">
        <v>47259</v>
      </c>
    </row>
    <row r="88679" spans="1:5" x14ac:dyDescent="0.25">
      <c r="A88679" s="1" t="s">
        <v>221917</v>
      </c>
      <c r="B88679">
        <v>3</v>
      </c>
      <c r="C88679" s="1" t="s">
        <v>221918</v>
      </c>
      <c r="D88679" t="b">
        <v>1</v>
      </c>
      <c r="E88679">
        <v>172613</v>
      </c>
    </row>
    <row r="88680" spans="1:5" x14ac:dyDescent="0.25">
      <c r="A88680" s="1" t="s">
        <v>221935</v>
      </c>
      <c r="B88680">
        <v>3</v>
      </c>
      <c r="C88680" s="1" t="s">
        <v>221936</v>
      </c>
      <c r="D88680" t="b">
        <v>0</v>
      </c>
      <c r="E88680">
        <v>1873</v>
      </c>
    </row>
    <row r="88681" spans="1:5" x14ac:dyDescent="0.25">
      <c r="A88681" s="1" t="s">
        <v>221963</v>
      </c>
      <c r="B88681">
        <v>3</v>
      </c>
      <c r="C88681" s="1" t="s">
        <v>221964</v>
      </c>
      <c r="D88681" t="b">
        <v>1</v>
      </c>
      <c r="E88681">
        <v>413868</v>
      </c>
    </row>
    <row r="88682" spans="1:5" x14ac:dyDescent="0.25">
      <c r="A88682" s="1" t="s">
        <v>221973</v>
      </c>
      <c r="B88682">
        <v>3</v>
      </c>
      <c r="C88682" s="1" t="s">
        <v>221974</v>
      </c>
      <c r="D88682" t="b">
        <v>0</v>
      </c>
      <c r="E88682">
        <v>7793</v>
      </c>
    </row>
    <row r="88683" spans="1:5" x14ac:dyDescent="0.25">
      <c r="A88683" s="1" t="s">
        <v>221979</v>
      </c>
      <c r="B88683">
        <v>3</v>
      </c>
      <c r="C88683" s="1" t="s">
        <v>221980</v>
      </c>
      <c r="D88683" t="b">
        <v>1</v>
      </c>
      <c r="E88683">
        <v>292452</v>
      </c>
    </row>
    <row r="88684" spans="1:5" x14ac:dyDescent="0.25">
      <c r="A88684" s="1" t="s">
        <v>221985</v>
      </c>
      <c r="B88684">
        <v>3</v>
      </c>
      <c r="C88684" s="1" t="s">
        <v>221986</v>
      </c>
      <c r="D88684" t="b">
        <v>1</v>
      </c>
      <c r="E88684">
        <v>1015718</v>
      </c>
    </row>
    <row r="88685" spans="1:5" x14ac:dyDescent="0.25">
      <c r="A88685" s="1" t="s">
        <v>221987</v>
      </c>
      <c r="B88685">
        <v>3</v>
      </c>
      <c r="C88685" s="1" t="s">
        <v>221988</v>
      </c>
      <c r="D88685" t="b">
        <v>1</v>
      </c>
      <c r="E88685">
        <v>690876</v>
      </c>
    </row>
    <row r="88686" spans="1:5" x14ac:dyDescent="0.25">
      <c r="A88686" s="1" t="s">
        <v>221999</v>
      </c>
      <c r="B88686">
        <v>3</v>
      </c>
      <c r="C88686" s="1" t="s">
        <v>222000</v>
      </c>
      <c r="D88686" t="b">
        <v>1</v>
      </c>
      <c r="E88686">
        <v>46127</v>
      </c>
    </row>
    <row r="88687" spans="1:5" x14ac:dyDescent="0.25">
      <c r="A88687" s="1" t="s">
        <v>222035</v>
      </c>
      <c r="B88687">
        <v>3</v>
      </c>
      <c r="C88687" s="1" t="s">
        <v>222036</v>
      </c>
      <c r="D88687" t="b">
        <v>1</v>
      </c>
      <c r="E88687">
        <v>4735</v>
      </c>
    </row>
    <row r="88688" spans="1:5" x14ac:dyDescent="0.25">
      <c r="A88688" s="1" t="s">
        <v>222051</v>
      </c>
      <c r="B88688">
        <v>3</v>
      </c>
      <c r="C88688" s="1" t="s">
        <v>222052</v>
      </c>
      <c r="D88688" t="b">
        <v>1</v>
      </c>
      <c r="E88688">
        <v>1751</v>
      </c>
    </row>
    <row r="88689" spans="1:5" x14ac:dyDescent="0.25">
      <c r="A88689" s="1" t="s">
        <v>222071</v>
      </c>
      <c r="B88689">
        <v>3</v>
      </c>
      <c r="C88689" s="1" t="s">
        <v>222072</v>
      </c>
      <c r="D88689" t="b">
        <v>0</v>
      </c>
      <c r="E88689">
        <v>13270</v>
      </c>
    </row>
    <row r="88690" spans="1:5" x14ac:dyDescent="0.25">
      <c r="A88690" s="1" t="s">
        <v>222075</v>
      </c>
      <c r="B88690">
        <v>3</v>
      </c>
      <c r="C88690" s="1" t="s">
        <v>222076</v>
      </c>
      <c r="D88690" t="b">
        <v>1</v>
      </c>
      <c r="E88690">
        <v>64202</v>
      </c>
    </row>
    <row r="88691" spans="1:5" x14ac:dyDescent="0.25">
      <c r="A88691" s="1" t="s">
        <v>222079</v>
      </c>
      <c r="B88691">
        <v>3</v>
      </c>
      <c r="C88691" s="1" t="s">
        <v>222080</v>
      </c>
      <c r="D88691" t="b">
        <v>0</v>
      </c>
      <c r="E88691">
        <v>35438</v>
      </c>
    </row>
    <row r="88692" spans="1:5" x14ac:dyDescent="0.25">
      <c r="A88692" s="1" t="s">
        <v>222159</v>
      </c>
      <c r="B88692">
        <v>3</v>
      </c>
      <c r="C88692" s="1" t="s">
        <v>222160</v>
      </c>
      <c r="D88692" t="b">
        <v>1</v>
      </c>
      <c r="E88692">
        <v>5527</v>
      </c>
    </row>
    <row r="88693" spans="1:5" x14ac:dyDescent="0.25">
      <c r="A88693" s="1" t="s">
        <v>222167</v>
      </c>
      <c r="B88693">
        <v>3</v>
      </c>
      <c r="C88693" s="1" t="s">
        <v>222168</v>
      </c>
      <c r="D88693" t="b">
        <v>0</v>
      </c>
      <c r="E88693">
        <v>31536</v>
      </c>
    </row>
    <row r="88694" spans="1:5" x14ac:dyDescent="0.25">
      <c r="A88694" s="1" t="s">
        <v>222169</v>
      </c>
      <c r="B88694">
        <v>3</v>
      </c>
      <c r="C88694" s="1" t="s">
        <v>222170</v>
      </c>
      <c r="D88694" t="b">
        <v>1</v>
      </c>
      <c r="E88694">
        <v>4186</v>
      </c>
    </row>
    <row r="88695" spans="1:5" x14ac:dyDescent="0.25">
      <c r="A88695" s="1" t="s">
        <v>222171</v>
      </c>
      <c r="B88695">
        <v>3</v>
      </c>
      <c r="C88695" s="1" t="s">
        <v>222172</v>
      </c>
      <c r="D88695" t="b">
        <v>0</v>
      </c>
      <c r="E88695">
        <v>1388</v>
      </c>
    </row>
    <row r="88696" spans="1:5" x14ac:dyDescent="0.25">
      <c r="A88696" s="1" t="s">
        <v>222175</v>
      </c>
      <c r="B88696">
        <v>3</v>
      </c>
      <c r="C88696" s="1" t="s">
        <v>222176</v>
      </c>
      <c r="D88696" t="b">
        <v>0</v>
      </c>
      <c r="E88696">
        <v>77</v>
      </c>
    </row>
    <row r="88697" spans="1:5" x14ac:dyDescent="0.25">
      <c r="A88697" s="1" t="s">
        <v>222191</v>
      </c>
      <c r="B88697">
        <v>3</v>
      </c>
      <c r="C88697" s="1" t="s">
        <v>222192</v>
      </c>
      <c r="D88697" t="b">
        <v>0</v>
      </c>
      <c r="E88697">
        <v>14027</v>
      </c>
    </row>
    <row r="88698" spans="1:5" x14ac:dyDescent="0.25">
      <c r="A88698" s="1" t="s">
        <v>222205</v>
      </c>
      <c r="B88698">
        <v>3</v>
      </c>
      <c r="C88698" s="1" t="s">
        <v>222206</v>
      </c>
      <c r="D88698" t="b">
        <v>0</v>
      </c>
      <c r="E88698">
        <v>63</v>
      </c>
    </row>
    <row r="88699" spans="1:5" x14ac:dyDescent="0.25">
      <c r="A88699" s="1" t="s">
        <v>222207</v>
      </c>
      <c r="B88699">
        <v>3</v>
      </c>
      <c r="C88699" s="1" t="s">
        <v>222208</v>
      </c>
      <c r="D88699" t="b">
        <v>0</v>
      </c>
      <c r="E88699">
        <v>7825</v>
      </c>
    </row>
    <row r="88700" spans="1:5" x14ac:dyDescent="0.25">
      <c r="A88700" s="1" t="s">
        <v>222209</v>
      </c>
      <c r="B88700">
        <v>3</v>
      </c>
      <c r="C88700" s="1" t="s">
        <v>222210</v>
      </c>
      <c r="D88700" t="b">
        <v>0</v>
      </c>
      <c r="E88700">
        <v>10</v>
      </c>
    </row>
    <row r="88701" spans="1:5" x14ac:dyDescent="0.25">
      <c r="A88701" s="1" t="s">
        <v>222221</v>
      </c>
      <c r="B88701">
        <v>3</v>
      </c>
      <c r="C88701" s="1" t="s">
        <v>222222</v>
      </c>
      <c r="D88701" t="b">
        <v>1</v>
      </c>
      <c r="E88701">
        <v>108793</v>
      </c>
    </row>
    <row r="88702" spans="1:5" x14ac:dyDescent="0.25">
      <c r="A88702" s="1" t="s">
        <v>222231</v>
      </c>
      <c r="B88702">
        <v>3</v>
      </c>
      <c r="C88702" s="1" t="s">
        <v>222232</v>
      </c>
      <c r="D88702" t="b">
        <v>0</v>
      </c>
      <c r="E88702">
        <v>363910</v>
      </c>
    </row>
    <row r="88703" spans="1:5" x14ac:dyDescent="0.25">
      <c r="A88703" s="1" t="s">
        <v>222257</v>
      </c>
      <c r="B88703">
        <v>3</v>
      </c>
      <c r="C88703" s="1" t="s">
        <v>222258</v>
      </c>
      <c r="D88703" t="b">
        <v>0</v>
      </c>
      <c r="E88703">
        <v>2549</v>
      </c>
    </row>
    <row r="88704" spans="1:5" x14ac:dyDescent="0.25">
      <c r="A88704" s="1" t="s">
        <v>222293</v>
      </c>
      <c r="B88704">
        <v>3</v>
      </c>
      <c r="C88704" s="1" t="s">
        <v>222294</v>
      </c>
      <c r="D88704" t="b">
        <v>0</v>
      </c>
      <c r="E88704">
        <v>1818</v>
      </c>
    </row>
    <row r="88705" spans="1:5" x14ac:dyDescent="0.25">
      <c r="A88705" s="1" t="s">
        <v>222305</v>
      </c>
      <c r="B88705">
        <v>3</v>
      </c>
      <c r="C88705" s="1" t="s">
        <v>222306</v>
      </c>
      <c r="D88705" t="b">
        <v>0</v>
      </c>
      <c r="E88705">
        <v>1146</v>
      </c>
    </row>
    <row r="88706" spans="1:5" x14ac:dyDescent="0.25">
      <c r="A88706" s="1" t="s">
        <v>222313</v>
      </c>
      <c r="B88706">
        <v>3</v>
      </c>
      <c r="C88706" s="1" t="s">
        <v>222314</v>
      </c>
      <c r="D88706" t="b">
        <v>0</v>
      </c>
      <c r="E88706">
        <v>15582</v>
      </c>
    </row>
    <row r="88707" spans="1:5" x14ac:dyDescent="0.25">
      <c r="A88707" s="1" t="s">
        <v>222315</v>
      </c>
      <c r="B88707">
        <v>3</v>
      </c>
      <c r="C88707" s="1" t="s">
        <v>222316</v>
      </c>
      <c r="D88707" t="b">
        <v>0</v>
      </c>
      <c r="E88707">
        <v>1731</v>
      </c>
    </row>
    <row r="88708" spans="1:5" x14ac:dyDescent="0.25">
      <c r="A88708" s="1" t="s">
        <v>222317</v>
      </c>
      <c r="B88708">
        <v>3</v>
      </c>
      <c r="C88708" s="1" t="s">
        <v>222318</v>
      </c>
      <c r="D88708" t="b">
        <v>0</v>
      </c>
      <c r="E88708">
        <v>365</v>
      </c>
    </row>
    <row r="88709" spans="1:5" x14ac:dyDescent="0.25">
      <c r="A88709" s="1" t="s">
        <v>222319</v>
      </c>
      <c r="B88709">
        <v>3</v>
      </c>
      <c r="C88709" s="1" t="s">
        <v>222320</v>
      </c>
      <c r="D88709" t="b">
        <v>0</v>
      </c>
      <c r="E88709">
        <v>24508</v>
      </c>
    </row>
    <row r="88710" spans="1:5" x14ac:dyDescent="0.25">
      <c r="A88710" s="1" t="s">
        <v>222327</v>
      </c>
      <c r="B88710">
        <v>3</v>
      </c>
      <c r="C88710" s="1" t="s">
        <v>222328</v>
      </c>
      <c r="D88710" t="b">
        <v>0</v>
      </c>
      <c r="E88710">
        <v>1429</v>
      </c>
    </row>
    <row r="88711" spans="1:5" x14ac:dyDescent="0.25">
      <c r="A88711" s="1" t="s">
        <v>222337</v>
      </c>
      <c r="B88711">
        <v>3</v>
      </c>
      <c r="C88711" s="1" t="s">
        <v>222338</v>
      </c>
      <c r="D88711" t="b">
        <v>0</v>
      </c>
      <c r="E88711">
        <v>17</v>
      </c>
    </row>
    <row r="88712" spans="1:5" x14ac:dyDescent="0.25">
      <c r="A88712" s="1" t="s">
        <v>222345</v>
      </c>
      <c r="B88712">
        <v>3</v>
      </c>
      <c r="C88712" s="1" t="s">
        <v>222346</v>
      </c>
      <c r="D88712" t="b">
        <v>0</v>
      </c>
      <c r="E88712">
        <v>1288</v>
      </c>
    </row>
    <row r="88713" spans="1:5" x14ac:dyDescent="0.25">
      <c r="A88713" s="1" t="s">
        <v>222349</v>
      </c>
      <c r="B88713">
        <v>3</v>
      </c>
      <c r="C88713" s="1" t="s">
        <v>222350</v>
      </c>
      <c r="D88713" t="b">
        <v>0</v>
      </c>
      <c r="E88713">
        <v>935</v>
      </c>
    </row>
    <row r="88714" spans="1:5" x14ac:dyDescent="0.25">
      <c r="A88714" s="1" t="s">
        <v>222365</v>
      </c>
      <c r="B88714">
        <v>3</v>
      </c>
      <c r="C88714" s="1" t="s">
        <v>222366</v>
      </c>
      <c r="D88714" t="b">
        <v>0</v>
      </c>
      <c r="E88714">
        <v>2544</v>
      </c>
    </row>
    <row r="88715" spans="1:5" x14ac:dyDescent="0.25">
      <c r="A88715" s="1" t="s">
        <v>222371</v>
      </c>
      <c r="B88715">
        <v>3</v>
      </c>
      <c r="C88715" s="1" t="s">
        <v>222372</v>
      </c>
      <c r="D88715" t="b">
        <v>0</v>
      </c>
      <c r="E88715">
        <v>61</v>
      </c>
    </row>
    <row r="88716" spans="1:5" x14ac:dyDescent="0.25">
      <c r="A88716" s="1" t="s">
        <v>222391</v>
      </c>
      <c r="B88716">
        <v>3</v>
      </c>
      <c r="C88716" s="1" t="s">
        <v>222392</v>
      </c>
      <c r="D88716" t="b">
        <v>0</v>
      </c>
      <c r="E88716">
        <v>55</v>
      </c>
    </row>
    <row r="88717" spans="1:5" x14ac:dyDescent="0.25">
      <c r="A88717" s="1" t="s">
        <v>222397</v>
      </c>
      <c r="B88717">
        <v>3</v>
      </c>
      <c r="C88717" s="1" t="s">
        <v>222398</v>
      </c>
      <c r="D88717" t="b">
        <v>0</v>
      </c>
      <c r="E88717">
        <v>213</v>
      </c>
    </row>
    <row r="88718" spans="1:5" x14ac:dyDescent="0.25">
      <c r="A88718" s="1" t="s">
        <v>222407</v>
      </c>
      <c r="B88718">
        <v>3</v>
      </c>
      <c r="C88718" s="1" t="s">
        <v>222408</v>
      </c>
      <c r="D88718" t="b">
        <v>0</v>
      </c>
      <c r="E88718">
        <v>1312</v>
      </c>
    </row>
    <row r="88719" spans="1:5" x14ac:dyDescent="0.25">
      <c r="A88719" s="1" t="s">
        <v>222429</v>
      </c>
      <c r="B88719">
        <v>3</v>
      </c>
      <c r="C88719" s="1" t="s">
        <v>222430</v>
      </c>
      <c r="D88719" t="b">
        <v>0</v>
      </c>
      <c r="E88719">
        <v>25</v>
      </c>
    </row>
    <row r="88720" spans="1:5" x14ac:dyDescent="0.25">
      <c r="A88720" s="1" t="s">
        <v>222435</v>
      </c>
      <c r="B88720">
        <v>3</v>
      </c>
      <c r="C88720" s="1" t="s">
        <v>222436</v>
      </c>
      <c r="D88720" t="b">
        <v>0</v>
      </c>
      <c r="E88720">
        <v>24640</v>
      </c>
    </row>
    <row r="88721" spans="1:5" x14ac:dyDescent="0.25">
      <c r="A88721" s="1" t="s">
        <v>222449</v>
      </c>
      <c r="B88721">
        <v>3</v>
      </c>
      <c r="C88721" s="1" t="s">
        <v>222450</v>
      </c>
      <c r="D88721" t="b">
        <v>0</v>
      </c>
      <c r="E88721">
        <v>1956</v>
      </c>
    </row>
    <row r="88722" spans="1:5" x14ac:dyDescent="0.25">
      <c r="A88722" s="1" t="s">
        <v>222453</v>
      </c>
      <c r="B88722">
        <v>3</v>
      </c>
      <c r="C88722" s="1" t="s">
        <v>222454</v>
      </c>
      <c r="D88722" t="b">
        <v>0</v>
      </c>
      <c r="E88722">
        <v>4579</v>
      </c>
    </row>
    <row r="88723" spans="1:5" x14ac:dyDescent="0.25">
      <c r="A88723" s="1" t="s">
        <v>222459</v>
      </c>
      <c r="B88723">
        <v>3</v>
      </c>
      <c r="C88723" s="1" t="s">
        <v>222460</v>
      </c>
      <c r="D88723" t="b">
        <v>0</v>
      </c>
      <c r="E88723">
        <v>5744</v>
      </c>
    </row>
    <row r="88724" spans="1:5" x14ac:dyDescent="0.25">
      <c r="A88724" s="1" t="s">
        <v>222467</v>
      </c>
      <c r="B88724">
        <v>3</v>
      </c>
      <c r="C88724" s="1" t="s">
        <v>222468</v>
      </c>
      <c r="D88724" t="b">
        <v>0</v>
      </c>
      <c r="E88724">
        <v>2526</v>
      </c>
    </row>
    <row r="88725" spans="1:5" x14ac:dyDescent="0.25">
      <c r="A88725" s="1" t="s">
        <v>222471</v>
      </c>
      <c r="B88725">
        <v>3</v>
      </c>
      <c r="C88725" s="1" t="s">
        <v>222472</v>
      </c>
      <c r="D88725" t="b">
        <v>0</v>
      </c>
      <c r="E88725">
        <v>1047</v>
      </c>
    </row>
    <row r="88726" spans="1:5" x14ac:dyDescent="0.25">
      <c r="A88726" s="1" t="s">
        <v>222473</v>
      </c>
      <c r="B88726">
        <v>3</v>
      </c>
      <c r="C88726" s="1" t="s">
        <v>222474</v>
      </c>
      <c r="D88726" t="b">
        <v>0</v>
      </c>
      <c r="E88726">
        <v>642</v>
      </c>
    </row>
    <row r="88727" spans="1:5" x14ac:dyDescent="0.25">
      <c r="A88727" s="1" t="s">
        <v>222479</v>
      </c>
      <c r="B88727">
        <v>3</v>
      </c>
      <c r="C88727" s="1" t="s">
        <v>222480</v>
      </c>
      <c r="D88727" t="b">
        <v>0</v>
      </c>
      <c r="E88727">
        <v>8640</v>
      </c>
    </row>
    <row r="88728" spans="1:5" x14ac:dyDescent="0.25">
      <c r="A88728" s="1" t="s">
        <v>222485</v>
      </c>
      <c r="B88728">
        <v>3</v>
      </c>
      <c r="C88728" s="1" t="s">
        <v>222486</v>
      </c>
      <c r="D88728" t="b">
        <v>0</v>
      </c>
      <c r="E88728">
        <v>73078</v>
      </c>
    </row>
    <row r="88729" spans="1:5" x14ac:dyDescent="0.25">
      <c r="A88729" s="1" t="s">
        <v>222495</v>
      </c>
      <c r="B88729">
        <v>3</v>
      </c>
      <c r="C88729" s="1" t="s">
        <v>222496</v>
      </c>
      <c r="D88729" t="b">
        <v>0</v>
      </c>
      <c r="E88729">
        <v>6121</v>
      </c>
    </row>
    <row r="88730" spans="1:5" x14ac:dyDescent="0.25">
      <c r="A88730" s="1" t="s">
        <v>222497</v>
      </c>
      <c r="B88730">
        <v>3</v>
      </c>
      <c r="C88730" s="1" t="s">
        <v>222498</v>
      </c>
      <c r="D88730" t="b">
        <v>0</v>
      </c>
      <c r="E88730">
        <v>46446</v>
      </c>
    </row>
    <row r="88731" spans="1:5" x14ac:dyDescent="0.25">
      <c r="A88731" s="1" t="s">
        <v>222499</v>
      </c>
      <c r="B88731">
        <v>3</v>
      </c>
      <c r="C88731" s="1" t="s">
        <v>222500</v>
      </c>
      <c r="D88731" t="b">
        <v>0</v>
      </c>
      <c r="E88731">
        <v>41400</v>
      </c>
    </row>
    <row r="88732" spans="1:5" x14ac:dyDescent="0.25">
      <c r="A88732" s="1" t="s">
        <v>222501</v>
      </c>
      <c r="B88732">
        <v>3</v>
      </c>
      <c r="C88732" s="1" t="s">
        <v>222502</v>
      </c>
      <c r="D88732" t="b">
        <v>0</v>
      </c>
      <c r="E88732">
        <v>19186</v>
      </c>
    </row>
    <row r="88733" spans="1:5" x14ac:dyDescent="0.25">
      <c r="A88733" s="1" t="s">
        <v>222505</v>
      </c>
      <c r="B88733">
        <v>3</v>
      </c>
      <c r="C88733" s="1" t="s">
        <v>222506</v>
      </c>
      <c r="D88733" t="b">
        <v>1</v>
      </c>
      <c r="E88733">
        <v>120258</v>
      </c>
    </row>
    <row r="88734" spans="1:5" x14ac:dyDescent="0.25">
      <c r="A88734" s="1" t="s">
        <v>222507</v>
      </c>
      <c r="B88734">
        <v>3</v>
      </c>
      <c r="C88734" s="1" t="s">
        <v>222508</v>
      </c>
      <c r="D88734" t="b">
        <v>0</v>
      </c>
      <c r="E88734">
        <v>9201</v>
      </c>
    </row>
    <row r="88735" spans="1:5" x14ac:dyDescent="0.25">
      <c r="A88735" s="1" t="s">
        <v>222521</v>
      </c>
      <c r="B88735">
        <v>3</v>
      </c>
      <c r="C88735" s="1" t="s">
        <v>222522</v>
      </c>
      <c r="D88735" t="b">
        <v>0</v>
      </c>
      <c r="E88735">
        <v>28</v>
      </c>
    </row>
    <row r="88736" spans="1:5" x14ac:dyDescent="0.25">
      <c r="A88736" s="1" t="s">
        <v>222561</v>
      </c>
      <c r="B88736">
        <v>3</v>
      </c>
      <c r="C88736" s="1" t="s">
        <v>222562</v>
      </c>
      <c r="D88736" t="b">
        <v>0</v>
      </c>
      <c r="E88736">
        <v>538</v>
      </c>
    </row>
    <row r="88737" spans="1:5" x14ac:dyDescent="0.25">
      <c r="A88737" s="1" t="s">
        <v>222565</v>
      </c>
      <c r="B88737">
        <v>3</v>
      </c>
      <c r="C88737" s="1" t="s">
        <v>222566</v>
      </c>
      <c r="D88737" t="b">
        <v>0</v>
      </c>
      <c r="E88737">
        <v>25</v>
      </c>
    </row>
    <row r="88738" spans="1:5" x14ac:dyDescent="0.25">
      <c r="A88738" s="1" t="s">
        <v>222577</v>
      </c>
      <c r="B88738">
        <v>3</v>
      </c>
      <c r="C88738" s="1" t="s">
        <v>222578</v>
      </c>
      <c r="D88738" t="b">
        <v>0</v>
      </c>
      <c r="E88738">
        <v>2388</v>
      </c>
    </row>
    <row r="88739" spans="1:5" x14ac:dyDescent="0.25">
      <c r="A88739" s="1" t="s">
        <v>222605</v>
      </c>
      <c r="B88739">
        <v>3</v>
      </c>
      <c r="C88739" s="1" t="s">
        <v>222606</v>
      </c>
      <c r="D88739" t="b">
        <v>0</v>
      </c>
      <c r="E88739">
        <v>144</v>
      </c>
    </row>
    <row r="88740" spans="1:5" x14ac:dyDescent="0.25">
      <c r="A88740" s="1" t="s">
        <v>222613</v>
      </c>
      <c r="B88740">
        <v>3</v>
      </c>
      <c r="C88740" s="1" t="s">
        <v>222614</v>
      </c>
      <c r="D88740" t="b">
        <v>0</v>
      </c>
      <c r="E88740">
        <v>754</v>
      </c>
    </row>
    <row r="88741" spans="1:5" x14ac:dyDescent="0.25">
      <c r="A88741" s="1" t="s">
        <v>222627</v>
      </c>
      <c r="B88741">
        <v>3</v>
      </c>
      <c r="C88741" s="1" t="s">
        <v>222628</v>
      </c>
      <c r="D88741" t="b">
        <v>0</v>
      </c>
      <c r="E88741">
        <v>10</v>
      </c>
    </row>
    <row r="88742" spans="1:5" x14ac:dyDescent="0.25">
      <c r="A88742" s="1" t="s">
        <v>222653</v>
      </c>
      <c r="B88742">
        <v>3</v>
      </c>
      <c r="C88742" s="1" t="s">
        <v>222654</v>
      </c>
      <c r="D88742" t="b">
        <v>0</v>
      </c>
      <c r="E88742">
        <v>40</v>
      </c>
    </row>
    <row r="88743" spans="1:5" x14ac:dyDescent="0.25">
      <c r="A88743" s="1" t="s">
        <v>222655</v>
      </c>
      <c r="B88743">
        <v>3</v>
      </c>
      <c r="C88743" s="1" t="s">
        <v>222656</v>
      </c>
      <c r="D88743" t="b">
        <v>0</v>
      </c>
      <c r="E88743">
        <v>16304</v>
      </c>
    </row>
    <row r="88744" spans="1:5" x14ac:dyDescent="0.25">
      <c r="A88744" s="1" t="s">
        <v>222659</v>
      </c>
      <c r="B88744">
        <v>3</v>
      </c>
      <c r="C88744" s="1" t="s">
        <v>222660</v>
      </c>
      <c r="D88744" t="b">
        <v>1</v>
      </c>
      <c r="E88744">
        <v>6203</v>
      </c>
    </row>
    <row r="88745" spans="1:5" x14ac:dyDescent="0.25">
      <c r="A88745" s="1" t="s">
        <v>222665</v>
      </c>
      <c r="B88745">
        <v>3</v>
      </c>
      <c r="C88745" s="1" t="s">
        <v>222666</v>
      </c>
      <c r="D88745" t="b">
        <v>1</v>
      </c>
      <c r="E88745">
        <v>24850</v>
      </c>
    </row>
    <row r="88746" spans="1:5" x14ac:dyDescent="0.25">
      <c r="A88746" s="1" t="s">
        <v>222679</v>
      </c>
      <c r="B88746">
        <v>3</v>
      </c>
      <c r="C88746" s="1" t="s">
        <v>222680</v>
      </c>
      <c r="D88746" t="b">
        <v>0</v>
      </c>
      <c r="E88746">
        <v>2611</v>
      </c>
    </row>
    <row r="88747" spans="1:5" x14ac:dyDescent="0.25">
      <c r="A88747" s="1" t="s">
        <v>222695</v>
      </c>
      <c r="B88747">
        <v>3</v>
      </c>
      <c r="C88747" s="1" t="s">
        <v>222696</v>
      </c>
      <c r="D88747" t="b">
        <v>0</v>
      </c>
      <c r="E88747">
        <v>3312</v>
      </c>
    </row>
    <row r="88748" spans="1:5" x14ac:dyDescent="0.25">
      <c r="A88748" s="1" t="s">
        <v>222707</v>
      </c>
      <c r="B88748">
        <v>3</v>
      </c>
      <c r="C88748" s="1" t="s">
        <v>222708</v>
      </c>
      <c r="D88748" t="b">
        <v>0</v>
      </c>
      <c r="E88748">
        <v>14639</v>
      </c>
    </row>
    <row r="88749" spans="1:5" x14ac:dyDescent="0.25">
      <c r="A88749" s="1" t="s">
        <v>222711</v>
      </c>
      <c r="B88749">
        <v>3</v>
      </c>
      <c r="C88749" s="1" t="s">
        <v>222712</v>
      </c>
      <c r="D88749" t="b">
        <v>0</v>
      </c>
      <c r="E88749">
        <v>35</v>
      </c>
    </row>
    <row r="88750" spans="1:5" x14ac:dyDescent="0.25">
      <c r="A88750" s="1" t="s">
        <v>222725</v>
      </c>
      <c r="B88750">
        <v>3</v>
      </c>
      <c r="C88750" s="1" t="s">
        <v>222726</v>
      </c>
      <c r="D88750" t="b">
        <v>0</v>
      </c>
      <c r="E88750">
        <v>4899</v>
      </c>
    </row>
    <row r="88751" spans="1:5" x14ac:dyDescent="0.25">
      <c r="A88751" s="1" t="s">
        <v>222737</v>
      </c>
      <c r="B88751">
        <v>3</v>
      </c>
      <c r="C88751" s="1" t="s">
        <v>222738</v>
      </c>
      <c r="D88751" t="b">
        <v>0</v>
      </c>
      <c r="E88751">
        <v>7282</v>
      </c>
    </row>
    <row r="88752" spans="1:5" x14ac:dyDescent="0.25">
      <c r="A88752" s="1" t="s">
        <v>222745</v>
      </c>
      <c r="B88752">
        <v>3</v>
      </c>
      <c r="C88752" s="1" t="s">
        <v>222746</v>
      </c>
      <c r="D88752" t="b">
        <v>0</v>
      </c>
      <c r="E88752">
        <v>2285</v>
      </c>
    </row>
    <row r="88753" spans="1:5" x14ac:dyDescent="0.25">
      <c r="A88753" s="1" t="s">
        <v>222755</v>
      </c>
      <c r="B88753">
        <v>3</v>
      </c>
      <c r="C88753" s="1" t="s">
        <v>222756</v>
      </c>
      <c r="D88753" t="b">
        <v>0</v>
      </c>
      <c r="E88753">
        <v>8173</v>
      </c>
    </row>
    <row r="88754" spans="1:5" x14ac:dyDescent="0.25">
      <c r="A88754" s="1" t="s">
        <v>222761</v>
      </c>
      <c r="B88754">
        <v>3</v>
      </c>
      <c r="C88754" s="1" t="s">
        <v>222762</v>
      </c>
      <c r="D88754" t="b">
        <v>0</v>
      </c>
      <c r="E88754">
        <v>5756</v>
      </c>
    </row>
    <row r="88755" spans="1:5" x14ac:dyDescent="0.25">
      <c r="A88755" s="1" t="s">
        <v>222787</v>
      </c>
      <c r="B88755">
        <v>3</v>
      </c>
      <c r="C88755" s="1" t="s">
        <v>222788</v>
      </c>
      <c r="D88755" t="b">
        <v>0</v>
      </c>
      <c r="E88755">
        <v>1964</v>
      </c>
    </row>
    <row r="88756" spans="1:5" x14ac:dyDescent="0.25">
      <c r="A88756" s="1" t="s">
        <v>222789</v>
      </c>
      <c r="B88756">
        <v>3</v>
      </c>
      <c r="C88756" s="1" t="s">
        <v>222790</v>
      </c>
      <c r="D88756" t="b">
        <v>0</v>
      </c>
      <c r="E88756">
        <v>10206</v>
      </c>
    </row>
    <row r="88757" spans="1:5" x14ac:dyDescent="0.25">
      <c r="A88757" s="1" t="s">
        <v>222791</v>
      </c>
      <c r="B88757">
        <v>3</v>
      </c>
      <c r="C88757" s="1" t="s">
        <v>222792</v>
      </c>
      <c r="D88757" t="b">
        <v>0</v>
      </c>
      <c r="E88757">
        <v>7155</v>
      </c>
    </row>
    <row r="88758" spans="1:5" x14ac:dyDescent="0.25">
      <c r="A88758" s="1" t="s">
        <v>222805</v>
      </c>
      <c r="B88758">
        <v>3</v>
      </c>
      <c r="C88758" s="1" t="s">
        <v>222806</v>
      </c>
      <c r="D88758" t="b">
        <v>0</v>
      </c>
      <c r="E88758">
        <v>109</v>
      </c>
    </row>
    <row r="88759" spans="1:5" x14ac:dyDescent="0.25">
      <c r="A88759" s="1" t="s">
        <v>222809</v>
      </c>
      <c r="B88759">
        <v>3</v>
      </c>
      <c r="C88759" s="1" t="s">
        <v>222810</v>
      </c>
      <c r="D88759" t="b">
        <v>0</v>
      </c>
      <c r="E88759">
        <v>55</v>
      </c>
    </row>
    <row r="88760" spans="1:5" x14ac:dyDescent="0.25">
      <c r="A88760" s="1" t="s">
        <v>222813</v>
      </c>
      <c r="B88760">
        <v>3</v>
      </c>
      <c r="C88760" s="1" t="s">
        <v>222814</v>
      </c>
      <c r="D88760" t="b">
        <v>0</v>
      </c>
      <c r="E88760">
        <v>8590</v>
      </c>
    </row>
    <row r="88761" spans="1:5" x14ac:dyDescent="0.25">
      <c r="A88761" s="1" t="s">
        <v>222825</v>
      </c>
      <c r="B88761">
        <v>3</v>
      </c>
      <c r="C88761" s="1" t="s">
        <v>222826</v>
      </c>
      <c r="D88761" t="b">
        <v>0</v>
      </c>
      <c r="E88761">
        <v>6243</v>
      </c>
    </row>
    <row r="88762" spans="1:5" x14ac:dyDescent="0.25">
      <c r="A88762" s="1" t="s">
        <v>222829</v>
      </c>
      <c r="B88762">
        <v>3</v>
      </c>
      <c r="C88762" s="1" t="s">
        <v>222830</v>
      </c>
      <c r="D88762" t="b">
        <v>0</v>
      </c>
      <c r="E88762">
        <v>5014</v>
      </c>
    </row>
    <row r="88763" spans="1:5" x14ac:dyDescent="0.25">
      <c r="A88763" s="1" t="s">
        <v>222831</v>
      </c>
      <c r="B88763">
        <v>3</v>
      </c>
      <c r="C88763" s="1" t="s">
        <v>222832</v>
      </c>
      <c r="D88763" t="b">
        <v>0</v>
      </c>
      <c r="E88763">
        <v>2514</v>
      </c>
    </row>
    <row r="88764" spans="1:5" x14ac:dyDescent="0.25">
      <c r="A88764" s="1" t="s">
        <v>222837</v>
      </c>
      <c r="B88764">
        <v>3</v>
      </c>
      <c r="C88764" s="1" t="s">
        <v>222838</v>
      </c>
      <c r="D88764" t="b">
        <v>0</v>
      </c>
      <c r="E88764">
        <v>3937</v>
      </c>
    </row>
    <row r="88765" spans="1:5" x14ac:dyDescent="0.25">
      <c r="A88765" s="1" t="s">
        <v>222843</v>
      </c>
      <c r="B88765">
        <v>3</v>
      </c>
      <c r="C88765" s="1" t="s">
        <v>222844</v>
      </c>
      <c r="D88765" t="b">
        <v>0</v>
      </c>
      <c r="E88765">
        <v>6524</v>
      </c>
    </row>
    <row r="88766" spans="1:5" x14ac:dyDescent="0.25">
      <c r="A88766" s="1" t="s">
        <v>222845</v>
      </c>
      <c r="B88766">
        <v>3</v>
      </c>
      <c r="C88766" s="1" t="s">
        <v>222846</v>
      </c>
      <c r="D88766" t="b">
        <v>0</v>
      </c>
      <c r="E88766">
        <v>11501</v>
      </c>
    </row>
    <row r="88767" spans="1:5" x14ac:dyDescent="0.25">
      <c r="A88767" s="1" t="s">
        <v>222853</v>
      </c>
      <c r="B88767">
        <v>3</v>
      </c>
      <c r="C88767" s="1" t="s">
        <v>222854</v>
      </c>
      <c r="D88767" t="b">
        <v>0</v>
      </c>
      <c r="E88767">
        <v>5599</v>
      </c>
    </row>
    <row r="88768" spans="1:5" x14ac:dyDescent="0.25">
      <c r="A88768" s="1" t="s">
        <v>222863</v>
      </c>
      <c r="B88768">
        <v>3</v>
      </c>
      <c r="C88768" s="1" t="s">
        <v>222864</v>
      </c>
      <c r="D88768" t="b">
        <v>0</v>
      </c>
      <c r="E88768">
        <v>2132</v>
      </c>
    </row>
    <row r="88769" spans="1:5" x14ac:dyDescent="0.25">
      <c r="A88769" s="1" t="s">
        <v>222875</v>
      </c>
      <c r="B88769">
        <v>3</v>
      </c>
      <c r="C88769" s="1" t="s">
        <v>222876</v>
      </c>
      <c r="D88769" t="b">
        <v>0</v>
      </c>
      <c r="E88769">
        <v>9097</v>
      </c>
    </row>
    <row r="88770" spans="1:5" x14ac:dyDescent="0.25">
      <c r="A88770" s="1" t="s">
        <v>222881</v>
      </c>
      <c r="B88770">
        <v>3</v>
      </c>
      <c r="C88770" s="1" t="s">
        <v>222882</v>
      </c>
      <c r="D88770" t="b">
        <v>0</v>
      </c>
      <c r="E88770">
        <v>52725</v>
      </c>
    </row>
    <row r="88771" spans="1:5" x14ac:dyDescent="0.25">
      <c r="A88771" s="1" t="s">
        <v>222885</v>
      </c>
      <c r="B88771">
        <v>3</v>
      </c>
      <c r="C88771" s="1" t="s">
        <v>222886</v>
      </c>
      <c r="D88771" t="b">
        <v>0</v>
      </c>
      <c r="E88771">
        <v>9477</v>
      </c>
    </row>
    <row r="88772" spans="1:5" x14ac:dyDescent="0.25">
      <c r="A88772" s="1" t="s">
        <v>222893</v>
      </c>
      <c r="B88772">
        <v>3</v>
      </c>
      <c r="C88772" s="1" t="s">
        <v>222894</v>
      </c>
      <c r="D88772" t="b">
        <v>0</v>
      </c>
      <c r="E88772">
        <v>5510</v>
      </c>
    </row>
    <row r="88773" spans="1:5" x14ac:dyDescent="0.25">
      <c r="A88773" s="1" t="s">
        <v>222895</v>
      </c>
      <c r="B88773">
        <v>3</v>
      </c>
      <c r="C88773" s="1" t="s">
        <v>222896</v>
      </c>
      <c r="D88773" t="b">
        <v>0</v>
      </c>
      <c r="E88773">
        <v>13836</v>
      </c>
    </row>
    <row r="88774" spans="1:5" x14ac:dyDescent="0.25">
      <c r="A88774" s="1" t="s">
        <v>222903</v>
      </c>
      <c r="B88774">
        <v>3</v>
      </c>
      <c r="C88774" s="1" t="s">
        <v>222904</v>
      </c>
      <c r="D88774" t="b">
        <v>0</v>
      </c>
      <c r="E88774">
        <v>23122</v>
      </c>
    </row>
    <row r="88775" spans="1:5" x14ac:dyDescent="0.25">
      <c r="A88775" s="1" t="s">
        <v>222917</v>
      </c>
      <c r="B88775">
        <v>3</v>
      </c>
      <c r="C88775" s="1" t="s">
        <v>222918</v>
      </c>
      <c r="D88775" t="b">
        <v>0</v>
      </c>
      <c r="E88775">
        <v>3447</v>
      </c>
    </row>
    <row r="88776" spans="1:5" x14ac:dyDescent="0.25">
      <c r="A88776" s="1" t="s">
        <v>222919</v>
      </c>
      <c r="B88776">
        <v>3</v>
      </c>
      <c r="C88776" s="1" t="s">
        <v>222920</v>
      </c>
      <c r="D88776" t="b">
        <v>0</v>
      </c>
      <c r="E88776">
        <v>17802</v>
      </c>
    </row>
    <row r="88777" spans="1:5" x14ac:dyDescent="0.25">
      <c r="A88777" s="1" t="s">
        <v>222935</v>
      </c>
      <c r="B88777">
        <v>3</v>
      </c>
      <c r="C88777" s="1" t="s">
        <v>222936</v>
      </c>
      <c r="D88777" t="b">
        <v>0</v>
      </c>
      <c r="E88777">
        <v>35</v>
      </c>
    </row>
    <row r="88778" spans="1:5" x14ac:dyDescent="0.25">
      <c r="A88778" s="1" t="s">
        <v>222947</v>
      </c>
      <c r="B88778">
        <v>3</v>
      </c>
      <c r="C88778" s="1" t="s">
        <v>222948</v>
      </c>
      <c r="D88778" t="b">
        <v>0</v>
      </c>
      <c r="E88778">
        <v>36104</v>
      </c>
    </row>
    <row r="88779" spans="1:5" x14ac:dyDescent="0.25">
      <c r="A88779" s="1" t="s">
        <v>222953</v>
      </c>
      <c r="B88779">
        <v>3</v>
      </c>
      <c r="C88779" s="1" t="s">
        <v>222954</v>
      </c>
      <c r="D88779" t="b">
        <v>0</v>
      </c>
      <c r="E88779">
        <v>12</v>
      </c>
    </row>
    <row r="88780" spans="1:5" x14ac:dyDescent="0.25">
      <c r="A88780" s="1" t="s">
        <v>222961</v>
      </c>
      <c r="B88780">
        <v>3</v>
      </c>
      <c r="C88780" s="1" t="s">
        <v>222962</v>
      </c>
      <c r="D88780" t="b">
        <v>0</v>
      </c>
      <c r="E88780">
        <v>8807</v>
      </c>
    </row>
    <row r="88781" spans="1:5" x14ac:dyDescent="0.25">
      <c r="A88781" s="1" t="s">
        <v>222969</v>
      </c>
      <c r="B88781">
        <v>3</v>
      </c>
      <c r="C88781" s="1" t="s">
        <v>222970</v>
      </c>
      <c r="D88781" t="b">
        <v>0</v>
      </c>
      <c r="E88781">
        <v>1168</v>
      </c>
    </row>
    <row r="88782" spans="1:5" x14ac:dyDescent="0.25">
      <c r="A88782" s="1" t="s">
        <v>222973</v>
      </c>
      <c r="B88782">
        <v>3</v>
      </c>
      <c r="C88782" s="1" t="s">
        <v>222974</v>
      </c>
      <c r="D88782" t="b">
        <v>0</v>
      </c>
      <c r="E88782">
        <v>54</v>
      </c>
    </row>
    <row r="88783" spans="1:5" x14ac:dyDescent="0.25">
      <c r="A88783" s="1" t="s">
        <v>222983</v>
      </c>
      <c r="B88783">
        <v>3</v>
      </c>
      <c r="C88783" s="1" t="s">
        <v>222984</v>
      </c>
      <c r="D88783" t="b">
        <v>1</v>
      </c>
      <c r="E88783">
        <v>95734</v>
      </c>
    </row>
    <row r="88784" spans="1:5" x14ac:dyDescent="0.25">
      <c r="A88784" s="1" t="s">
        <v>222999</v>
      </c>
      <c r="B88784">
        <v>3</v>
      </c>
      <c r="C88784" s="1" t="s">
        <v>223000</v>
      </c>
      <c r="D88784" t="b">
        <v>0</v>
      </c>
      <c r="E88784">
        <v>10370</v>
      </c>
    </row>
    <row r="88785" spans="1:5" x14ac:dyDescent="0.25">
      <c r="A88785" s="1" t="s">
        <v>223001</v>
      </c>
      <c r="B88785">
        <v>3</v>
      </c>
      <c r="C88785" s="1" t="s">
        <v>223002</v>
      </c>
      <c r="D88785" t="b">
        <v>0</v>
      </c>
      <c r="E88785">
        <v>4425</v>
      </c>
    </row>
    <row r="88786" spans="1:5" x14ac:dyDescent="0.25">
      <c r="A88786" s="1" t="s">
        <v>223011</v>
      </c>
      <c r="B88786">
        <v>3</v>
      </c>
      <c r="C88786" s="1" t="s">
        <v>223012</v>
      </c>
      <c r="D88786" t="b">
        <v>0</v>
      </c>
      <c r="E88786">
        <v>12180</v>
      </c>
    </row>
    <row r="88787" spans="1:5" x14ac:dyDescent="0.25">
      <c r="A88787" s="1" t="s">
        <v>223043</v>
      </c>
      <c r="B88787">
        <v>3</v>
      </c>
      <c r="C88787" s="1" t="s">
        <v>223044</v>
      </c>
      <c r="D88787" t="b">
        <v>0</v>
      </c>
      <c r="E88787">
        <v>69</v>
      </c>
    </row>
    <row r="88788" spans="1:5" x14ac:dyDescent="0.25">
      <c r="A88788" s="1" t="s">
        <v>223045</v>
      </c>
      <c r="B88788">
        <v>3</v>
      </c>
      <c r="C88788" s="1" t="s">
        <v>223046</v>
      </c>
      <c r="D88788" t="b">
        <v>0</v>
      </c>
      <c r="E88788">
        <v>284</v>
      </c>
    </row>
    <row r="88789" spans="1:5" x14ac:dyDescent="0.25">
      <c r="A88789" s="1" t="s">
        <v>223055</v>
      </c>
      <c r="B88789">
        <v>3</v>
      </c>
      <c r="C88789" s="1" t="s">
        <v>223056</v>
      </c>
      <c r="D88789" t="b">
        <v>0</v>
      </c>
      <c r="E88789">
        <v>180</v>
      </c>
    </row>
    <row r="88790" spans="1:5" x14ac:dyDescent="0.25">
      <c r="A88790" s="1" t="s">
        <v>223065</v>
      </c>
      <c r="B88790">
        <v>3</v>
      </c>
      <c r="C88790" s="1" t="s">
        <v>223066</v>
      </c>
      <c r="D88790" t="b">
        <v>0</v>
      </c>
      <c r="E88790">
        <v>7785</v>
      </c>
    </row>
    <row r="88791" spans="1:5" x14ac:dyDescent="0.25">
      <c r="A88791" s="1" t="s">
        <v>223077</v>
      </c>
      <c r="B88791">
        <v>3</v>
      </c>
      <c r="C88791" s="1" t="s">
        <v>223078</v>
      </c>
      <c r="D88791" t="b">
        <v>0</v>
      </c>
      <c r="E88791">
        <v>126</v>
      </c>
    </row>
    <row r="88792" spans="1:5" x14ac:dyDescent="0.25">
      <c r="A88792" s="1" t="s">
        <v>223085</v>
      </c>
      <c r="B88792">
        <v>3</v>
      </c>
      <c r="C88792" s="1" t="s">
        <v>223086</v>
      </c>
      <c r="D88792" t="b">
        <v>0</v>
      </c>
      <c r="E88792">
        <v>8351</v>
      </c>
    </row>
    <row r="88793" spans="1:5" x14ac:dyDescent="0.25">
      <c r="A88793" s="1" t="s">
        <v>223091</v>
      </c>
      <c r="B88793">
        <v>3</v>
      </c>
      <c r="C88793" s="1" t="s">
        <v>223092</v>
      </c>
      <c r="D88793" t="b">
        <v>0</v>
      </c>
      <c r="E88793">
        <v>2779</v>
      </c>
    </row>
    <row r="88794" spans="1:5" x14ac:dyDescent="0.25">
      <c r="A88794" s="1" t="s">
        <v>223099</v>
      </c>
      <c r="B88794">
        <v>3</v>
      </c>
      <c r="C88794" s="1" t="s">
        <v>223100</v>
      </c>
      <c r="D88794" t="b">
        <v>1</v>
      </c>
      <c r="E88794">
        <v>16003</v>
      </c>
    </row>
    <row r="88795" spans="1:5" x14ac:dyDescent="0.25">
      <c r="A88795" s="1" t="s">
        <v>223101</v>
      </c>
      <c r="B88795">
        <v>3</v>
      </c>
      <c r="C88795" s="1" t="s">
        <v>223102</v>
      </c>
      <c r="D88795" t="b">
        <v>0</v>
      </c>
      <c r="E88795">
        <v>15494</v>
      </c>
    </row>
    <row r="88796" spans="1:5" x14ac:dyDescent="0.25">
      <c r="A88796" s="1" t="s">
        <v>223107</v>
      </c>
      <c r="B88796">
        <v>3</v>
      </c>
      <c r="C88796" s="1" t="s">
        <v>223108</v>
      </c>
      <c r="D88796" t="b">
        <v>1</v>
      </c>
      <c r="E88796">
        <v>4208</v>
      </c>
    </row>
    <row r="88797" spans="1:5" x14ac:dyDescent="0.25">
      <c r="A88797" s="1" t="s">
        <v>223129</v>
      </c>
      <c r="B88797">
        <v>3</v>
      </c>
      <c r="C88797" s="1" t="s">
        <v>223130</v>
      </c>
      <c r="D88797" t="b">
        <v>0</v>
      </c>
      <c r="E88797">
        <v>5323</v>
      </c>
    </row>
    <row r="88798" spans="1:5" x14ac:dyDescent="0.25">
      <c r="A88798" s="1" t="s">
        <v>223131</v>
      </c>
      <c r="B88798">
        <v>3</v>
      </c>
      <c r="C88798" s="1" t="s">
        <v>223132</v>
      </c>
      <c r="D88798" t="b">
        <v>0</v>
      </c>
      <c r="E88798">
        <v>9385</v>
      </c>
    </row>
    <row r="88799" spans="1:5" x14ac:dyDescent="0.25">
      <c r="A88799" s="1" t="s">
        <v>223149</v>
      </c>
      <c r="B88799">
        <v>3</v>
      </c>
      <c r="C88799" s="1" t="s">
        <v>223150</v>
      </c>
      <c r="D88799" t="b">
        <v>0</v>
      </c>
      <c r="E88799">
        <v>793</v>
      </c>
    </row>
    <row r="88800" spans="1:5" x14ac:dyDescent="0.25">
      <c r="A88800" s="1" t="s">
        <v>223179</v>
      </c>
      <c r="B88800">
        <v>3</v>
      </c>
      <c r="C88800" s="1" t="s">
        <v>223180</v>
      </c>
      <c r="D88800" t="b">
        <v>0</v>
      </c>
      <c r="E88800">
        <v>2499</v>
      </c>
    </row>
    <row r="88801" spans="1:5" x14ac:dyDescent="0.25">
      <c r="A88801" s="1" t="s">
        <v>223181</v>
      </c>
      <c r="B88801">
        <v>3</v>
      </c>
      <c r="C88801" s="1" t="s">
        <v>223182</v>
      </c>
      <c r="D88801" t="b">
        <v>0</v>
      </c>
      <c r="E88801">
        <v>5437</v>
      </c>
    </row>
    <row r="88802" spans="1:5" x14ac:dyDescent="0.25">
      <c r="A88802" s="1" t="s">
        <v>223187</v>
      </c>
      <c r="B88802">
        <v>3</v>
      </c>
      <c r="C88802" s="1" t="s">
        <v>223188</v>
      </c>
      <c r="D88802" t="b">
        <v>0</v>
      </c>
      <c r="E88802">
        <v>7911</v>
      </c>
    </row>
    <row r="88803" spans="1:5" x14ac:dyDescent="0.25">
      <c r="A88803" s="1" t="s">
        <v>223193</v>
      </c>
      <c r="B88803">
        <v>3</v>
      </c>
      <c r="C88803" s="1" t="s">
        <v>223194</v>
      </c>
      <c r="D88803" t="b">
        <v>0</v>
      </c>
      <c r="E88803">
        <v>5308</v>
      </c>
    </row>
    <row r="88804" spans="1:5" x14ac:dyDescent="0.25">
      <c r="A88804" s="1" t="s">
        <v>223205</v>
      </c>
      <c r="B88804">
        <v>3</v>
      </c>
      <c r="C88804" s="1" t="s">
        <v>223206</v>
      </c>
      <c r="D88804" t="b">
        <v>0</v>
      </c>
      <c r="E88804">
        <v>5539</v>
      </c>
    </row>
    <row r="88805" spans="1:5" x14ac:dyDescent="0.25">
      <c r="A88805" s="1" t="s">
        <v>223217</v>
      </c>
      <c r="B88805">
        <v>3</v>
      </c>
      <c r="C88805" s="1" t="s">
        <v>223218</v>
      </c>
      <c r="D88805" t="b">
        <v>0</v>
      </c>
      <c r="E88805">
        <v>4385</v>
      </c>
    </row>
    <row r="88806" spans="1:5" x14ac:dyDescent="0.25">
      <c r="A88806" s="1" t="s">
        <v>223227</v>
      </c>
      <c r="B88806">
        <v>3</v>
      </c>
      <c r="C88806" s="1" t="s">
        <v>223228</v>
      </c>
      <c r="D88806" t="b">
        <v>0</v>
      </c>
      <c r="E88806">
        <v>2823</v>
      </c>
    </row>
    <row r="88807" spans="1:5" x14ac:dyDescent="0.25">
      <c r="A88807" s="1" t="s">
        <v>223241</v>
      </c>
      <c r="B88807">
        <v>3</v>
      </c>
      <c r="C88807" s="1" t="s">
        <v>223242</v>
      </c>
      <c r="D88807" t="b">
        <v>0</v>
      </c>
      <c r="E88807">
        <v>9328</v>
      </c>
    </row>
    <row r="88808" spans="1:5" x14ac:dyDescent="0.25">
      <c r="A88808" s="1" t="s">
        <v>223243</v>
      </c>
      <c r="B88808">
        <v>3</v>
      </c>
      <c r="C88808" s="1" t="s">
        <v>223244</v>
      </c>
      <c r="D88808" t="b">
        <v>0</v>
      </c>
      <c r="E88808">
        <v>6391</v>
      </c>
    </row>
    <row r="88809" spans="1:5" x14ac:dyDescent="0.25">
      <c r="A88809" s="1" t="s">
        <v>223253</v>
      </c>
      <c r="B88809">
        <v>3</v>
      </c>
      <c r="C88809" s="1" t="s">
        <v>223254</v>
      </c>
      <c r="D88809" t="b">
        <v>0</v>
      </c>
      <c r="E88809">
        <v>10050</v>
      </c>
    </row>
    <row r="88810" spans="1:5" x14ac:dyDescent="0.25">
      <c r="A88810" s="1" t="s">
        <v>223255</v>
      </c>
      <c r="B88810">
        <v>3</v>
      </c>
      <c r="C88810" s="1" t="s">
        <v>223256</v>
      </c>
      <c r="D88810" t="b">
        <v>0</v>
      </c>
      <c r="E88810">
        <v>4708</v>
      </c>
    </row>
    <row r="88811" spans="1:5" x14ac:dyDescent="0.25">
      <c r="A88811" s="1" t="s">
        <v>223269</v>
      </c>
      <c r="B88811">
        <v>3</v>
      </c>
      <c r="C88811" s="1" t="s">
        <v>223270</v>
      </c>
      <c r="D88811" t="b">
        <v>0</v>
      </c>
      <c r="E88811">
        <v>3917</v>
      </c>
    </row>
    <row r="88812" spans="1:5" x14ac:dyDescent="0.25">
      <c r="A88812" s="1" t="s">
        <v>223305</v>
      </c>
      <c r="B88812">
        <v>3</v>
      </c>
      <c r="C88812" s="1" t="s">
        <v>223306</v>
      </c>
      <c r="D88812" t="b">
        <v>0</v>
      </c>
      <c r="E88812">
        <v>6566</v>
      </c>
    </row>
    <row r="88813" spans="1:5" x14ac:dyDescent="0.25">
      <c r="A88813" s="1" t="s">
        <v>223315</v>
      </c>
      <c r="B88813">
        <v>3</v>
      </c>
      <c r="C88813" s="1" t="s">
        <v>223316</v>
      </c>
      <c r="D88813" t="b">
        <v>0</v>
      </c>
      <c r="E88813">
        <v>5920</v>
      </c>
    </row>
    <row r="88814" spans="1:5" x14ac:dyDescent="0.25">
      <c r="A88814" s="1" t="s">
        <v>223329</v>
      </c>
      <c r="B88814">
        <v>3</v>
      </c>
      <c r="C88814" s="1" t="s">
        <v>223330</v>
      </c>
      <c r="D88814" t="b">
        <v>0</v>
      </c>
      <c r="E88814">
        <v>9981</v>
      </c>
    </row>
    <row r="88815" spans="1:5" x14ac:dyDescent="0.25">
      <c r="A88815" s="1" t="s">
        <v>223337</v>
      </c>
      <c r="B88815">
        <v>3</v>
      </c>
      <c r="C88815" s="1" t="s">
        <v>223338</v>
      </c>
      <c r="D88815" t="b">
        <v>0</v>
      </c>
      <c r="E88815">
        <v>9630</v>
      </c>
    </row>
    <row r="88816" spans="1:5" x14ac:dyDescent="0.25">
      <c r="A88816" s="1" t="s">
        <v>223339</v>
      </c>
      <c r="B88816">
        <v>3</v>
      </c>
      <c r="C88816" s="1" t="s">
        <v>223340</v>
      </c>
      <c r="D88816" t="b">
        <v>0</v>
      </c>
      <c r="E88816">
        <v>6924</v>
      </c>
    </row>
    <row r="88817" spans="1:5" x14ac:dyDescent="0.25">
      <c r="A88817" s="1" t="s">
        <v>223359</v>
      </c>
      <c r="B88817">
        <v>3</v>
      </c>
      <c r="C88817" s="1" t="s">
        <v>223360</v>
      </c>
      <c r="D88817" t="b">
        <v>0</v>
      </c>
      <c r="E88817">
        <v>7260</v>
      </c>
    </row>
    <row r="88818" spans="1:5" x14ac:dyDescent="0.25">
      <c r="A88818" s="1" t="s">
        <v>223369</v>
      </c>
      <c r="B88818">
        <v>3</v>
      </c>
      <c r="C88818" s="1" t="s">
        <v>223370</v>
      </c>
      <c r="D88818" t="b">
        <v>0</v>
      </c>
      <c r="E88818">
        <v>841</v>
      </c>
    </row>
    <row r="88819" spans="1:5" x14ac:dyDescent="0.25">
      <c r="A88819" s="1" t="s">
        <v>223379</v>
      </c>
      <c r="B88819">
        <v>3</v>
      </c>
      <c r="C88819" s="1" t="s">
        <v>223380</v>
      </c>
      <c r="D88819" t="b">
        <v>0</v>
      </c>
      <c r="E88819">
        <v>121313</v>
      </c>
    </row>
    <row r="88820" spans="1:5" x14ac:dyDescent="0.25">
      <c r="A88820" s="1" t="s">
        <v>223383</v>
      </c>
      <c r="B88820">
        <v>3</v>
      </c>
      <c r="C88820" s="1" t="s">
        <v>223384</v>
      </c>
      <c r="D88820" t="b">
        <v>0</v>
      </c>
      <c r="E88820">
        <v>9783</v>
      </c>
    </row>
    <row r="88821" spans="1:5" x14ac:dyDescent="0.25">
      <c r="A88821" s="1" t="s">
        <v>223385</v>
      </c>
      <c r="B88821">
        <v>3</v>
      </c>
      <c r="C88821" s="1" t="s">
        <v>223386</v>
      </c>
      <c r="D88821" t="b">
        <v>0</v>
      </c>
      <c r="E88821">
        <v>11546</v>
      </c>
    </row>
    <row r="88822" spans="1:5" x14ac:dyDescent="0.25">
      <c r="A88822" s="1" t="s">
        <v>223389</v>
      </c>
      <c r="B88822">
        <v>3</v>
      </c>
      <c r="C88822" s="1" t="s">
        <v>223390</v>
      </c>
      <c r="D88822" t="b">
        <v>0</v>
      </c>
      <c r="E88822">
        <v>6061</v>
      </c>
    </row>
    <row r="88823" spans="1:5" x14ac:dyDescent="0.25">
      <c r="A88823" s="1" t="s">
        <v>223395</v>
      </c>
      <c r="B88823">
        <v>3</v>
      </c>
      <c r="C88823" s="1" t="s">
        <v>223396</v>
      </c>
      <c r="D88823" t="b">
        <v>0</v>
      </c>
      <c r="E88823">
        <v>11791</v>
      </c>
    </row>
    <row r="88824" spans="1:5" x14ac:dyDescent="0.25">
      <c r="A88824" s="1" t="s">
        <v>223397</v>
      </c>
      <c r="B88824">
        <v>3</v>
      </c>
      <c r="C88824" s="1" t="s">
        <v>223398</v>
      </c>
      <c r="D88824" t="b">
        <v>0</v>
      </c>
      <c r="E88824">
        <v>14952</v>
      </c>
    </row>
    <row r="88825" spans="1:5" x14ac:dyDescent="0.25">
      <c r="A88825" s="1" t="s">
        <v>223411</v>
      </c>
      <c r="B88825">
        <v>3</v>
      </c>
      <c r="C88825" s="1" t="s">
        <v>223412</v>
      </c>
      <c r="D88825" t="b">
        <v>0</v>
      </c>
      <c r="E88825">
        <v>300735</v>
      </c>
    </row>
    <row r="88826" spans="1:5" x14ac:dyDescent="0.25">
      <c r="A88826" s="1" t="s">
        <v>223429</v>
      </c>
      <c r="B88826">
        <v>3</v>
      </c>
      <c r="C88826" s="1" t="s">
        <v>223430</v>
      </c>
      <c r="D88826" t="b">
        <v>0</v>
      </c>
      <c r="E88826">
        <v>35</v>
      </c>
    </row>
    <row r="88827" spans="1:5" x14ac:dyDescent="0.25">
      <c r="A88827" s="1" t="s">
        <v>223433</v>
      </c>
      <c r="B88827">
        <v>3</v>
      </c>
      <c r="C88827" s="1" t="s">
        <v>223434</v>
      </c>
      <c r="D88827" t="b">
        <v>0</v>
      </c>
      <c r="E88827">
        <v>13617</v>
      </c>
    </row>
    <row r="88828" spans="1:5" x14ac:dyDescent="0.25">
      <c r="A88828" s="1" t="s">
        <v>223435</v>
      </c>
      <c r="B88828">
        <v>3</v>
      </c>
      <c r="C88828" s="1" t="s">
        <v>223436</v>
      </c>
      <c r="D88828" t="b">
        <v>0</v>
      </c>
      <c r="E88828">
        <v>4378</v>
      </c>
    </row>
    <row r="88829" spans="1:5" x14ac:dyDescent="0.25">
      <c r="A88829" s="1" t="s">
        <v>223441</v>
      </c>
      <c r="B88829">
        <v>3</v>
      </c>
      <c r="C88829" s="1" t="s">
        <v>223442</v>
      </c>
      <c r="D88829" t="b">
        <v>0</v>
      </c>
      <c r="E88829">
        <v>90</v>
      </c>
    </row>
    <row r="88830" spans="1:5" x14ac:dyDescent="0.25">
      <c r="A88830" s="1" t="s">
        <v>223449</v>
      </c>
      <c r="B88830">
        <v>3</v>
      </c>
      <c r="C88830" s="1" t="s">
        <v>223450</v>
      </c>
      <c r="D88830" t="b">
        <v>0</v>
      </c>
      <c r="E88830">
        <v>2742</v>
      </c>
    </row>
    <row r="88831" spans="1:5" x14ac:dyDescent="0.25">
      <c r="A88831" s="1" t="s">
        <v>223455</v>
      </c>
      <c r="B88831">
        <v>3</v>
      </c>
      <c r="C88831" s="1" t="s">
        <v>223456</v>
      </c>
      <c r="D88831" t="b">
        <v>0</v>
      </c>
      <c r="E88831">
        <v>2610</v>
      </c>
    </row>
    <row r="88832" spans="1:5" x14ac:dyDescent="0.25">
      <c r="A88832" s="1" t="s">
        <v>223459</v>
      </c>
      <c r="B88832">
        <v>3</v>
      </c>
      <c r="C88832" s="1" t="s">
        <v>223460</v>
      </c>
      <c r="D88832" t="b">
        <v>0</v>
      </c>
      <c r="E88832">
        <v>2914</v>
      </c>
    </row>
    <row r="88833" spans="1:5" x14ac:dyDescent="0.25">
      <c r="A88833" s="1" t="s">
        <v>223475</v>
      </c>
      <c r="B88833">
        <v>3</v>
      </c>
      <c r="C88833" s="1" t="s">
        <v>223476</v>
      </c>
      <c r="D88833" t="b">
        <v>0</v>
      </c>
      <c r="E88833">
        <v>3211</v>
      </c>
    </row>
    <row r="88834" spans="1:5" x14ac:dyDescent="0.25">
      <c r="A88834" s="1" t="s">
        <v>223481</v>
      </c>
      <c r="B88834">
        <v>3</v>
      </c>
      <c r="C88834" s="1" t="s">
        <v>223482</v>
      </c>
      <c r="D88834" t="b">
        <v>0</v>
      </c>
      <c r="E88834">
        <v>8039</v>
      </c>
    </row>
    <row r="88835" spans="1:5" x14ac:dyDescent="0.25">
      <c r="A88835" s="1" t="s">
        <v>223487</v>
      </c>
      <c r="B88835">
        <v>3</v>
      </c>
      <c r="C88835" s="1" t="s">
        <v>223488</v>
      </c>
      <c r="D88835" t="b">
        <v>0</v>
      </c>
      <c r="E88835">
        <v>15430</v>
      </c>
    </row>
    <row r="88836" spans="1:5" x14ac:dyDescent="0.25">
      <c r="A88836" s="1" t="s">
        <v>223491</v>
      </c>
      <c r="B88836">
        <v>3</v>
      </c>
      <c r="C88836" s="1" t="s">
        <v>223492</v>
      </c>
      <c r="D88836" t="b">
        <v>0</v>
      </c>
      <c r="E88836">
        <v>36349</v>
      </c>
    </row>
    <row r="88837" spans="1:5" x14ac:dyDescent="0.25">
      <c r="A88837" s="1" t="s">
        <v>223505</v>
      </c>
      <c r="B88837">
        <v>3</v>
      </c>
      <c r="C88837" s="1" t="s">
        <v>223506</v>
      </c>
      <c r="D88837" t="b">
        <v>0</v>
      </c>
      <c r="E88837">
        <v>3594</v>
      </c>
    </row>
    <row r="88838" spans="1:5" x14ac:dyDescent="0.25">
      <c r="A88838" s="1" t="s">
        <v>223525</v>
      </c>
      <c r="B88838">
        <v>3</v>
      </c>
      <c r="C88838" s="1" t="s">
        <v>223526</v>
      </c>
      <c r="D88838" t="b">
        <v>0</v>
      </c>
      <c r="E88838">
        <v>19073</v>
      </c>
    </row>
    <row r="88839" spans="1:5" x14ac:dyDescent="0.25">
      <c r="A88839" s="1" t="s">
        <v>223535</v>
      </c>
      <c r="B88839">
        <v>3</v>
      </c>
      <c r="C88839" s="1" t="s">
        <v>223536</v>
      </c>
      <c r="D88839" t="b">
        <v>0</v>
      </c>
      <c r="E88839">
        <v>6642</v>
      </c>
    </row>
    <row r="88840" spans="1:5" x14ac:dyDescent="0.25">
      <c r="A88840" s="1" t="s">
        <v>223555</v>
      </c>
      <c r="B88840">
        <v>3</v>
      </c>
      <c r="C88840" s="1" t="s">
        <v>223556</v>
      </c>
      <c r="D88840" t="b">
        <v>0</v>
      </c>
      <c r="E88840">
        <v>2027</v>
      </c>
    </row>
    <row r="88841" spans="1:5" x14ac:dyDescent="0.25">
      <c r="A88841" s="1" t="s">
        <v>223561</v>
      </c>
      <c r="B88841">
        <v>3</v>
      </c>
      <c r="C88841" s="1" t="s">
        <v>223562</v>
      </c>
      <c r="D88841" t="b">
        <v>0</v>
      </c>
      <c r="E88841">
        <v>9111</v>
      </c>
    </row>
    <row r="88842" spans="1:5" x14ac:dyDescent="0.25">
      <c r="A88842" s="1" t="s">
        <v>223571</v>
      </c>
      <c r="B88842">
        <v>3</v>
      </c>
      <c r="C88842" s="1" t="s">
        <v>223572</v>
      </c>
      <c r="D88842" t="b">
        <v>0</v>
      </c>
      <c r="E88842">
        <v>21862</v>
      </c>
    </row>
    <row r="88843" spans="1:5" x14ac:dyDescent="0.25">
      <c r="A88843" s="1" t="s">
        <v>223579</v>
      </c>
      <c r="B88843">
        <v>3</v>
      </c>
      <c r="C88843" s="1" t="s">
        <v>223580</v>
      </c>
      <c r="D88843" t="b">
        <v>1</v>
      </c>
      <c r="E88843">
        <v>356555</v>
      </c>
    </row>
    <row r="88844" spans="1:5" x14ac:dyDescent="0.25">
      <c r="A88844" s="1" t="s">
        <v>223587</v>
      </c>
      <c r="B88844">
        <v>3</v>
      </c>
      <c r="C88844" s="1" t="s">
        <v>223588</v>
      </c>
      <c r="D88844" t="b">
        <v>0</v>
      </c>
      <c r="E88844">
        <v>15194</v>
      </c>
    </row>
    <row r="88845" spans="1:5" x14ac:dyDescent="0.25">
      <c r="A88845" s="1" t="s">
        <v>223599</v>
      </c>
      <c r="B88845">
        <v>3</v>
      </c>
      <c r="C88845" s="1" t="s">
        <v>223600</v>
      </c>
      <c r="D88845" t="b">
        <v>0</v>
      </c>
      <c r="E88845">
        <v>15889</v>
      </c>
    </row>
    <row r="88846" spans="1:5" x14ac:dyDescent="0.25">
      <c r="A88846" s="1" t="s">
        <v>223615</v>
      </c>
      <c r="B88846">
        <v>3</v>
      </c>
      <c r="C88846" s="1" t="s">
        <v>223616</v>
      </c>
      <c r="D88846" t="b">
        <v>1</v>
      </c>
      <c r="E88846">
        <v>93751</v>
      </c>
    </row>
    <row r="88847" spans="1:5" x14ac:dyDescent="0.25">
      <c r="A88847" s="1" t="s">
        <v>223623</v>
      </c>
      <c r="B88847">
        <v>3</v>
      </c>
      <c r="C88847" s="1" t="s">
        <v>223624</v>
      </c>
      <c r="D88847" t="b">
        <v>0</v>
      </c>
      <c r="E88847">
        <v>18076</v>
      </c>
    </row>
    <row r="88848" spans="1:5" x14ac:dyDescent="0.25">
      <c r="A88848" s="1" t="s">
        <v>223629</v>
      </c>
      <c r="B88848">
        <v>3</v>
      </c>
      <c r="C88848" s="1" t="s">
        <v>223630</v>
      </c>
      <c r="D88848" t="b">
        <v>0</v>
      </c>
      <c r="E88848">
        <v>203038</v>
      </c>
    </row>
    <row r="88849" spans="1:5" x14ac:dyDescent="0.25">
      <c r="A88849" s="1" t="s">
        <v>223635</v>
      </c>
      <c r="B88849">
        <v>3</v>
      </c>
      <c r="C88849" s="1" t="s">
        <v>223636</v>
      </c>
      <c r="D88849" t="b">
        <v>0</v>
      </c>
      <c r="E88849">
        <v>73983</v>
      </c>
    </row>
    <row r="88850" spans="1:5" x14ac:dyDescent="0.25">
      <c r="A88850" s="1" t="s">
        <v>223637</v>
      </c>
      <c r="B88850">
        <v>3</v>
      </c>
      <c r="C88850" s="1" t="s">
        <v>223638</v>
      </c>
      <c r="D88850" t="b">
        <v>0</v>
      </c>
      <c r="E88850">
        <v>225266</v>
      </c>
    </row>
    <row r="88851" spans="1:5" x14ac:dyDescent="0.25">
      <c r="A88851" s="1" t="s">
        <v>223675</v>
      </c>
      <c r="B88851">
        <v>3</v>
      </c>
      <c r="C88851" s="1" t="s">
        <v>223676</v>
      </c>
      <c r="D88851" t="b">
        <v>0</v>
      </c>
      <c r="E88851">
        <v>129142</v>
      </c>
    </row>
    <row r="88852" spans="1:5" x14ac:dyDescent="0.25">
      <c r="A88852" s="1" t="s">
        <v>223685</v>
      </c>
      <c r="B88852">
        <v>3</v>
      </c>
      <c r="C88852" s="1" t="s">
        <v>223686</v>
      </c>
      <c r="D88852" t="b">
        <v>0</v>
      </c>
      <c r="E88852">
        <v>137395</v>
      </c>
    </row>
    <row r="88853" spans="1:5" x14ac:dyDescent="0.25">
      <c r="A88853" s="1" t="s">
        <v>223693</v>
      </c>
      <c r="B88853">
        <v>3</v>
      </c>
      <c r="C88853" s="1" t="s">
        <v>223694</v>
      </c>
      <c r="D88853" t="b">
        <v>0</v>
      </c>
      <c r="E88853">
        <v>99415</v>
      </c>
    </row>
    <row r="88854" spans="1:5" x14ac:dyDescent="0.25">
      <c r="A88854" s="1" t="s">
        <v>223697</v>
      </c>
      <c r="B88854">
        <v>3</v>
      </c>
      <c r="C88854" s="1" t="s">
        <v>223698</v>
      </c>
      <c r="D88854" t="b">
        <v>0</v>
      </c>
      <c r="E88854">
        <v>124387</v>
      </c>
    </row>
    <row r="88855" spans="1:5" x14ac:dyDescent="0.25">
      <c r="A88855" s="1" t="s">
        <v>223705</v>
      </c>
      <c r="B88855">
        <v>3</v>
      </c>
      <c r="C88855" s="1" t="s">
        <v>223706</v>
      </c>
      <c r="D88855" t="b">
        <v>0</v>
      </c>
      <c r="E88855">
        <v>75759</v>
      </c>
    </row>
    <row r="88856" spans="1:5" x14ac:dyDescent="0.25">
      <c r="A88856" s="1" t="s">
        <v>223707</v>
      </c>
      <c r="B88856">
        <v>3</v>
      </c>
      <c r="C88856" s="1" t="s">
        <v>223708</v>
      </c>
      <c r="D88856" t="b">
        <v>1</v>
      </c>
      <c r="E88856">
        <v>237928</v>
      </c>
    </row>
    <row r="88857" spans="1:5" x14ac:dyDescent="0.25">
      <c r="A88857" s="1" t="s">
        <v>223709</v>
      </c>
      <c r="B88857">
        <v>3</v>
      </c>
      <c r="C88857" s="1" t="s">
        <v>223710</v>
      </c>
      <c r="D88857" t="b">
        <v>1</v>
      </c>
      <c r="E88857">
        <v>33975</v>
      </c>
    </row>
    <row r="88858" spans="1:5" x14ac:dyDescent="0.25">
      <c r="A88858" s="1" t="s">
        <v>223721</v>
      </c>
      <c r="B88858">
        <v>3</v>
      </c>
      <c r="C88858" s="1" t="s">
        <v>223722</v>
      </c>
      <c r="D88858" t="b">
        <v>0</v>
      </c>
      <c r="E88858">
        <v>1536</v>
      </c>
    </row>
    <row r="88859" spans="1:5" x14ac:dyDescent="0.25">
      <c r="A88859" s="1" t="s">
        <v>223761</v>
      </c>
      <c r="B88859">
        <v>3</v>
      </c>
      <c r="C88859" s="1" t="s">
        <v>223762</v>
      </c>
      <c r="D88859" t="b">
        <v>0</v>
      </c>
      <c r="E88859">
        <v>14707</v>
      </c>
    </row>
    <row r="88860" spans="1:5" x14ac:dyDescent="0.25">
      <c r="A88860" s="1" t="s">
        <v>223763</v>
      </c>
      <c r="B88860">
        <v>3</v>
      </c>
      <c r="C88860" s="1" t="s">
        <v>223764</v>
      </c>
      <c r="D88860" t="b">
        <v>1</v>
      </c>
      <c r="E88860">
        <v>83780</v>
      </c>
    </row>
    <row r="88861" spans="1:5" x14ac:dyDescent="0.25">
      <c r="A88861" s="1" t="s">
        <v>223773</v>
      </c>
      <c r="B88861">
        <v>3</v>
      </c>
      <c r="C88861" s="1" t="s">
        <v>223774</v>
      </c>
      <c r="D88861" t="b">
        <v>0</v>
      </c>
      <c r="E88861">
        <v>7377</v>
      </c>
    </row>
    <row r="88862" spans="1:5" x14ac:dyDescent="0.25">
      <c r="A88862" s="1" t="s">
        <v>223783</v>
      </c>
      <c r="B88862">
        <v>3</v>
      </c>
      <c r="C88862" s="1" t="s">
        <v>223784</v>
      </c>
      <c r="D88862" t="b">
        <v>0</v>
      </c>
      <c r="E88862">
        <v>106681</v>
      </c>
    </row>
    <row r="88863" spans="1:5" x14ac:dyDescent="0.25">
      <c r="A88863" s="1" t="s">
        <v>223801</v>
      </c>
      <c r="B88863">
        <v>3</v>
      </c>
      <c r="C88863" s="1" t="s">
        <v>223802</v>
      </c>
      <c r="D88863" t="b">
        <v>0</v>
      </c>
      <c r="E88863">
        <v>18796</v>
      </c>
    </row>
    <row r="88864" spans="1:5" x14ac:dyDescent="0.25">
      <c r="A88864" s="1" t="s">
        <v>223805</v>
      </c>
      <c r="B88864">
        <v>3</v>
      </c>
      <c r="C88864" s="1" t="s">
        <v>223806</v>
      </c>
      <c r="D88864" t="b">
        <v>0</v>
      </c>
      <c r="E88864">
        <v>232400</v>
      </c>
    </row>
    <row r="88865" spans="1:5" x14ac:dyDescent="0.25">
      <c r="A88865" s="1" t="s">
        <v>223823</v>
      </c>
      <c r="B88865">
        <v>3</v>
      </c>
      <c r="C88865" s="1" t="s">
        <v>223824</v>
      </c>
      <c r="D88865" t="b">
        <v>0</v>
      </c>
      <c r="E88865">
        <v>90648</v>
      </c>
    </row>
    <row r="88866" spans="1:5" x14ac:dyDescent="0.25">
      <c r="A88866" s="1" t="s">
        <v>223825</v>
      </c>
      <c r="B88866">
        <v>3</v>
      </c>
      <c r="C88866" s="1" t="s">
        <v>223826</v>
      </c>
      <c r="D88866" t="b">
        <v>0</v>
      </c>
      <c r="E88866">
        <v>3068</v>
      </c>
    </row>
    <row r="88867" spans="1:5" x14ac:dyDescent="0.25">
      <c r="A88867" s="1" t="s">
        <v>223831</v>
      </c>
      <c r="B88867">
        <v>3</v>
      </c>
      <c r="C88867" s="1" t="s">
        <v>223832</v>
      </c>
      <c r="D88867" t="b">
        <v>0</v>
      </c>
      <c r="E88867">
        <v>14387</v>
      </c>
    </row>
    <row r="88868" spans="1:5" x14ac:dyDescent="0.25">
      <c r="A88868" s="1" t="s">
        <v>223837</v>
      </c>
      <c r="B88868">
        <v>3</v>
      </c>
      <c r="C88868" s="1" t="s">
        <v>223838</v>
      </c>
      <c r="D88868" t="b">
        <v>0</v>
      </c>
      <c r="E88868">
        <v>63842</v>
      </c>
    </row>
    <row r="88869" spans="1:5" x14ac:dyDescent="0.25">
      <c r="A88869" s="1" t="s">
        <v>223851</v>
      </c>
      <c r="B88869">
        <v>3</v>
      </c>
      <c r="C88869" s="1" t="s">
        <v>223852</v>
      </c>
      <c r="D88869" t="b">
        <v>0</v>
      </c>
      <c r="E88869">
        <v>98175</v>
      </c>
    </row>
    <row r="88870" spans="1:5" x14ac:dyDescent="0.25">
      <c r="A88870" s="1" t="s">
        <v>223855</v>
      </c>
      <c r="B88870">
        <v>3</v>
      </c>
      <c r="C88870" s="1" t="s">
        <v>223856</v>
      </c>
      <c r="D88870" t="b">
        <v>0</v>
      </c>
      <c r="E88870">
        <v>101595</v>
      </c>
    </row>
    <row r="88871" spans="1:5" x14ac:dyDescent="0.25">
      <c r="A88871" s="1" t="s">
        <v>223863</v>
      </c>
      <c r="B88871">
        <v>3</v>
      </c>
      <c r="C88871" s="1" t="s">
        <v>223864</v>
      </c>
      <c r="D88871" t="b">
        <v>0</v>
      </c>
      <c r="E88871">
        <v>18390</v>
      </c>
    </row>
    <row r="88872" spans="1:5" x14ac:dyDescent="0.25">
      <c r="A88872" s="1" t="s">
        <v>223879</v>
      </c>
      <c r="B88872">
        <v>3</v>
      </c>
      <c r="C88872" s="1" t="s">
        <v>223880</v>
      </c>
      <c r="D88872" t="b">
        <v>1</v>
      </c>
      <c r="E88872">
        <v>129584</v>
      </c>
    </row>
    <row r="88873" spans="1:5" x14ac:dyDescent="0.25">
      <c r="A88873" s="1" t="s">
        <v>223885</v>
      </c>
      <c r="B88873">
        <v>3</v>
      </c>
      <c r="C88873" s="1" t="s">
        <v>223886</v>
      </c>
      <c r="D88873" t="b">
        <v>0</v>
      </c>
      <c r="E88873">
        <v>197472</v>
      </c>
    </row>
    <row r="88874" spans="1:5" x14ac:dyDescent="0.25">
      <c r="A88874" s="1" t="s">
        <v>223891</v>
      </c>
      <c r="B88874">
        <v>3</v>
      </c>
      <c r="C88874" s="1" t="s">
        <v>223892</v>
      </c>
      <c r="D88874" t="b">
        <v>1</v>
      </c>
      <c r="E88874">
        <v>91070</v>
      </c>
    </row>
    <row r="88875" spans="1:5" x14ac:dyDescent="0.25">
      <c r="A88875" s="1" t="s">
        <v>223895</v>
      </c>
      <c r="B88875">
        <v>3</v>
      </c>
      <c r="C88875" s="1" t="s">
        <v>223896</v>
      </c>
      <c r="D88875" t="b">
        <v>0</v>
      </c>
      <c r="E88875">
        <v>144381</v>
      </c>
    </row>
    <row r="88876" spans="1:5" x14ac:dyDescent="0.25">
      <c r="A88876" s="1" t="s">
        <v>223907</v>
      </c>
      <c r="B88876">
        <v>3</v>
      </c>
      <c r="C88876" s="1" t="s">
        <v>223908</v>
      </c>
      <c r="D88876" t="b">
        <v>0</v>
      </c>
      <c r="E88876">
        <v>39142</v>
      </c>
    </row>
    <row r="88877" spans="1:5" x14ac:dyDescent="0.25">
      <c r="A88877" s="1" t="s">
        <v>223911</v>
      </c>
      <c r="B88877">
        <v>3</v>
      </c>
      <c r="C88877" s="1" t="s">
        <v>223912</v>
      </c>
      <c r="D88877" t="b">
        <v>0</v>
      </c>
      <c r="E88877">
        <v>13250</v>
      </c>
    </row>
    <row r="88878" spans="1:5" x14ac:dyDescent="0.25">
      <c r="A88878" s="1" t="s">
        <v>223937</v>
      </c>
      <c r="B88878">
        <v>3</v>
      </c>
      <c r="C88878" s="1" t="s">
        <v>223938</v>
      </c>
      <c r="D88878" t="b">
        <v>1</v>
      </c>
      <c r="E88878">
        <v>444406</v>
      </c>
    </row>
    <row r="88879" spans="1:5" x14ac:dyDescent="0.25">
      <c r="A88879" s="1" t="s">
        <v>223941</v>
      </c>
      <c r="B88879">
        <v>3</v>
      </c>
      <c r="C88879" s="1" t="s">
        <v>223942</v>
      </c>
      <c r="D88879" t="b">
        <v>0</v>
      </c>
      <c r="E88879">
        <v>53205</v>
      </c>
    </row>
    <row r="88880" spans="1:5" x14ac:dyDescent="0.25">
      <c r="A88880" s="1" t="s">
        <v>223945</v>
      </c>
      <c r="B88880">
        <v>3</v>
      </c>
      <c r="C88880" s="1" t="s">
        <v>223946</v>
      </c>
      <c r="D88880" t="b">
        <v>1</v>
      </c>
      <c r="E88880">
        <v>29736</v>
      </c>
    </row>
    <row r="88881" spans="1:5" x14ac:dyDescent="0.25">
      <c r="A88881" s="1" t="s">
        <v>223965</v>
      </c>
      <c r="B88881">
        <v>3</v>
      </c>
      <c r="C88881" s="1" t="s">
        <v>223966</v>
      </c>
      <c r="D88881" t="b">
        <v>0</v>
      </c>
      <c r="E88881">
        <v>33508</v>
      </c>
    </row>
    <row r="88882" spans="1:5" x14ac:dyDescent="0.25">
      <c r="A88882" s="1" t="s">
        <v>223967</v>
      </c>
      <c r="B88882">
        <v>3</v>
      </c>
      <c r="C88882" s="1" t="s">
        <v>223968</v>
      </c>
      <c r="D88882" t="b">
        <v>1</v>
      </c>
      <c r="E88882">
        <v>63078</v>
      </c>
    </row>
    <row r="88883" spans="1:5" x14ac:dyDescent="0.25">
      <c r="A88883" s="1" t="s">
        <v>223977</v>
      </c>
      <c r="B88883">
        <v>3</v>
      </c>
      <c r="C88883" s="1" t="s">
        <v>223978</v>
      </c>
      <c r="D88883" t="b">
        <v>0</v>
      </c>
      <c r="E88883">
        <v>11197</v>
      </c>
    </row>
    <row r="88884" spans="1:5" x14ac:dyDescent="0.25">
      <c r="A88884" s="1" t="s">
        <v>223979</v>
      </c>
      <c r="B88884">
        <v>3</v>
      </c>
      <c r="C88884" s="1" t="s">
        <v>223980</v>
      </c>
      <c r="D88884" t="b">
        <v>0</v>
      </c>
      <c r="E88884">
        <v>12266</v>
      </c>
    </row>
    <row r="88885" spans="1:5" x14ac:dyDescent="0.25">
      <c r="A88885" s="1" t="s">
        <v>223983</v>
      </c>
      <c r="B88885">
        <v>3</v>
      </c>
      <c r="C88885" s="1" t="s">
        <v>223984</v>
      </c>
      <c r="D88885" t="b">
        <v>1</v>
      </c>
      <c r="E88885">
        <v>116388</v>
      </c>
    </row>
    <row r="88886" spans="1:5" x14ac:dyDescent="0.25">
      <c r="A88886" s="1" t="s">
        <v>223991</v>
      </c>
      <c r="B88886">
        <v>3</v>
      </c>
      <c r="C88886" s="1" t="s">
        <v>223992</v>
      </c>
      <c r="D88886" t="b">
        <v>0</v>
      </c>
      <c r="E88886">
        <v>208801</v>
      </c>
    </row>
    <row r="88887" spans="1:5" x14ac:dyDescent="0.25">
      <c r="A88887" s="1" t="s">
        <v>224017</v>
      </c>
      <c r="B88887">
        <v>3</v>
      </c>
      <c r="C88887" s="1" t="s">
        <v>224018</v>
      </c>
      <c r="D88887" t="b">
        <v>1</v>
      </c>
      <c r="E88887">
        <v>26588</v>
      </c>
    </row>
    <row r="88888" spans="1:5" x14ac:dyDescent="0.25">
      <c r="A88888" s="1" t="s">
        <v>224021</v>
      </c>
      <c r="B88888">
        <v>3</v>
      </c>
      <c r="C88888" s="1" t="s">
        <v>224022</v>
      </c>
      <c r="D88888" t="b">
        <v>0</v>
      </c>
      <c r="E88888">
        <v>27736</v>
      </c>
    </row>
    <row r="88889" spans="1:5" x14ac:dyDescent="0.25">
      <c r="A88889" s="1" t="s">
        <v>224023</v>
      </c>
      <c r="B88889">
        <v>3</v>
      </c>
      <c r="C88889" s="1" t="s">
        <v>224024</v>
      </c>
      <c r="D88889" t="b">
        <v>0</v>
      </c>
      <c r="E88889">
        <v>9090</v>
      </c>
    </row>
    <row r="88890" spans="1:5" x14ac:dyDescent="0.25">
      <c r="A88890" s="1" t="s">
        <v>224031</v>
      </c>
      <c r="B88890">
        <v>3</v>
      </c>
      <c r="C88890" s="1" t="s">
        <v>224032</v>
      </c>
      <c r="D88890" t="b">
        <v>0</v>
      </c>
      <c r="E88890">
        <v>17244</v>
      </c>
    </row>
    <row r="88891" spans="1:5" x14ac:dyDescent="0.25">
      <c r="A88891" s="1" t="s">
        <v>224041</v>
      </c>
      <c r="B88891">
        <v>3</v>
      </c>
      <c r="C88891" s="1" t="s">
        <v>224042</v>
      </c>
      <c r="D88891" t="b">
        <v>0</v>
      </c>
      <c r="E88891">
        <v>225094</v>
      </c>
    </row>
    <row r="88892" spans="1:5" x14ac:dyDescent="0.25">
      <c r="A88892" s="1" t="s">
        <v>224045</v>
      </c>
      <c r="B88892">
        <v>3</v>
      </c>
      <c r="C88892" s="1" t="s">
        <v>224046</v>
      </c>
      <c r="D88892" t="b">
        <v>0</v>
      </c>
      <c r="E88892">
        <v>2397</v>
      </c>
    </row>
    <row r="88893" spans="1:5" x14ac:dyDescent="0.25">
      <c r="A88893" s="1" t="s">
        <v>224059</v>
      </c>
      <c r="B88893">
        <v>3</v>
      </c>
      <c r="C88893" s="1" t="s">
        <v>224060</v>
      </c>
      <c r="D88893" t="b">
        <v>0</v>
      </c>
      <c r="E88893">
        <v>46092</v>
      </c>
    </row>
    <row r="88894" spans="1:5" x14ac:dyDescent="0.25">
      <c r="A88894" s="1" t="s">
        <v>224061</v>
      </c>
      <c r="B88894">
        <v>3</v>
      </c>
      <c r="C88894" s="1" t="s">
        <v>224062</v>
      </c>
      <c r="D88894" t="b">
        <v>0</v>
      </c>
      <c r="E88894">
        <v>78249</v>
      </c>
    </row>
    <row r="88895" spans="1:5" x14ac:dyDescent="0.25">
      <c r="A88895" s="1" t="s">
        <v>224075</v>
      </c>
      <c r="B88895">
        <v>3</v>
      </c>
      <c r="C88895" s="1" t="s">
        <v>224076</v>
      </c>
      <c r="D88895" t="b">
        <v>0</v>
      </c>
      <c r="E88895">
        <v>91411</v>
      </c>
    </row>
    <row r="88896" spans="1:5" x14ac:dyDescent="0.25">
      <c r="A88896" s="1" t="s">
        <v>224087</v>
      </c>
      <c r="B88896">
        <v>3</v>
      </c>
      <c r="C88896" s="1" t="s">
        <v>224088</v>
      </c>
      <c r="D88896" t="b">
        <v>0</v>
      </c>
      <c r="E88896">
        <v>10192</v>
      </c>
    </row>
    <row r="88897" spans="1:5" x14ac:dyDescent="0.25">
      <c r="A88897" s="1" t="s">
        <v>224105</v>
      </c>
      <c r="B88897">
        <v>3</v>
      </c>
      <c r="C88897" s="1" t="s">
        <v>224106</v>
      </c>
      <c r="D88897" t="b">
        <v>0</v>
      </c>
      <c r="E88897">
        <v>128610</v>
      </c>
    </row>
    <row r="88898" spans="1:5" x14ac:dyDescent="0.25">
      <c r="A88898" s="1" t="s">
        <v>224107</v>
      </c>
      <c r="B88898">
        <v>3</v>
      </c>
      <c r="C88898" s="1" t="s">
        <v>224108</v>
      </c>
      <c r="D88898" t="b">
        <v>0</v>
      </c>
      <c r="E88898">
        <v>50021</v>
      </c>
    </row>
    <row r="88899" spans="1:5" x14ac:dyDescent="0.25">
      <c r="A88899" s="1" t="s">
        <v>224111</v>
      </c>
      <c r="B88899">
        <v>3</v>
      </c>
      <c r="C88899" s="1" t="s">
        <v>224112</v>
      </c>
      <c r="D88899" t="b">
        <v>0</v>
      </c>
      <c r="E88899">
        <v>120341</v>
      </c>
    </row>
    <row r="88900" spans="1:5" x14ac:dyDescent="0.25">
      <c r="A88900" s="1" t="s">
        <v>224119</v>
      </c>
      <c r="B88900">
        <v>3</v>
      </c>
      <c r="C88900" s="1" t="s">
        <v>224120</v>
      </c>
      <c r="D88900" t="b">
        <v>0</v>
      </c>
      <c r="E88900">
        <v>326730</v>
      </c>
    </row>
    <row r="88901" spans="1:5" x14ac:dyDescent="0.25">
      <c r="A88901" s="1" t="s">
        <v>224121</v>
      </c>
      <c r="B88901">
        <v>3</v>
      </c>
      <c r="C88901" s="1" t="s">
        <v>224122</v>
      </c>
      <c r="D88901" t="b">
        <v>1</v>
      </c>
      <c r="E88901">
        <v>27155</v>
      </c>
    </row>
    <row r="88902" spans="1:5" x14ac:dyDescent="0.25">
      <c r="A88902" s="1" t="s">
        <v>224135</v>
      </c>
      <c r="B88902">
        <v>3</v>
      </c>
      <c r="C88902" s="1" t="s">
        <v>224136</v>
      </c>
      <c r="D88902" t="b">
        <v>0</v>
      </c>
      <c r="E88902">
        <v>56405</v>
      </c>
    </row>
    <row r="88903" spans="1:5" x14ac:dyDescent="0.25">
      <c r="A88903" s="1" t="s">
        <v>224141</v>
      </c>
      <c r="B88903">
        <v>3</v>
      </c>
      <c r="C88903" s="1" t="s">
        <v>224142</v>
      </c>
      <c r="D88903" t="b">
        <v>0</v>
      </c>
      <c r="E88903">
        <v>280922</v>
      </c>
    </row>
    <row r="88904" spans="1:5" x14ac:dyDescent="0.25">
      <c r="A88904" s="1" t="s">
        <v>224145</v>
      </c>
      <c r="B88904">
        <v>3</v>
      </c>
      <c r="C88904" s="1" t="s">
        <v>224146</v>
      </c>
      <c r="D88904" t="b">
        <v>1</v>
      </c>
      <c r="E88904">
        <v>334973</v>
      </c>
    </row>
    <row r="88905" spans="1:5" x14ac:dyDescent="0.25">
      <c r="A88905" s="1" t="s">
        <v>224155</v>
      </c>
      <c r="B88905">
        <v>3</v>
      </c>
      <c r="C88905" s="1" t="s">
        <v>224156</v>
      </c>
      <c r="D88905" t="b">
        <v>1</v>
      </c>
      <c r="E88905">
        <v>46013</v>
      </c>
    </row>
    <row r="88906" spans="1:5" x14ac:dyDescent="0.25">
      <c r="A88906" s="1" t="s">
        <v>224161</v>
      </c>
      <c r="B88906">
        <v>3</v>
      </c>
      <c r="C88906" s="1" t="s">
        <v>224162</v>
      </c>
      <c r="D88906" t="b">
        <v>1</v>
      </c>
      <c r="E88906">
        <v>91646</v>
      </c>
    </row>
    <row r="88907" spans="1:5" x14ac:dyDescent="0.25">
      <c r="A88907" s="1" t="s">
        <v>224171</v>
      </c>
      <c r="B88907">
        <v>3</v>
      </c>
      <c r="C88907" s="1" t="s">
        <v>224172</v>
      </c>
      <c r="D88907" t="b">
        <v>1</v>
      </c>
      <c r="E88907">
        <v>100000</v>
      </c>
    </row>
    <row r="88908" spans="1:5" x14ac:dyDescent="0.25">
      <c r="A88908" s="1" t="s">
        <v>224195</v>
      </c>
      <c r="B88908">
        <v>3</v>
      </c>
      <c r="C88908" s="1" t="s">
        <v>224196</v>
      </c>
      <c r="D88908" t="b">
        <v>0</v>
      </c>
      <c r="E88908">
        <v>115496</v>
      </c>
    </row>
    <row r="88909" spans="1:5" x14ac:dyDescent="0.25">
      <c r="A88909" s="1" t="s">
        <v>224197</v>
      </c>
      <c r="B88909">
        <v>3</v>
      </c>
      <c r="C88909" s="1" t="s">
        <v>224198</v>
      </c>
      <c r="D88909" t="b">
        <v>1</v>
      </c>
      <c r="E88909">
        <v>226519</v>
      </c>
    </row>
    <row r="88910" spans="1:5" x14ac:dyDescent="0.25">
      <c r="A88910" s="1" t="s">
        <v>224199</v>
      </c>
      <c r="B88910">
        <v>3</v>
      </c>
      <c r="C88910" s="1" t="s">
        <v>224200</v>
      </c>
      <c r="D88910" t="b">
        <v>0</v>
      </c>
      <c r="E88910">
        <v>304215</v>
      </c>
    </row>
    <row r="88911" spans="1:5" x14ac:dyDescent="0.25">
      <c r="A88911" s="1" t="s">
        <v>224201</v>
      </c>
      <c r="B88911">
        <v>3</v>
      </c>
      <c r="C88911" s="1" t="s">
        <v>224202</v>
      </c>
      <c r="D88911" t="b">
        <v>1</v>
      </c>
      <c r="E88911">
        <v>74120</v>
      </c>
    </row>
    <row r="88912" spans="1:5" x14ac:dyDescent="0.25">
      <c r="A88912" s="1" t="s">
        <v>224203</v>
      </c>
      <c r="B88912">
        <v>3</v>
      </c>
      <c r="C88912" s="1" t="s">
        <v>224204</v>
      </c>
      <c r="D88912" t="b">
        <v>0</v>
      </c>
      <c r="E88912">
        <v>30512</v>
      </c>
    </row>
    <row r="88913" spans="1:5" x14ac:dyDescent="0.25">
      <c r="A88913" s="1" t="s">
        <v>224207</v>
      </c>
      <c r="B88913">
        <v>3</v>
      </c>
      <c r="C88913" s="1" t="s">
        <v>224208</v>
      </c>
      <c r="D88913" t="b">
        <v>0</v>
      </c>
      <c r="E88913">
        <v>43866</v>
      </c>
    </row>
    <row r="88914" spans="1:5" x14ac:dyDescent="0.25">
      <c r="A88914" s="1" t="s">
        <v>224225</v>
      </c>
      <c r="B88914">
        <v>3</v>
      </c>
      <c r="C88914" s="1" t="s">
        <v>224226</v>
      </c>
      <c r="D88914" t="b">
        <v>0</v>
      </c>
      <c r="E88914">
        <v>392325</v>
      </c>
    </row>
    <row r="88915" spans="1:5" x14ac:dyDescent="0.25">
      <c r="A88915" s="1" t="s">
        <v>224239</v>
      </c>
      <c r="B88915">
        <v>3</v>
      </c>
      <c r="C88915" s="1" t="s">
        <v>224240</v>
      </c>
      <c r="D88915" t="b">
        <v>0</v>
      </c>
      <c r="E88915">
        <v>270205</v>
      </c>
    </row>
    <row r="88916" spans="1:5" x14ac:dyDescent="0.25">
      <c r="A88916" s="1" t="s">
        <v>224251</v>
      </c>
      <c r="B88916">
        <v>3</v>
      </c>
      <c r="C88916" s="1" t="s">
        <v>224252</v>
      </c>
      <c r="D88916" t="b">
        <v>1</v>
      </c>
      <c r="E88916">
        <v>336335</v>
      </c>
    </row>
    <row r="88917" spans="1:5" x14ac:dyDescent="0.25">
      <c r="A88917" s="1" t="s">
        <v>224255</v>
      </c>
      <c r="B88917">
        <v>3</v>
      </c>
      <c r="C88917" s="1" t="s">
        <v>224256</v>
      </c>
      <c r="D88917" t="b">
        <v>0</v>
      </c>
      <c r="E88917">
        <v>31205</v>
      </c>
    </row>
    <row r="88918" spans="1:5" x14ac:dyDescent="0.25">
      <c r="A88918" s="1" t="s">
        <v>224259</v>
      </c>
      <c r="B88918">
        <v>3</v>
      </c>
      <c r="C88918" s="1" t="s">
        <v>224260</v>
      </c>
      <c r="D88918" t="b">
        <v>0</v>
      </c>
      <c r="E88918">
        <v>83539</v>
      </c>
    </row>
    <row r="88919" spans="1:5" x14ac:dyDescent="0.25">
      <c r="A88919" s="1" t="s">
        <v>224267</v>
      </c>
      <c r="B88919">
        <v>3</v>
      </c>
      <c r="C88919" s="1" t="s">
        <v>224268</v>
      </c>
      <c r="D88919" t="b">
        <v>0</v>
      </c>
      <c r="E88919">
        <v>14208</v>
      </c>
    </row>
    <row r="88920" spans="1:5" x14ac:dyDescent="0.25">
      <c r="A88920" s="1" t="s">
        <v>224277</v>
      </c>
      <c r="B88920">
        <v>3</v>
      </c>
      <c r="C88920" s="1" t="s">
        <v>224278</v>
      </c>
      <c r="D88920" t="b">
        <v>0</v>
      </c>
      <c r="E88920">
        <v>70662</v>
      </c>
    </row>
    <row r="88921" spans="1:5" x14ac:dyDescent="0.25">
      <c r="A88921" s="1" t="s">
        <v>224279</v>
      </c>
      <c r="B88921">
        <v>3</v>
      </c>
      <c r="C88921" s="1" t="s">
        <v>224280</v>
      </c>
      <c r="D88921" t="b">
        <v>0</v>
      </c>
      <c r="E88921">
        <v>77423</v>
      </c>
    </row>
    <row r="88922" spans="1:5" x14ac:dyDescent="0.25">
      <c r="A88922" s="1" t="s">
        <v>224289</v>
      </c>
      <c r="B88922">
        <v>3</v>
      </c>
      <c r="C88922" s="1" t="s">
        <v>224290</v>
      </c>
      <c r="D88922" t="b">
        <v>0</v>
      </c>
      <c r="E88922">
        <v>16038</v>
      </c>
    </row>
    <row r="88923" spans="1:5" x14ac:dyDescent="0.25">
      <c r="A88923" s="1" t="s">
        <v>224293</v>
      </c>
      <c r="B88923">
        <v>3</v>
      </c>
      <c r="C88923" s="1" t="s">
        <v>224294</v>
      </c>
      <c r="D88923" t="b">
        <v>0</v>
      </c>
      <c r="E88923">
        <v>32037</v>
      </c>
    </row>
    <row r="88924" spans="1:5" x14ac:dyDescent="0.25">
      <c r="A88924" s="1" t="s">
        <v>224295</v>
      </c>
      <c r="B88924">
        <v>3</v>
      </c>
      <c r="C88924" s="1" t="s">
        <v>224296</v>
      </c>
      <c r="D88924" t="b">
        <v>0</v>
      </c>
      <c r="E88924">
        <v>65713</v>
      </c>
    </row>
    <row r="88925" spans="1:5" x14ac:dyDescent="0.25">
      <c r="A88925" s="1" t="s">
        <v>224299</v>
      </c>
      <c r="B88925">
        <v>3</v>
      </c>
      <c r="C88925" s="1" t="s">
        <v>224300</v>
      </c>
      <c r="D88925" t="b">
        <v>1</v>
      </c>
      <c r="E88925">
        <v>70268</v>
      </c>
    </row>
    <row r="88926" spans="1:5" x14ac:dyDescent="0.25">
      <c r="A88926" s="1" t="s">
        <v>224315</v>
      </c>
      <c r="B88926">
        <v>3</v>
      </c>
      <c r="C88926" s="1" t="s">
        <v>224316</v>
      </c>
      <c r="D88926" t="b">
        <v>0</v>
      </c>
      <c r="E88926">
        <v>135928</v>
      </c>
    </row>
    <row r="88927" spans="1:5" x14ac:dyDescent="0.25">
      <c r="A88927" s="1" t="s">
        <v>224317</v>
      </c>
      <c r="B88927">
        <v>3</v>
      </c>
      <c r="C88927" s="1" t="s">
        <v>224318</v>
      </c>
      <c r="D88927" t="b">
        <v>1</v>
      </c>
      <c r="E88927">
        <v>209233</v>
      </c>
    </row>
    <row r="88928" spans="1:5" x14ac:dyDescent="0.25">
      <c r="A88928" s="1" t="s">
        <v>224381</v>
      </c>
      <c r="B88928">
        <v>3</v>
      </c>
      <c r="C88928" s="1" t="s">
        <v>224382</v>
      </c>
      <c r="D88928" t="b">
        <v>0</v>
      </c>
      <c r="E88928">
        <v>4288420</v>
      </c>
    </row>
    <row r="88929" spans="1:5" x14ac:dyDescent="0.25">
      <c r="A88929" s="1" t="s">
        <v>224387</v>
      </c>
      <c r="B88929">
        <v>3</v>
      </c>
      <c r="C88929" s="1" t="s">
        <v>224388</v>
      </c>
      <c r="D88929" t="b">
        <v>1</v>
      </c>
      <c r="E88929">
        <v>3804877</v>
      </c>
    </row>
    <row r="88930" spans="1:5" x14ac:dyDescent="0.25">
      <c r="A88930" s="1" t="s">
        <v>224389</v>
      </c>
      <c r="B88930">
        <v>3</v>
      </c>
      <c r="C88930" s="1" t="s">
        <v>224390</v>
      </c>
      <c r="D88930" t="b">
        <v>1</v>
      </c>
      <c r="E88930">
        <v>48756</v>
      </c>
    </row>
    <row r="88931" spans="1:5" x14ac:dyDescent="0.25">
      <c r="A88931" s="1" t="s">
        <v>224403</v>
      </c>
      <c r="B88931">
        <v>3</v>
      </c>
      <c r="C88931" s="1" t="s">
        <v>224404</v>
      </c>
      <c r="D88931" t="b">
        <v>1</v>
      </c>
      <c r="E88931">
        <v>315550</v>
      </c>
    </row>
    <row r="88932" spans="1:5" x14ac:dyDescent="0.25">
      <c r="A88932" s="1" t="s">
        <v>224405</v>
      </c>
      <c r="B88932">
        <v>3</v>
      </c>
      <c r="C88932" s="1" t="s">
        <v>224406</v>
      </c>
      <c r="D88932" t="b">
        <v>1</v>
      </c>
      <c r="E88932">
        <v>929876</v>
      </c>
    </row>
    <row r="88933" spans="1:5" x14ac:dyDescent="0.25">
      <c r="A88933" s="1" t="s">
        <v>224427</v>
      </c>
      <c r="B88933">
        <v>3</v>
      </c>
      <c r="C88933" s="1" t="s">
        <v>224428</v>
      </c>
      <c r="D88933" t="b">
        <v>0</v>
      </c>
      <c r="E88933">
        <v>88910</v>
      </c>
    </row>
    <row r="88934" spans="1:5" x14ac:dyDescent="0.25">
      <c r="A88934" s="1" t="s">
        <v>224433</v>
      </c>
      <c r="B88934">
        <v>3</v>
      </c>
      <c r="C88934" s="1" t="s">
        <v>224434</v>
      </c>
      <c r="D88934" t="b">
        <v>1</v>
      </c>
      <c r="E88934">
        <v>396495</v>
      </c>
    </row>
    <row r="88935" spans="1:5" x14ac:dyDescent="0.25">
      <c r="A88935" s="1" t="s">
        <v>224447</v>
      </c>
      <c r="B88935">
        <v>3</v>
      </c>
      <c r="C88935" s="1" t="s">
        <v>224448</v>
      </c>
      <c r="D88935" t="b">
        <v>0</v>
      </c>
      <c r="E88935">
        <v>277237</v>
      </c>
    </row>
    <row r="88936" spans="1:5" x14ac:dyDescent="0.25">
      <c r="A88936" s="1" t="s">
        <v>224461</v>
      </c>
      <c r="B88936">
        <v>3</v>
      </c>
      <c r="C88936" s="1" t="s">
        <v>224462</v>
      </c>
      <c r="D88936" t="b">
        <v>1</v>
      </c>
      <c r="E88936">
        <v>62653</v>
      </c>
    </row>
    <row r="88937" spans="1:5" x14ac:dyDescent="0.25">
      <c r="A88937" s="1" t="s">
        <v>224471</v>
      </c>
      <c r="B88937">
        <v>3</v>
      </c>
      <c r="C88937" s="1" t="s">
        <v>224472</v>
      </c>
      <c r="D88937" t="b">
        <v>0</v>
      </c>
      <c r="E88937">
        <v>203898</v>
      </c>
    </row>
    <row r="88938" spans="1:5" x14ac:dyDescent="0.25">
      <c r="A88938" s="1" t="s">
        <v>224477</v>
      </c>
      <c r="B88938">
        <v>3</v>
      </c>
      <c r="C88938" s="1" t="s">
        <v>224478</v>
      </c>
      <c r="D88938" t="b">
        <v>0</v>
      </c>
      <c r="E88938">
        <v>204</v>
      </c>
    </row>
    <row r="88939" spans="1:5" x14ac:dyDescent="0.25">
      <c r="A88939" s="1" t="s">
        <v>224481</v>
      </c>
      <c r="B88939">
        <v>3</v>
      </c>
      <c r="C88939" s="1" t="s">
        <v>224482</v>
      </c>
      <c r="D88939" t="b">
        <v>0</v>
      </c>
      <c r="E88939">
        <v>36531</v>
      </c>
    </row>
    <row r="88940" spans="1:5" x14ac:dyDescent="0.25">
      <c r="A88940" s="1" t="s">
        <v>224487</v>
      </c>
      <c r="B88940">
        <v>3</v>
      </c>
      <c r="C88940" s="1" t="s">
        <v>224488</v>
      </c>
      <c r="D88940" t="b">
        <v>0</v>
      </c>
      <c r="E88940">
        <v>1844</v>
      </c>
    </row>
    <row r="88941" spans="1:5" x14ac:dyDescent="0.25">
      <c r="A88941" s="1" t="s">
        <v>224501</v>
      </c>
      <c r="B88941">
        <v>3</v>
      </c>
      <c r="C88941" s="1" t="s">
        <v>224502</v>
      </c>
      <c r="D88941" t="b">
        <v>0</v>
      </c>
      <c r="E88941">
        <v>25865</v>
      </c>
    </row>
    <row r="88942" spans="1:5" x14ac:dyDescent="0.25">
      <c r="A88942" s="1" t="s">
        <v>224503</v>
      </c>
      <c r="B88942">
        <v>3</v>
      </c>
      <c r="C88942" s="1" t="s">
        <v>224504</v>
      </c>
      <c r="D88942" t="b">
        <v>0</v>
      </c>
      <c r="E88942">
        <v>81200</v>
      </c>
    </row>
    <row r="88943" spans="1:5" x14ac:dyDescent="0.25">
      <c r="A88943" s="1" t="s">
        <v>224507</v>
      </c>
      <c r="B88943">
        <v>3</v>
      </c>
      <c r="C88943" s="1" t="s">
        <v>224508</v>
      </c>
      <c r="D88943" t="b">
        <v>1</v>
      </c>
      <c r="E88943">
        <v>12450</v>
      </c>
    </row>
    <row r="88944" spans="1:5" x14ac:dyDescent="0.25">
      <c r="A88944" s="1" t="s">
        <v>224513</v>
      </c>
      <c r="B88944">
        <v>3</v>
      </c>
      <c r="C88944" s="1" t="s">
        <v>224514</v>
      </c>
      <c r="D88944" t="b">
        <v>0</v>
      </c>
      <c r="E88944">
        <v>159208</v>
      </c>
    </row>
    <row r="88945" spans="1:5" x14ac:dyDescent="0.25">
      <c r="A88945" s="1" t="s">
        <v>224523</v>
      </c>
      <c r="B88945">
        <v>3</v>
      </c>
      <c r="C88945" s="1" t="s">
        <v>224524</v>
      </c>
      <c r="D88945" t="b">
        <v>0</v>
      </c>
      <c r="E88945">
        <v>5574</v>
      </c>
    </row>
    <row r="88946" spans="1:5" x14ac:dyDescent="0.25">
      <c r="A88946" s="1" t="s">
        <v>224529</v>
      </c>
      <c r="B88946">
        <v>3</v>
      </c>
      <c r="C88946" s="1" t="s">
        <v>224530</v>
      </c>
      <c r="D88946" t="b">
        <v>0</v>
      </c>
      <c r="E88946">
        <v>7118</v>
      </c>
    </row>
    <row r="88947" spans="1:5" x14ac:dyDescent="0.25">
      <c r="A88947" s="1" t="s">
        <v>224533</v>
      </c>
      <c r="B88947">
        <v>3</v>
      </c>
      <c r="C88947" s="1" t="s">
        <v>224534</v>
      </c>
      <c r="D88947" t="b">
        <v>0</v>
      </c>
      <c r="E88947">
        <v>28136</v>
      </c>
    </row>
    <row r="88948" spans="1:5" x14ac:dyDescent="0.25">
      <c r="A88948" s="1" t="s">
        <v>224553</v>
      </c>
      <c r="B88948">
        <v>3</v>
      </c>
      <c r="C88948" s="1" t="s">
        <v>224554</v>
      </c>
      <c r="D88948" t="b">
        <v>0</v>
      </c>
      <c r="E88948">
        <v>1897</v>
      </c>
    </row>
    <row r="88949" spans="1:5" x14ac:dyDescent="0.25">
      <c r="A88949" s="1" t="s">
        <v>224555</v>
      </c>
      <c r="B88949">
        <v>3</v>
      </c>
      <c r="C88949" s="1" t="s">
        <v>224556</v>
      </c>
      <c r="D88949" t="b">
        <v>0</v>
      </c>
      <c r="E88949">
        <v>1228</v>
      </c>
    </row>
    <row r="88950" spans="1:5" x14ac:dyDescent="0.25">
      <c r="A88950" s="1" t="s">
        <v>224557</v>
      </c>
      <c r="B88950">
        <v>3</v>
      </c>
      <c r="C88950" s="1" t="s">
        <v>224558</v>
      </c>
      <c r="D88950" t="b">
        <v>1</v>
      </c>
      <c r="E88950">
        <v>236275</v>
      </c>
    </row>
    <row r="88951" spans="1:5" x14ac:dyDescent="0.25">
      <c r="A88951" s="1" t="s">
        <v>224579</v>
      </c>
      <c r="B88951">
        <v>3</v>
      </c>
      <c r="C88951" s="1" t="s">
        <v>224580</v>
      </c>
      <c r="D88951" t="b">
        <v>1</v>
      </c>
      <c r="E88951">
        <v>107070</v>
      </c>
    </row>
    <row r="88952" spans="1:5" x14ac:dyDescent="0.25">
      <c r="A88952" s="1" t="s">
        <v>224585</v>
      </c>
      <c r="B88952">
        <v>3</v>
      </c>
      <c r="C88952" s="1" t="s">
        <v>224586</v>
      </c>
      <c r="D88952" t="b">
        <v>0</v>
      </c>
      <c r="E88952">
        <v>19506</v>
      </c>
    </row>
    <row r="88953" spans="1:5" x14ac:dyDescent="0.25">
      <c r="A88953" s="1" t="s">
        <v>224587</v>
      </c>
      <c r="B88953">
        <v>3</v>
      </c>
      <c r="C88953" s="1" t="s">
        <v>224588</v>
      </c>
      <c r="D88953" t="b">
        <v>1</v>
      </c>
      <c r="E88953">
        <v>1236720</v>
      </c>
    </row>
    <row r="88954" spans="1:5" x14ac:dyDescent="0.25">
      <c r="A88954" s="1" t="s">
        <v>224593</v>
      </c>
      <c r="B88954">
        <v>3</v>
      </c>
      <c r="C88954" s="1" t="s">
        <v>224594</v>
      </c>
      <c r="D88954" t="b">
        <v>1</v>
      </c>
      <c r="E88954">
        <v>200239</v>
      </c>
    </row>
    <row r="88955" spans="1:5" x14ac:dyDescent="0.25">
      <c r="A88955" s="1" t="s">
        <v>224597</v>
      </c>
      <c r="B88955">
        <v>3</v>
      </c>
      <c r="C88955" s="1" t="s">
        <v>224598</v>
      </c>
      <c r="D88955" t="b">
        <v>0</v>
      </c>
      <c r="E88955">
        <v>5653</v>
      </c>
    </row>
    <row r="88956" spans="1:5" x14ac:dyDescent="0.25">
      <c r="A88956" s="1" t="s">
        <v>224603</v>
      </c>
      <c r="B88956">
        <v>3</v>
      </c>
      <c r="C88956" s="1" t="s">
        <v>224604</v>
      </c>
      <c r="D88956" t="b">
        <v>0</v>
      </c>
      <c r="E88956">
        <v>70724</v>
      </c>
    </row>
    <row r="88957" spans="1:5" x14ac:dyDescent="0.25">
      <c r="A88957" s="1" t="s">
        <v>224623</v>
      </c>
      <c r="B88957">
        <v>3</v>
      </c>
      <c r="C88957" s="1" t="s">
        <v>224624</v>
      </c>
      <c r="D88957" t="b">
        <v>0</v>
      </c>
      <c r="E88957">
        <v>348508</v>
      </c>
    </row>
    <row r="88958" spans="1:5" x14ac:dyDescent="0.25">
      <c r="A88958" s="1" t="s">
        <v>224629</v>
      </c>
      <c r="B88958">
        <v>3</v>
      </c>
      <c r="C88958" s="1" t="s">
        <v>224630</v>
      </c>
      <c r="D88958" t="b">
        <v>1</v>
      </c>
      <c r="E88958">
        <v>372411</v>
      </c>
    </row>
    <row r="88959" spans="1:5" x14ac:dyDescent="0.25">
      <c r="A88959" s="1" t="s">
        <v>224637</v>
      </c>
      <c r="B88959">
        <v>3</v>
      </c>
      <c r="C88959" s="1" t="s">
        <v>224638</v>
      </c>
      <c r="D88959" t="b">
        <v>1</v>
      </c>
      <c r="E88959">
        <v>115291</v>
      </c>
    </row>
    <row r="88960" spans="1:5" x14ac:dyDescent="0.25">
      <c r="A88960" s="1" t="s">
        <v>224641</v>
      </c>
      <c r="B88960">
        <v>3</v>
      </c>
      <c r="C88960" s="1" t="s">
        <v>224642</v>
      </c>
      <c r="D88960" t="b">
        <v>1</v>
      </c>
      <c r="E88960">
        <v>34165</v>
      </c>
    </row>
    <row r="88961" spans="1:5" x14ac:dyDescent="0.25">
      <c r="A88961" s="1" t="s">
        <v>224647</v>
      </c>
      <c r="B88961">
        <v>3</v>
      </c>
      <c r="C88961" s="1" t="s">
        <v>224648</v>
      </c>
      <c r="D88961" t="b">
        <v>0</v>
      </c>
      <c r="E88961">
        <v>136052</v>
      </c>
    </row>
    <row r="88962" spans="1:5" x14ac:dyDescent="0.25">
      <c r="A88962" s="1" t="s">
        <v>224651</v>
      </c>
      <c r="B88962">
        <v>3</v>
      </c>
      <c r="C88962" s="1" t="s">
        <v>224652</v>
      </c>
      <c r="D88962" t="b">
        <v>0</v>
      </c>
      <c r="E88962">
        <v>36821</v>
      </c>
    </row>
    <row r="88963" spans="1:5" x14ac:dyDescent="0.25">
      <c r="A88963" s="1" t="s">
        <v>224653</v>
      </c>
      <c r="B88963">
        <v>3</v>
      </c>
      <c r="C88963" s="1" t="s">
        <v>224654</v>
      </c>
      <c r="D88963" t="b">
        <v>0</v>
      </c>
      <c r="E88963">
        <v>45464</v>
      </c>
    </row>
    <row r="88964" spans="1:5" x14ac:dyDescent="0.25">
      <c r="A88964" s="1" t="s">
        <v>224663</v>
      </c>
      <c r="B88964">
        <v>3</v>
      </c>
      <c r="C88964" s="1" t="s">
        <v>224664</v>
      </c>
      <c r="D88964" t="b">
        <v>0</v>
      </c>
      <c r="E88964">
        <v>130408</v>
      </c>
    </row>
    <row r="88965" spans="1:5" x14ac:dyDescent="0.25">
      <c r="A88965" s="1" t="s">
        <v>224669</v>
      </c>
      <c r="B88965">
        <v>3</v>
      </c>
      <c r="C88965" s="1" t="s">
        <v>224670</v>
      </c>
      <c r="D88965" t="b">
        <v>0</v>
      </c>
      <c r="E88965">
        <v>170910</v>
      </c>
    </row>
    <row r="88966" spans="1:5" x14ac:dyDescent="0.25">
      <c r="A88966" s="1" t="s">
        <v>224673</v>
      </c>
      <c r="B88966">
        <v>3</v>
      </c>
      <c r="C88966" s="1" t="s">
        <v>224674</v>
      </c>
      <c r="D88966" t="b">
        <v>0</v>
      </c>
      <c r="E88966">
        <v>19945</v>
      </c>
    </row>
    <row r="88967" spans="1:5" x14ac:dyDescent="0.25">
      <c r="A88967" s="1" t="s">
        <v>224679</v>
      </c>
      <c r="B88967">
        <v>3</v>
      </c>
      <c r="C88967" s="1" t="s">
        <v>224680</v>
      </c>
      <c r="D88967" t="b">
        <v>1</v>
      </c>
      <c r="E88967">
        <v>342554</v>
      </c>
    </row>
    <row r="88968" spans="1:5" x14ac:dyDescent="0.25">
      <c r="A88968" s="1" t="s">
        <v>224693</v>
      </c>
      <c r="B88968">
        <v>3</v>
      </c>
      <c r="C88968" s="1" t="s">
        <v>224694</v>
      </c>
      <c r="D88968" t="b">
        <v>1</v>
      </c>
      <c r="E88968">
        <v>26042</v>
      </c>
    </row>
    <row r="88969" spans="1:5" x14ac:dyDescent="0.25">
      <c r="A88969" s="1" t="s">
        <v>224695</v>
      </c>
      <c r="B88969">
        <v>3</v>
      </c>
      <c r="C88969" s="1" t="s">
        <v>224696</v>
      </c>
      <c r="D88969" t="b">
        <v>0</v>
      </c>
      <c r="E88969">
        <v>438799</v>
      </c>
    </row>
    <row r="88970" spans="1:5" x14ac:dyDescent="0.25">
      <c r="A88970" s="1" t="s">
        <v>224713</v>
      </c>
      <c r="B88970">
        <v>3</v>
      </c>
      <c r="C88970" s="1" t="s">
        <v>224714</v>
      </c>
      <c r="D88970" t="b">
        <v>0</v>
      </c>
      <c r="E88970">
        <v>14156</v>
      </c>
    </row>
    <row r="88971" spans="1:5" x14ac:dyDescent="0.25">
      <c r="A88971" s="1" t="s">
        <v>224727</v>
      </c>
      <c r="B88971">
        <v>3</v>
      </c>
      <c r="C88971" s="1" t="s">
        <v>224728</v>
      </c>
      <c r="D88971" t="b">
        <v>0</v>
      </c>
      <c r="E88971">
        <v>25709</v>
      </c>
    </row>
    <row r="88972" spans="1:5" x14ac:dyDescent="0.25">
      <c r="A88972" s="1" t="s">
        <v>224739</v>
      </c>
      <c r="B88972">
        <v>3</v>
      </c>
      <c r="C88972" s="1" t="s">
        <v>224740</v>
      </c>
      <c r="D88972" t="b">
        <v>1</v>
      </c>
      <c r="E88972">
        <v>612303</v>
      </c>
    </row>
    <row r="88973" spans="1:5" x14ac:dyDescent="0.25">
      <c r="A88973" s="1" t="s">
        <v>224749</v>
      </c>
      <c r="B88973">
        <v>3</v>
      </c>
      <c r="C88973" s="1" t="s">
        <v>224750</v>
      </c>
      <c r="D88973" t="b">
        <v>1</v>
      </c>
      <c r="E88973">
        <v>190862</v>
      </c>
    </row>
    <row r="88974" spans="1:5" x14ac:dyDescent="0.25">
      <c r="A88974" s="1" t="s">
        <v>224751</v>
      </c>
      <c r="B88974">
        <v>3</v>
      </c>
      <c r="C88974" s="1" t="s">
        <v>224752</v>
      </c>
      <c r="D88974" t="b">
        <v>1</v>
      </c>
      <c r="E88974">
        <v>56273</v>
      </c>
    </row>
    <row r="88975" spans="1:5" x14ac:dyDescent="0.25">
      <c r="A88975" s="1" t="s">
        <v>224757</v>
      </c>
      <c r="B88975">
        <v>3</v>
      </c>
      <c r="C88975" s="1" t="s">
        <v>224758</v>
      </c>
      <c r="D88975" t="b">
        <v>0</v>
      </c>
      <c r="E88975">
        <v>105829</v>
      </c>
    </row>
    <row r="88976" spans="1:5" x14ac:dyDescent="0.25">
      <c r="A88976" s="1" t="s">
        <v>224761</v>
      </c>
      <c r="B88976">
        <v>3</v>
      </c>
      <c r="C88976" s="1" t="s">
        <v>224762</v>
      </c>
      <c r="D88976" t="b">
        <v>0</v>
      </c>
      <c r="E88976">
        <v>48551</v>
      </c>
    </row>
    <row r="88977" spans="1:5" x14ac:dyDescent="0.25">
      <c r="A88977" s="1" t="s">
        <v>224779</v>
      </c>
      <c r="B88977">
        <v>3</v>
      </c>
      <c r="C88977" s="1" t="s">
        <v>224780</v>
      </c>
      <c r="D88977" t="b">
        <v>0</v>
      </c>
      <c r="E88977">
        <v>64367</v>
      </c>
    </row>
    <row r="88978" spans="1:5" x14ac:dyDescent="0.25">
      <c r="A88978" s="1" t="s">
        <v>224785</v>
      </c>
      <c r="B88978">
        <v>3</v>
      </c>
      <c r="C88978" s="1" t="s">
        <v>224786</v>
      </c>
      <c r="D88978" t="b">
        <v>1</v>
      </c>
      <c r="E88978">
        <v>34249</v>
      </c>
    </row>
    <row r="88979" spans="1:5" x14ac:dyDescent="0.25">
      <c r="A88979" s="1" t="s">
        <v>224787</v>
      </c>
      <c r="B88979">
        <v>3</v>
      </c>
      <c r="C88979" s="1" t="s">
        <v>224788</v>
      </c>
      <c r="D88979" t="b">
        <v>0</v>
      </c>
      <c r="E88979">
        <v>10131</v>
      </c>
    </row>
    <row r="88980" spans="1:5" x14ac:dyDescent="0.25">
      <c r="A88980" s="1" t="s">
        <v>224809</v>
      </c>
      <c r="B88980">
        <v>3</v>
      </c>
      <c r="C88980" s="1" t="s">
        <v>224810</v>
      </c>
      <c r="D88980" t="b">
        <v>0</v>
      </c>
      <c r="E88980">
        <v>56189</v>
      </c>
    </row>
    <row r="88981" spans="1:5" x14ac:dyDescent="0.25">
      <c r="A88981" s="1" t="s">
        <v>224829</v>
      </c>
      <c r="B88981">
        <v>3</v>
      </c>
      <c r="C88981" s="1" t="s">
        <v>224830</v>
      </c>
      <c r="D88981" t="b">
        <v>0</v>
      </c>
      <c r="E88981">
        <v>19748</v>
      </c>
    </row>
    <row r="88982" spans="1:5" x14ac:dyDescent="0.25">
      <c r="A88982" s="1" t="s">
        <v>224833</v>
      </c>
      <c r="B88982">
        <v>3</v>
      </c>
      <c r="C88982" s="1" t="s">
        <v>224834</v>
      </c>
      <c r="D88982" t="b">
        <v>1</v>
      </c>
      <c r="E88982">
        <v>56546</v>
      </c>
    </row>
    <row r="88983" spans="1:5" x14ac:dyDescent="0.25">
      <c r="A88983" s="1" t="s">
        <v>224843</v>
      </c>
      <c r="B88983">
        <v>3</v>
      </c>
      <c r="C88983" s="1" t="s">
        <v>224844</v>
      </c>
      <c r="D88983" t="b">
        <v>1</v>
      </c>
      <c r="E88983">
        <v>61186</v>
      </c>
    </row>
    <row r="88984" spans="1:5" x14ac:dyDescent="0.25">
      <c r="A88984" s="1" t="s">
        <v>224851</v>
      </c>
      <c r="B88984">
        <v>3</v>
      </c>
      <c r="C88984" s="1" t="s">
        <v>224852</v>
      </c>
      <c r="D88984" t="b">
        <v>1</v>
      </c>
      <c r="E88984">
        <v>1219550</v>
      </c>
    </row>
    <row r="88985" spans="1:5" x14ac:dyDescent="0.25">
      <c r="A88985" s="1" t="s">
        <v>224855</v>
      </c>
      <c r="B88985">
        <v>3</v>
      </c>
      <c r="C88985" s="1" t="s">
        <v>224856</v>
      </c>
      <c r="D88985" t="b">
        <v>1</v>
      </c>
      <c r="E88985">
        <v>381823</v>
      </c>
    </row>
    <row r="88986" spans="1:5" x14ac:dyDescent="0.25">
      <c r="A88986" s="1" t="s">
        <v>224881</v>
      </c>
      <c r="B88986">
        <v>3</v>
      </c>
      <c r="C88986" s="1" t="s">
        <v>224882</v>
      </c>
      <c r="D88986" t="b">
        <v>0</v>
      </c>
      <c r="E88986">
        <v>115315</v>
      </c>
    </row>
    <row r="88987" spans="1:5" x14ac:dyDescent="0.25">
      <c r="A88987" s="1" t="s">
        <v>224893</v>
      </c>
      <c r="B88987">
        <v>3</v>
      </c>
      <c r="C88987" s="1" t="s">
        <v>224894</v>
      </c>
      <c r="D88987" t="b">
        <v>0</v>
      </c>
      <c r="E88987">
        <v>265783</v>
      </c>
    </row>
    <row r="88988" spans="1:5" x14ac:dyDescent="0.25">
      <c r="A88988" s="1" t="s">
        <v>224901</v>
      </c>
      <c r="B88988">
        <v>3</v>
      </c>
      <c r="C88988" s="1" t="s">
        <v>224902</v>
      </c>
      <c r="D88988" t="b">
        <v>0</v>
      </c>
      <c r="E88988">
        <v>80514</v>
      </c>
    </row>
    <row r="88989" spans="1:5" x14ac:dyDescent="0.25">
      <c r="A88989" s="1" t="s">
        <v>224915</v>
      </c>
      <c r="B88989">
        <v>3</v>
      </c>
      <c r="C88989" s="1" t="s">
        <v>224916</v>
      </c>
      <c r="D88989" t="b">
        <v>1</v>
      </c>
      <c r="E88989">
        <v>197887</v>
      </c>
    </row>
    <row r="88990" spans="1:5" x14ac:dyDescent="0.25">
      <c r="A88990" s="1" t="s">
        <v>224919</v>
      </c>
      <c r="B88990">
        <v>3</v>
      </c>
      <c r="C88990" s="1" t="s">
        <v>224920</v>
      </c>
      <c r="D88990" t="b">
        <v>0</v>
      </c>
      <c r="E88990">
        <v>132902</v>
      </c>
    </row>
    <row r="88991" spans="1:5" x14ac:dyDescent="0.25">
      <c r="A88991" s="1" t="s">
        <v>224927</v>
      </c>
      <c r="B88991">
        <v>3</v>
      </c>
      <c r="C88991" s="1" t="s">
        <v>224928</v>
      </c>
      <c r="D88991" t="b">
        <v>1</v>
      </c>
      <c r="E88991">
        <v>91440</v>
      </c>
    </row>
    <row r="88992" spans="1:5" x14ac:dyDescent="0.25">
      <c r="A88992" s="1" t="s">
        <v>224933</v>
      </c>
      <c r="B88992">
        <v>3</v>
      </c>
      <c r="C88992" s="1" t="s">
        <v>224934</v>
      </c>
      <c r="D88992" t="b">
        <v>0</v>
      </c>
      <c r="E88992">
        <v>57507</v>
      </c>
    </row>
    <row r="88993" spans="1:5" x14ac:dyDescent="0.25">
      <c r="A88993" s="1" t="s">
        <v>224939</v>
      </c>
      <c r="B88993">
        <v>3</v>
      </c>
      <c r="C88993" s="1" t="s">
        <v>224940</v>
      </c>
      <c r="D88993" t="b">
        <v>0</v>
      </c>
      <c r="E88993">
        <v>9168</v>
      </c>
    </row>
    <row r="88994" spans="1:5" x14ac:dyDescent="0.25">
      <c r="A88994" s="1" t="s">
        <v>224943</v>
      </c>
      <c r="B88994">
        <v>3</v>
      </c>
      <c r="C88994" s="1" t="s">
        <v>224944</v>
      </c>
      <c r="D88994" t="b">
        <v>1</v>
      </c>
      <c r="E88994">
        <v>254100</v>
      </c>
    </row>
    <row r="88995" spans="1:5" x14ac:dyDescent="0.25">
      <c r="A88995" s="1" t="s">
        <v>224947</v>
      </c>
      <c r="B88995">
        <v>3</v>
      </c>
      <c r="C88995" s="1" t="s">
        <v>224948</v>
      </c>
      <c r="D88995" t="b">
        <v>0</v>
      </c>
      <c r="E88995">
        <v>18874</v>
      </c>
    </row>
    <row r="88996" spans="1:5" x14ac:dyDescent="0.25">
      <c r="A88996" s="1" t="s">
        <v>224951</v>
      </c>
      <c r="B88996">
        <v>3</v>
      </c>
      <c r="C88996" s="1" t="s">
        <v>224952</v>
      </c>
      <c r="D88996" t="b">
        <v>0</v>
      </c>
      <c r="E88996">
        <v>28032</v>
      </c>
    </row>
    <row r="88997" spans="1:5" x14ac:dyDescent="0.25">
      <c r="A88997" s="1" t="s">
        <v>224971</v>
      </c>
      <c r="B88997">
        <v>3</v>
      </c>
      <c r="C88997" s="1" t="s">
        <v>224972</v>
      </c>
      <c r="D88997" t="b">
        <v>0</v>
      </c>
      <c r="E88997">
        <v>245</v>
      </c>
    </row>
    <row r="88998" spans="1:5" x14ac:dyDescent="0.25">
      <c r="A88998" s="1" t="s">
        <v>224993</v>
      </c>
      <c r="B88998">
        <v>3</v>
      </c>
      <c r="C88998" s="1" t="s">
        <v>224994</v>
      </c>
      <c r="D88998" t="b">
        <v>1</v>
      </c>
      <c r="E88998">
        <v>141503</v>
      </c>
    </row>
    <row r="88999" spans="1:5" x14ac:dyDescent="0.25">
      <c r="A88999" s="1" t="s">
        <v>225001</v>
      </c>
      <c r="B88999">
        <v>3</v>
      </c>
      <c r="C88999" s="1" t="s">
        <v>225002</v>
      </c>
      <c r="D88999" t="b">
        <v>0</v>
      </c>
      <c r="E88999">
        <v>128682</v>
      </c>
    </row>
    <row r="89000" spans="1:5" x14ac:dyDescent="0.25">
      <c r="A89000" s="1" t="s">
        <v>225005</v>
      </c>
      <c r="B89000">
        <v>3</v>
      </c>
      <c r="C89000" s="1" t="s">
        <v>225006</v>
      </c>
      <c r="D89000" t="b">
        <v>0</v>
      </c>
      <c r="E89000">
        <v>220139</v>
      </c>
    </row>
    <row r="89001" spans="1:5" x14ac:dyDescent="0.25">
      <c r="A89001" s="1" t="s">
        <v>225027</v>
      </c>
      <c r="B89001">
        <v>3</v>
      </c>
      <c r="C89001" s="1" t="s">
        <v>225028</v>
      </c>
      <c r="D89001" t="b">
        <v>0</v>
      </c>
      <c r="E89001">
        <v>1554</v>
      </c>
    </row>
    <row r="89002" spans="1:5" x14ac:dyDescent="0.25">
      <c r="A89002" s="1" t="s">
        <v>225029</v>
      </c>
      <c r="B89002">
        <v>3</v>
      </c>
      <c r="C89002" s="1" t="s">
        <v>225030</v>
      </c>
      <c r="D89002" t="b">
        <v>0</v>
      </c>
      <c r="E89002">
        <v>36799</v>
      </c>
    </row>
    <row r="89003" spans="1:5" x14ac:dyDescent="0.25">
      <c r="A89003" s="1" t="s">
        <v>225037</v>
      </c>
      <c r="B89003">
        <v>3</v>
      </c>
      <c r="C89003" s="1" t="s">
        <v>225038</v>
      </c>
      <c r="D89003" t="b">
        <v>0</v>
      </c>
      <c r="E89003">
        <v>19239</v>
      </c>
    </row>
    <row r="89004" spans="1:5" x14ac:dyDescent="0.25">
      <c r="A89004" s="1" t="s">
        <v>225041</v>
      </c>
      <c r="B89004">
        <v>3</v>
      </c>
      <c r="C89004" s="1" t="s">
        <v>225042</v>
      </c>
      <c r="D89004" t="b">
        <v>0</v>
      </c>
      <c r="E89004">
        <v>11227</v>
      </c>
    </row>
    <row r="89005" spans="1:5" x14ac:dyDescent="0.25">
      <c r="A89005" s="1" t="s">
        <v>225063</v>
      </c>
      <c r="B89005">
        <v>3</v>
      </c>
      <c r="C89005" s="1" t="s">
        <v>225064</v>
      </c>
      <c r="D89005" t="b">
        <v>0</v>
      </c>
      <c r="E89005">
        <v>26145</v>
      </c>
    </row>
    <row r="89006" spans="1:5" x14ac:dyDescent="0.25">
      <c r="A89006" s="1" t="s">
        <v>225067</v>
      </c>
      <c r="B89006">
        <v>3</v>
      </c>
      <c r="C89006" s="1" t="s">
        <v>225068</v>
      </c>
      <c r="D89006" t="b">
        <v>0</v>
      </c>
      <c r="E89006">
        <v>2453</v>
      </c>
    </row>
    <row r="89007" spans="1:5" x14ac:dyDescent="0.25">
      <c r="A89007" s="1" t="s">
        <v>225083</v>
      </c>
      <c r="B89007">
        <v>3</v>
      </c>
      <c r="C89007" s="1" t="s">
        <v>225084</v>
      </c>
      <c r="D89007" t="b">
        <v>1</v>
      </c>
      <c r="E89007">
        <v>1551750</v>
      </c>
    </row>
    <row r="89008" spans="1:5" x14ac:dyDescent="0.25">
      <c r="A89008" s="1" t="s">
        <v>225089</v>
      </c>
      <c r="B89008">
        <v>3</v>
      </c>
      <c r="C89008" s="1" t="s">
        <v>225090</v>
      </c>
      <c r="D89008" t="b">
        <v>1</v>
      </c>
      <c r="E89008">
        <v>4470435</v>
      </c>
    </row>
    <row r="89009" spans="1:5" x14ac:dyDescent="0.25">
      <c r="A89009" s="1" t="s">
        <v>225121</v>
      </c>
      <c r="B89009">
        <v>3</v>
      </c>
      <c r="C89009" s="1" t="s">
        <v>225122</v>
      </c>
      <c r="D89009" t="b">
        <v>0</v>
      </c>
      <c r="E89009">
        <v>175</v>
      </c>
    </row>
    <row r="89010" spans="1:5" x14ac:dyDescent="0.25">
      <c r="A89010" s="1" t="s">
        <v>225127</v>
      </c>
      <c r="B89010">
        <v>3</v>
      </c>
      <c r="C89010" s="1" t="s">
        <v>225128</v>
      </c>
      <c r="D89010" t="b">
        <v>0</v>
      </c>
      <c r="E89010">
        <v>425</v>
      </c>
    </row>
    <row r="89011" spans="1:5" x14ac:dyDescent="0.25">
      <c r="A89011" s="1" t="s">
        <v>225131</v>
      </c>
      <c r="B89011">
        <v>3</v>
      </c>
      <c r="C89011" s="1" t="s">
        <v>225132</v>
      </c>
      <c r="D89011" t="b">
        <v>1</v>
      </c>
      <c r="E89011">
        <v>1988</v>
      </c>
    </row>
    <row r="89012" spans="1:5" x14ac:dyDescent="0.25">
      <c r="A89012" s="1" t="s">
        <v>225137</v>
      </c>
      <c r="B89012">
        <v>3</v>
      </c>
      <c r="C89012" s="1" t="s">
        <v>225138</v>
      </c>
      <c r="D89012" t="b">
        <v>0</v>
      </c>
      <c r="E89012">
        <v>20580</v>
      </c>
    </row>
    <row r="89013" spans="1:5" x14ac:dyDescent="0.25">
      <c r="A89013" s="1" t="s">
        <v>225141</v>
      </c>
      <c r="B89013">
        <v>3</v>
      </c>
      <c r="C89013" s="1" t="s">
        <v>225142</v>
      </c>
      <c r="D89013" t="b">
        <v>1</v>
      </c>
      <c r="E89013">
        <v>10112</v>
      </c>
    </row>
    <row r="89014" spans="1:5" x14ac:dyDescent="0.25">
      <c r="A89014" s="1" t="s">
        <v>225147</v>
      </c>
      <c r="B89014">
        <v>3</v>
      </c>
      <c r="C89014" s="1" t="s">
        <v>225148</v>
      </c>
      <c r="D89014" t="b">
        <v>0</v>
      </c>
      <c r="E89014">
        <v>280</v>
      </c>
    </row>
    <row r="89015" spans="1:5" x14ac:dyDescent="0.25">
      <c r="A89015" s="1" t="s">
        <v>225155</v>
      </c>
      <c r="B89015">
        <v>3</v>
      </c>
      <c r="C89015" s="1" t="s">
        <v>225156</v>
      </c>
      <c r="D89015" t="b">
        <v>0</v>
      </c>
      <c r="E89015">
        <v>132378</v>
      </c>
    </row>
    <row r="89016" spans="1:5" x14ac:dyDescent="0.25">
      <c r="A89016" s="1" t="s">
        <v>225157</v>
      </c>
      <c r="B89016">
        <v>3</v>
      </c>
      <c r="C89016" s="1" t="s">
        <v>225158</v>
      </c>
      <c r="D89016" t="b">
        <v>0</v>
      </c>
      <c r="E89016">
        <v>377193</v>
      </c>
    </row>
    <row r="89017" spans="1:5" x14ac:dyDescent="0.25">
      <c r="A89017" s="1" t="s">
        <v>225161</v>
      </c>
      <c r="B89017">
        <v>3</v>
      </c>
      <c r="C89017" s="1" t="s">
        <v>225162</v>
      </c>
      <c r="D89017" t="b">
        <v>0</v>
      </c>
      <c r="E89017">
        <v>412</v>
      </c>
    </row>
    <row r="89018" spans="1:5" x14ac:dyDescent="0.25">
      <c r="A89018" s="1" t="s">
        <v>225163</v>
      </c>
      <c r="B89018">
        <v>3</v>
      </c>
      <c r="C89018" s="1" t="s">
        <v>225164</v>
      </c>
      <c r="D89018" t="b">
        <v>0</v>
      </c>
      <c r="E89018">
        <v>14871</v>
      </c>
    </row>
    <row r="89019" spans="1:5" x14ac:dyDescent="0.25">
      <c r="A89019" s="1" t="s">
        <v>225169</v>
      </c>
      <c r="B89019">
        <v>3</v>
      </c>
      <c r="C89019" s="1" t="s">
        <v>225170</v>
      </c>
      <c r="D89019" t="b">
        <v>0</v>
      </c>
      <c r="E89019">
        <v>3577</v>
      </c>
    </row>
    <row r="89020" spans="1:5" x14ac:dyDescent="0.25">
      <c r="A89020" s="1" t="s">
        <v>225173</v>
      </c>
      <c r="B89020">
        <v>3</v>
      </c>
      <c r="C89020" s="1" t="s">
        <v>225174</v>
      </c>
      <c r="D89020" t="b">
        <v>0</v>
      </c>
      <c r="E89020">
        <v>8298</v>
      </c>
    </row>
    <row r="89021" spans="1:5" x14ac:dyDescent="0.25">
      <c r="A89021" s="1" t="s">
        <v>225181</v>
      </c>
      <c r="B89021">
        <v>3</v>
      </c>
      <c r="C89021" s="1" t="s">
        <v>225182</v>
      </c>
      <c r="D89021" t="b">
        <v>0</v>
      </c>
      <c r="E89021">
        <v>86</v>
      </c>
    </row>
    <row r="89022" spans="1:5" x14ac:dyDescent="0.25">
      <c r="A89022" s="1" t="s">
        <v>225193</v>
      </c>
      <c r="B89022">
        <v>3</v>
      </c>
      <c r="C89022" s="1" t="s">
        <v>225194</v>
      </c>
      <c r="D89022" t="b">
        <v>0</v>
      </c>
      <c r="E89022">
        <v>961</v>
      </c>
    </row>
    <row r="89023" spans="1:5" x14ac:dyDescent="0.25">
      <c r="A89023" s="1" t="s">
        <v>225199</v>
      </c>
      <c r="B89023">
        <v>3</v>
      </c>
      <c r="C89023" s="1" t="s">
        <v>225200</v>
      </c>
      <c r="D89023" t="b">
        <v>0</v>
      </c>
      <c r="E89023">
        <v>221</v>
      </c>
    </row>
    <row r="89024" spans="1:5" x14ac:dyDescent="0.25">
      <c r="A89024" s="1" t="s">
        <v>225205</v>
      </c>
      <c r="B89024">
        <v>3</v>
      </c>
      <c r="C89024" s="1" t="s">
        <v>225206</v>
      </c>
      <c r="D89024" t="b">
        <v>0</v>
      </c>
      <c r="E89024">
        <v>14</v>
      </c>
    </row>
    <row r="89025" spans="1:5" x14ac:dyDescent="0.25">
      <c r="A89025" s="1" t="s">
        <v>225217</v>
      </c>
      <c r="B89025">
        <v>3</v>
      </c>
      <c r="C89025" s="1" t="s">
        <v>225218</v>
      </c>
      <c r="D89025" t="b">
        <v>0</v>
      </c>
      <c r="E89025">
        <v>664</v>
      </c>
    </row>
    <row r="89026" spans="1:5" x14ac:dyDescent="0.25">
      <c r="A89026" s="1" t="s">
        <v>225233</v>
      </c>
      <c r="B89026">
        <v>3</v>
      </c>
      <c r="C89026" s="1" t="s">
        <v>225234</v>
      </c>
      <c r="D89026" t="b">
        <v>0</v>
      </c>
      <c r="E89026">
        <v>27</v>
      </c>
    </row>
    <row r="89027" spans="1:5" x14ac:dyDescent="0.25">
      <c r="A89027" s="1" t="s">
        <v>225235</v>
      </c>
      <c r="B89027">
        <v>3</v>
      </c>
      <c r="C89027" s="1" t="s">
        <v>225236</v>
      </c>
      <c r="D89027" t="b">
        <v>0</v>
      </c>
      <c r="E89027">
        <v>16</v>
      </c>
    </row>
    <row r="89028" spans="1:5" x14ac:dyDescent="0.25">
      <c r="A89028" s="1" t="s">
        <v>225239</v>
      </c>
      <c r="B89028">
        <v>3</v>
      </c>
      <c r="C89028" s="1" t="s">
        <v>225240</v>
      </c>
      <c r="D89028" t="b">
        <v>0</v>
      </c>
      <c r="E89028">
        <v>36</v>
      </c>
    </row>
    <row r="89029" spans="1:5" x14ac:dyDescent="0.25">
      <c r="A89029" s="1" t="s">
        <v>225253</v>
      </c>
      <c r="B89029">
        <v>3</v>
      </c>
      <c r="C89029" s="1" t="s">
        <v>225254</v>
      </c>
      <c r="D89029" t="b">
        <v>0</v>
      </c>
      <c r="E89029">
        <v>19</v>
      </c>
    </row>
    <row r="89030" spans="1:5" x14ac:dyDescent="0.25">
      <c r="A89030" s="1" t="s">
        <v>225255</v>
      </c>
      <c r="B89030">
        <v>3</v>
      </c>
      <c r="C89030" s="1" t="s">
        <v>225256</v>
      </c>
      <c r="D89030" t="b">
        <v>0</v>
      </c>
      <c r="E89030">
        <v>47</v>
      </c>
    </row>
    <row r="89031" spans="1:5" x14ac:dyDescent="0.25">
      <c r="A89031" s="1" t="s">
        <v>225257</v>
      </c>
      <c r="B89031">
        <v>3</v>
      </c>
      <c r="C89031" s="1" t="s">
        <v>225258</v>
      </c>
      <c r="D89031" t="b">
        <v>0</v>
      </c>
      <c r="E89031">
        <v>128</v>
      </c>
    </row>
    <row r="89032" spans="1:5" x14ac:dyDescent="0.25">
      <c r="A89032" s="1" t="s">
        <v>225265</v>
      </c>
      <c r="B89032">
        <v>3</v>
      </c>
      <c r="C89032" s="1" t="s">
        <v>225266</v>
      </c>
      <c r="D89032" t="b">
        <v>0</v>
      </c>
      <c r="E89032">
        <v>229</v>
      </c>
    </row>
    <row r="89033" spans="1:5" x14ac:dyDescent="0.25">
      <c r="A89033" s="1" t="s">
        <v>225267</v>
      </c>
      <c r="B89033">
        <v>3</v>
      </c>
      <c r="C89033" s="1" t="s">
        <v>225268</v>
      </c>
      <c r="D89033" t="b">
        <v>0</v>
      </c>
      <c r="E89033">
        <v>217</v>
      </c>
    </row>
    <row r="89034" spans="1:5" x14ac:dyDescent="0.25">
      <c r="A89034" s="1" t="s">
        <v>225289</v>
      </c>
      <c r="B89034">
        <v>3</v>
      </c>
      <c r="C89034" s="1" t="s">
        <v>225290</v>
      </c>
      <c r="D89034" t="b">
        <v>0</v>
      </c>
      <c r="E89034">
        <v>35</v>
      </c>
    </row>
    <row r="89035" spans="1:5" x14ac:dyDescent="0.25">
      <c r="A89035" s="1" t="s">
        <v>225321</v>
      </c>
      <c r="B89035">
        <v>3</v>
      </c>
      <c r="C89035" s="1" t="s">
        <v>225322</v>
      </c>
      <c r="D89035" t="b">
        <v>0</v>
      </c>
      <c r="E89035">
        <v>120</v>
      </c>
    </row>
    <row r="89036" spans="1:5" x14ac:dyDescent="0.25">
      <c r="A89036" s="1" t="s">
        <v>225337</v>
      </c>
      <c r="B89036">
        <v>3</v>
      </c>
      <c r="C89036" s="1" t="s">
        <v>225338</v>
      </c>
      <c r="D89036" t="b">
        <v>0</v>
      </c>
      <c r="E89036">
        <v>9</v>
      </c>
    </row>
    <row r="89037" spans="1:5" x14ac:dyDescent="0.25">
      <c r="A89037" s="1" t="s">
        <v>225349</v>
      </c>
      <c r="B89037">
        <v>3</v>
      </c>
      <c r="C89037" s="1" t="s">
        <v>225350</v>
      </c>
      <c r="D89037" t="b">
        <v>0</v>
      </c>
      <c r="E89037">
        <v>28</v>
      </c>
    </row>
    <row r="89038" spans="1:5" x14ac:dyDescent="0.25">
      <c r="A89038" s="1" t="s">
        <v>225357</v>
      </c>
      <c r="B89038">
        <v>3</v>
      </c>
      <c r="C89038" s="1" t="s">
        <v>225358</v>
      </c>
      <c r="D89038" t="b">
        <v>0</v>
      </c>
      <c r="E89038">
        <v>33404</v>
      </c>
    </row>
    <row r="89039" spans="1:5" x14ac:dyDescent="0.25">
      <c r="A89039" s="1" t="s">
        <v>225381</v>
      </c>
      <c r="B89039">
        <v>3</v>
      </c>
      <c r="C89039" s="1" t="s">
        <v>225382</v>
      </c>
      <c r="D89039" t="b">
        <v>0</v>
      </c>
      <c r="E89039">
        <v>61</v>
      </c>
    </row>
    <row r="89040" spans="1:5" x14ac:dyDescent="0.25">
      <c r="A89040" s="1" t="s">
        <v>225403</v>
      </c>
      <c r="B89040">
        <v>3</v>
      </c>
      <c r="C89040" s="1" t="s">
        <v>225404</v>
      </c>
      <c r="D89040" t="b">
        <v>0</v>
      </c>
      <c r="E89040">
        <v>354</v>
      </c>
    </row>
    <row r="89041" spans="1:5" x14ac:dyDescent="0.25">
      <c r="A89041" s="1" t="s">
        <v>225409</v>
      </c>
      <c r="B89041">
        <v>3</v>
      </c>
      <c r="C89041" s="1" t="s">
        <v>225410</v>
      </c>
      <c r="D89041" t="b">
        <v>0</v>
      </c>
      <c r="E89041">
        <v>255</v>
      </c>
    </row>
    <row r="89042" spans="1:5" x14ac:dyDescent="0.25">
      <c r="A89042" s="1" t="s">
        <v>225413</v>
      </c>
      <c r="B89042">
        <v>3</v>
      </c>
      <c r="C89042" s="1" t="s">
        <v>225414</v>
      </c>
      <c r="D89042" t="b">
        <v>0</v>
      </c>
      <c r="E89042">
        <v>119</v>
      </c>
    </row>
    <row r="89043" spans="1:5" x14ac:dyDescent="0.25">
      <c r="A89043" s="1" t="s">
        <v>225417</v>
      </c>
      <c r="B89043">
        <v>3</v>
      </c>
      <c r="C89043" s="1" t="s">
        <v>225418</v>
      </c>
      <c r="D89043" t="b">
        <v>0</v>
      </c>
      <c r="E89043">
        <v>65</v>
      </c>
    </row>
    <row r="89044" spans="1:5" x14ac:dyDescent="0.25">
      <c r="A89044" s="1" t="s">
        <v>225423</v>
      </c>
      <c r="B89044">
        <v>3</v>
      </c>
      <c r="C89044" s="1" t="s">
        <v>225424</v>
      </c>
      <c r="D89044" t="b">
        <v>0</v>
      </c>
      <c r="E89044">
        <v>27</v>
      </c>
    </row>
    <row r="89045" spans="1:5" x14ac:dyDescent="0.25">
      <c r="A89045" s="1" t="s">
        <v>225433</v>
      </c>
      <c r="B89045">
        <v>3</v>
      </c>
      <c r="C89045" s="1" t="s">
        <v>225434</v>
      </c>
      <c r="D89045" t="b">
        <v>0</v>
      </c>
      <c r="E89045">
        <v>65</v>
      </c>
    </row>
    <row r="89046" spans="1:5" x14ac:dyDescent="0.25">
      <c r="A89046" s="1" t="s">
        <v>225435</v>
      </c>
      <c r="B89046">
        <v>3</v>
      </c>
      <c r="C89046" s="1" t="s">
        <v>225436</v>
      </c>
      <c r="D89046" t="b">
        <v>0</v>
      </c>
      <c r="E89046">
        <v>74</v>
      </c>
    </row>
    <row r="89047" spans="1:5" x14ac:dyDescent="0.25">
      <c r="A89047" s="1" t="s">
        <v>225449</v>
      </c>
      <c r="B89047">
        <v>3</v>
      </c>
      <c r="C89047" s="1" t="s">
        <v>225450</v>
      </c>
      <c r="D89047" t="b">
        <v>0</v>
      </c>
      <c r="E89047">
        <v>28</v>
      </c>
    </row>
    <row r="89048" spans="1:5" x14ac:dyDescent="0.25">
      <c r="A89048" s="1" t="s">
        <v>225463</v>
      </c>
      <c r="B89048">
        <v>3</v>
      </c>
      <c r="C89048" s="1" t="s">
        <v>225464</v>
      </c>
      <c r="D89048" t="b">
        <v>0</v>
      </c>
      <c r="E89048">
        <v>6</v>
      </c>
    </row>
    <row r="89049" spans="1:5" x14ac:dyDescent="0.25">
      <c r="A89049" s="1" t="s">
        <v>225473</v>
      </c>
      <c r="B89049">
        <v>3</v>
      </c>
      <c r="C89049" s="1" t="s">
        <v>225474</v>
      </c>
      <c r="D89049" t="b">
        <v>0</v>
      </c>
      <c r="E89049">
        <v>17</v>
      </c>
    </row>
    <row r="89050" spans="1:5" x14ac:dyDescent="0.25">
      <c r="A89050" s="1" t="s">
        <v>225481</v>
      </c>
      <c r="B89050">
        <v>3</v>
      </c>
      <c r="C89050" s="1" t="s">
        <v>225482</v>
      </c>
      <c r="D89050" t="b">
        <v>0</v>
      </c>
      <c r="E89050">
        <v>19</v>
      </c>
    </row>
    <row r="89051" spans="1:5" x14ac:dyDescent="0.25">
      <c r="A89051" s="1" t="s">
        <v>225525</v>
      </c>
      <c r="B89051">
        <v>3</v>
      </c>
      <c r="C89051" s="1" t="s">
        <v>225526</v>
      </c>
      <c r="D89051" t="b">
        <v>0</v>
      </c>
      <c r="E89051">
        <v>7287</v>
      </c>
    </row>
    <row r="89052" spans="1:5" x14ac:dyDescent="0.25">
      <c r="A89052" s="1" t="s">
        <v>225543</v>
      </c>
      <c r="B89052">
        <v>3</v>
      </c>
      <c r="C89052" s="1" t="s">
        <v>225544</v>
      </c>
      <c r="D89052" t="b">
        <v>0</v>
      </c>
      <c r="E89052">
        <v>25</v>
      </c>
    </row>
    <row r="89053" spans="1:5" x14ac:dyDescent="0.25">
      <c r="A89053" s="1" t="s">
        <v>225553</v>
      </c>
      <c r="B89053">
        <v>3</v>
      </c>
      <c r="C89053" s="1" t="s">
        <v>225554</v>
      </c>
      <c r="D89053" t="b">
        <v>0</v>
      </c>
      <c r="E89053">
        <v>60</v>
      </c>
    </row>
    <row r="89054" spans="1:5" x14ac:dyDescent="0.25">
      <c r="A89054" s="1" t="s">
        <v>225567</v>
      </c>
      <c r="B89054">
        <v>3</v>
      </c>
      <c r="C89054" s="1" t="s">
        <v>225568</v>
      </c>
      <c r="D89054" t="b">
        <v>0</v>
      </c>
      <c r="E89054">
        <v>41</v>
      </c>
    </row>
    <row r="89055" spans="1:5" x14ac:dyDescent="0.25">
      <c r="A89055" s="1" t="s">
        <v>225575</v>
      </c>
      <c r="B89055">
        <v>3</v>
      </c>
      <c r="C89055" s="1" t="s">
        <v>225576</v>
      </c>
      <c r="D89055" t="b">
        <v>0</v>
      </c>
      <c r="E89055">
        <v>17</v>
      </c>
    </row>
    <row r="89056" spans="1:5" x14ac:dyDescent="0.25">
      <c r="A89056" s="1" t="s">
        <v>225577</v>
      </c>
      <c r="B89056">
        <v>3</v>
      </c>
      <c r="C89056" s="1" t="s">
        <v>225578</v>
      </c>
      <c r="D89056" t="b">
        <v>0</v>
      </c>
      <c r="E89056">
        <v>67</v>
      </c>
    </row>
    <row r="89057" spans="1:5" x14ac:dyDescent="0.25">
      <c r="A89057" s="1" t="s">
        <v>225589</v>
      </c>
      <c r="B89057">
        <v>3</v>
      </c>
      <c r="C89057" s="1" t="s">
        <v>225590</v>
      </c>
      <c r="D89057" t="b">
        <v>0</v>
      </c>
      <c r="E89057">
        <v>11451</v>
      </c>
    </row>
    <row r="89058" spans="1:5" x14ac:dyDescent="0.25">
      <c r="A89058" s="1" t="s">
        <v>225591</v>
      </c>
      <c r="B89058">
        <v>3</v>
      </c>
      <c r="C89058" s="1" t="s">
        <v>225592</v>
      </c>
      <c r="D89058" t="b">
        <v>0</v>
      </c>
      <c r="E89058">
        <v>12</v>
      </c>
    </row>
    <row r="89059" spans="1:5" x14ac:dyDescent="0.25">
      <c r="A89059" s="1" t="s">
        <v>225593</v>
      </c>
      <c r="B89059">
        <v>3</v>
      </c>
      <c r="C89059" s="1" t="s">
        <v>225594</v>
      </c>
      <c r="D89059" t="b">
        <v>0</v>
      </c>
      <c r="E89059">
        <v>15</v>
      </c>
    </row>
    <row r="89060" spans="1:5" x14ac:dyDescent="0.25">
      <c r="A89060" s="1" t="s">
        <v>225597</v>
      </c>
      <c r="B89060">
        <v>3</v>
      </c>
      <c r="C89060" s="1" t="s">
        <v>225598</v>
      </c>
      <c r="D89060" t="b">
        <v>0</v>
      </c>
      <c r="E89060">
        <v>23</v>
      </c>
    </row>
    <row r="89061" spans="1:5" x14ac:dyDescent="0.25">
      <c r="A89061" s="1" t="s">
        <v>225601</v>
      </c>
      <c r="B89061">
        <v>3</v>
      </c>
      <c r="C89061" s="1" t="s">
        <v>225602</v>
      </c>
      <c r="D89061" t="b">
        <v>0</v>
      </c>
      <c r="E89061">
        <v>511</v>
      </c>
    </row>
    <row r="89062" spans="1:5" x14ac:dyDescent="0.25">
      <c r="A89062" s="1" t="s">
        <v>225603</v>
      </c>
      <c r="B89062">
        <v>3</v>
      </c>
      <c r="C89062" s="1" t="s">
        <v>225604</v>
      </c>
      <c r="D89062" t="b">
        <v>0</v>
      </c>
      <c r="E89062">
        <v>3091</v>
      </c>
    </row>
    <row r="89063" spans="1:5" x14ac:dyDescent="0.25">
      <c r="A89063" s="1" t="s">
        <v>225619</v>
      </c>
      <c r="B89063">
        <v>3</v>
      </c>
      <c r="C89063" s="1" t="s">
        <v>225620</v>
      </c>
      <c r="D89063" t="b">
        <v>0</v>
      </c>
      <c r="E89063">
        <v>1045</v>
      </c>
    </row>
    <row r="89064" spans="1:5" x14ac:dyDescent="0.25">
      <c r="A89064" s="1" t="s">
        <v>225621</v>
      </c>
      <c r="B89064">
        <v>3</v>
      </c>
      <c r="C89064" s="1" t="s">
        <v>225622</v>
      </c>
      <c r="D89064" t="b">
        <v>0</v>
      </c>
      <c r="E89064">
        <v>15</v>
      </c>
    </row>
    <row r="89065" spans="1:5" x14ac:dyDescent="0.25">
      <c r="A89065" s="1" t="s">
        <v>225631</v>
      </c>
      <c r="B89065">
        <v>3</v>
      </c>
      <c r="C89065" s="1" t="s">
        <v>225632</v>
      </c>
      <c r="D89065" t="b">
        <v>0</v>
      </c>
      <c r="E89065">
        <v>92</v>
      </c>
    </row>
    <row r="89066" spans="1:5" x14ac:dyDescent="0.25">
      <c r="A89066" s="1" t="s">
        <v>225635</v>
      </c>
      <c r="B89066">
        <v>3</v>
      </c>
      <c r="C89066" s="1" t="s">
        <v>225636</v>
      </c>
      <c r="D89066" t="b">
        <v>0</v>
      </c>
      <c r="E89066">
        <v>179</v>
      </c>
    </row>
    <row r="89067" spans="1:5" x14ac:dyDescent="0.25">
      <c r="A89067" s="1" t="s">
        <v>225643</v>
      </c>
      <c r="B89067">
        <v>3</v>
      </c>
      <c r="C89067" s="1" t="s">
        <v>225644</v>
      </c>
      <c r="D89067" t="b">
        <v>0</v>
      </c>
      <c r="E89067">
        <v>374</v>
      </c>
    </row>
    <row r="89068" spans="1:5" x14ac:dyDescent="0.25">
      <c r="A89068" s="1" t="s">
        <v>225659</v>
      </c>
      <c r="B89068">
        <v>3</v>
      </c>
      <c r="C89068" s="1" t="s">
        <v>225660</v>
      </c>
      <c r="D89068" t="b">
        <v>0</v>
      </c>
      <c r="E89068">
        <v>242</v>
      </c>
    </row>
    <row r="89069" spans="1:5" x14ac:dyDescent="0.25">
      <c r="A89069" s="1" t="s">
        <v>225661</v>
      </c>
      <c r="B89069">
        <v>3</v>
      </c>
      <c r="C89069" s="1" t="s">
        <v>225662</v>
      </c>
      <c r="D89069" t="b">
        <v>0</v>
      </c>
      <c r="E89069">
        <v>173</v>
      </c>
    </row>
    <row r="89070" spans="1:5" x14ac:dyDescent="0.25">
      <c r="A89070" s="1" t="s">
        <v>225663</v>
      </c>
      <c r="B89070">
        <v>3</v>
      </c>
      <c r="C89070" s="1" t="s">
        <v>225664</v>
      </c>
      <c r="D89070" t="b">
        <v>0</v>
      </c>
      <c r="E89070">
        <v>48</v>
      </c>
    </row>
    <row r="89071" spans="1:5" x14ac:dyDescent="0.25">
      <c r="A89071" s="1" t="s">
        <v>225669</v>
      </c>
      <c r="B89071">
        <v>3</v>
      </c>
      <c r="C89071" s="1" t="s">
        <v>225670</v>
      </c>
      <c r="D89071" t="b">
        <v>0</v>
      </c>
      <c r="E89071">
        <v>344</v>
      </c>
    </row>
    <row r="89072" spans="1:5" x14ac:dyDescent="0.25">
      <c r="A89072" s="1" t="s">
        <v>225671</v>
      </c>
      <c r="B89072">
        <v>3</v>
      </c>
      <c r="C89072" s="1" t="s">
        <v>225672</v>
      </c>
      <c r="D89072" t="b">
        <v>0</v>
      </c>
      <c r="E89072">
        <v>5964</v>
      </c>
    </row>
    <row r="89073" spans="1:5" x14ac:dyDescent="0.25">
      <c r="A89073" s="1" t="s">
        <v>225681</v>
      </c>
      <c r="B89073">
        <v>3</v>
      </c>
      <c r="C89073" s="1" t="s">
        <v>225682</v>
      </c>
      <c r="D89073" t="b">
        <v>0</v>
      </c>
      <c r="E89073">
        <v>23</v>
      </c>
    </row>
    <row r="89074" spans="1:5" x14ac:dyDescent="0.25">
      <c r="A89074" s="1" t="s">
        <v>225685</v>
      </c>
      <c r="B89074">
        <v>3</v>
      </c>
      <c r="C89074" s="1" t="s">
        <v>225686</v>
      </c>
      <c r="D89074" t="b">
        <v>0</v>
      </c>
      <c r="E89074">
        <v>12760</v>
      </c>
    </row>
    <row r="89075" spans="1:5" x14ac:dyDescent="0.25">
      <c r="A89075" s="1" t="s">
        <v>225689</v>
      </c>
      <c r="B89075">
        <v>3</v>
      </c>
      <c r="C89075" s="1" t="s">
        <v>225690</v>
      </c>
      <c r="D89075" t="b">
        <v>0</v>
      </c>
      <c r="E89075">
        <v>2965</v>
      </c>
    </row>
    <row r="89076" spans="1:5" x14ac:dyDescent="0.25">
      <c r="A89076" s="1" t="s">
        <v>225711</v>
      </c>
      <c r="B89076">
        <v>3</v>
      </c>
      <c r="C89076" s="1" t="s">
        <v>225712</v>
      </c>
      <c r="D89076" t="b">
        <v>1</v>
      </c>
      <c r="E89076">
        <v>522045</v>
      </c>
    </row>
    <row r="89077" spans="1:5" x14ac:dyDescent="0.25">
      <c r="A89077" s="1" t="s">
        <v>225713</v>
      </c>
      <c r="B89077">
        <v>3</v>
      </c>
      <c r="C89077" s="1" t="s">
        <v>225714</v>
      </c>
      <c r="D89077" t="b">
        <v>1</v>
      </c>
      <c r="E89077">
        <v>652989</v>
      </c>
    </row>
    <row r="89078" spans="1:5" x14ac:dyDescent="0.25">
      <c r="A89078" s="1" t="s">
        <v>225715</v>
      </c>
      <c r="B89078">
        <v>3</v>
      </c>
      <c r="C89078" s="1" t="s">
        <v>225716</v>
      </c>
      <c r="D89078" t="b">
        <v>1</v>
      </c>
      <c r="E89078">
        <v>244341</v>
      </c>
    </row>
    <row r="89079" spans="1:5" x14ac:dyDescent="0.25">
      <c r="A89079" s="1" t="s">
        <v>225719</v>
      </c>
      <c r="B89079">
        <v>3</v>
      </c>
      <c r="C89079" s="1" t="s">
        <v>225720</v>
      </c>
      <c r="D89079" t="b">
        <v>0</v>
      </c>
      <c r="E89079">
        <v>21287</v>
      </c>
    </row>
    <row r="89080" spans="1:5" x14ac:dyDescent="0.25">
      <c r="A89080" s="1" t="s">
        <v>225729</v>
      </c>
      <c r="B89080">
        <v>3</v>
      </c>
      <c r="C89080" s="1" t="s">
        <v>225730</v>
      </c>
      <c r="D89080" t="b">
        <v>1</v>
      </c>
      <c r="E89080">
        <v>53265</v>
      </c>
    </row>
    <row r="89081" spans="1:5" x14ac:dyDescent="0.25">
      <c r="A89081" s="1" t="s">
        <v>225747</v>
      </c>
      <c r="B89081">
        <v>3</v>
      </c>
      <c r="C89081" s="1" t="s">
        <v>225748</v>
      </c>
      <c r="D89081" t="b">
        <v>0</v>
      </c>
      <c r="E89081">
        <v>31</v>
      </c>
    </row>
    <row r="89082" spans="1:5" x14ac:dyDescent="0.25">
      <c r="A89082" s="1" t="s">
        <v>225775</v>
      </c>
      <c r="B89082">
        <v>3</v>
      </c>
      <c r="C89082" s="1" t="s">
        <v>225776</v>
      </c>
      <c r="D89082" t="b">
        <v>0</v>
      </c>
      <c r="E89082">
        <v>59</v>
      </c>
    </row>
    <row r="89083" spans="1:5" x14ac:dyDescent="0.25">
      <c r="A89083" s="1" t="s">
        <v>225809</v>
      </c>
      <c r="B89083">
        <v>3</v>
      </c>
      <c r="C89083" s="1" t="s">
        <v>225810</v>
      </c>
      <c r="D89083" t="b">
        <v>0</v>
      </c>
      <c r="E89083">
        <v>230</v>
      </c>
    </row>
    <row r="89084" spans="1:5" x14ac:dyDescent="0.25">
      <c r="A89084" s="1" t="s">
        <v>225811</v>
      </c>
      <c r="B89084">
        <v>3</v>
      </c>
      <c r="C89084" s="1" t="s">
        <v>225812</v>
      </c>
      <c r="D89084" t="b">
        <v>0</v>
      </c>
      <c r="E89084">
        <v>7</v>
      </c>
    </row>
    <row r="89085" spans="1:5" x14ac:dyDescent="0.25">
      <c r="A89085" s="1" t="s">
        <v>225833</v>
      </c>
      <c r="B89085">
        <v>3</v>
      </c>
      <c r="C89085" s="1" t="s">
        <v>225834</v>
      </c>
      <c r="D89085" t="b">
        <v>0</v>
      </c>
      <c r="E89085">
        <v>40</v>
      </c>
    </row>
    <row r="89086" spans="1:5" x14ac:dyDescent="0.25">
      <c r="A89086" s="1" t="s">
        <v>225837</v>
      </c>
      <c r="B89086">
        <v>3</v>
      </c>
      <c r="C89086" s="1" t="s">
        <v>225838</v>
      </c>
      <c r="D89086" t="b">
        <v>0</v>
      </c>
      <c r="E89086">
        <v>607</v>
      </c>
    </row>
    <row r="89087" spans="1:5" x14ac:dyDescent="0.25">
      <c r="A89087" s="1" t="s">
        <v>225839</v>
      </c>
      <c r="B89087">
        <v>3</v>
      </c>
      <c r="C89087" s="1" t="s">
        <v>225840</v>
      </c>
      <c r="D89087" t="b">
        <v>0</v>
      </c>
      <c r="E89087">
        <v>14</v>
      </c>
    </row>
    <row r="89088" spans="1:5" x14ac:dyDescent="0.25">
      <c r="A89088" s="1" t="s">
        <v>225849</v>
      </c>
      <c r="B89088">
        <v>3</v>
      </c>
      <c r="C89088" s="1" t="s">
        <v>225850</v>
      </c>
      <c r="D89088" t="b">
        <v>0</v>
      </c>
      <c r="E89088">
        <v>31</v>
      </c>
    </row>
    <row r="89089" spans="1:5" x14ac:dyDescent="0.25">
      <c r="A89089" s="1" t="s">
        <v>225851</v>
      </c>
      <c r="B89089">
        <v>3</v>
      </c>
      <c r="C89089" s="1" t="s">
        <v>225852</v>
      </c>
      <c r="D89089" t="b">
        <v>0</v>
      </c>
      <c r="E89089">
        <v>35</v>
      </c>
    </row>
    <row r="89090" spans="1:5" x14ac:dyDescent="0.25">
      <c r="A89090" s="1" t="s">
        <v>225855</v>
      </c>
      <c r="B89090">
        <v>3</v>
      </c>
      <c r="C89090" s="1" t="s">
        <v>225856</v>
      </c>
      <c r="D89090" t="b">
        <v>0</v>
      </c>
      <c r="E89090">
        <v>30</v>
      </c>
    </row>
    <row r="89091" spans="1:5" x14ac:dyDescent="0.25">
      <c r="A89091" s="1" t="s">
        <v>225857</v>
      </c>
      <c r="B89091">
        <v>3</v>
      </c>
      <c r="C89091" s="1" t="s">
        <v>225858</v>
      </c>
      <c r="D89091" t="b">
        <v>0</v>
      </c>
      <c r="E89091">
        <v>26</v>
      </c>
    </row>
    <row r="89092" spans="1:5" x14ac:dyDescent="0.25">
      <c r="A89092" s="1" t="s">
        <v>225865</v>
      </c>
      <c r="B89092">
        <v>3</v>
      </c>
      <c r="C89092" s="1" t="s">
        <v>225866</v>
      </c>
      <c r="D89092" t="b">
        <v>0</v>
      </c>
      <c r="E89092">
        <v>80</v>
      </c>
    </row>
    <row r="89093" spans="1:5" x14ac:dyDescent="0.25">
      <c r="A89093" s="1" t="s">
        <v>225867</v>
      </c>
      <c r="B89093">
        <v>3</v>
      </c>
      <c r="C89093" s="1" t="s">
        <v>225868</v>
      </c>
      <c r="D89093" t="b">
        <v>0</v>
      </c>
      <c r="E89093">
        <v>92</v>
      </c>
    </row>
    <row r="89094" spans="1:5" x14ac:dyDescent="0.25">
      <c r="A89094" s="1" t="s">
        <v>225869</v>
      </c>
      <c r="B89094">
        <v>3</v>
      </c>
      <c r="C89094" s="1" t="s">
        <v>225870</v>
      </c>
      <c r="D89094" t="b">
        <v>0</v>
      </c>
      <c r="E89094">
        <v>9</v>
      </c>
    </row>
    <row r="89095" spans="1:5" x14ac:dyDescent="0.25">
      <c r="A89095" s="1" t="s">
        <v>225873</v>
      </c>
      <c r="B89095">
        <v>3</v>
      </c>
      <c r="C89095" s="1" t="s">
        <v>225874</v>
      </c>
      <c r="D89095" t="b">
        <v>0</v>
      </c>
      <c r="E89095">
        <v>92</v>
      </c>
    </row>
    <row r="89096" spans="1:5" x14ac:dyDescent="0.25">
      <c r="A89096" s="1" t="s">
        <v>225877</v>
      </c>
      <c r="B89096">
        <v>3</v>
      </c>
      <c r="C89096" s="1" t="s">
        <v>225878</v>
      </c>
      <c r="D89096" t="b">
        <v>0</v>
      </c>
      <c r="E89096">
        <v>15</v>
      </c>
    </row>
    <row r="89097" spans="1:5" x14ac:dyDescent="0.25">
      <c r="A89097" s="1" t="s">
        <v>225879</v>
      </c>
      <c r="B89097">
        <v>3</v>
      </c>
      <c r="C89097" s="1" t="s">
        <v>225880</v>
      </c>
      <c r="D89097" t="b">
        <v>0</v>
      </c>
      <c r="E89097">
        <v>28</v>
      </c>
    </row>
    <row r="89098" spans="1:5" x14ac:dyDescent="0.25">
      <c r="A89098" s="1" t="s">
        <v>225893</v>
      </c>
      <c r="B89098">
        <v>3</v>
      </c>
      <c r="C89098" s="1" t="s">
        <v>225894</v>
      </c>
      <c r="D89098" t="b">
        <v>0</v>
      </c>
      <c r="E89098">
        <v>80</v>
      </c>
    </row>
    <row r="89099" spans="1:5" x14ac:dyDescent="0.25">
      <c r="A89099" s="1" t="s">
        <v>225911</v>
      </c>
      <c r="B89099">
        <v>3</v>
      </c>
      <c r="C89099" s="1" t="s">
        <v>225912</v>
      </c>
      <c r="D89099" t="b">
        <v>0</v>
      </c>
      <c r="E89099">
        <v>150</v>
      </c>
    </row>
    <row r="89100" spans="1:5" x14ac:dyDescent="0.25">
      <c r="A89100" s="1" t="s">
        <v>225915</v>
      </c>
      <c r="B89100">
        <v>3</v>
      </c>
      <c r="C89100" s="1" t="s">
        <v>225916</v>
      </c>
      <c r="D89100" t="b">
        <v>0</v>
      </c>
      <c r="E89100">
        <v>112</v>
      </c>
    </row>
    <row r="89101" spans="1:5" x14ac:dyDescent="0.25">
      <c r="A89101" s="1" t="s">
        <v>225927</v>
      </c>
      <c r="B89101">
        <v>3</v>
      </c>
      <c r="C89101" s="1" t="s">
        <v>225928</v>
      </c>
      <c r="D89101" t="b">
        <v>0</v>
      </c>
      <c r="E89101">
        <v>44</v>
      </c>
    </row>
    <row r="89102" spans="1:5" x14ac:dyDescent="0.25">
      <c r="A89102" s="1" t="s">
        <v>225929</v>
      </c>
      <c r="B89102">
        <v>3</v>
      </c>
      <c r="C89102" s="1" t="s">
        <v>225930</v>
      </c>
      <c r="D89102" t="b">
        <v>0</v>
      </c>
      <c r="E89102">
        <v>172</v>
      </c>
    </row>
    <row r="89103" spans="1:5" x14ac:dyDescent="0.25">
      <c r="A89103" s="1" t="s">
        <v>225945</v>
      </c>
      <c r="B89103">
        <v>3</v>
      </c>
      <c r="C89103" s="1" t="s">
        <v>225946</v>
      </c>
      <c r="D89103" t="b">
        <v>0</v>
      </c>
      <c r="E89103">
        <v>93</v>
      </c>
    </row>
    <row r="89104" spans="1:5" x14ac:dyDescent="0.25">
      <c r="A89104" s="1" t="s">
        <v>225955</v>
      </c>
      <c r="B89104">
        <v>3</v>
      </c>
      <c r="C89104" s="1" t="s">
        <v>225956</v>
      </c>
      <c r="D89104" t="b">
        <v>0</v>
      </c>
      <c r="E89104">
        <v>36</v>
      </c>
    </row>
    <row r="89105" spans="1:5" x14ac:dyDescent="0.25">
      <c r="A89105" s="1" t="s">
        <v>225959</v>
      </c>
      <c r="B89105">
        <v>3</v>
      </c>
      <c r="C89105" s="1" t="s">
        <v>225960</v>
      </c>
      <c r="D89105" t="b">
        <v>0</v>
      </c>
      <c r="E89105">
        <v>56</v>
      </c>
    </row>
    <row r="89106" spans="1:5" x14ac:dyDescent="0.25">
      <c r="A89106" s="1" t="s">
        <v>225979</v>
      </c>
      <c r="B89106">
        <v>3</v>
      </c>
      <c r="C89106" s="1" t="s">
        <v>225980</v>
      </c>
      <c r="D89106" t="b">
        <v>0</v>
      </c>
      <c r="E89106">
        <v>128</v>
      </c>
    </row>
    <row r="89107" spans="1:5" x14ac:dyDescent="0.25">
      <c r="A89107" s="1" t="s">
        <v>225995</v>
      </c>
      <c r="B89107">
        <v>3</v>
      </c>
      <c r="C89107" s="1" t="s">
        <v>225996</v>
      </c>
      <c r="D89107" t="b">
        <v>0</v>
      </c>
      <c r="E89107">
        <v>733</v>
      </c>
    </row>
    <row r="89108" spans="1:5" x14ac:dyDescent="0.25">
      <c r="A89108" s="1" t="s">
        <v>225997</v>
      </c>
      <c r="B89108">
        <v>3</v>
      </c>
      <c r="C89108" s="1" t="s">
        <v>225998</v>
      </c>
      <c r="D89108" t="b">
        <v>0</v>
      </c>
      <c r="E89108">
        <v>76</v>
      </c>
    </row>
    <row r="89109" spans="1:5" x14ac:dyDescent="0.25">
      <c r="A89109" s="1" t="s">
        <v>226001</v>
      </c>
      <c r="B89109">
        <v>3</v>
      </c>
      <c r="C89109" s="1" t="s">
        <v>226002</v>
      </c>
      <c r="D89109" t="b">
        <v>0</v>
      </c>
      <c r="E89109">
        <v>55</v>
      </c>
    </row>
    <row r="89110" spans="1:5" x14ac:dyDescent="0.25">
      <c r="A89110" s="1" t="s">
        <v>226009</v>
      </c>
      <c r="B89110">
        <v>3</v>
      </c>
      <c r="C89110" s="1" t="s">
        <v>226010</v>
      </c>
      <c r="D89110" t="b">
        <v>0</v>
      </c>
      <c r="E89110">
        <v>28</v>
      </c>
    </row>
    <row r="89111" spans="1:5" x14ac:dyDescent="0.25">
      <c r="A89111" s="1" t="s">
        <v>226013</v>
      </c>
      <c r="B89111">
        <v>3</v>
      </c>
      <c r="C89111" s="1" t="s">
        <v>226014</v>
      </c>
      <c r="D89111" t="b">
        <v>0</v>
      </c>
      <c r="E89111">
        <v>11</v>
      </c>
    </row>
    <row r="89112" spans="1:5" x14ac:dyDescent="0.25">
      <c r="A89112" s="1" t="s">
        <v>226017</v>
      </c>
      <c r="B89112">
        <v>3</v>
      </c>
      <c r="C89112" s="1" t="s">
        <v>226018</v>
      </c>
      <c r="D89112" t="b">
        <v>0</v>
      </c>
      <c r="E89112">
        <v>9</v>
      </c>
    </row>
    <row r="89113" spans="1:5" x14ac:dyDescent="0.25">
      <c r="A89113" s="1" t="s">
        <v>226021</v>
      </c>
      <c r="B89113">
        <v>3</v>
      </c>
      <c r="C89113" s="1" t="s">
        <v>226022</v>
      </c>
      <c r="D89113" t="b">
        <v>0</v>
      </c>
      <c r="E89113">
        <v>14</v>
      </c>
    </row>
    <row r="89114" spans="1:5" x14ac:dyDescent="0.25">
      <c r="A89114" s="1" t="s">
        <v>226023</v>
      </c>
      <c r="B89114">
        <v>3</v>
      </c>
      <c r="C89114" s="1" t="s">
        <v>226024</v>
      </c>
      <c r="D89114" t="b">
        <v>0</v>
      </c>
      <c r="E89114">
        <v>33</v>
      </c>
    </row>
    <row r="89115" spans="1:5" x14ac:dyDescent="0.25">
      <c r="A89115" s="1" t="s">
        <v>226035</v>
      </c>
      <c r="B89115">
        <v>3</v>
      </c>
      <c r="C89115" s="1" t="s">
        <v>226036</v>
      </c>
      <c r="D89115" t="b">
        <v>0</v>
      </c>
      <c r="E89115">
        <v>45</v>
      </c>
    </row>
    <row r="89116" spans="1:5" x14ac:dyDescent="0.25">
      <c r="A89116" s="1" t="s">
        <v>226043</v>
      </c>
      <c r="B89116">
        <v>3</v>
      </c>
      <c r="C89116" s="1" t="s">
        <v>226044</v>
      </c>
      <c r="D89116" t="b">
        <v>0</v>
      </c>
      <c r="E89116">
        <v>31</v>
      </c>
    </row>
    <row r="89117" spans="1:5" x14ac:dyDescent="0.25">
      <c r="A89117" s="1" t="s">
        <v>226047</v>
      </c>
      <c r="B89117">
        <v>3</v>
      </c>
      <c r="C89117" s="1" t="s">
        <v>226048</v>
      </c>
      <c r="D89117" t="b">
        <v>0</v>
      </c>
      <c r="E89117">
        <v>126</v>
      </c>
    </row>
    <row r="89118" spans="1:5" x14ac:dyDescent="0.25">
      <c r="A89118" s="1" t="s">
        <v>226059</v>
      </c>
      <c r="B89118">
        <v>3</v>
      </c>
      <c r="C89118" s="1" t="s">
        <v>226060</v>
      </c>
      <c r="D89118" t="b">
        <v>0</v>
      </c>
      <c r="E89118">
        <v>37</v>
      </c>
    </row>
    <row r="89119" spans="1:5" x14ac:dyDescent="0.25">
      <c r="A89119" s="1" t="s">
        <v>226067</v>
      </c>
      <c r="B89119">
        <v>3</v>
      </c>
      <c r="C89119" s="1" t="s">
        <v>226068</v>
      </c>
      <c r="D89119" t="b">
        <v>0</v>
      </c>
      <c r="E89119">
        <v>309</v>
      </c>
    </row>
    <row r="89120" spans="1:5" x14ac:dyDescent="0.25">
      <c r="A89120" s="1" t="s">
        <v>226071</v>
      </c>
      <c r="B89120">
        <v>3</v>
      </c>
      <c r="C89120" s="1" t="s">
        <v>226072</v>
      </c>
      <c r="D89120" t="b">
        <v>0</v>
      </c>
      <c r="E89120">
        <v>17</v>
      </c>
    </row>
    <row r="89121" spans="1:5" x14ac:dyDescent="0.25">
      <c r="A89121" s="1" t="s">
        <v>226073</v>
      </c>
      <c r="B89121">
        <v>3</v>
      </c>
      <c r="C89121" s="1" t="s">
        <v>226074</v>
      </c>
      <c r="D89121" t="b">
        <v>0</v>
      </c>
      <c r="E89121">
        <v>32</v>
      </c>
    </row>
    <row r="89122" spans="1:5" x14ac:dyDescent="0.25">
      <c r="A89122" s="1" t="s">
        <v>226075</v>
      </c>
      <c r="B89122">
        <v>3</v>
      </c>
      <c r="C89122" s="1" t="s">
        <v>226076</v>
      </c>
      <c r="D89122" t="b">
        <v>0</v>
      </c>
      <c r="E89122">
        <v>53</v>
      </c>
    </row>
    <row r="89123" spans="1:5" x14ac:dyDescent="0.25">
      <c r="A89123" s="1" t="s">
        <v>226077</v>
      </c>
      <c r="B89123">
        <v>3</v>
      </c>
      <c r="C89123" s="1" t="s">
        <v>226078</v>
      </c>
      <c r="D89123" t="b">
        <v>0</v>
      </c>
      <c r="E89123">
        <v>80</v>
      </c>
    </row>
    <row r="89124" spans="1:5" x14ac:dyDescent="0.25">
      <c r="A89124" s="1" t="s">
        <v>226079</v>
      </c>
      <c r="B89124">
        <v>3</v>
      </c>
      <c r="C89124" s="1" t="s">
        <v>226080</v>
      </c>
      <c r="D89124" t="b">
        <v>0</v>
      </c>
      <c r="E89124">
        <v>11</v>
      </c>
    </row>
    <row r="89125" spans="1:5" x14ac:dyDescent="0.25">
      <c r="A89125" s="1" t="s">
        <v>226089</v>
      </c>
      <c r="B89125">
        <v>3</v>
      </c>
      <c r="C89125" s="1" t="s">
        <v>226090</v>
      </c>
      <c r="D89125" t="b">
        <v>0</v>
      </c>
      <c r="E89125">
        <v>725</v>
      </c>
    </row>
    <row r="89126" spans="1:5" x14ac:dyDescent="0.25">
      <c r="A89126" s="1" t="s">
        <v>226095</v>
      </c>
      <c r="B89126">
        <v>3</v>
      </c>
      <c r="C89126" s="1" t="s">
        <v>226096</v>
      </c>
      <c r="D89126" t="b">
        <v>0</v>
      </c>
      <c r="E89126">
        <v>23</v>
      </c>
    </row>
    <row r="89127" spans="1:5" x14ac:dyDescent="0.25">
      <c r="A89127" s="1" t="s">
        <v>226105</v>
      </c>
      <c r="B89127">
        <v>3</v>
      </c>
      <c r="C89127" s="1" t="s">
        <v>226106</v>
      </c>
      <c r="D89127" t="b">
        <v>0</v>
      </c>
      <c r="E89127">
        <v>47</v>
      </c>
    </row>
    <row r="89128" spans="1:5" x14ac:dyDescent="0.25">
      <c r="A89128" s="1" t="s">
        <v>226111</v>
      </c>
      <c r="B89128">
        <v>3</v>
      </c>
      <c r="C89128" s="1" t="s">
        <v>226112</v>
      </c>
      <c r="D89128" t="b">
        <v>0</v>
      </c>
      <c r="E89128">
        <v>19</v>
      </c>
    </row>
    <row r="89129" spans="1:5" x14ac:dyDescent="0.25">
      <c r="A89129" s="1" t="s">
        <v>226125</v>
      </c>
      <c r="B89129">
        <v>3</v>
      </c>
      <c r="C89129" s="1" t="s">
        <v>226126</v>
      </c>
      <c r="D89129" t="b">
        <v>0</v>
      </c>
      <c r="E89129">
        <v>40</v>
      </c>
    </row>
    <row r="89130" spans="1:5" x14ac:dyDescent="0.25">
      <c r="A89130" s="1" t="s">
        <v>226137</v>
      </c>
      <c r="B89130">
        <v>3</v>
      </c>
      <c r="C89130" s="1" t="s">
        <v>226138</v>
      </c>
      <c r="D89130" t="b">
        <v>0</v>
      </c>
      <c r="E89130">
        <v>10</v>
      </c>
    </row>
    <row r="89131" spans="1:5" x14ac:dyDescent="0.25">
      <c r="A89131" s="1" t="s">
        <v>226143</v>
      </c>
      <c r="B89131">
        <v>3</v>
      </c>
      <c r="C89131" s="1" t="s">
        <v>226144</v>
      </c>
      <c r="D89131" t="b">
        <v>0</v>
      </c>
      <c r="E89131">
        <v>1016</v>
      </c>
    </row>
    <row r="89132" spans="1:5" x14ac:dyDescent="0.25">
      <c r="A89132" s="1" t="s">
        <v>226145</v>
      </c>
      <c r="B89132">
        <v>3</v>
      </c>
      <c r="C89132" s="1" t="s">
        <v>226146</v>
      </c>
      <c r="D89132" t="b">
        <v>0</v>
      </c>
      <c r="E89132">
        <v>211</v>
      </c>
    </row>
    <row r="89133" spans="1:5" x14ac:dyDescent="0.25">
      <c r="A89133" s="1" t="s">
        <v>226165</v>
      </c>
      <c r="B89133">
        <v>3</v>
      </c>
      <c r="C89133" s="1" t="s">
        <v>226166</v>
      </c>
      <c r="D89133" t="b">
        <v>0</v>
      </c>
      <c r="E89133">
        <v>31</v>
      </c>
    </row>
    <row r="89134" spans="1:5" x14ac:dyDescent="0.25">
      <c r="A89134" s="1" t="s">
        <v>226167</v>
      </c>
      <c r="B89134">
        <v>3</v>
      </c>
      <c r="C89134" s="1" t="s">
        <v>226168</v>
      </c>
      <c r="D89134" t="b">
        <v>0</v>
      </c>
      <c r="E89134">
        <v>1531</v>
      </c>
    </row>
    <row r="89135" spans="1:5" x14ac:dyDescent="0.25">
      <c r="A89135" s="1" t="s">
        <v>226169</v>
      </c>
      <c r="B89135">
        <v>3</v>
      </c>
      <c r="C89135" s="1" t="s">
        <v>226170</v>
      </c>
      <c r="D89135" t="b">
        <v>0</v>
      </c>
      <c r="E89135">
        <v>2836</v>
      </c>
    </row>
    <row r="89136" spans="1:5" x14ac:dyDescent="0.25">
      <c r="A89136" s="1" t="s">
        <v>226183</v>
      </c>
      <c r="B89136">
        <v>3</v>
      </c>
      <c r="C89136" s="1" t="s">
        <v>226184</v>
      </c>
      <c r="D89136" t="b">
        <v>0</v>
      </c>
      <c r="E89136">
        <v>137</v>
      </c>
    </row>
    <row r="89137" spans="1:5" x14ac:dyDescent="0.25">
      <c r="A89137" s="1" t="s">
        <v>226189</v>
      </c>
      <c r="B89137">
        <v>3</v>
      </c>
      <c r="C89137" s="1" t="s">
        <v>226190</v>
      </c>
      <c r="D89137" t="b">
        <v>0</v>
      </c>
      <c r="E89137">
        <v>23</v>
      </c>
    </row>
    <row r="89138" spans="1:5" x14ac:dyDescent="0.25">
      <c r="A89138" s="1" t="s">
        <v>226237</v>
      </c>
      <c r="B89138">
        <v>3</v>
      </c>
      <c r="C89138" s="1" t="s">
        <v>226238</v>
      </c>
      <c r="D89138" t="b">
        <v>0</v>
      </c>
      <c r="E89138">
        <v>1833</v>
      </c>
    </row>
    <row r="89139" spans="1:5" x14ac:dyDescent="0.25">
      <c r="A89139" s="1" t="s">
        <v>226241</v>
      </c>
      <c r="B89139">
        <v>3</v>
      </c>
      <c r="C89139" s="1" t="s">
        <v>226242</v>
      </c>
      <c r="D89139" t="b">
        <v>0</v>
      </c>
      <c r="E89139">
        <v>621</v>
      </c>
    </row>
    <row r="89140" spans="1:5" x14ac:dyDescent="0.25">
      <c r="A89140" s="1" t="s">
        <v>226249</v>
      </c>
      <c r="B89140">
        <v>3</v>
      </c>
      <c r="C89140" s="1" t="s">
        <v>226250</v>
      </c>
      <c r="D89140" t="b">
        <v>0</v>
      </c>
      <c r="E89140">
        <v>24</v>
      </c>
    </row>
    <row r="89141" spans="1:5" x14ac:dyDescent="0.25">
      <c r="A89141" s="1" t="s">
        <v>226251</v>
      </c>
      <c r="B89141">
        <v>3</v>
      </c>
      <c r="C89141" s="1" t="s">
        <v>226252</v>
      </c>
      <c r="D89141" t="b">
        <v>0</v>
      </c>
      <c r="E89141">
        <v>94</v>
      </c>
    </row>
    <row r="89142" spans="1:5" x14ac:dyDescent="0.25">
      <c r="A89142" s="1" t="s">
        <v>226259</v>
      </c>
      <c r="B89142">
        <v>3</v>
      </c>
      <c r="C89142" s="1" t="s">
        <v>226260</v>
      </c>
      <c r="D89142" t="b">
        <v>0</v>
      </c>
      <c r="E89142">
        <v>1161</v>
      </c>
    </row>
    <row r="89143" spans="1:5" x14ac:dyDescent="0.25">
      <c r="A89143" s="1" t="s">
        <v>226265</v>
      </c>
      <c r="B89143">
        <v>3</v>
      </c>
      <c r="C89143" s="1" t="s">
        <v>226266</v>
      </c>
      <c r="D89143" t="b">
        <v>0</v>
      </c>
      <c r="E89143">
        <v>70</v>
      </c>
    </row>
    <row r="89144" spans="1:5" x14ac:dyDescent="0.25">
      <c r="A89144" s="1" t="s">
        <v>226269</v>
      </c>
      <c r="B89144">
        <v>3</v>
      </c>
      <c r="C89144" s="1" t="s">
        <v>226270</v>
      </c>
      <c r="D89144" t="b">
        <v>0</v>
      </c>
      <c r="E89144">
        <v>29</v>
      </c>
    </row>
    <row r="89145" spans="1:5" x14ac:dyDescent="0.25">
      <c r="A89145" s="1" t="s">
        <v>226275</v>
      </c>
      <c r="B89145">
        <v>3</v>
      </c>
      <c r="C89145" s="1" t="s">
        <v>226276</v>
      </c>
      <c r="D89145" t="b">
        <v>0</v>
      </c>
      <c r="E89145">
        <v>38</v>
      </c>
    </row>
    <row r="89146" spans="1:5" x14ac:dyDescent="0.25">
      <c r="A89146" s="1" t="s">
        <v>226283</v>
      </c>
      <c r="B89146">
        <v>3</v>
      </c>
      <c r="C89146" s="1" t="s">
        <v>226284</v>
      </c>
      <c r="D89146" t="b">
        <v>0</v>
      </c>
      <c r="E89146">
        <v>74</v>
      </c>
    </row>
    <row r="89147" spans="1:5" x14ac:dyDescent="0.25">
      <c r="A89147" s="1" t="s">
        <v>226289</v>
      </c>
      <c r="B89147">
        <v>3</v>
      </c>
      <c r="C89147" s="1" t="s">
        <v>226290</v>
      </c>
      <c r="D89147" t="b">
        <v>0</v>
      </c>
      <c r="E89147">
        <v>1104</v>
      </c>
    </row>
    <row r="89148" spans="1:5" x14ac:dyDescent="0.25">
      <c r="A89148" s="1" t="s">
        <v>226313</v>
      </c>
      <c r="B89148">
        <v>3</v>
      </c>
      <c r="C89148" s="1" t="s">
        <v>226314</v>
      </c>
      <c r="D89148" t="b">
        <v>0</v>
      </c>
      <c r="E89148">
        <v>50</v>
      </c>
    </row>
    <row r="89149" spans="1:5" x14ac:dyDescent="0.25">
      <c r="A89149" s="1" t="s">
        <v>226315</v>
      </c>
      <c r="B89149">
        <v>3</v>
      </c>
      <c r="C89149" s="1" t="s">
        <v>226316</v>
      </c>
      <c r="D89149" t="b">
        <v>0</v>
      </c>
      <c r="E89149">
        <v>29</v>
      </c>
    </row>
    <row r="89150" spans="1:5" x14ac:dyDescent="0.25">
      <c r="A89150" s="1" t="s">
        <v>226323</v>
      </c>
      <c r="B89150">
        <v>3</v>
      </c>
      <c r="C89150" s="1" t="s">
        <v>226324</v>
      </c>
      <c r="D89150" t="b">
        <v>0</v>
      </c>
      <c r="E89150">
        <v>96</v>
      </c>
    </row>
    <row r="89151" spans="1:5" x14ac:dyDescent="0.25">
      <c r="A89151" s="1" t="s">
        <v>226333</v>
      </c>
      <c r="B89151">
        <v>3</v>
      </c>
      <c r="C89151" s="1" t="s">
        <v>226334</v>
      </c>
      <c r="D89151" t="b">
        <v>0</v>
      </c>
      <c r="E89151">
        <v>16</v>
      </c>
    </row>
    <row r="89152" spans="1:5" x14ac:dyDescent="0.25">
      <c r="A89152" s="1" t="s">
        <v>226337</v>
      </c>
      <c r="B89152">
        <v>3</v>
      </c>
      <c r="C89152" s="1" t="s">
        <v>226338</v>
      </c>
      <c r="D89152" t="b">
        <v>0</v>
      </c>
      <c r="E89152">
        <v>70</v>
      </c>
    </row>
    <row r="89153" spans="1:5" x14ac:dyDescent="0.25">
      <c r="A89153" s="1" t="s">
        <v>226341</v>
      </c>
      <c r="B89153">
        <v>3</v>
      </c>
      <c r="C89153" s="1" t="s">
        <v>226342</v>
      </c>
      <c r="D89153" t="b">
        <v>0</v>
      </c>
      <c r="E89153">
        <v>21</v>
      </c>
    </row>
    <row r="89154" spans="1:5" x14ac:dyDescent="0.25">
      <c r="A89154" s="1" t="s">
        <v>226347</v>
      </c>
      <c r="B89154">
        <v>3</v>
      </c>
      <c r="C89154" s="1" t="s">
        <v>226348</v>
      </c>
      <c r="D89154" t="b">
        <v>0</v>
      </c>
      <c r="E89154">
        <v>28</v>
      </c>
    </row>
    <row r="89155" spans="1:5" x14ac:dyDescent="0.25">
      <c r="A89155" s="1" t="s">
        <v>226351</v>
      </c>
      <c r="B89155">
        <v>3</v>
      </c>
      <c r="C89155" s="1" t="s">
        <v>226352</v>
      </c>
      <c r="D89155" t="b">
        <v>0</v>
      </c>
      <c r="E89155">
        <v>10</v>
      </c>
    </row>
    <row r="89156" spans="1:5" x14ac:dyDescent="0.25">
      <c r="A89156" s="1" t="s">
        <v>226363</v>
      </c>
      <c r="B89156">
        <v>3</v>
      </c>
      <c r="C89156" s="1" t="s">
        <v>226364</v>
      </c>
      <c r="D89156" t="b">
        <v>0</v>
      </c>
      <c r="E89156">
        <v>1328</v>
      </c>
    </row>
    <row r="89157" spans="1:5" x14ac:dyDescent="0.25">
      <c r="A89157" s="1" t="s">
        <v>226389</v>
      </c>
      <c r="B89157">
        <v>3</v>
      </c>
      <c r="C89157" s="1" t="s">
        <v>226390</v>
      </c>
      <c r="D89157" t="b">
        <v>0</v>
      </c>
      <c r="E89157">
        <v>53</v>
      </c>
    </row>
    <row r="89158" spans="1:5" x14ac:dyDescent="0.25">
      <c r="A89158" s="1" t="s">
        <v>226409</v>
      </c>
      <c r="B89158">
        <v>3</v>
      </c>
      <c r="C89158" s="1" t="s">
        <v>226410</v>
      </c>
      <c r="D89158" t="b">
        <v>0</v>
      </c>
      <c r="E89158">
        <v>15</v>
      </c>
    </row>
    <row r="89159" spans="1:5" x14ac:dyDescent="0.25">
      <c r="A89159" s="1" t="s">
        <v>226415</v>
      </c>
      <c r="B89159">
        <v>3</v>
      </c>
      <c r="C89159" s="1" t="s">
        <v>226416</v>
      </c>
      <c r="D89159" t="b">
        <v>0</v>
      </c>
      <c r="E89159">
        <v>33</v>
      </c>
    </row>
    <row r="89160" spans="1:5" x14ac:dyDescent="0.25">
      <c r="A89160" s="1" t="s">
        <v>226423</v>
      </c>
      <c r="B89160">
        <v>3</v>
      </c>
      <c r="C89160" s="1" t="s">
        <v>226424</v>
      </c>
      <c r="D89160" t="b">
        <v>0</v>
      </c>
      <c r="E89160">
        <v>46</v>
      </c>
    </row>
    <row r="89161" spans="1:5" x14ac:dyDescent="0.25">
      <c r="A89161" s="1" t="s">
        <v>226439</v>
      </c>
      <c r="B89161">
        <v>3</v>
      </c>
      <c r="C89161" s="1" t="s">
        <v>226440</v>
      </c>
      <c r="D89161" t="b">
        <v>0</v>
      </c>
      <c r="E89161">
        <v>23</v>
      </c>
    </row>
    <row r="89162" spans="1:5" x14ac:dyDescent="0.25">
      <c r="A89162" s="1" t="s">
        <v>226445</v>
      </c>
      <c r="B89162">
        <v>3</v>
      </c>
      <c r="C89162" s="1" t="s">
        <v>226446</v>
      </c>
      <c r="D89162" t="b">
        <v>0</v>
      </c>
      <c r="E89162">
        <v>14</v>
      </c>
    </row>
    <row r="89163" spans="1:5" x14ac:dyDescent="0.25">
      <c r="A89163" s="1" t="s">
        <v>226451</v>
      </c>
      <c r="B89163">
        <v>3</v>
      </c>
      <c r="C89163" s="1" t="s">
        <v>226452</v>
      </c>
      <c r="D89163" t="b">
        <v>0</v>
      </c>
      <c r="E89163">
        <v>14</v>
      </c>
    </row>
    <row r="89164" spans="1:5" x14ac:dyDescent="0.25">
      <c r="A89164" s="1" t="s">
        <v>226453</v>
      </c>
      <c r="B89164">
        <v>3</v>
      </c>
      <c r="C89164" s="1" t="s">
        <v>226454</v>
      </c>
      <c r="D89164" t="b">
        <v>0</v>
      </c>
      <c r="E89164">
        <v>42</v>
      </c>
    </row>
    <row r="89165" spans="1:5" x14ac:dyDescent="0.25">
      <c r="A89165" s="1" t="s">
        <v>226459</v>
      </c>
      <c r="B89165">
        <v>3</v>
      </c>
      <c r="C89165" s="1" t="s">
        <v>226460</v>
      </c>
      <c r="D89165" t="b">
        <v>0</v>
      </c>
      <c r="E89165">
        <v>38</v>
      </c>
    </row>
    <row r="89166" spans="1:5" x14ac:dyDescent="0.25">
      <c r="A89166" s="1" t="s">
        <v>226469</v>
      </c>
      <c r="B89166">
        <v>3</v>
      </c>
      <c r="C89166" s="1" t="s">
        <v>226470</v>
      </c>
      <c r="D89166" t="b">
        <v>0</v>
      </c>
      <c r="E89166">
        <v>314</v>
      </c>
    </row>
    <row r="89167" spans="1:5" x14ac:dyDescent="0.25">
      <c r="A89167" s="1" t="s">
        <v>226471</v>
      </c>
      <c r="B89167">
        <v>3</v>
      </c>
      <c r="C89167" s="1" t="s">
        <v>226472</v>
      </c>
      <c r="D89167" t="b">
        <v>0</v>
      </c>
      <c r="E89167">
        <v>706</v>
      </c>
    </row>
    <row r="89168" spans="1:5" x14ac:dyDescent="0.25">
      <c r="A89168" s="1" t="s">
        <v>226493</v>
      </c>
      <c r="B89168">
        <v>3</v>
      </c>
      <c r="C89168" s="1" t="s">
        <v>226494</v>
      </c>
      <c r="D89168" t="b">
        <v>0</v>
      </c>
      <c r="E89168">
        <v>258</v>
      </c>
    </row>
    <row r="89169" spans="1:5" x14ac:dyDescent="0.25">
      <c r="A89169" s="1" t="s">
        <v>226511</v>
      </c>
      <c r="B89169">
        <v>3</v>
      </c>
      <c r="C89169" s="1" t="s">
        <v>226512</v>
      </c>
      <c r="D89169" t="b">
        <v>0</v>
      </c>
      <c r="E89169">
        <v>133</v>
      </c>
    </row>
    <row r="89170" spans="1:5" x14ac:dyDescent="0.25">
      <c r="A89170" s="1" t="s">
        <v>226515</v>
      </c>
      <c r="B89170">
        <v>3</v>
      </c>
      <c r="C89170" s="1" t="s">
        <v>226516</v>
      </c>
      <c r="D89170" t="b">
        <v>0</v>
      </c>
      <c r="E89170">
        <v>49</v>
      </c>
    </row>
    <row r="89171" spans="1:5" x14ac:dyDescent="0.25">
      <c r="A89171" s="1" t="s">
        <v>226521</v>
      </c>
      <c r="B89171">
        <v>3</v>
      </c>
      <c r="C89171" s="1" t="s">
        <v>226522</v>
      </c>
      <c r="D89171" t="b">
        <v>0</v>
      </c>
      <c r="E89171">
        <v>49</v>
      </c>
    </row>
    <row r="89172" spans="1:5" x14ac:dyDescent="0.25">
      <c r="A89172" s="1" t="s">
        <v>226539</v>
      </c>
      <c r="B89172">
        <v>3</v>
      </c>
      <c r="C89172" s="1" t="s">
        <v>226540</v>
      </c>
      <c r="D89172" t="b">
        <v>0</v>
      </c>
      <c r="E89172">
        <v>35</v>
      </c>
    </row>
    <row r="89173" spans="1:5" x14ac:dyDescent="0.25">
      <c r="A89173" s="1" t="s">
        <v>226555</v>
      </c>
      <c r="B89173">
        <v>3</v>
      </c>
      <c r="C89173" s="1" t="s">
        <v>226556</v>
      </c>
      <c r="D89173" t="b">
        <v>0</v>
      </c>
      <c r="E89173">
        <v>11263</v>
      </c>
    </row>
    <row r="89174" spans="1:5" x14ac:dyDescent="0.25">
      <c r="A89174" s="1" t="s">
        <v>226565</v>
      </c>
      <c r="B89174">
        <v>3</v>
      </c>
      <c r="C89174" s="1" t="s">
        <v>226566</v>
      </c>
      <c r="D89174" t="b">
        <v>0</v>
      </c>
      <c r="E89174">
        <v>3818</v>
      </c>
    </row>
    <row r="89175" spans="1:5" x14ac:dyDescent="0.25">
      <c r="A89175" s="1" t="s">
        <v>226567</v>
      </c>
      <c r="B89175">
        <v>3</v>
      </c>
      <c r="C89175" s="1" t="s">
        <v>226568</v>
      </c>
      <c r="D89175" t="b">
        <v>0</v>
      </c>
      <c r="E89175">
        <v>40</v>
      </c>
    </row>
    <row r="89176" spans="1:5" x14ac:dyDescent="0.25">
      <c r="A89176" s="1" t="s">
        <v>226569</v>
      </c>
      <c r="B89176">
        <v>3</v>
      </c>
      <c r="C89176" s="1" t="s">
        <v>226570</v>
      </c>
      <c r="D89176" t="b">
        <v>0</v>
      </c>
      <c r="E89176">
        <v>8752</v>
      </c>
    </row>
    <row r="89177" spans="1:5" x14ac:dyDescent="0.25">
      <c r="A89177" s="1" t="s">
        <v>226571</v>
      </c>
      <c r="B89177">
        <v>3</v>
      </c>
      <c r="C89177" s="1" t="s">
        <v>226572</v>
      </c>
      <c r="D89177" t="b">
        <v>0</v>
      </c>
      <c r="E89177">
        <v>1121</v>
      </c>
    </row>
    <row r="89178" spans="1:5" x14ac:dyDescent="0.25">
      <c r="A89178" s="1" t="s">
        <v>226579</v>
      </c>
      <c r="B89178">
        <v>3</v>
      </c>
      <c r="C89178" s="1" t="s">
        <v>226580</v>
      </c>
      <c r="D89178" t="b">
        <v>1</v>
      </c>
      <c r="E89178">
        <v>141437</v>
      </c>
    </row>
    <row r="89179" spans="1:5" x14ac:dyDescent="0.25">
      <c r="A89179" s="1" t="s">
        <v>226583</v>
      </c>
      <c r="B89179">
        <v>3</v>
      </c>
      <c r="C89179" s="1" t="s">
        <v>226584</v>
      </c>
      <c r="D89179" t="b">
        <v>0</v>
      </c>
      <c r="E89179">
        <v>738</v>
      </c>
    </row>
    <row r="89180" spans="1:5" x14ac:dyDescent="0.25">
      <c r="A89180" s="1" t="s">
        <v>226585</v>
      </c>
      <c r="B89180">
        <v>3</v>
      </c>
      <c r="C89180" s="1" t="s">
        <v>226586</v>
      </c>
      <c r="D89180" t="b">
        <v>0</v>
      </c>
      <c r="E89180">
        <v>176</v>
      </c>
    </row>
    <row r="89181" spans="1:5" x14ac:dyDescent="0.25">
      <c r="A89181" s="1" t="s">
        <v>226601</v>
      </c>
      <c r="B89181">
        <v>3</v>
      </c>
      <c r="C89181" s="1" t="s">
        <v>226602</v>
      </c>
      <c r="D89181" t="b">
        <v>0</v>
      </c>
      <c r="E89181">
        <v>43</v>
      </c>
    </row>
    <row r="89182" spans="1:5" x14ac:dyDescent="0.25">
      <c r="A89182" s="1" t="s">
        <v>226615</v>
      </c>
      <c r="B89182">
        <v>3</v>
      </c>
      <c r="C89182" s="1" t="s">
        <v>226616</v>
      </c>
      <c r="D89182" t="b">
        <v>0</v>
      </c>
      <c r="E89182">
        <v>37011</v>
      </c>
    </row>
    <row r="89183" spans="1:5" x14ac:dyDescent="0.25">
      <c r="A89183" s="1" t="s">
        <v>226617</v>
      </c>
      <c r="B89183">
        <v>3</v>
      </c>
      <c r="C89183" s="1" t="s">
        <v>226618</v>
      </c>
      <c r="D89183" t="b">
        <v>0</v>
      </c>
      <c r="E89183">
        <v>39</v>
      </c>
    </row>
    <row r="89184" spans="1:5" x14ac:dyDescent="0.25">
      <c r="A89184" s="1" t="s">
        <v>226635</v>
      </c>
      <c r="B89184">
        <v>3</v>
      </c>
      <c r="C89184" s="1" t="s">
        <v>226636</v>
      </c>
      <c r="D89184" t="b">
        <v>0</v>
      </c>
      <c r="E89184">
        <v>173477</v>
      </c>
    </row>
    <row r="89185" spans="1:5" x14ac:dyDescent="0.25">
      <c r="A89185" s="1" t="s">
        <v>226665</v>
      </c>
      <c r="B89185">
        <v>3</v>
      </c>
      <c r="C89185" s="1" t="s">
        <v>226666</v>
      </c>
      <c r="D89185" t="b">
        <v>0</v>
      </c>
      <c r="E89185">
        <v>64704</v>
      </c>
    </row>
    <row r="89186" spans="1:5" x14ac:dyDescent="0.25">
      <c r="A89186" s="1" t="s">
        <v>226705</v>
      </c>
      <c r="B89186">
        <v>3</v>
      </c>
      <c r="C89186" s="1" t="s">
        <v>226706</v>
      </c>
      <c r="D89186" t="b">
        <v>0</v>
      </c>
      <c r="E89186">
        <v>81967</v>
      </c>
    </row>
    <row r="89187" spans="1:5" x14ac:dyDescent="0.25">
      <c r="A89187" s="1" t="s">
        <v>226717</v>
      </c>
      <c r="B89187">
        <v>3</v>
      </c>
      <c r="C89187" s="1" t="s">
        <v>226718</v>
      </c>
      <c r="D89187" t="b">
        <v>1</v>
      </c>
      <c r="E89187">
        <v>572917</v>
      </c>
    </row>
    <row r="89188" spans="1:5" x14ac:dyDescent="0.25">
      <c r="A89188" s="1" t="s">
        <v>226733</v>
      </c>
      <c r="B89188">
        <v>3</v>
      </c>
      <c r="C89188" s="1" t="s">
        <v>226734</v>
      </c>
      <c r="D89188" t="b">
        <v>0</v>
      </c>
      <c r="E89188">
        <v>9543</v>
      </c>
    </row>
    <row r="89189" spans="1:5" x14ac:dyDescent="0.25">
      <c r="A89189" s="1" t="s">
        <v>226743</v>
      </c>
      <c r="B89189">
        <v>3</v>
      </c>
      <c r="C89189" s="1" t="s">
        <v>226744</v>
      </c>
      <c r="D89189" t="b">
        <v>0</v>
      </c>
      <c r="E89189">
        <v>180066</v>
      </c>
    </row>
    <row r="89190" spans="1:5" x14ac:dyDescent="0.25">
      <c r="A89190" s="1" t="s">
        <v>226745</v>
      </c>
      <c r="B89190">
        <v>3</v>
      </c>
      <c r="C89190" s="1" t="s">
        <v>226746</v>
      </c>
      <c r="D89190" t="b">
        <v>0</v>
      </c>
      <c r="E89190">
        <v>133701</v>
      </c>
    </row>
    <row r="89191" spans="1:5" x14ac:dyDescent="0.25">
      <c r="A89191" s="1" t="s">
        <v>226749</v>
      </c>
      <c r="B89191">
        <v>3</v>
      </c>
      <c r="C89191" s="1" t="s">
        <v>226750</v>
      </c>
      <c r="D89191" t="b">
        <v>0</v>
      </c>
      <c r="E89191">
        <v>90500</v>
      </c>
    </row>
    <row r="89192" spans="1:5" x14ac:dyDescent="0.25">
      <c r="A89192" s="1" t="s">
        <v>226757</v>
      </c>
      <c r="B89192">
        <v>3</v>
      </c>
      <c r="C89192" s="1" t="s">
        <v>226758</v>
      </c>
      <c r="D89192" t="b">
        <v>0</v>
      </c>
      <c r="E89192">
        <v>11</v>
      </c>
    </row>
    <row r="89193" spans="1:5" x14ac:dyDescent="0.25">
      <c r="A89193" s="1" t="s">
        <v>226761</v>
      </c>
      <c r="B89193">
        <v>3</v>
      </c>
      <c r="C89193" s="1" t="s">
        <v>226762</v>
      </c>
      <c r="D89193" t="b">
        <v>0</v>
      </c>
      <c r="E89193">
        <v>82</v>
      </c>
    </row>
    <row r="89194" spans="1:5" x14ac:dyDescent="0.25">
      <c r="A89194" s="1" t="s">
        <v>226777</v>
      </c>
      <c r="B89194">
        <v>3</v>
      </c>
      <c r="C89194" s="1" t="s">
        <v>226778</v>
      </c>
      <c r="D89194" t="b">
        <v>0</v>
      </c>
      <c r="E89194">
        <v>119</v>
      </c>
    </row>
    <row r="89195" spans="1:5" x14ac:dyDescent="0.25">
      <c r="A89195" s="1" t="s">
        <v>226787</v>
      </c>
      <c r="B89195">
        <v>3</v>
      </c>
      <c r="C89195" s="1" t="s">
        <v>226788</v>
      </c>
      <c r="D89195" t="b">
        <v>0</v>
      </c>
      <c r="E89195">
        <v>39</v>
      </c>
    </row>
    <row r="89196" spans="1:5" x14ac:dyDescent="0.25">
      <c r="A89196" s="1" t="s">
        <v>226803</v>
      </c>
      <c r="B89196">
        <v>3</v>
      </c>
      <c r="C89196" s="1" t="s">
        <v>226804</v>
      </c>
      <c r="D89196" t="b">
        <v>0</v>
      </c>
      <c r="E89196">
        <v>49</v>
      </c>
    </row>
    <row r="89197" spans="1:5" x14ac:dyDescent="0.25">
      <c r="A89197" s="1" t="s">
        <v>226807</v>
      </c>
      <c r="B89197">
        <v>3</v>
      </c>
      <c r="C89197" s="1" t="s">
        <v>226808</v>
      </c>
      <c r="D89197" t="b">
        <v>0</v>
      </c>
      <c r="E89197">
        <v>384</v>
      </c>
    </row>
    <row r="89198" spans="1:5" x14ac:dyDescent="0.25">
      <c r="A89198" s="1" t="s">
        <v>226811</v>
      </c>
      <c r="B89198">
        <v>3</v>
      </c>
      <c r="C89198" s="1" t="s">
        <v>226812</v>
      </c>
      <c r="D89198" t="b">
        <v>1</v>
      </c>
      <c r="E89198">
        <v>755254</v>
      </c>
    </row>
    <row r="89199" spans="1:5" x14ac:dyDescent="0.25">
      <c r="A89199" s="1" t="s">
        <v>226813</v>
      </c>
      <c r="B89199">
        <v>3</v>
      </c>
      <c r="C89199" s="1" t="s">
        <v>226814</v>
      </c>
      <c r="D89199" t="b">
        <v>1</v>
      </c>
      <c r="E89199">
        <v>757042</v>
      </c>
    </row>
    <row r="89200" spans="1:5" x14ac:dyDescent="0.25">
      <c r="A89200" s="1" t="s">
        <v>226815</v>
      </c>
      <c r="B89200">
        <v>3</v>
      </c>
      <c r="C89200" s="1" t="s">
        <v>226816</v>
      </c>
      <c r="D89200" t="b">
        <v>0</v>
      </c>
      <c r="E89200">
        <v>8272</v>
      </c>
    </row>
    <row r="89201" spans="1:5" x14ac:dyDescent="0.25">
      <c r="A89201" s="1" t="s">
        <v>226821</v>
      </c>
      <c r="B89201">
        <v>3</v>
      </c>
      <c r="C89201" s="1" t="s">
        <v>226822</v>
      </c>
      <c r="D89201" t="b">
        <v>0</v>
      </c>
      <c r="E89201">
        <v>14107</v>
      </c>
    </row>
    <row r="89202" spans="1:5" x14ac:dyDescent="0.25">
      <c r="A89202" s="1" t="s">
        <v>226829</v>
      </c>
      <c r="B89202">
        <v>3</v>
      </c>
      <c r="C89202" s="1" t="s">
        <v>226830</v>
      </c>
      <c r="D89202" t="b">
        <v>0</v>
      </c>
      <c r="E89202">
        <v>174752</v>
      </c>
    </row>
    <row r="89203" spans="1:5" x14ac:dyDescent="0.25">
      <c r="A89203" s="1" t="s">
        <v>226837</v>
      </c>
      <c r="B89203">
        <v>3</v>
      </c>
      <c r="C89203" s="1" t="s">
        <v>226838</v>
      </c>
      <c r="D89203" t="b">
        <v>0</v>
      </c>
      <c r="E89203">
        <v>3426</v>
      </c>
    </row>
    <row r="89204" spans="1:5" x14ac:dyDescent="0.25">
      <c r="A89204" s="1" t="s">
        <v>226839</v>
      </c>
      <c r="B89204">
        <v>3</v>
      </c>
      <c r="C89204" s="1" t="s">
        <v>226840</v>
      </c>
      <c r="D89204" t="b">
        <v>0</v>
      </c>
      <c r="E89204">
        <v>3121</v>
      </c>
    </row>
    <row r="89205" spans="1:5" x14ac:dyDescent="0.25">
      <c r="A89205" s="1" t="s">
        <v>226853</v>
      </c>
      <c r="B89205">
        <v>3</v>
      </c>
      <c r="C89205" s="1" t="s">
        <v>226854</v>
      </c>
      <c r="D89205" t="b">
        <v>0</v>
      </c>
      <c r="E89205">
        <v>34251</v>
      </c>
    </row>
    <row r="89206" spans="1:5" x14ac:dyDescent="0.25">
      <c r="A89206" s="1" t="s">
        <v>226859</v>
      </c>
      <c r="B89206">
        <v>3</v>
      </c>
      <c r="C89206" s="1" t="s">
        <v>226860</v>
      </c>
      <c r="D89206" t="b">
        <v>0</v>
      </c>
      <c r="E89206">
        <v>2403</v>
      </c>
    </row>
    <row r="89207" spans="1:5" x14ac:dyDescent="0.25">
      <c r="A89207" s="1" t="s">
        <v>226865</v>
      </c>
      <c r="B89207">
        <v>3</v>
      </c>
      <c r="C89207" s="1" t="s">
        <v>226866</v>
      </c>
      <c r="D89207" t="b">
        <v>1</v>
      </c>
      <c r="E89207">
        <v>27211</v>
      </c>
    </row>
    <row r="89208" spans="1:5" x14ac:dyDescent="0.25">
      <c r="A89208" s="1" t="s">
        <v>226909</v>
      </c>
      <c r="B89208">
        <v>3</v>
      </c>
      <c r="C89208" s="1" t="s">
        <v>226910</v>
      </c>
      <c r="D89208" t="b">
        <v>0</v>
      </c>
      <c r="E89208">
        <v>24614</v>
      </c>
    </row>
    <row r="89209" spans="1:5" x14ac:dyDescent="0.25">
      <c r="A89209" s="1" t="s">
        <v>226911</v>
      </c>
      <c r="B89209">
        <v>3</v>
      </c>
      <c r="C89209" s="1" t="s">
        <v>226912</v>
      </c>
      <c r="D89209" t="b">
        <v>0</v>
      </c>
      <c r="E89209">
        <v>2171</v>
      </c>
    </row>
    <row r="89210" spans="1:5" x14ac:dyDescent="0.25">
      <c r="A89210" s="1" t="s">
        <v>226913</v>
      </c>
      <c r="B89210">
        <v>3</v>
      </c>
      <c r="C89210" s="1" t="s">
        <v>226914</v>
      </c>
      <c r="D89210" t="b">
        <v>0</v>
      </c>
      <c r="E89210">
        <v>1942</v>
      </c>
    </row>
    <row r="89211" spans="1:5" x14ac:dyDescent="0.25">
      <c r="A89211" s="1" t="s">
        <v>226921</v>
      </c>
      <c r="B89211">
        <v>3</v>
      </c>
      <c r="C89211" s="1" t="s">
        <v>226922</v>
      </c>
      <c r="D89211" t="b">
        <v>0</v>
      </c>
      <c r="E89211">
        <v>3945</v>
      </c>
    </row>
    <row r="89212" spans="1:5" x14ac:dyDescent="0.25">
      <c r="A89212" s="1" t="s">
        <v>226927</v>
      </c>
      <c r="B89212">
        <v>3</v>
      </c>
      <c r="C89212" s="1" t="s">
        <v>226928</v>
      </c>
      <c r="D89212" t="b">
        <v>1</v>
      </c>
      <c r="E89212">
        <v>80852</v>
      </c>
    </row>
    <row r="89213" spans="1:5" x14ac:dyDescent="0.25">
      <c r="A89213" s="1" t="s">
        <v>226931</v>
      </c>
      <c r="B89213">
        <v>3</v>
      </c>
      <c r="C89213" s="1" t="s">
        <v>226932</v>
      </c>
      <c r="D89213" t="b">
        <v>0</v>
      </c>
      <c r="E89213">
        <v>32438</v>
      </c>
    </row>
    <row r="89214" spans="1:5" x14ac:dyDescent="0.25">
      <c r="A89214" s="1" t="s">
        <v>226943</v>
      </c>
      <c r="B89214">
        <v>3</v>
      </c>
      <c r="C89214" s="1" t="s">
        <v>226944</v>
      </c>
      <c r="D89214" t="b">
        <v>0</v>
      </c>
      <c r="E89214">
        <v>23925</v>
      </c>
    </row>
    <row r="89215" spans="1:5" x14ac:dyDescent="0.25">
      <c r="A89215" s="1" t="s">
        <v>226945</v>
      </c>
      <c r="B89215">
        <v>3</v>
      </c>
      <c r="C89215" s="1" t="s">
        <v>226946</v>
      </c>
      <c r="D89215" t="b">
        <v>0</v>
      </c>
      <c r="E89215">
        <v>1988</v>
      </c>
    </row>
    <row r="89216" spans="1:5" x14ac:dyDescent="0.25">
      <c r="A89216" s="1" t="s">
        <v>226963</v>
      </c>
      <c r="B89216">
        <v>3</v>
      </c>
      <c r="C89216" s="1" t="s">
        <v>226964</v>
      </c>
      <c r="D89216" t="b">
        <v>0</v>
      </c>
      <c r="E89216">
        <v>73719</v>
      </c>
    </row>
    <row r="89217" spans="1:5" x14ac:dyDescent="0.25">
      <c r="A89217" s="1" t="s">
        <v>226969</v>
      </c>
      <c r="B89217">
        <v>3</v>
      </c>
      <c r="C89217" s="1" t="s">
        <v>226970</v>
      </c>
      <c r="D89217" t="b">
        <v>0</v>
      </c>
      <c r="E89217">
        <v>300152</v>
      </c>
    </row>
    <row r="89218" spans="1:5" x14ac:dyDescent="0.25">
      <c r="A89218" s="1" t="s">
        <v>226983</v>
      </c>
      <c r="B89218">
        <v>3</v>
      </c>
      <c r="C89218" s="1" t="s">
        <v>226984</v>
      </c>
      <c r="D89218" t="b">
        <v>0</v>
      </c>
      <c r="E89218">
        <v>7033</v>
      </c>
    </row>
    <row r="89219" spans="1:5" x14ac:dyDescent="0.25">
      <c r="A89219" s="1" t="s">
        <v>226997</v>
      </c>
      <c r="B89219">
        <v>3</v>
      </c>
      <c r="C89219" s="1" t="s">
        <v>226998</v>
      </c>
      <c r="D89219" t="b">
        <v>0</v>
      </c>
      <c r="E89219">
        <v>6007</v>
      </c>
    </row>
    <row r="89220" spans="1:5" x14ac:dyDescent="0.25">
      <c r="A89220" s="1" t="s">
        <v>227001</v>
      </c>
      <c r="B89220">
        <v>3</v>
      </c>
      <c r="C89220" s="1" t="s">
        <v>227002</v>
      </c>
      <c r="D89220" t="b">
        <v>1</v>
      </c>
      <c r="E89220">
        <v>1122889</v>
      </c>
    </row>
    <row r="89221" spans="1:5" x14ac:dyDescent="0.25">
      <c r="A89221" s="1" t="s">
        <v>227003</v>
      </c>
      <c r="B89221">
        <v>3</v>
      </c>
      <c r="C89221" s="1" t="s">
        <v>227004</v>
      </c>
      <c r="D89221" t="b">
        <v>0</v>
      </c>
      <c r="E89221">
        <v>11097</v>
      </c>
    </row>
    <row r="89222" spans="1:5" x14ac:dyDescent="0.25">
      <c r="A89222" s="1" t="s">
        <v>227013</v>
      </c>
      <c r="B89222">
        <v>3</v>
      </c>
      <c r="C89222" s="1" t="s">
        <v>227014</v>
      </c>
      <c r="D89222" t="b">
        <v>0</v>
      </c>
      <c r="E89222">
        <v>37</v>
      </c>
    </row>
    <row r="89223" spans="1:5" x14ac:dyDescent="0.25">
      <c r="A89223" s="1" t="s">
        <v>227021</v>
      </c>
      <c r="B89223">
        <v>3</v>
      </c>
      <c r="C89223" s="1" t="s">
        <v>227022</v>
      </c>
      <c r="D89223" t="b">
        <v>0</v>
      </c>
      <c r="E89223">
        <v>27</v>
      </c>
    </row>
    <row r="89224" spans="1:5" x14ac:dyDescent="0.25">
      <c r="A89224" s="1" t="s">
        <v>227051</v>
      </c>
      <c r="B89224">
        <v>3</v>
      </c>
      <c r="C89224" s="1" t="s">
        <v>227052</v>
      </c>
      <c r="D89224" t="b">
        <v>1</v>
      </c>
      <c r="E89224">
        <v>245017</v>
      </c>
    </row>
    <row r="89225" spans="1:5" x14ac:dyDescent="0.25">
      <c r="A89225" s="1" t="s">
        <v>227053</v>
      </c>
      <c r="B89225">
        <v>3</v>
      </c>
      <c r="C89225" s="1" t="s">
        <v>227054</v>
      </c>
      <c r="D89225" t="b">
        <v>0</v>
      </c>
      <c r="E89225">
        <v>163071</v>
      </c>
    </row>
    <row r="89226" spans="1:5" x14ac:dyDescent="0.25">
      <c r="A89226" s="1" t="s">
        <v>227061</v>
      </c>
      <c r="B89226">
        <v>3</v>
      </c>
      <c r="C89226" s="1" t="s">
        <v>227062</v>
      </c>
      <c r="D89226" t="b">
        <v>0</v>
      </c>
      <c r="E89226">
        <v>42157</v>
      </c>
    </row>
    <row r="89227" spans="1:5" x14ac:dyDescent="0.25">
      <c r="A89227" s="1" t="s">
        <v>227077</v>
      </c>
      <c r="B89227">
        <v>3</v>
      </c>
      <c r="C89227" s="1" t="s">
        <v>227078</v>
      </c>
      <c r="D89227" t="b">
        <v>1</v>
      </c>
      <c r="E89227">
        <v>182600</v>
      </c>
    </row>
    <row r="89228" spans="1:5" x14ac:dyDescent="0.25">
      <c r="A89228" s="1" t="s">
        <v>227081</v>
      </c>
      <c r="B89228">
        <v>3</v>
      </c>
      <c r="C89228" s="1" t="s">
        <v>227082</v>
      </c>
      <c r="D89228" t="b">
        <v>0</v>
      </c>
      <c r="E89228">
        <v>84225</v>
      </c>
    </row>
    <row r="89229" spans="1:5" x14ac:dyDescent="0.25">
      <c r="A89229" s="1" t="s">
        <v>227105</v>
      </c>
      <c r="B89229">
        <v>3</v>
      </c>
      <c r="C89229" s="1" t="s">
        <v>227106</v>
      </c>
      <c r="D89229" t="b">
        <v>0</v>
      </c>
      <c r="E89229">
        <v>251445</v>
      </c>
    </row>
    <row r="89230" spans="1:5" x14ac:dyDescent="0.25">
      <c r="A89230" s="1" t="s">
        <v>227123</v>
      </c>
      <c r="B89230">
        <v>3</v>
      </c>
      <c r="C89230" s="1" t="s">
        <v>227124</v>
      </c>
      <c r="D89230" t="b">
        <v>0</v>
      </c>
      <c r="E89230">
        <v>18585</v>
      </c>
    </row>
    <row r="89231" spans="1:5" x14ac:dyDescent="0.25">
      <c r="A89231" s="1" t="s">
        <v>227125</v>
      </c>
      <c r="B89231">
        <v>3</v>
      </c>
      <c r="C89231" s="1" t="s">
        <v>227126</v>
      </c>
      <c r="D89231" t="b">
        <v>0</v>
      </c>
      <c r="E89231">
        <v>182242</v>
      </c>
    </row>
    <row r="89232" spans="1:5" x14ac:dyDescent="0.25">
      <c r="A89232" s="1" t="s">
        <v>227133</v>
      </c>
      <c r="B89232">
        <v>3</v>
      </c>
      <c r="C89232" s="1" t="s">
        <v>227134</v>
      </c>
      <c r="D89232" t="b">
        <v>0</v>
      </c>
      <c r="E89232">
        <v>66686</v>
      </c>
    </row>
    <row r="89233" spans="1:5" x14ac:dyDescent="0.25">
      <c r="A89233" s="1" t="s">
        <v>227149</v>
      </c>
      <c r="B89233">
        <v>3</v>
      </c>
      <c r="C89233" s="1" t="s">
        <v>227150</v>
      </c>
      <c r="D89233" t="b">
        <v>0</v>
      </c>
      <c r="E89233">
        <v>89359</v>
      </c>
    </row>
    <row r="89234" spans="1:5" x14ac:dyDescent="0.25">
      <c r="A89234" s="1" t="s">
        <v>227155</v>
      </c>
      <c r="B89234">
        <v>3</v>
      </c>
      <c r="C89234" s="1" t="s">
        <v>227156</v>
      </c>
      <c r="D89234" t="b">
        <v>0</v>
      </c>
      <c r="E89234">
        <v>144660</v>
      </c>
    </row>
    <row r="89235" spans="1:5" x14ac:dyDescent="0.25">
      <c r="A89235" s="1" t="s">
        <v>227161</v>
      </c>
      <c r="B89235">
        <v>3</v>
      </c>
      <c r="C89235" s="1" t="s">
        <v>227162</v>
      </c>
      <c r="D89235" t="b">
        <v>1</v>
      </c>
      <c r="E89235">
        <v>26571</v>
      </c>
    </row>
    <row r="89236" spans="1:5" x14ac:dyDescent="0.25">
      <c r="A89236" s="1" t="s">
        <v>227177</v>
      </c>
      <c r="B89236">
        <v>3</v>
      </c>
      <c r="C89236" s="1" t="s">
        <v>227178</v>
      </c>
      <c r="D89236" t="b">
        <v>0</v>
      </c>
      <c r="E89236">
        <v>225687</v>
      </c>
    </row>
    <row r="89237" spans="1:5" x14ac:dyDescent="0.25">
      <c r="A89237" s="1" t="s">
        <v>227179</v>
      </c>
      <c r="B89237">
        <v>3</v>
      </c>
      <c r="C89237" s="1" t="s">
        <v>227180</v>
      </c>
      <c r="D89237" t="b">
        <v>1</v>
      </c>
      <c r="E89237">
        <v>105995</v>
      </c>
    </row>
    <row r="89238" spans="1:5" x14ac:dyDescent="0.25">
      <c r="A89238" s="1" t="s">
        <v>227195</v>
      </c>
      <c r="B89238">
        <v>3</v>
      </c>
      <c r="C89238" s="1" t="s">
        <v>227196</v>
      </c>
      <c r="D89238" t="b">
        <v>1</v>
      </c>
      <c r="E89238">
        <v>350749</v>
      </c>
    </row>
    <row r="89239" spans="1:5" x14ac:dyDescent="0.25">
      <c r="A89239" s="1" t="s">
        <v>227197</v>
      </c>
      <c r="B89239">
        <v>3</v>
      </c>
      <c r="C89239" s="1" t="s">
        <v>227198</v>
      </c>
      <c r="D89239" t="b">
        <v>0</v>
      </c>
      <c r="E89239">
        <v>183774</v>
      </c>
    </row>
    <row r="89240" spans="1:5" x14ac:dyDescent="0.25">
      <c r="A89240" s="1" t="s">
        <v>227219</v>
      </c>
      <c r="B89240">
        <v>3</v>
      </c>
      <c r="C89240" s="1" t="s">
        <v>227220</v>
      </c>
      <c r="D89240" t="b">
        <v>0</v>
      </c>
      <c r="E89240">
        <v>39956</v>
      </c>
    </row>
    <row r="89241" spans="1:5" x14ac:dyDescent="0.25">
      <c r="A89241" s="1" t="s">
        <v>227223</v>
      </c>
      <c r="B89241">
        <v>3</v>
      </c>
      <c r="C89241" s="1" t="s">
        <v>227224</v>
      </c>
      <c r="D89241" t="b">
        <v>1</v>
      </c>
      <c r="E89241">
        <v>123970</v>
      </c>
    </row>
    <row r="89242" spans="1:5" x14ac:dyDescent="0.25">
      <c r="A89242" s="1" t="s">
        <v>227233</v>
      </c>
      <c r="B89242">
        <v>3</v>
      </c>
      <c r="C89242" s="1" t="s">
        <v>227234</v>
      </c>
      <c r="D89242" t="b">
        <v>0</v>
      </c>
      <c r="E89242">
        <v>12266</v>
      </c>
    </row>
    <row r="89243" spans="1:5" x14ac:dyDescent="0.25">
      <c r="A89243" s="1" t="s">
        <v>227235</v>
      </c>
      <c r="B89243">
        <v>3</v>
      </c>
      <c r="C89243" s="1" t="s">
        <v>227236</v>
      </c>
      <c r="D89243" t="b">
        <v>0</v>
      </c>
      <c r="E89243">
        <v>175074</v>
      </c>
    </row>
    <row r="89244" spans="1:5" x14ac:dyDescent="0.25">
      <c r="A89244" s="1" t="s">
        <v>227243</v>
      </c>
      <c r="B89244">
        <v>3</v>
      </c>
      <c r="C89244" s="1" t="s">
        <v>227244</v>
      </c>
      <c r="D89244" t="b">
        <v>0</v>
      </c>
      <c r="E89244">
        <v>87414</v>
      </c>
    </row>
    <row r="89245" spans="1:5" x14ac:dyDescent="0.25">
      <c r="A89245" s="1" t="s">
        <v>227247</v>
      </c>
      <c r="B89245">
        <v>3</v>
      </c>
      <c r="C89245" s="1" t="s">
        <v>227248</v>
      </c>
      <c r="D89245" t="b">
        <v>0</v>
      </c>
      <c r="E89245">
        <v>110330</v>
      </c>
    </row>
    <row r="89246" spans="1:5" x14ac:dyDescent="0.25">
      <c r="A89246" s="1" t="s">
        <v>227253</v>
      </c>
      <c r="B89246">
        <v>3</v>
      </c>
      <c r="C89246" s="1" t="s">
        <v>227254</v>
      </c>
      <c r="D89246" t="b">
        <v>0</v>
      </c>
      <c r="E89246">
        <v>37009</v>
      </c>
    </row>
    <row r="89247" spans="1:5" x14ac:dyDescent="0.25">
      <c r="A89247" s="1" t="s">
        <v>227257</v>
      </c>
      <c r="B89247">
        <v>3</v>
      </c>
      <c r="C89247" s="1" t="s">
        <v>227258</v>
      </c>
      <c r="D89247" t="b">
        <v>1</v>
      </c>
      <c r="E89247">
        <v>263987</v>
      </c>
    </row>
    <row r="89248" spans="1:5" x14ac:dyDescent="0.25">
      <c r="A89248" s="1" t="s">
        <v>227265</v>
      </c>
      <c r="B89248">
        <v>3</v>
      </c>
      <c r="C89248" s="1" t="s">
        <v>227266</v>
      </c>
      <c r="D89248" t="b">
        <v>0</v>
      </c>
      <c r="E89248">
        <v>371530</v>
      </c>
    </row>
    <row r="89249" spans="1:5" x14ac:dyDescent="0.25">
      <c r="A89249" s="1" t="s">
        <v>227273</v>
      </c>
      <c r="B89249">
        <v>3</v>
      </c>
      <c r="C89249" s="1" t="s">
        <v>227274</v>
      </c>
      <c r="D89249" t="b">
        <v>0</v>
      </c>
      <c r="E89249">
        <v>165455</v>
      </c>
    </row>
    <row r="89250" spans="1:5" x14ac:dyDescent="0.25">
      <c r="A89250" s="1" t="s">
        <v>227275</v>
      </c>
      <c r="B89250">
        <v>3</v>
      </c>
      <c r="C89250" s="1" t="s">
        <v>227276</v>
      </c>
      <c r="D89250" t="b">
        <v>0</v>
      </c>
      <c r="E89250">
        <v>12111</v>
      </c>
    </row>
    <row r="89251" spans="1:5" x14ac:dyDescent="0.25">
      <c r="A89251" s="1" t="s">
        <v>227279</v>
      </c>
      <c r="B89251">
        <v>3</v>
      </c>
      <c r="C89251" s="1" t="s">
        <v>227280</v>
      </c>
      <c r="D89251" t="b">
        <v>1</v>
      </c>
      <c r="E89251">
        <v>96132</v>
      </c>
    </row>
    <row r="89252" spans="1:5" x14ac:dyDescent="0.25">
      <c r="A89252" s="1" t="s">
        <v>227289</v>
      </c>
      <c r="B89252">
        <v>3</v>
      </c>
      <c r="C89252" s="1" t="s">
        <v>227290</v>
      </c>
      <c r="D89252" t="b">
        <v>0</v>
      </c>
      <c r="E89252">
        <v>548</v>
      </c>
    </row>
    <row r="89253" spans="1:5" x14ac:dyDescent="0.25">
      <c r="A89253" s="1" t="s">
        <v>227305</v>
      </c>
      <c r="B89253">
        <v>3</v>
      </c>
      <c r="C89253" s="1" t="s">
        <v>227306</v>
      </c>
      <c r="D89253" t="b">
        <v>1</v>
      </c>
      <c r="E89253">
        <v>249936</v>
      </c>
    </row>
    <row r="89254" spans="1:5" x14ac:dyDescent="0.25">
      <c r="A89254" s="1" t="s">
        <v>227317</v>
      </c>
      <c r="B89254">
        <v>3</v>
      </c>
      <c r="C89254" s="1" t="s">
        <v>227318</v>
      </c>
      <c r="D89254" t="b">
        <v>0</v>
      </c>
      <c r="E89254">
        <v>129462</v>
      </c>
    </row>
    <row r="89255" spans="1:5" x14ac:dyDescent="0.25">
      <c r="A89255" s="1" t="s">
        <v>227325</v>
      </c>
      <c r="B89255">
        <v>3</v>
      </c>
      <c r="C89255" s="1" t="s">
        <v>227326</v>
      </c>
      <c r="D89255" t="b">
        <v>1</v>
      </c>
      <c r="E89255">
        <v>206318</v>
      </c>
    </row>
    <row r="89256" spans="1:5" x14ac:dyDescent="0.25">
      <c r="A89256" s="1" t="s">
        <v>227329</v>
      </c>
      <c r="B89256">
        <v>3</v>
      </c>
      <c r="C89256" s="1" t="s">
        <v>227330</v>
      </c>
      <c r="D89256" t="b">
        <v>0</v>
      </c>
      <c r="E89256">
        <v>26913</v>
      </c>
    </row>
    <row r="89257" spans="1:5" x14ac:dyDescent="0.25">
      <c r="A89257" s="1" t="s">
        <v>227339</v>
      </c>
      <c r="B89257">
        <v>3</v>
      </c>
      <c r="C89257" s="1" t="s">
        <v>227340</v>
      </c>
      <c r="D89257" t="b">
        <v>0</v>
      </c>
      <c r="E89257">
        <v>112059</v>
      </c>
    </row>
    <row r="89258" spans="1:5" x14ac:dyDescent="0.25">
      <c r="A89258" s="1" t="s">
        <v>227357</v>
      </c>
      <c r="B89258">
        <v>3</v>
      </c>
      <c r="C89258" s="1" t="s">
        <v>227358</v>
      </c>
      <c r="D89258" t="b">
        <v>0</v>
      </c>
      <c r="E89258">
        <v>350265</v>
      </c>
    </row>
    <row r="89259" spans="1:5" x14ac:dyDescent="0.25">
      <c r="A89259" s="1" t="s">
        <v>227369</v>
      </c>
      <c r="B89259">
        <v>3</v>
      </c>
      <c r="C89259" s="1" t="s">
        <v>227370</v>
      </c>
      <c r="D89259" t="b">
        <v>0</v>
      </c>
      <c r="E89259">
        <v>25787</v>
      </c>
    </row>
    <row r="89260" spans="1:5" x14ac:dyDescent="0.25">
      <c r="A89260" s="1" t="s">
        <v>227387</v>
      </c>
      <c r="B89260">
        <v>3</v>
      </c>
      <c r="C89260" s="1" t="s">
        <v>227388</v>
      </c>
      <c r="D89260" t="b">
        <v>0</v>
      </c>
      <c r="E89260">
        <v>1464</v>
      </c>
    </row>
    <row r="89261" spans="1:5" x14ac:dyDescent="0.25">
      <c r="A89261" s="1" t="s">
        <v>227389</v>
      </c>
      <c r="B89261">
        <v>3</v>
      </c>
      <c r="C89261" s="1" t="s">
        <v>227390</v>
      </c>
      <c r="D89261" t="b">
        <v>0</v>
      </c>
      <c r="E89261">
        <v>269730</v>
      </c>
    </row>
    <row r="89262" spans="1:5" x14ac:dyDescent="0.25">
      <c r="A89262" s="1" t="s">
        <v>227391</v>
      </c>
      <c r="B89262">
        <v>3</v>
      </c>
      <c r="C89262" s="1" t="s">
        <v>227392</v>
      </c>
      <c r="D89262" t="b">
        <v>0</v>
      </c>
      <c r="E89262">
        <v>49125</v>
      </c>
    </row>
    <row r="89263" spans="1:5" x14ac:dyDescent="0.25">
      <c r="A89263" s="1" t="s">
        <v>227399</v>
      </c>
      <c r="B89263">
        <v>3</v>
      </c>
      <c r="C89263" s="1" t="s">
        <v>227400</v>
      </c>
      <c r="D89263" t="b">
        <v>0</v>
      </c>
      <c r="E89263">
        <v>66349</v>
      </c>
    </row>
    <row r="89264" spans="1:5" x14ac:dyDescent="0.25">
      <c r="A89264" s="1" t="s">
        <v>227405</v>
      </c>
      <c r="B89264">
        <v>3</v>
      </c>
      <c r="C89264" s="1" t="s">
        <v>227406</v>
      </c>
      <c r="D89264" t="b">
        <v>0</v>
      </c>
      <c r="E89264">
        <v>16126</v>
      </c>
    </row>
    <row r="89265" spans="1:5" x14ac:dyDescent="0.25">
      <c r="A89265" s="1" t="s">
        <v>227429</v>
      </c>
      <c r="B89265">
        <v>3</v>
      </c>
      <c r="C89265" s="1" t="s">
        <v>227430</v>
      </c>
      <c r="D89265" t="b">
        <v>0</v>
      </c>
      <c r="E89265">
        <v>72856</v>
      </c>
    </row>
    <row r="89266" spans="1:5" x14ac:dyDescent="0.25">
      <c r="A89266" s="1" t="s">
        <v>227441</v>
      </c>
      <c r="B89266">
        <v>3</v>
      </c>
      <c r="C89266" s="1" t="s">
        <v>227442</v>
      </c>
      <c r="D89266" t="b">
        <v>0</v>
      </c>
      <c r="E89266">
        <v>42686</v>
      </c>
    </row>
    <row r="89267" spans="1:5" x14ac:dyDescent="0.25">
      <c r="A89267" s="1" t="s">
        <v>227467</v>
      </c>
      <c r="B89267">
        <v>3</v>
      </c>
      <c r="C89267" s="1" t="s">
        <v>227468</v>
      </c>
      <c r="D89267" t="b">
        <v>0</v>
      </c>
      <c r="E89267">
        <v>77859</v>
      </c>
    </row>
    <row r="89268" spans="1:5" x14ac:dyDescent="0.25">
      <c r="A89268" s="1" t="s">
        <v>227483</v>
      </c>
      <c r="B89268">
        <v>3</v>
      </c>
      <c r="C89268" s="1" t="s">
        <v>227484</v>
      </c>
      <c r="D89268" t="b">
        <v>1</v>
      </c>
      <c r="E89268">
        <v>268840</v>
      </c>
    </row>
    <row r="89269" spans="1:5" x14ac:dyDescent="0.25">
      <c r="A89269" s="1" t="s">
        <v>227493</v>
      </c>
      <c r="B89269">
        <v>3</v>
      </c>
      <c r="C89269" s="1" t="s">
        <v>227494</v>
      </c>
      <c r="D89269" t="b">
        <v>0</v>
      </c>
      <c r="E89269">
        <v>38867</v>
      </c>
    </row>
    <row r="89270" spans="1:5" x14ac:dyDescent="0.25">
      <c r="A89270" s="1" t="s">
        <v>227503</v>
      </c>
      <c r="B89270">
        <v>3</v>
      </c>
      <c r="C89270" s="1" t="s">
        <v>227504</v>
      </c>
      <c r="D89270" t="b">
        <v>0</v>
      </c>
      <c r="E89270">
        <v>123657</v>
      </c>
    </row>
    <row r="89271" spans="1:5" x14ac:dyDescent="0.25">
      <c r="A89271" s="1" t="s">
        <v>227509</v>
      </c>
      <c r="B89271">
        <v>3</v>
      </c>
      <c r="C89271" s="1" t="s">
        <v>227510</v>
      </c>
      <c r="D89271" t="b">
        <v>1</v>
      </c>
      <c r="E89271">
        <v>141918</v>
      </c>
    </row>
    <row r="89272" spans="1:5" x14ac:dyDescent="0.25">
      <c r="A89272" s="1" t="s">
        <v>227513</v>
      </c>
      <c r="B89272">
        <v>3</v>
      </c>
      <c r="C89272" s="1" t="s">
        <v>227514</v>
      </c>
      <c r="D89272" t="b">
        <v>0</v>
      </c>
      <c r="E89272">
        <v>409671</v>
      </c>
    </row>
    <row r="89273" spans="1:5" x14ac:dyDescent="0.25">
      <c r="A89273" s="1" t="s">
        <v>227525</v>
      </c>
      <c r="B89273">
        <v>3</v>
      </c>
      <c r="C89273" s="1" t="s">
        <v>227526</v>
      </c>
      <c r="D89273" t="b">
        <v>0</v>
      </c>
      <c r="E89273">
        <v>198729</v>
      </c>
    </row>
    <row r="89274" spans="1:5" x14ac:dyDescent="0.25">
      <c r="A89274" s="1" t="s">
        <v>227529</v>
      </c>
      <c r="B89274">
        <v>3</v>
      </c>
      <c r="C89274" s="1" t="s">
        <v>227530</v>
      </c>
      <c r="D89274" t="b">
        <v>0</v>
      </c>
      <c r="E89274">
        <v>133677</v>
      </c>
    </row>
    <row r="89275" spans="1:5" x14ac:dyDescent="0.25">
      <c r="A89275" s="1" t="s">
        <v>227539</v>
      </c>
      <c r="B89275">
        <v>3</v>
      </c>
      <c r="C89275" s="1" t="s">
        <v>227540</v>
      </c>
      <c r="D89275" t="b">
        <v>0</v>
      </c>
      <c r="E89275">
        <v>27875</v>
      </c>
    </row>
    <row r="89276" spans="1:5" x14ac:dyDescent="0.25">
      <c r="A89276" s="1" t="s">
        <v>227543</v>
      </c>
      <c r="B89276">
        <v>3</v>
      </c>
      <c r="C89276" s="1" t="s">
        <v>227544</v>
      </c>
      <c r="D89276" t="b">
        <v>0</v>
      </c>
      <c r="E89276">
        <v>201489</v>
      </c>
    </row>
    <row r="89277" spans="1:5" x14ac:dyDescent="0.25">
      <c r="A89277" s="1" t="s">
        <v>227549</v>
      </c>
      <c r="B89277">
        <v>3</v>
      </c>
      <c r="C89277" s="1" t="s">
        <v>227550</v>
      </c>
      <c r="D89277" t="b">
        <v>0</v>
      </c>
      <c r="E89277">
        <v>68934</v>
      </c>
    </row>
    <row r="89278" spans="1:5" x14ac:dyDescent="0.25">
      <c r="A89278" s="1" t="s">
        <v>227553</v>
      </c>
      <c r="B89278">
        <v>3</v>
      </c>
      <c r="C89278" s="1" t="s">
        <v>227554</v>
      </c>
      <c r="D89278" t="b">
        <v>0</v>
      </c>
      <c r="E89278">
        <v>76245</v>
      </c>
    </row>
    <row r="89279" spans="1:5" x14ac:dyDescent="0.25">
      <c r="A89279" s="1" t="s">
        <v>227571</v>
      </c>
      <c r="B89279">
        <v>3</v>
      </c>
      <c r="C89279" s="1" t="s">
        <v>227572</v>
      </c>
      <c r="D89279" t="b">
        <v>0</v>
      </c>
      <c r="E89279">
        <v>55856</v>
      </c>
    </row>
    <row r="89280" spans="1:5" x14ac:dyDescent="0.25">
      <c r="A89280" s="1" t="s">
        <v>227591</v>
      </c>
      <c r="B89280">
        <v>3</v>
      </c>
      <c r="C89280" s="1" t="s">
        <v>227592</v>
      </c>
      <c r="D89280" t="b">
        <v>1</v>
      </c>
      <c r="E89280">
        <v>166996</v>
      </c>
    </row>
    <row r="89281" spans="1:5" x14ac:dyDescent="0.25">
      <c r="A89281" s="1" t="s">
        <v>227629</v>
      </c>
      <c r="B89281">
        <v>3</v>
      </c>
      <c r="C89281" s="1" t="s">
        <v>227630</v>
      </c>
      <c r="D89281" t="b">
        <v>0</v>
      </c>
      <c r="E89281">
        <v>4102</v>
      </c>
    </row>
    <row r="89282" spans="1:5" x14ac:dyDescent="0.25">
      <c r="A89282" s="1" t="s">
        <v>227635</v>
      </c>
      <c r="B89282">
        <v>3</v>
      </c>
      <c r="C89282" s="1" t="s">
        <v>227636</v>
      </c>
      <c r="D89282" t="b">
        <v>0</v>
      </c>
      <c r="E89282">
        <v>792</v>
      </c>
    </row>
    <row r="89283" spans="1:5" x14ac:dyDescent="0.25">
      <c r="A89283" s="1" t="s">
        <v>227637</v>
      </c>
      <c r="B89283">
        <v>3</v>
      </c>
      <c r="C89283" s="1" t="s">
        <v>227638</v>
      </c>
      <c r="D89283" t="b">
        <v>0</v>
      </c>
      <c r="E89283">
        <v>3132</v>
      </c>
    </row>
    <row r="89284" spans="1:5" x14ac:dyDescent="0.25">
      <c r="A89284" s="1" t="s">
        <v>227653</v>
      </c>
      <c r="B89284">
        <v>3</v>
      </c>
      <c r="C89284" s="1" t="s">
        <v>227654</v>
      </c>
      <c r="D89284" t="b">
        <v>0</v>
      </c>
      <c r="E89284">
        <v>2365</v>
      </c>
    </row>
    <row r="89285" spans="1:5" x14ac:dyDescent="0.25">
      <c r="A89285" s="1" t="s">
        <v>227661</v>
      </c>
      <c r="B89285">
        <v>3</v>
      </c>
      <c r="C89285" s="1" t="s">
        <v>227662</v>
      </c>
      <c r="D89285" t="b">
        <v>0</v>
      </c>
      <c r="E89285">
        <v>8107</v>
      </c>
    </row>
    <row r="89286" spans="1:5" x14ac:dyDescent="0.25">
      <c r="A89286" s="1" t="s">
        <v>227663</v>
      </c>
      <c r="B89286">
        <v>3</v>
      </c>
      <c r="C89286" s="1" t="s">
        <v>227664</v>
      </c>
      <c r="D89286" t="b">
        <v>0</v>
      </c>
      <c r="E89286">
        <v>1862</v>
      </c>
    </row>
    <row r="89287" spans="1:5" x14ac:dyDescent="0.25">
      <c r="A89287" s="1" t="s">
        <v>227669</v>
      </c>
      <c r="B89287">
        <v>3</v>
      </c>
      <c r="C89287" s="1" t="s">
        <v>227670</v>
      </c>
      <c r="D89287" t="b">
        <v>0</v>
      </c>
      <c r="E89287">
        <v>1799</v>
      </c>
    </row>
    <row r="89288" spans="1:5" x14ac:dyDescent="0.25">
      <c r="A89288" s="1" t="s">
        <v>227699</v>
      </c>
      <c r="B89288">
        <v>3</v>
      </c>
      <c r="C89288" s="1" t="s">
        <v>227700</v>
      </c>
      <c r="D89288" t="b">
        <v>0</v>
      </c>
      <c r="E89288">
        <v>3899</v>
      </c>
    </row>
    <row r="89289" spans="1:5" x14ac:dyDescent="0.25">
      <c r="A89289" s="1" t="s">
        <v>227705</v>
      </c>
      <c r="B89289">
        <v>3</v>
      </c>
      <c r="C89289" s="1" t="s">
        <v>227706</v>
      </c>
      <c r="D89289" t="b">
        <v>0</v>
      </c>
      <c r="E89289">
        <v>1053</v>
      </c>
    </row>
    <row r="89290" spans="1:5" x14ac:dyDescent="0.25">
      <c r="A89290" s="1" t="s">
        <v>227735</v>
      </c>
      <c r="B89290">
        <v>3</v>
      </c>
      <c r="C89290" s="1" t="s">
        <v>227736</v>
      </c>
      <c r="D89290" t="b">
        <v>0</v>
      </c>
      <c r="E89290">
        <v>2472</v>
      </c>
    </row>
    <row r="89291" spans="1:5" x14ac:dyDescent="0.25">
      <c r="A89291" s="1" t="s">
        <v>227745</v>
      </c>
      <c r="B89291">
        <v>3</v>
      </c>
      <c r="C89291" s="1" t="s">
        <v>227746</v>
      </c>
      <c r="D89291" t="b">
        <v>0</v>
      </c>
      <c r="E89291">
        <v>8127</v>
      </c>
    </row>
    <row r="89292" spans="1:5" x14ac:dyDescent="0.25">
      <c r="A89292" s="1" t="s">
        <v>227749</v>
      </c>
      <c r="B89292">
        <v>3</v>
      </c>
      <c r="C89292" s="1" t="s">
        <v>227750</v>
      </c>
      <c r="D89292" t="b">
        <v>0</v>
      </c>
      <c r="E89292">
        <v>4948</v>
      </c>
    </row>
    <row r="89293" spans="1:5" x14ac:dyDescent="0.25">
      <c r="A89293" s="1" t="s">
        <v>227759</v>
      </c>
      <c r="B89293">
        <v>3</v>
      </c>
      <c r="C89293" s="1" t="s">
        <v>227760</v>
      </c>
      <c r="D89293" t="b">
        <v>0</v>
      </c>
      <c r="E89293">
        <v>8598</v>
      </c>
    </row>
    <row r="89294" spans="1:5" x14ac:dyDescent="0.25">
      <c r="A89294" s="1" t="s">
        <v>227763</v>
      </c>
      <c r="B89294">
        <v>3</v>
      </c>
      <c r="C89294" s="1" t="s">
        <v>227764</v>
      </c>
      <c r="D89294" t="b">
        <v>1</v>
      </c>
      <c r="E89294">
        <v>50934</v>
      </c>
    </row>
    <row r="89295" spans="1:5" x14ac:dyDescent="0.25">
      <c r="A89295" s="1" t="s">
        <v>227769</v>
      </c>
      <c r="B89295">
        <v>3</v>
      </c>
      <c r="C89295" s="1" t="s">
        <v>227770</v>
      </c>
      <c r="D89295" t="b">
        <v>0</v>
      </c>
      <c r="E89295">
        <v>7833</v>
      </c>
    </row>
    <row r="89296" spans="1:5" x14ac:dyDescent="0.25">
      <c r="A89296" s="1" t="s">
        <v>227771</v>
      </c>
      <c r="B89296">
        <v>3</v>
      </c>
      <c r="C89296" s="1" t="s">
        <v>227772</v>
      </c>
      <c r="D89296" t="b">
        <v>0</v>
      </c>
      <c r="E89296">
        <v>7142</v>
      </c>
    </row>
    <row r="89297" spans="1:5" x14ac:dyDescent="0.25">
      <c r="A89297" s="1" t="s">
        <v>227775</v>
      </c>
      <c r="B89297">
        <v>3</v>
      </c>
      <c r="C89297" s="1" t="s">
        <v>227776</v>
      </c>
      <c r="D89297" t="b">
        <v>0</v>
      </c>
      <c r="E89297">
        <v>2223</v>
      </c>
    </row>
    <row r="89298" spans="1:5" x14ac:dyDescent="0.25">
      <c r="A89298" s="1" t="s">
        <v>227779</v>
      </c>
      <c r="B89298">
        <v>3</v>
      </c>
      <c r="C89298" s="1" t="s">
        <v>227780</v>
      </c>
      <c r="D89298" t="b">
        <v>0</v>
      </c>
      <c r="E89298">
        <v>7795</v>
      </c>
    </row>
    <row r="89299" spans="1:5" x14ac:dyDescent="0.25">
      <c r="A89299" s="1" t="s">
        <v>227793</v>
      </c>
      <c r="B89299">
        <v>3</v>
      </c>
      <c r="C89299" s="1" t="s">
        <v>227794</v>
      </c>
      <c r="D89299" t="b">
        <v>0</v>
      </c>
      <c r="E89299">
        <v>3755</v>
      </c>
    </row>
    <row r="89300" spans="1:5" x14ac:dyDescent="0.25">
      <c r="A89300" s="1" t="s">
        <v>227805</v>
      </c>
      <c r="B89300">
        <v>3</v>
      </c>
      <c r="C89300" s="1" t="s">
        <v>227806</v>
      </c>
      <c r="D89300" t="b">
        <v>0</v>
      </c>
      <c r="E89300">
        <v>4533</v>
      </c>
    </row>
    <row r="89301" spans="1:5" x14ac:dyDescent="0.25">
      <c r="A89301" s="1" t="s">
        <v>227811</v>
      </c>
      <c r="B89301">
        <v>3</v>
      </c>
      <c r="C89301" s="1" t="s">
        <v>227812</v>
      </c>
      <c r="D89301" t="b">
        <v>0</v>
      </c>
      <c r="E89301">
        <v>11891</v>
      </c>
    </row>
    <row r="89302" spans="1:5" x14ac:dyDescent="0.25">
      <c r="A89302" s="1" t="s">
        <v>227821</v>
      </c>
      <c r="B89302">
        <v>3</v>
      </c>
      <c r="C89302" s="1" t="s">
        <v>227822</v>
      </c>
      <c r="D89302" t="b">
        <v>0</v>
      </c>
      <c r="E89302">
        <v>8270</v>
      </c>
    </row>
    <row r="89303" spans="1:5" x14ac:dyDescent="0.25">
      <c r="A89303" s="1" t="s">
        <v>227827</v>
      </c>
      <c r="B89303">
        <v>3</v>
      </c>
      <c r="C89303" s="1" t="s">
        <v>227828</v>
      </c>
      <c r="D89303" t="b">
        <v>0</v>
      </c>
      <c r="E89303">
        <v>1573</v>
      </c>
    </row>
    <row r="89304" spans="1:5" x14ac:dyDescent="0.25">
      <c r="A89304" s="1" t="s">
        <v>227833</v>
      </c>
      <c r="B89304">
        <v>3</v>
      </c>
      <c r="C89304" s="1" t="s">
        <v>227834</v>
      </c>
      <c r="D89304" t="b">
        <v>0</v>
      </c>
      <c r="E89304">
        <v>8373</v>
      </c>
    </row>
    <row r="89305" spans="1:5" x14ac:dyDescent="0.25">
      <c r="A89305" s="1" t="s">
        <v>227837</v>
      </c>
      <c r="B89305">
        <v>3</v>
      </c>
      <c r="C89305" s="1" t="s">
        <v>227838</v>
      </c>
      <c r="D89305" t="b">
        <v>0</v>
      </c>
      <c r="E89305">
        <v>7973</v>
      </c>
    </row>
    <row r="89306" spans="1:5" x14ac:dyDescent="0.25">
      <c r="A89306" s="1" t="s">
        <v>227839</v>
      </c>
      <c r="B89306">
        <v>3</v>
      </c>
      <c r="C89306" s="1" t="s">
        <v>227840</v>
      </c>
      <c r="D89306" t="b">
        <v>0</v>
      </c>
      <c r="E89306">
        <v>4537</v>
      </c>
    </row>
    <row r="89307" spans="1:5" x14ac:dyDescent="0.25">
      <c r="A89307" s="1" t="s">
        <v>227843</v>
      </c>
      <c r="B89307">
        <v>3</v>
      </c>
      <c r="C89307" s="1" t="s">
        <v>227844</v>
      </c>
      <c r="D89307" t="b">
        <v>1</v>
      </c>
      <c r="E89307">
        <v>25223</v>
      </c>
    </row>
    <row r="89308" spans="1:5" x14ac:dyDescent="0.25">
      <c r="A89308" s="1" t="s">
        <v>227853</v>
      </c>
      <c r="B89308">
        <v>3</v>
      </c>
      <c r="C89308" s="1" t="s">
        <v>227854</v>
      </c>
      <c r="D89308" t="b">
        <v>0</v>
      </c>
      <c r="E89308">
        <v>4460</v>
      </c>
    </row>
    <row r="89309" spans="1:5" x14ac:dyDescent="0.25">
      <c r="A89309" s="1" t="s">
        <v>227863</v>
      </c>
      <c r="B89309">
        <v>3</v>
      </c>
      <c r="C89309" s="1" t="s">
        <v>227864</v>
      </c>
      <c r="D89309" t="b">
        <v>0</v>
      </c>
      <c r="E89309">
        <v>5725</v>
      </c>
    </row>
    <row r="89310" spans="1:5" x14ac:dyDescent="0.25">
      <c r="A89310" s="1" t="s">
        <v>227867</v>
      </c>
      <c r="B89310">
        <v>3</v>
      </c>
      <c r="C89310" s="1" t="s">
        <v>227868</v>
      </c>
      <c r="D89310" t="b">
        <v>0</v>
      </c>
      <c r="E89310">
        <v>3948</v>
      </c>
    </row>
    <row r="89311" spans="1:5" x14ac:dyDescent="0.25">
      <c r="A89311" s="1" t="s">
        <v>227869</v>
      </c>
      <c r="B89311">
        <v>3</v>
      </c>
      <c r="C89311" s="1" t="s">
        <v>227870</v>
      </c>
      <c r="D89311" t="b">
        <v>0</v>
      </c>
      <c r="E89311">
        <v>7928</v>
      </c>
    </row>
    <row r="89312" spans="1:5" x14ac:dyDescent="0.25">
      <c r="A89312" s="1" t="s">
        <v>227871</v>
      </c>
      <c r="B89312">
        <v>3</v>
      </c>
      <c r="C89312" s="1" t="s">
        <v>227872</v>
      </c>
      <c r="D89312" t="b">
        <v>0</v>
      </c>
      <c r="E89312">
        <v>5457</v>
      </c>
    </row>
    <row r="89313" spans="1:5" x14ac:dyDescent="0.25">
      <c r="A89313" s="1" t="s">
        <v>227905</v>
      </c>
      <c r="B89313">
        <v>3</v>
      </c>
      <c r="C89313" s="1" t="s">
        <v>227906</v>
      </c>
      <c r="D89313" t="b">
        <v>0</v>
      </c>
      <c r="E89313">
        <v>3196</v>
      </c>
    </row>
    <row r="89314" spans="1:5" x14ac:dyDescent="0.25">
      <c r="A89314" s="1" t="s">
        <v>227917</v>
      </c>
      <c r="B89314">
        <v>3</v>
      </c>
      <c r="C89314" s="1" t="s">
        <v>227918</v>
      </c>
      <c r="D89314" t="b">
        <v>0</v>
      </c>
      <c r="E89314">
        <v>1045</v>
      </c>
    </row>
    <row r="89315" spans="1:5" x14ac:dyDescent="0.25">
      <c r="A89315" s="1" t="s">
        <v>227921</v>
      </c>
      <c r="B89315">
        <v>3</v>
      </c>
      <c r="C89315" s="1" t="s">
        <v>227922</v>
      </c>
      <c r="D89315" t="b">
        <v>1</v>
      </c>
      <c r="E89315">
        <v>57306</v>
      </c>
    </row>
    <row r="89316" spans="1:5" x14ac:dyDescent="0.25">
      <c r="A89316" s="1" t="s">
        <v>227933</v>
      </c>
      <c r="B89316">
        <v>3</v>
      </c>
      <c r="C89316" s="1" t="s">
        <v>227934</v>
      </c>
      <c r="D89316" t="b">
        <v>1</v>
      </c>
      <c r="E89316">
        <v>23611</v>
      </c>
    </row>
    <row r="89317" spans="1:5" x14ac:dyDescent="0.25">
      <c r="A89317" s="1" t="s">
        <v>227939</v>
      </c>
      <c r="B89317">
        <v>3</v>
      </c>
      <c r="C89317" s="1" t="s">
        <v>227940</v>
      </c>
      <c r="D89317" t="b">
        <v>1</v>
      </c>
      <c r="E89317">
        <v>55564</v>
      </c>
    </row>
    <row r="89318" spans="1:5" x14ac:dyDescent="0.25">
      <c r="A89318" s="1" t="s">
        <v>227945</v>
      </c>
      <c r="B89318">
        <v>3</v>
      </c>
      <c r="C89318" s="1" t="s">
        <v>227946</v>
      </c>
      <c r="D89318" t="b">
        <v>0</v>
      </c>
      <c r="E89318">
        <v>1585</v>
      </c>
    </row>
    <row r="89319" spans="1:5" x14ac:dyDescent="0.25">
      <c r="A89319" s="1" t="s">
        <v>227949</v>
      </c>
      <c r="B89319">
        <v>3</v>
      </c>
      <c r="C89319" s="1" t="s">
        <v>227950</v>
      </c>
      <c r="D89319" t="b">
        <v>0</v>
      </c>
      <c r="E89319">
        <v>11426</v>
      </c>
    </row>
    <row r="89320" spans="1:5" x14ac:dyDescent="0.25">
      <c r="A89320" s="1" t="s">
        <v>227951</v>
      </c>
      <c r="B89320">
        <v>3</v>
      </c>
      <c r="C89320" s="1" t="s">
        <v>227952</v>
      </c>
      <c r="D89320" t="b">
        <v>0</v>
      </c>
      <c r="E89320">
        <v>43760</v>
      </c>
    </row>
    <row r="89321" spans="1:5" x14ac:dyDescent="0.25">
      <c r="A89321" s="1" t="s">
        <v>227955</v>
      </c>
      <c r="B89321">
        <v>3</v>
      </c>
      <c r="C89321" s="1" t="s">
        <v>227956</v>
      </c>
      <c r="D89321" t="b">
        <v>1</v>
      </c>
      <c r="E89321">
        <v>17545</v>
      </c>
    </row>
    <row r="89322" spans="1:5" x14ac:dyDescent="0.25">
      <c r="A89322" s="1" t="s">
        <v>227965</v>
      </c>
      <c r="B89322">
        <v>3</v>
      </c>
      <c r="C89322" s="1" t="s">
        <v>227966</v>
      </c>
      <c r="D89322" t="b">
        <v>0</v>
      </c>
      <c r="E89322">
        <v>4518</v>
      </c>
    </row>
    <row r="89323" spans="1:5" x14ac:dyDescent="0.25">
      <c r="A89323" s="1" t="s">
        <v>227979</v>
      </c>
      <c r="B89323">
        <v>3</v>
      </c>
      <c r="C89323" s="1" t="s">
        <v>227980</v>
      </c>
      <c r="D89323" t="b">
        <v>0</v>
      </c>
      <c r="E89323">
        <v>42642</v>
      </c>
    </row>
    <row r="89324" spans="1:5" x14ac:dyDescent="0.25">
      <c r="A89324" s="1" t="s">
        <v>227993</v>
      </c>
      <c r="B89324">
        <v>3</v>
      </c>
      <c r="C89324" s="1" t="s">
        <v>227994</v>
      </c>
      <c r="D89324" t="b">
        <v>0</v>
      </c>
      <c r="E89324">
        <v>3081</v>
      </c>
    </row>
    <row r="89325" spans="1:5" x14ac:dyDescent="0.25">
      <c r="A89325" s="1" t="s">
        <v>227997</v>
      </c>
      <c r="B89325">
        <v>3</v>
      </c>
      <c r="C89325" s="1" t="s">
        <v>227998</v>
      </c>
      <c r="D89325" t="b">
        <v>0</v>
      </c>
      <c r="E89325">
        <v>2822</v>
      </c>
    </row>
    <row r="89326" spans="1:5" x14ac:dyDescent="0.25">
      <c r="A89326" s="1" t="s">
        <v>227999</v>
      </c>
      <c r="B89326">
        <v>3</v>
      </c>
      <c r="C89326" s="1" t="s">
        <v>228000</v>
      </c>
      <c r="D89326" t="b">
        <v>0</v>
      </c>
      <c r="E89326">
        <v>1743</v>
      </c>
    </row>
    <row r="89327" spans="1:5" x14ac:dyDescent="0.25">
      <c r="A89327" s="1" t="s">
        <v>228017</v>
      </c>
      <c r="B89327">
        <v>3</v>
      </c>
      <c r="C89327" s="1" t="s">
        <v>228018</v>
      </c>
      <c r="D89327" t="b">
        <v>0</v>
      </c>
      <c r="E89327">
        <v>944</v>
      </c>
    </row>
    <row r="89328" spans="1:5" x14ac:dyDescent="0.25">
      <c r="A89328" s="1" t="s">
        <v>228043</v>
      </c>
      <c r="B89328">
        <v>3</v>
      </c>
      <c r="C89328" s="1" t="s">
        <v>228044</v>
      </c>
      <c r="D89328" t="b">
        <v>0</v>
      </c>
      <c r="E89328">
        <v>15125</v>
      </c>
    </row>
    <row r="89329" spans="1:5" x14ac:dyDescent="0.25">
      <c r="A89329" s="1" t="s">
        <v>228045</v>
      </c>
      <c r="B89329">
        <v>3</v>
      </c>
      <c r="C89329" s="1" t="s">
        <v>228046</v>
      </c>
      <c r="D89329" t="b">
        <v>0</v>
      </c>
      <c r="E89329">
        <v>6480</v>
      </c>
    </row>
    <row r="89330" spans="1:5" x14ac:dyDescent="0.25">
      <c r="A89330" s="1" t="s">
        <v>228047</v>
      </c>
      <c r="B89330">
        <v>3</v>
      </c>
      <c r="C89330" s="1" t="s">
        <v>228048</v>
      </c>
      <c r="D89330" t="b">
        <v>1</v>
      </c>
      <c r="E89330">
        <v>47325</v>
      </c>
    </row>
    <row r="89331" spans="1:5" x14ac:dyDescent="0.25">
      <c r="A89331" s="1" t="s">
        <v>228073</v>
      </c>
      <c r="B89331">
        <v>3</v>
      </c>
      <c r="C89331" s="1" t="s">
        <v>228074</v>
      </c>
      <c r="D89331" t="b">
        <v>0</v>
      </c>
      <c r="E89331">
        <v>4811</v>
      </c>
    </row>
    <row r="89332" spans="1:5" x14ac:dyDescent="0.25">
      <c r="A89332" s="1" t="s">
        <v>228077</v>
      </c>
      <c r="B89332">
        <v>3</v>
      </c>
      <c r="C89332" s="1" t="s">
        <v>228078</v>
      </c>
      <c r="D89332" t="b">
        <v>0</v>
      </c>
      <c r="E89332">
        <v>1136</v>
      </c>
    </row>
    <row r="89333" spans="1:5" x14ac:dyDescent="0.25">
      <c r="A89333" s="1" t="s">
        <v>228081</v>
      </c>
      <c r="B89333">
        <v>3</v>
      </c>
      <c r="C89333" s="1" t="s">
        <v>228082</v>
      </c>
      <c r="D89333" t="b">
        <v>0</v>
      </c>
      <c r="E89333">
        <v>2499</v>
      </c>
    </row>
    <row r="89334" spans="1:5" x14ac:dyDescent="0.25">
      <c r="A89334" s="1" t="s">
        <v>228087</v>
      </c>
      <c r="B89334">
        <v>3</v>
      </c>
      <c r="C89334" s="1" t="s">
        <v>228088</v>
      </c>
      <c r="D89334" t="b">
        <v>0</v>
      </c>
      <c r="E89334">
        <v>2783</v>
      </c>
    </row>
    <row r="89335" spans="1:5" x14ac:dyDescent="0.25">
      <c r="A89335" s="1" t="s">
        <v>228101</v>
      </c>
      <c r="B89335">
        <v>3</v>
      </c>
      <c r="C89335" s="1" t="s">
        <v>228102</v>
      </c>
      <c r="D89335" t="b">
        <v>0</v>
      </c>
      <c r="E89335">
        <v>15950</v>
      </c>
    </row>
    <row r="89336" spans="1:5" x14ac:dyDescent="0.25">
      <c r="A89336" s="1" t="s">
        <v>228107</v>
      </c>
      <c r="B89336">
        <v>3</v>
      </c>
      <c r="C89336" s="1" t="s">
        <v>228108</v>
      </c>
      <c r="D89336" t="b">
        <v>0</v>
      </c>
      <c r="E89336">
        <v>14345</v>
      </c>
    </row>
    <row r="89337" spans="1:5" x14ac:dyDescent="0.25">
      <c r="A89337" s="1" t="s">
        <v>228131</v>
      </c>
      <c r="B89337">
        <v>3</v>
      </c>
      <c r="C89337" s="1" t="s">
        <v>228132</v>
      </c>
      <c r="D89337" t="b">
        <v>0</v>
      </c>
      <c r="E89337">
        <v>20110</v>
      </c>
    </row>
    <row r="89338" spans="1:5" x14ac:dyDescent="0.25">
      <c r="A89338" s="1" t="s">
        <v>228143</v>
      </c>
      <c r="B89338">
        <v>3</v>
      </c>
      <c r="C89338" s="1" t="s">
        <v>228144</v>
      </c>
      <c r="D89338" t="b">
        <v>0</v>
      </c>
      <c r="E89338">
        <v>4737</v>
      </c>
    </row>
    <row r="89339" spans="1:5" x14ac:dyDescent="0.25">
      <c r="A89339" s="1" t="s">
        <v>228145</v>
      </c>
      <c r="B89339">
        <v>3</v>
      </c>
      <c r="C89339" s="1" t="s">
        <v>228146</v>
      </c>
      <c r="D89339" t="b">
        <v>0</v>
      </c>
      <c r="E89339">
        <v>5262</v>
      </c>
    </row>
    <row r="89340" spans="1:5" x14ac:dyDescent="0.25">
      <c r="A89340" s="1" t="s">
        <v>228157</v>
      </c>
      <c r="B89340">
        <v>3</v>
      </c>
      <c r="C89340" s="1" t="s">
        <v>228158</v>
      </c>
      <c r="D89340" t="b">
        <v>0</v>
      </c>
      <c r="E89340">
        <v>3139</v>
      </c>
    </row>
    <row r="89341" spans="1:5" x14ac:dyDescent="0.25">
      <c r="A89341" s="1" t="s">
        <v>228169</v>
      </c>
      <c r="B89341">
        <v>3</v>
      </c>
      <c r="C89341" s="1" t="s">
        <v>228170</v>
      </c>
      <c r="D89341" t="b">
        <v>0</v>
      </c>
      <c r="E89341">
        <v>56181</v>
      </c>
    </row>
    <row r="89342" spans="1:5" x14ac:dyDescent="0.25">
      <c r="A89342" s="1" t="s">
        <v>228173</v>
      </c>
      <c r="B89342">
        <v>3</v>
      </c>
      <c r="C89342" s="1" t="s">
        <v>228174</v>
      </c>
      <c r="D89342" t="b">
        <v>0</v>
      </c>
      <c r="E89342">
        <v>20230</v>
      </c>
    </row>
    <row r="89343" spans="1:5" x14ac:dyDescent="0.25">
      <c r="A89343" s="1" t="s">
        <v>228181</v>
      </c>
      <c r="B89343">
        <v>3</v>
      </c>
      <c r="C89343" s="1" t="s">
        <v>228182</v>
      </c>
      <c r="D89343" t="b">
        <v>0</v>
      </c>
      <c r="E89343">
        <v>5125</v>
      </c>
    </row>
    <row r="89344" spans="1:5" x14ac:dyDescent="0.25">
      <c r="A89344" s="1" t="s">
        <v>228183</v>
      </c>
      <c r="B89344">
        <v>3</v>
      </c>
      <c r="C89344" s="1" t="s">
        <v>228184</v>
      </c>
      <c r="D89344" t="b">
        <v>0</v>
      </c>
      <c r="E89344">
        <v>3643</v>
      </c>
    </row>
    <row r="89345" spans="1:5" x14ac:dyDescent="0.25">
      <c r="A89345" s="1" t="s">
        <v>228185</v>
      </c>
      <c r="B89345">
        <v>3</v>
      </c>
      <c r="C89345" s="1" t="s">
        <v>228186</v>
      </c>
      <c r="D89345" t="b">
        <v>0</v>
      </c>
      <c r="E89345">
        <v>2402</v>
      </c>
    </row>
    <row r="89346" spans="1:5" x14ac:dyDescent="0.25">
      <c r="A89346" s="1" t="s">
        <v>228187</v>
      </c>
      <c r="B89346">
        <v>3</v>
      </c>
      <c r="C89346" s="1" t="s">
        <v>228188</v>
      </c>
      <c r="D89346" t="b">
        <v>0</v>
      </c>
      <c r="E89346">
        <v>10626</v>
      </c>
    </row>
    <row r="89347" spans="1:5" x14ac:dyDescent="0.25">
      <c r="A89347" s="1" t="s">
        <v>228195</v>
      </c>
      <c r="B89347">
        <v>3</v>
      </c>
      <c r="C89347" s="1" t="s">
        <v>228196</v>
      </c>
      <c r="D89347" t="b">
        <v>0</v>
      </c>
      <c r="E89347">
        <v>12424</v>
      </c>
    </row>
    <row r="89348" spans="1:5" x14ac:dyDescent="0.25">
      <c r="A89348" s="1" t="s">
        <v>228197</v>
      </c>
      <c r="B89348">
        <v>3</v>
      </c>
      <c r="C89348" s="1" t="s">
        <v>228198</v>
      </c>
      <c r="D89348" t="b">
        <v>0</v>
      </c>
      <c r="E89348">
        <v>4372</v>
      </c>
    </row>
    <row r="89349" spans="1:5" x14ac:dyDescent="0.25">
      <c r="A89349" s="1" t="s">
        <v>228201</v>
      </c>
      <c r="B89349">
        <v>3</v>
      </c>
      <c r="C89349" s="1" t="s">
        <v>228202</v>
      </c>
      <c r="D89349" t="b">
        <v>0</v>
      </c>
      <c r="E89349">
        <v>3215</v>
      </c>
    </row>
    <row r="89350" spans="1:5" x14ac:dyDescent="0.25">
      <c r="A89350" s="1" t="s">
        <v>228203</v>
      </c>
      <c r="B89350">
        <v>3</v>
      </c>
      <c r="C89350" s="1" t="s">
        <v>228204</v>
      </c>
      <c r="D89350" t="b">
        <v>0</v>
      </c>
      <c r="E89350">
        <v>17964</v>
      </c>
    </row>
    <row r="89351" spans="1:5" x14ac:dyDescent="0.25">
      <c r="A89351" s="1" t="s">
        <v>228207</v>
      </c>
      <c r="B89351">
        <v>3</v>
      </c>
      <c r="C89351" s="1" t="s">
        <v>228208</v>
      </c>
      <c r="D89351" t="b">
        <v>1</v>
      </c>
      <c r="E89351">
        <v>39688</v>
      </c>
    </row>
    <row r="89352" spans="1:5" x14ac:dyDescent="0.25">
      <c r="A89352" s="1" t="s">
        <v>228213</v>
      </c>
      <c r="B89352">
        <v>3</v>
      </c>
      <c r="C89352" s="1" t="s">
        <v>228214</v>
      </c>
      <c r="D89352" t="b">
        <v>0</v>
      </c>
      <c r="E89352">
        <v>2443</v>
      </c>
    </row>
    <row r="89353" spans="1:5" x14ac:dyDescent="0.25">
      <c r="A89353" s="1" t="s">
        <v>228237</v>
      </c>
      <c r="B89353">
        <v>3</v>
      </c>
      <c r="C89353" s="1" t="s">
        <v>228238</v>
      </c>
      <c r="D89353" t="b">
        <v>1</v>
      </c>
      <c r="E89353">
        <v>15271</v>
      </c>
    </row>
    <row r="89354" spans="1:5" x14ac:dyDescent="0.25">
      <c r="A89354" s="1" t="s">
        <v>228239</v>
      </c>
      <c r="B89354">
        <v>3</v>
      </c>
      <c r="C89354" s="1" t="s">
        <v>228240</v>
      </c>
      <c r="D89354" t="b">
        <v>0</v>
      </c>
      <c r="E89354">
        <v>7264</v>
      </c>
    </row>
    <row r="89355" spans="1:5" x14ac:dyDescent="0.25">
      <c r="A89355" s="1" t="s">
        <v>228243</v>
      </c>
      <c r="B89355">
        <v>3</v>
      </c>
      <c r="C89355" s="1" t="s">
        <v>228244</v>
      </c>
      <c r="D89355" t="b">
        <v>0</v>
      </c>
      <c r="E89355">
        <v>12329</v>
      </c>
    </row>
    <row r="89356" spans="1:5" x14ac:dyDescent="0.25">
      <c r="A89356" s="1" t="s">
        <v>228249</v>
      </c>
      <c r="B89356">
        <v>3</v>
      </c>
      <c r="C89356" s="1" t="s">
        <v>228250</v>
      </c>
      <c r="D89356" t="b">
        <v>0</v>
      </c>
      <c r="E89356">
        <v>2162</v>
      </c>
    </row>
    <row r="89357" spans="1:5" x14ac:dyDescent="0.25">
      <c r="A89357" s="1" t="s">
        <v>228253</v>
      </c>
      <c r="B89357">
        <v>3</v>
      </c>
      <c r="C89357" s="1" t="s">
        <v>228254</v>
      </c>
      <c r="D89357" t="b">
        <v>0</v>
      </c>
      <c r="E89357">
        <v>4050</v>
      </c>
    </row>
    <row r="89358" spans="1:5" x14ac:dyDescent="0.25">
      <c r="A89358" s="1" t="s">
        <v>228255</v>
      </c>
      <c r="B89358">
        <v>3</v>
      </c>
      <c r="C89358" s="1" t="s">
        <v>228256</v>
      </c>
      <c r="D89358" t="b">
        <v>0</v>
      </c>
      <c r="E89358">
        <v>3646</v>
      </c>
    </row>
    <row r="89359" spans="1:5" x14ac:dyDescent="0.25">
      <c r="A89359" s="1" t="s">
        <v>228283</v>
      </c>
      <c r="B89359">
        <v>3</v>
      </c>
      <c r="C89359" s="1" t="s">
        <v>228284</v>
      </c>
      <c r="D89359" t="b">
        <v>0</v>
      </c>
      <c r="E89359">
        <v>8044</v>
      </c>
    </row>
    <row r="89360" spans="1:5" x14ac:dyDescent="0.25">
      <c r="A89360" s="1" t="s">
        <v>228289</v>
      </c>
      <c r="B89360">
        <v>3</v>
      </c>
      <c r="C89360" s="1" t="s">
        <v>228290</v>
      </c>
      <c r="D89360" t="b">
        <v>0</v>
      </c>
      <c r="E89360">
        <v>1473</v>
      </c>
    </row>
    <row r="89361" spans="1:5" x14ac:dyDescent="0.25">
      <c r="A89361" s="1" t="s">
        <v>228299</v>
      </c>
      <c r="B89361">
        <v>3</v>
      </c>
      <c r="C89361" s="1" t="s">
        <v>228300</v>
      </c>
      <c r="D89361" t="b">
        <v>0</v>
      </c>
      <c r="E89361">
        <v>3534</v>
      </c>
    </row>
    <row r="89362" spans="1:5" x14ac:dyDescent="0.25">
      <c r="A89362" s="1" t="s">
        <v>228305</v>
      </c>
      <c r="B89362">
        <v>3</v>
      </c>
      <c r="C89362" s="1" t="s">
        <v>228306</v>
      </c>
      <c r="D89362" t="b">
        <v>0</v>
      </c>
      <c r="E89362">
        <v>2648</v>
      </c>
    </row>
    <row r="89363" spans="1:5" x14ac:dyDescent="0.25">
      <c r="A89363" s="1" t="s">
        <v>228307</v>
      </c>
      <c r="B89363">
        <v>3</v>
      </c>
      <c r="C89363" s="1" t="s">
        <v>228308</v>
      </c>
      <c r="D89363" t="b">
        <v>0</v>
      </c>
      <c r="E89363">
        <v>2976</v>
      </c>
    </row>
    <row r="89364" spans="1:5" x14ac:dyDescent="0.25">
      <c r="A89364" s="1" t="s">
        <v>228311</v>
      </c>
      <c r="B89364">
        <v>3</v>
      </c>
      <c r="C89364" s="1" t="s">
        <v>228312</v>
      </c>
      <c r="D89364" t="b">
        <v>0</v>
      </c>
      <c r="E89364">
        <v>23810</v>
      </c>
    </row>
    <row r="89365" spans="1:5" x14ac:dyDescent="0.25">
      <c r="A89365" s="1" t="s">
        <v>228313</v>
      </c>
      <c r="B89365">
        <v>3</v>
      </c>
      <c r="C89365" s="1" t="s">
        <v>228314</v>
      </c>
      <c r="D89365" t="b">
        <v>0</v>
      </c>
      <c r="E89365">
        <v>4338</v>
      </c>
    </row>
    <row r="89366" spans="1:5" x14ac:dyDescent="0.25">
      <c r="A89366" s="1" t="s">
        <v>228323</v>
      </c>
      <c r="B89366">
        <v>3</v>
      </c>
      <c r="C89366" s="1" t="s">
        <v>228324</v>
      </c>
      <c r="D89366" t="b">
        <v>1</v>
      </c>
      <c r="E89366">
        <v>45513</v>
      </c>
    </row>
    <row r="89367" spans="1:5" x14ac:dyDescent="0.25">
      <c r="A89367" s="1" t="s">
        <v>228327</v>
      </c>
      <c r="B89367">
        <v>3</v>
      </c>
      <c r="C89367" s="1" t="s">
        <v>228328</v>
      </c>
      <c r="D89367" t="b">
        <v>1</v>
      </c>
      <c r="E89367">
        <v>139963</v>
      </c>
    </row>
    <row r="89368" spans="1:5" x14ac:dyDescent="0.25">
      <c r="A89368" s="1" t="s">
        <v>228333</v>
      </c>
      <c r="B89368">
        <v>3</v>
      </c>
      <c r="C89368" s="1" t="s">
        <v>228334</v>
      </c>
      <c r="D89368" t="b">
        <v>0</v>
      </c>
      <c r="E89368">
        <v>2646</v>
      </c>
    </row>
    <row r="89369" spans="1:5" x14ac:dyDescent="0.25">
      <c r="A89369" s="1" t="s">
        <v>228337</v>
      </c>
      <c r="B89369">
        <v>3</v>
      </c>
      <c r="C89369" s="1" t="s">
        <v>228338</v>
      </c>
      <c r="D89369" t="b">
        <v>0</v>
      </c>
      <c r="E89369">
        <v>26649</v>
      </c>
    </row>
    <row r="89370" spans="1:5" x14ac:dyDescent="0.25">
      <c r="A89370" s="1" t="s">
        <v>228341</v>
      </c>
      <c r="B89370">
        <v>3</v>
      </c>
      <c r="C89370" s="1" t="s">
        <v>228342</v>
      </c>
      <c r="D89370" t="b">
        <v>0</v>
      </c>
      <c r="E89370">
        <v>2867</v>
      </c>
    </row>
    <row r="89371" spans="1:5" x14ac:dyDescent="0.25">
      <c r="A89371" s="1" t="s">
        <v>228343</v>
      </c>
      <c r="B89371">
        <v>3</v>
      </c>
      <c r="C89371" s="1" t="s">
        <v>228344</v>
      </c>
      <c r="D89371" t="b">
        <v>0</v>
      </c>
      <c r="E89371">
        <v>23897</v>
      </c>
    </row>
    <row r="89372" spans="1:5" x14ac:dyDescent="0.25">
      <c r="A89372" s="1" t="s">
        <v>228351</v>
      </c>
      <c r="B89372">
        <v>3</v>
      </c>
      <c r="C89372" s="1" t="s">
        <v>228352</v>
      </c>
      <c r="D89372" t="b">
        <v>0</v>
      </c>
      <c r="E89372">
        <v>5151</v>
      </c>
    </row>
    <row r="89373" spans="1:5" x14ac:dyDescent="0.25">
      <c r="A89373" s="1" t="s">
        <v>228353</v>
      </c>
      <c r="B89373">
        <v>3</v>
      </c>
      <c r="C89373" s="1" t="s">
        <v>228354</v>
      </c>
      <c r="D89373" t="b">
        <v>0</v>
      </c>
      <c r="E89373">
        <v>2511</v>
      </c>
    </row>
    <row r="89374" spans="1:5" x14ac:dyDescent="0.25">
      <c r="A89374" s="1" t="s">
        <v>228371</v>
      </c>
      <c r="B89374">
        <v>3</v>
      </c>
      <c r="C89374" s="1" t="s">
        <v>228372</v>
      </c>
      <c r="D89374" t="b">
        <v>1</v>
      </c>
      <c r="E89374">
        <v>38777</v>
      </c>
    </row>
    <row r="89375" spans="1:5" x14ac:dyDescent="0.25">
      <c r="A89375" s="1" t="s">
        <v>228387</v>
      </c>
      <c r="B89375">
        <v>3</v>
      </c>
      <c r="C89375" s="1" t="s">
        <v>228388</v>
      </c>
      <c r="D89375" t="b">
        <v>0</v>
      </c>
      <c r="E89375">
        <v>2856</v>
      </c>
    </row>
    <row r="89376" spans="1:5" x14ac:dyDescent="0.25">
      <c r="A89376" s="1" t="s">
        <v>228389</v>
      </c>
      <c r="B89376">
        <v>3</v>
      </c>
      <c r="C89376" s="1" t="s">
        <v>228390</v>
      </c>
      <c r="D89376" t="b">
        <v>0</v>
      </c>
      <c r="E89376">
        <v>5638</v>
      </c>
    </row>
    <row r="89377" spans="1:5" x14ac:dyDescent="0.25">
      <c r="A89377" s="1" t="s">
        <v>228397</v>
      </c>
      <c r="B89377">
        <v>3</v>
      </c>
      <c r="C89377" s="1" t="s">
        <v>228398</v>
      </c>
      <c r="D89377" t="b">
        <v>1</v>
      </c>
      <c r="E89377">
        <v>243211</v>
      </c>
    </row>
    <row r="89378" spans="1:5" x14ac:dyDescent="0.25">
      <c r="A89378" s="1" t="s">
        <v>228401</v>
      </c>
      <c r="B89378">
        <v>3</v>
      </c>
      <c r="C89378" s="1" t="s">
        <v>228402</v>
      </c>
      <c r="D89378" t="b">
        <v>0</v>
      </c>
      <c r="E89378">
        <v>2972</v>
      </c>
    </row>
    <row r="89379" spans="1:5" x14ac:dyDescent="0.25">
      <c r="A89379" s="1" t="s">
        <v>228411</v>
      </c>
      <c r="B89379">
        <v>3</v>
      </c>
      <c r="C89379" s="1" t="s">
        <v>228412</v>
      </c>
      <c r="D89379" t="b">
        <v>0</v>
      </c>
      <c r="E89379">
        <v>2456</v>
      </c>
    </row>
    <row r="89380" spans="1:5" x14ac:dyDescent="0.25">
      <c r="A89380" s="1" t="s">
        <v>228415</v>
      </c>
      <c r="B89380">
        <v>3</v>
      </c>
      <c r="C89380" s="1" t="s">
        <v>228416</v>
      </c>
      <c r="D89380" t="b">
        <v>0</v>
      </c>
      <c r="E89380">
        <v>5141</v>
      </c>
    </row>
    <row r="89381" spans="1:5" x14ac:dyDescent="0.25">
      <c r="A89381" s="1" t="s">
        <v>228427</v>
      </c>
      <c r="B89381">
        <v>3</v>
      </c>
      <c r="C89381" s="1" t="s">
        <v>228428</v>
      </c>
      <c r="D89381" t="b">
        <v>0</v>
      </c>
      <c r="E89381">
        <v>1601</v>
      </c>
    </row>
    <row r="89382" spans="1:5" x14ac:dyDescent="0.25">
      <c r="A89382" s="1" t="s">
        <v>228431</v>
      </c>
      <c r="B89382">
        <v>3</v>
      </c>
      <c r="C89382" s="1" t="s">
        <v>228432</v>
      </c>
      <c r="D89382" t="b">
        <v>0</v>
      </c>
      <c r="E89382">
        <v>7494</v>
      </c>
    </row>
    <row r="89383" spans="1:5" x14ac:dyDescent="0.25">
      <c r="A89383" s="1" t="s">
        <v>228433</v>
      </c>
      <c r="B89383">
        <v>3</v>
      </c>
      <c r="C89383" s="1" t="s">
        <v>228434</v>
      </c>
      <c r="D89383" t="b">
        <v>0</v>
      </c>
      <c r="E89383">
        <v>1380</v>
      </c>
    </row>
    <row r="89384" spans="1:5" x14ac:dyDescent="0.25">
      <c r="A89384" s="1" t="s">
        <v>228435</v>
      </c>
      <c r="B89384">
        <v>3</v>
      </c>
      <c r="C89384" s="1" t="s">
        <v>228436</v>
      </c>
      <c r="D89384" t="b">
        <v>0</v>
      </c>
      <c r="E89384">
        <v>4223</v>
      </c>
    </row>
    <row r="89385" spans="1:5" x14ac:dyDescent="0.25">
      <c r="A89385" s="1" t="s">
        <v>228449</v>
      </c>
      <c r="B89385">
        <v>3</v>
      </c>
      <c r="C89385" s="1" t="s">
        <v>228450</v>
      </c>
      <c r="D89385" t="b">
        <v>0</v>
      </c>
      <c r="E89385">
        <v>13926</v>
      </c>
    </row>
    <row r="89386" spans="1:5" x14ac:dyDescent="0.25">
      <c r="A89386" s="1" t="s">
        <v>228467</v>
      </c>
      <c r="B89386">
        <v>3</v>
      </c>
      <c r="C89386" s="1" t="s">
        <v>228468</v>
      </c>
      <c r="D89386" t="b">
        <v>0</v>
      </c>
      <c r="E89386">
        <v>2989</v>
      </c>
    </row>
    <row r="89387" spans="1:5" x14ac:dyDescent="0.25">
      <c r="A89387" s="1" t="s">
        <v>228475</v>
      </c>
      <c r="B89387">
        <v>3</v>
      </c>
      <c r="C89387" s="1" t="s">
        <v>228476</v>
      </c>
      <c r="D89387" t="b">
        <v>0</v>
      </c>
      <c r="E89387">
        <v>13519</v>
      </c>
    </row>
    <row r="89388" spans="1:5" x14ac:dyDescent="0.25">
      <c r="A89388" s="1" t="s">
        <v>228497</v>
      </c>
      <c r="B89388">
        <v>3</v>
      </c>
      <c r="C89388" s="1" t="s">
        <v>228498</v>
      </c>
      <c r="D89388" t="b">
        <v>0</v>
      </c>
      <c r="E89388">
        <v>2400</v>
      </c>
    </row>
    <row r="89389" spans="1:5" x14ac:dyDescent="0.25">
      <c r="A89389" s="1" t="s">
        <v>228509</v>
      </c>
      <c r="B89389">
        <v>3</v>
      </c>
      <c r="C89389" s="1" t="s">
        <v>228510</v>
      </c>
      <c r="D89389" t="b">
        <v>0</v>
      </c>
      <c r="E89389">
        <v>29791</v>
      </c>
    </row>
    <row r="89390" spans="1:5" x14ac:dyDescent="0.25">
      <c r="A89390" s="1" t="s">
        <v>228511</v>
      </c>
      <c r="B89390">
        <v>3</v>
      </c>
      <c r="C89390" s="1" t="s">
        <v>228512</v>
      </c>
      <c r="D89390" t="b">
        <v>0</v>
      </c>
      <c r="E89390">
        <v>4339</v>
      </c>
    </row>
    <row r="89391" spans="1:5" x14ac:dyDescent="0.25">
      <c r="A89391" s="1" t="s">
        <v>228533</v>
      </c>
      <c r="B89391">
        <v>3</v>
      </c>
      <c r="C89391" s="1" t="s">
        <v>228534</v>
      </c>
      <c r="D89391" t="b">
        <v>0</v>
      </c>
      <c r="E89391">
        <v>2761</v>
      </c>
    </row>
    <row r="89392" spans="1:5" x14ac:dyDescent="0.25">
      <c r="A89392" s="1" t="s">
        <v>228553</v>
      </c>
      <c r="B89392">
        <v>3</v>
      </c>
      <c r="C89392" s="1" t="s">
        <v>228554</v>
      </c>
      <c r="D89392" t="b">
        <v>0</v>
      </c>
      <c r="E89392">
        <v>5879</v>
      </c>
    </row>
    <row r="89393" spans="1:5" x14ac:dyDescent="0.25">
      <c r="A89393" s="1" t="s">
        <v>228563</v>
      </c>
      <c r="B89393">
        <v>3</v>
      </c>
      <c r="C89393" s="1" t="s">
        <v>228564</v>
      </c>
      <c r="D89393" t="b">
        <v>0</v>
      </c>
      <c r="E89393">
        <v>2883</v>
      </c>
    </row>
    <row r="89394" spans="1:5" x14ac:dyDescent="0.25">
      <c r="A89394" s="1" t="s">
        <v>228567</v>
      </c>
      <c r="B89394">
        <v>3</v>
      </c>
      <c r="C89394" s="1" t="s">
        <v>228568</v>
      </c>
      <c r="D89394" t="b">
        <v>0</v>
      </c>
      <c r="E89394">
        <v>991</v>
      </c>
    </row>
    <row r="89395" spans="1:5" x14ac:dyDescent="0.25">
      <c r="A89395" s="1" t="s">
        <v>228573</v>
      </c>
      <c r="B89395">
        <v>3</v>
      </c>
      <c r="C89395" s="1" t="s">
        <v>228574</v>
      </c>
      <c r="D89395" t="b">
        <v>0</v>
      </c>
      <c r="E89395">
        <v>6259</v>
      </c>
    </row>
    <row r="89396" spans="1:5" x14ac:dyDescent="0.25">
      <c r="A89396" s="1" t="s">
        <v>228577</v>
      </c>
      <c r="B89396">
        <v>3</v>
      </c>
      <c r="C89396" s="1" t="s">
        <v>228578</v>
      </c>
      <c r="D89396" t="b">
        <v>1</v>
      </c>
      <c r="E89396">
        <v>66982</v>
      </c>
    </row>
    <row r="89397" spans="1:5" x14ac:dyDescent="0.25">
      <c r="A89397" s="1" t="s">
        <v>228583</v>
      </c>
      <c r="B89397">
        <v>3</v>
      </c>
      <c r="C89397" s="1" t="s">
        <v>228584</v>
      </c>
      <c r="D89397" t="b">
        <v>0</v>
      </c>
      <c r="E89397">
        <v>1585</v>
      </c>
    </row>
    <row r="89398" spans="1:5" x14ac:dyDescent="0.25">
      <c r="A89398" s="1" t="s">
        <v>228593</v>
      </c>
      <c r="B89398">
        <v>3</v>
      </c>
      <c r="C89398" s="1" t="s">
        <v>228594</v>
      </c>
      <c r="D89398" t="b">
        <v>0</v>
      </c>
      <c r="E89398">
        <v>4865</v>
      </c>
    </row>
    <row r="89399" spans="1:5" x14ac:dyDescent="0.25">
      <c r="A89399" s="1" t="s">
        <v>228599</v>
      </c>
      <c r="B89399">
        <v>3</v>
      </c>
      <c r="C89399" s="1" t="s">
        <v>228600</v>
      </c>
      <c r="D89399" t="b">
        <v>1</v>
      </c>
      <c r="E89399">
        <v>26312</v>
      </c>
    </row>
    <row r="89400" spans="1:5" x14ac:dyDescent="0.25">
      <c r="A89400" s="1" t="s">
        <v>228609</v>
      </c>
      <c r="B89400">
        <v>3</v>
      </c>
      <c r="C89400" s="1" t="s">
        <v>228610</v>
      </c>
      <c r="D89400" t="b">
        <v>0</v>
      </c>
      <c r="E89400">
        <v>2696</v>
      </c>
    </row>
    <row r="89401" spans="1:5" x14ac:dyDescent="0.25">
      <c r="A89401" s="1" t="s">
        <v>228611</v>
      </c>
      <c r="B89401">
        <v>3</v>
      </c>
      <c r="C89401" s="1" t="s">
        <v>228612</v>
      </c>
      <c r="D89401" t="b">
        <v>0</v>
      </c>
      <c r="E89401">
        <v>677</v>
      </c>
    </row>
    <row r="89402" spans="1:5" x14ac:dyDescent="0.25">
      <c r="A89402" s="1" t="s">
        <v>228627</v>
      </c>
      <c r="B89402">
        <v>3</v>
      </c>
      <c r="C89402" s="1" t="s">
        <v>228628</v>
      </c>
      <c r="D89402" t="b">
        <v>0</v>
      </c>
      <c r="E89402">
        <v>3498</v>
      </c>
    </row>
    <row r="89403" spans="1:5" x14ac:dyDescent="0.25">
      <c r="A89403" s="1" t="s">
        <v>228629</v>
      </c>
      <c r="B89403">
        <v>3</v>
      </c>
      <c r="C89403" s="1" t="s">
        <v>228630</v>
      </c>
      <c r="D89403" t="b">
        <v>0</v>
      </c>
      <c r="E89403">
        <v>6807</v>
      </c>
    </row>
    <row r="89404" spans="1:5" x14ac:dyDescent="0.25">
      <c r="A89404" s="1" t="s">
        <v>228641</v>
      </c>
      <c r="B89404">
        <v>3</v>
      </c>
      <c r="C89404" s="1" t="s">
        <v>228642</v>
      </c>
      <c r="D89404" t="b">
        <v>0</v>
      </c>
      <c r="E89404">
        <v>6809</v>
      </c>
    </row>
    <row r="89405" spans="1:5" x14ac:dyDescent="0.25">
      <c r="A89405" s="1" t="s">
        <v>228663</v>
      </c>
      <c r="B89405">
        <v>3</v>
      </c>
      <c r="C89405" s="1" t="s">
        <v>228664</v>
      </c>
      <c r="D89405" t="b">
        <v>1</v>
      </c>
      <c r="E89405">
        <v>27988</v>
      </c>
    </row>
    <row r="89406" spans="1:5" x14ac:dyDescent="0.25">
      <c r="A89406" s="1" t="s">
        <v>228699</v>
      </c>
      <c r="B89406">
        <v>3</v>
      </c>
      <c r="C89406" s="1" t="s">
        <v>228700</v>
      </c>
      <c r="D89406" t="b">
        <v>0</v>
      </c>
      <c r="E89406">
        <v>1124</v>
      </c>
    </row>
    <row r="89407" spans="1:5" x14ac:dyDescent="0.25">
      <c r="A89407" s="1" t="s">
        <v>228703</v>
      </c>
      <c r="B89407">
        <v>3</v>
      </c>
      <c r="C89407" s="1" t="s">
        <v>228704</v>
      </c>
      <c r="D89407" t="b">
        <v>0</v>
      </c>
      <c r="E89407">
        <v>31031</v>
      </c>
    </row>
    <row r="89408" spans="1:5" x14ac:dyDescent="0.25">
      <c r="A89408" s="1" t="s">
        <v>228705</v>
      </c>
      <c r="B89408">
        <v>3</v>
      </c>
      <c r="C89408" s="1" t="s">
        <v>228706</v>
      </c>
      <c r="D89408" t="b">
        <v>1</v>
      </c>
      <c r="E89408">
        <v>38549</v>
      </c>
    </row>
    <row r="89409" spans="1:5" x14ac:dyDescent="0.25">
      <c r="A89409" s="1" t="s">
        <v>228709</v>
      </c>
      <c r="B89409">
        <v>3</v>
      </c>
      <c r="C89409" s="1" t="s">
        <v>228710</v>
      </c>
      <c r="D89409" t="b">
        <v>1</v>
      </c>
      <c r="E89409">
        <v>30236</v>
      </c>
    </row>
    <row r="89410" spans="1:5" x14ac:dyDescent="0.25">
      <c r="A89410" s="1" t="s">
        <v>228713</v>
      </c>
      <c r="B89410">
        <v>3</v>
      </c>
      <c r="C89410" s="1" t="s">
        <v>228714</v>
      </c>
      <c r="D89410" t="b">
        <v>0</v>
      </c>
      <c r="E89410">
        <v>32418</v>
      </c>
    </row>
    <row r="89411" spans="1:5" x14ac:dyDescent="0.25">
      <c r="A89411" s="1" t="s">
        <v>228715</v>
      </c>
      <c r="B89411">
        <v>3</v>
      </c>
      <c r="C89411" s="1" t="s">
        <v>228716</v>
      </c>
      <c r="D89411" t="b">
        <v>0</v>
      </c>
      <c r="E89411">
        <v>9258</v>
      </c>
    </row>
    <row r="89412" spans="1:5" x14ac:dyDescent="0.25">
      <c r="A89412" s="1" t="s">
        <v>228717</v>
      </c>
      <c r="B89412">
        <v>3</v>
      </c>
      <c r="C89412" s="1" t="s">
        <v>228718</v>
      </c>
      <c r="D89412" t="b">
        <v>0</v>
      </c>
      <c r="E89412">
        <v>37454</v>
      </c>
    </row>
    <row r="89413" spans="1:5" x14ac:dyDescent="0.25">
      <c r="A89413" s="1" t="s">
        <v>228737</v>
      </c>
      <c r="B89413">
        <v>3</v>
      </c>
      <c r="C89413" s="1" t="s">
        <v>228738</v>
      </c>
      <c r="D89413" t="b">
        <v>0</v>
      </c>
      <c r="E89413">
        <v>29048</v>
      </c>
    </row>
    <row r="89414" spans="1:5" x14ac:dyDescent="0.25">
      <c r="A89414" s="1" t="s">
        <v>228745</v>
      </c>
      <c r="B89414">
        <v>3</v>
      </c>
      <c r="C89414" s="1" t="s">
        <v>228746</v>
      </c>
      <c r="D89414" t="b">
        <v>1</v>
      </c>
      <c r="E89414">
        <v>215045</v>
      </c>
    </row>
    <row r="89415" spans="1:5" x14ac:dyDescent="0.25">
      <c r="A89415" s="1" t="s">
        <v>228755</v>
      </c>
      <c r="B89415">
        <v>3</v>
      </c>
      <c r="C89415" s="1" t="s">
        <v>228756</v>
      </c>
      <c r="D89415" t="b">
        <v>0</v>
      </c>
      <c r="E89415">
        <v>14000</v>
      </c>
    </row>
    <row r="89416" spans="1:5" x14ac:dyDescent="0.25">
      <c r="A89416" s="1" t="s">
        <v>228757</v>
      </c>
      <c r="B89416">
        <v>3</v>
      </c>
      <c r="C89416" s="1" t="s">
        <v>228758</v>
      </c>
      <c r="D89416" t="b">
        <v>0</v>
      </c>
      <c r="E89416">
        <v>6462</v>
      </c>
    </row>
    <row r="89417" spans="1:5" x14ac:dyDescent="0.25">
      <c r="A89417" s="1" t="s">
        <v>228761</v>
      </c>
      <c r="B89417">
        <v>3</v>
      </c>
      <c r="C89417" s="1" t="s">
        <v>228762</v>
      </c>
      <c r="D89417" t="b">
        <v>1</v>
      </c>
      <c r="E89417">
        <v>26029</v>
      </c>
    </row>
    <row r="89418" spans="1:5" x14ac:dyDescent="0.25">
      <c r="A89418" s="1" t="s">
        <v>228765</v>
      </c>
      <c r="B89418">
        <v>3</v>
      </c>
      <c r="C89418" s="1" t="s">
        <v>228766</v>
      </c>
      <c r="D89418" t="b">
        <v>0</v>
      </c>
      <c r="E89418">
        <v>3114</v>
      </c>
    </row>
    <row r="89419" spans="1:5" x14ac:dyDescent="0.25">
      <c r="A89419" s="1" t="s">
        <v>228767</v>
      </c>
      <c r="B89419">
        <v>3</v>
      </c>
      <c r="C89419" s="1" t="s">
        <v>228768</v>
      </c>
      <c r="D89419" t="b">
        <v>1</v>
      </c>
      <c r="E89419">
        <v>30439</v>
      </c>
    </row>
    <row r="89420" spans="1:5" x14ac:dyDescent="0.25">
      <c r="A89420" s="1" t="s">
        <v>228769</v>
      </c>
      <c r="B89420">
        <v>3</v>
      </c>
      <c r="C89420" s="1" t="s">
        <v>228770</v>
      </c>
      <c r="D89420" t="b">
        <v>0</v>
      </c>
      <c r="E89420">
        <v>17419</v>
      </c>
    </row>
    <row r="89421" spans="1:5" x14ac:dyDescent="0.25">
      <c r="A89421" s="1" t="s">
        <v>228787</v>
      </c>
      <c r="B89421">
        <v>3</v>
      </c>
      <c r="C89421" s="1" t="s">
        <v>228788</v>
      </c>
      <c r="D89421" t="b">
        <v>0</v>
      </c>
      <c r="E89421">
        <v>1858</v>
      </c>
    </row>
    <row r="89422" spans="1:5" x14ac:dyDescent="0.25">
      <c r="A89422" s="1" t="s">
        <v>228793</v>
      </c>
      <c r="B89422">
        <v>3</v>
      </c>
      <c r="C89422" s="1" t="s">
        <v>228794</v>
      </c>
      <c r="D89422" t="b">
        <v>0</v>
      </c>
      <c r="E89422">
        <v>47676</v>
      </c>
    </row>
    <row r="89423" spans="1:5" x14ac:dyDescent="0.25">
      <c r="A89423" s="1" t="s">
        <v>228799</v>
      </c>
      <c r="B89423">
        <v>3</v>
      </c>
      <c r="C89423" s="1" t="s">
        <v>228800</v>
      </c>
      <c r="D89423" t="b">
        <v>0</v>
      </c>
      <c r="E89423">
        <v>19366</v>
      </c>
    </row>
    <row r="89424" spans="1:5" x14ac:dyDescent="0.25">
      <c r="A89424" s="1" t="s">
        <v>228803</v>
      </c>
      <c r="B89424">
        <v>3</v>
      </c>
      <c r="C89424" s="1" t="s">
        <v>228804</v>
      </c>
      <c r="D89424" t="b">
        <v>0</v>
      </c>
      <c r="E89424">
        <v>1026</v>
      </c>
    </row>
    <row r="89425" spans="1:5" x14ac:dyDescent="0.25">
      <c r="A89425" s="1" t="s">
        <v>228805</v>
      </c>
      <c r="B89425">
        <v>3</v>
      </c>
      <c r="C89425" s="1" t="s">
        <v>228806</v>
      </c>
      <c r="D89425" t="b">
        <v>0</v>
      </c>
      <c r="E89425">
        <v>8466</v>
      </c>
    </row>
    <row r="89426" spans="1:5" x14ac:dyDescent="0.25">
      <c r="A89426" s="1" t="s">
        <v>228807</v>
      </c>
      <c r="B89426">
        <v>3</v>
      </c>
      <c r="C89426" s="1" t="s">
        <v>228808</v>
      </c>
      <c r="D89426" t="b">
        <v>1</v>
      </c>
      <c r="E89426">
        <v>54772</v>
      </c>
    </row>
    <row r="89427" spans="1:5" x14ac:dyDescent="0.25">
      <c r="A89427" s="1" t="s">
        <v>228809</v>
      </c>
      <c r="B89427">
        <v>3</v>
      </c>
      <c r="C89427" s="1" t="s">
        <v>228810</v>
      </c>
      <c r="D89427" t="b">
        <v>0</v>
      </c>
      <c r="E89427">
        <v>47728</v>
      </c>
    </row>
    <row r="89428" spans="1:5" x14ac:dyDescent="0.25">
      <c r="A89428" s="1" t="s">
        <v>228813</v>
      </c>
      <c r="B89428">
        <v>3</v>
      </c>
      <c r="C89428" s="1" t="s">
        <v>228814</v>
      </c>
      <c r="D89428" t="b">
        <v>0</v>
      </c>
      <c r="E89428">
        <v>5203</v>
      </c>
    </row>
    <row r="89429" spans="1:5" x14ac:dyDescent="0.25">
      <c r="A89429" s="1" t="s">
        <v>228827</v>
      </c>
      <c r="B89429">
        <v>3</v>
      </c>
      <c r="C89429" s="1" t="s">
        <v>228828</v>
      </c>
      <c r="D89429" t="b">
        <v>0</v>
      </c>
      <c r="E89429">
        <v>10980</v>
      </c>
    </row>
    <row r="89430" spans="1:5" x14ac:dyDescent="0.25">
      <c r="A89430" s="1" t="s">
        <v>228835</v>
      </c>
      <c r="B89430">
        <v>3</v>
      </c>
      <c r="C89430" s="1" t="s">
        <v>228836</v>
      </c>
      <c r="D89430" t="b">
        <v>0</v>
      </c>
      <c r="E89430">
        <v>9369</v>
      </c>
    </row>
    <row r="89431" spans="1:5" x14ac:dyDescent="0.25">
      <c r="A89431" s="1" t="s">
        <v>228849</v>
      </c>
      <c r="B89431">
        <v>3</v>
      </c>
      <c r="C89431" s="1" t="s">
        <v>228850</v>
      </c>
      <c r="D89431" t="b">
        <v>0</v>
      </c>
      <c r="E89431">
        <v>28402</v>
      </c>
    </row>
    <row r="89432" spans="1:5" x14ac:dyDescent="0.25">
      <c r="A89432" s="1" t="s">
        <v>228865</v>
      </c>
      <c r="B89432">
        <v>3</v>
      </c>
      <c r="C89432" s="1" t="s">
        <v>228866</v>
      </c>
      <c r="D89432" t="b">
        <v>0</v>
      </c>
      <c r="E89432">
        <v>1214</v>
      </c>
    </row>
    <row r="89433" spans="1:5" x14ac:dyDescent="0.25">
      <c r="A89433" s="1" t="s">
        <v>228873</v>
      </c>
      <c r="B89433">
        <v>3</v>
      </c>
      <c r="C89433" s="1" t="s">
        <v>228874</v>
      </c>
      <c r="D89433" t="b">
        <v>0</v>
      </c>
      <c r="E89433">
        <v>12164</v>
      </c>
    </row>
    <row r="89434" spans="1:5" x14ac:dyDescent="0.25">
      <c r="A89434" s="1" t="s">
        <v>228877</v>
      </c>
      <c r="B89434">
        <v>3</v>
      </c>
      <c r="C89434" s="1" t="s">
        <v>228878</v>
      </c>
      <c r="D89434" t="b">
        <v>0</v>
      </c>
      <c r="E89434">
        <v>683</v>
      </c>
    </row>
    <row r="89435" spans="1:5" x14ac:dyDescent="0.25">
      <c r="A89435" s="1" t="s">
        <v>228879</v>
      </c>
      <c r="B89435">
        <v>3</v>
      </c>
      <c r="C89435" s="1" t="s">
        <v>228880</v>
      </c>
      <c r="D89435" t="b">
        <v>0</v>
      </c>
      <c r="E89435">
        <v>1481</v>
      </c>
    </row>
    <row r="89436" spans="1:5" x14ac:dyDescent="0.25">
      <c r="A89436" s="1" t="s">
        <v>228883</v>
      </c>
      <c r="B89436">
        <v>3</v>
      </c>
      <c r="C89436" s="1" t="s">
        <v>228884</v>
      </c>
      <c r="D89436" t="b">
        <v>0</v>
      </c>
      <c r="E89436">
        <v>3994</v>
      </c>
    </row>
    <row r="89437" spans="1:5" x14ac:dyDescent="0.25">
      <c r="A89437" s="1" t="s">
        <v>228903</v>
      </c>
      <c r="B89437">
        <v>3</v>
      </c>
      <c r="C89437" s="1" t="s">
        <v>228904</v>
      </c>
      <c r="D89437" t="b">
        <v>0</v>
      </c>
      <c r="E89437">
        <v>2152</v>
      </c>
    </row>
    <row r="89438" spans="1:5" x14ac:dyDescent="0.25">
      <c r="A89438" s="1" t="s">
        <v>228927</v>
      </c>
      <c r="B89438">
        <v>3</v>
      </c>
      <c r="C89438" s="1" t="s">
        <v>228928</v>
      </c>
      <c r="D89438" t="b">
        <v>1</v>
      </c>
      <c r="E89438">
        <v>82581</v>
      </c>
    </row>
    <row r="89439" spans="1:5" x14ac:dyDescent="0.25">
      <c r="A89439" s="1" t="s">
        <v>228929</v>
      </c>
      <c r="B89439">
        <v>3</v>
      </c>
      <c r="C89439" s="1" t="s">
        <v>228930</v>
      </c>
      <c r="D89439" t="b">
        <v>0</v>
      </c>
      <c r="E89439">
        <v>2263</v>
      </c>
    </row>
    <row r="89440" spans="1:5" x14ac:dyDescent="0.25">
      <c r="A89440" s="1" t="s">
        <v>228935</v>
      </c>
      <c r="B89440">
        <v>3</v>
      </c>
      <c r="C89440" s="1" t="s">
        <v>228936</v>
      </c>
      <c r="D89440" t="b">
        <v>0</v>
      </c>
      <c r="E89440">
        <v>752</v>
      </c>
    </row>
    <row r="89441" spans="1:5" x14ac:dyDescent="0.25">
      <c r="A89441" s="1" t="s">
        <v>228947</v>
      </c>
      <c r="B89441">
        <v>3</v>
      </c>
      <c r="C89441" s="1" t="s">
        <v>228948</v>
      </c>
      <c r="D89441" t="b">
        <v>0</v>
      </c>
      <c r="E89441">
        <v>1033</v>
      </c>
    </row>
    <row r="89442" spans="1:5" x14ac:dyDescent="0.25">
      <c r="A89442" s="1" t="s">
        <v>228953</v>
      </c>
      <c r="B89442">
        <v>3</v>
      </c>
      <c r="C89442" s="1" t="s">
        <v>228954</v>
      </c>
      <c r="D89442" t="b">
        <v>0</v>
      </c>
      <c r="E89442">
        <v>18824</v>
      </c>
    </row>
    <row r="89443" spans="1:5" x14ac:dyDescent="0.25">
      <c r="A89443" s="1" t="s">
        <v>228965</v>
      </c>
      <c r="B89443">
        <v>3</v>
      </c>
      <c r="C89443" s="1" t="s">
        <v>228966</v>
      </c>
      <c r="D89443" t="b">
        <v>1</v>
      </c>
      <c r="E89443">
        <v>73062</v>
      </c>
    </row>
    <row r="89444" spans="1:5" x14ac:dyDescent="0.25">
      <c r="A89444" s="1" t="s">
        <v>228975</v>
      </c>
      <c r="B89444">
        <v>3</v>
      </c>
      <c r="C89444" s="1" t="s">
        <v>228976</v>
      </c>
      <c r="D89444" t="b">
        <v>0</v>
      </c>
      <c r="E89444">
        <v>1258</v>
      </c>
    </row>
    <row r="89445" spans="1:5" x14ac:dyDescent="0.25">
      <c r="A89445" s="1" t="s">
        <v>228987</v>
      </c>
      <c r="B89445">
        <v>3</v>
      </c>
      <c r="C89445" s="1" t="s">
        <v>228988</v>
      </c>
      <c r="D89445" t="b">
        <v>0</v>
      </c>
      <c r="E89445">
        <v>4567</v>
      </c>
    </row>
    <row r="89446" spans="1:5" x14ac:dyDescent="0.25">
      <c r="A89446" s="1" t="s">
        <v>228989</v>
      </c>
      <c r="B89446">
        <v>3</v>
      </c>
      <c r="C89446" s="1" t="s">
        <v>228990</v>
      </c>
      <c r="D89446" t="b">
        <v>0</v>
      </c>
      <c r="E89446">
        <v>17043</v>
      </c>
    </row>
    <row r="89447" spans="1:5" x14ac:dyDescent="0.25">
      <c r="A89447" s="1" t="s">
        <v>228995</v>
      </c>
      <c r="B89447">
        <v>3</v>
      </c>
      <c r="C89447" s="1" t="s">
        <v>228996</v>
      </c>
      <c r="D89447" t="b">
        <v>0</v>
      </c>
      <c r="E89447">
        <v>6353</v>
      </c>
    </row>
    <row r="89448" spans="1:5" x14ac:dyDescent="0.25">
      <c r="A89448" s="1" t="s">
        <v>229003</v>
      </c>
      <c r="B89448">
        <v>3</v>
      </c>
      <c r="C89448" s="1" t="s">
        <v>229004</v>
      </c>
      <c r="D89448" t="b">
        <v>0</v>
      </c>
      <c r="E89448">
        <v>446</v>
      </c>
    </row>
    <row r="89449" spans="1:5" x14ac:dyDescent="0.25">
      <c r="A89449" s="1" t="s">
        <v>229005</v>
      </c>
      <c r="B89449">
        <v>3</v>
      </c>
      <c r="C89449" s="1" t="s">
        <v>229006</v>
      </c>
      <c r="D89449" t="b">
        <v>0</v>
      </c>
      <c r="E89449">
        <v>1436</v>
      </c>
    </row>
    <row r="89450" spans="1:5" x14ac:dyDescent="0.25">
      <c r="A89450" s="1" t="s">
        <v>229007</v>
      </c>
      <c r="B89450">
        <v>3</v>
      </c>
      <c r="C89450" s="1" t="s">
        <v>229008</v>
      </c>
      <c r="D89450" t="b">
        <v>0</v>
      </c>
      <c r="E89450">
        <v>15054</v>
      </c>
    </row>
    <row r="89451" spans="1:5" x14ac:dyDescent="0.25">
      <c r="A89451" s="1" t="s">
        <v>229017</v>
      </c>
      <c r="B89451">
        <v>3</v>
      </c>
      <c r="C89451" s="1" t="s">
        <v>229018</v>
      </c>
      <c r="D89451" t="b">
        <v>0</v>
      </c>
      <c r="E89451">
        <v>3056</v>
      </c>
    </row>
    <row r="89452" spans="1:5" x14ac:dyDescent="0.25">
      <c r="A89452" s="1" t="s">
        <v>229019</v>
      </c>
      <c r="B89452">
        <v>3</v>
      </c>
      <c r="C89452" s="1" t="s">
        <v>229020</v>
      </c>
      <c r="D89452" t="b">
        <v>1</v>
      </c>
      <c r="E89452">
        <v>997308</v>
      </c>
    </row>
    <row r="89453" spans="1:5" x14ac:dyDescent="0.25">
      <c r="A89453" s="1" t="s">
        <v>229021</v>
      </c>
      <c r="B89453">
        <v>3</v>
      </c>
      <c r="C89453" s="1" t="s">
        <v>229022</v>
      </c>
      <c r="D89453" t="b">
        <v>0</v>
      </c>
      <c r="E89453">
        <v>17049</v>
      </c>
    </row>
    <row r="89454" spans="1:5" x14ac:dyDescent="0.25">
      <c r="A89454" s="1" t="s">
        <v>229045</v>
      </c>
      <c r="B89454">
        <v>3</v>
      </c>
      <c r="C89454" s="1" t="s">
        <v>229046</v>
      </c>
      <c r="D89454" t="b">
        <v>0</v>
      </c>
      <c r="E89454">
        <v>1004</v>
      </c>
    </row>
    <row r="89455" spans="1:5" x14ac:dyDescent="0.25">
      <c r="A89455" s="1" t="s">
        <v>229047</v>
      </c>
      <c r="B89455">
        <v>3</v>
      </c>
      <c r="C89455" s="1" t="s">
        <v>229048</v>
      </c>
      <c r="D89455" t="b">
        <v>0</v>
      </c>
      <c r="E89455">
        <v>23933</v>
      </c>
    </row>
    <row r="89456" spans="1:5" x14ac:dyDescent="0.25">
      <c r="A89456" s="1" t="s">
        <v>229083</v>
      </c>
      <c r="B89456">
        <v>3</v>
      </c>
      <c r="C89456" s="1" t="s">
        <v>229084</v>
      </c>
      <c r="D89456" t="b">
        <v>0</v>
      </c>
      <c r="E89456">
        <v>3004</v>
      </c>
    </row>
    <row r="89457" spans="1:5" x14ac:dyDescent="0.25">
      <c r="A89457" s="1" t="s">
        <v>229093</v>
      </c>
      <c r="B89457">
        <v>3</v>
      </c>
      <c r="C89457" s="1" t="s">
        <v>229094</v>
      </c>
      <c r="D89457" t="b">
        <v>1</v>
      </c>
      <c r="E89457">
        <v>986873</v>
      </c>
    </row>
    <row r="89458" spans="1:5" x14ac:dyDescent="0.25">
      <c r="A89458" s="1" t="s">
        <v>229099</v>
      </c>
      <c r="B89458">
        <v>3</v>
      </c>
      <c r="C89458" s="1" t="s">
        <v>229100</v>
      </c>
      <c r="D89458" t="b">
        <v>0</v>
      </c>
      <c r="E89458">
        <v>9351</v>
      </c>
    </row>
    <row r="89459" spans="1:5" x14ac:dyDescent="0.25">
      <c r="A89459" s="1" t="s">
        <v>229101</v>
      </c>
      <c r="B89459">
        <v>3</v>
      </c>
      <c r="C89459" s="1" t="s">
        <v>229102</v>
      </c>
      <c r="D89459" t="b">
        <v>0</v>
      </c>
      <c r="E89459">
        <v>3760</v>
      </c>
    </row>
    <row r="89460" spans="1:5" x14ac:dyDescent="0.25">
      <c r="A89460" s="1" t="s">
        <v>229109</v>
      </c>
      <c r="B89460">
        <v>3</v>
      </c>
      <c r="C89460" s="1" t="s">
        <v>229110</v>
      </c>
      <c r="D89460" t="b">
        <v>1</v>
      </c>
      <c r="E89460">
        <v>131924</v>
      </c>
    </row>
    <row r="89461" spans="1:5" x14ac:dyDescent="0.25">
      <c r="A89461" s="1" t="s">
        <v>229117</v>
      </c>
      <c r="B89461">
        <v>3</v>
      </c>
      <c r="C89461" s="1" t="s">
        <v>229118</v>
      </c>
      <c r="D89461" t="b">
        <v>0</v>
      </c>
      <c r="E89461">
        <v>1180</v>
      </c>
    </row>
    <row r="89462" spans="1:5" x14ac:dyDescent="0.25">
      <c r="A89462" s="1" t="s">
        <v>229123</v>
      </c>
      <c r="B89462">
        <v>3</v>
      </c>
      <c r="C89462" s="1" t="s">
        <v>229124</v>
      </c>
      <c r="D89462" t="b">
        <v>0</v>
      </c>
      <c r="E89462">
        <v>3554</v>
      </c>
    </row>
    <row r="89463" spans="1:5" x14ac:dyDescent="0.25">
      <c r="A89463" s="1" t="s">
        <v>229137</v>
      </c>
      <c r="B89463">
        <v>3</v>
      </c>
      <c r="C89463" s="1" t="s">
        <v>229138</v>
      </c>
      <c r="D89463" t="b">
        <v>0</v>
      </c>
      <c r="E89463">
        <v>49712</v>
      </c>
    </row>
    <row r="89464" spans="1:5" x14ac:dyDescent="0.25">
      <c r="A89464" s="1" t="s">
        <v>229141</v>
      </c>
      <c r="B89464">
        <v>3</v>
      </c>
      <c r="C89464" s="1" t="s">
        <v>229142</v>
      </c>
      <c r="D89464" t="b">
        <v>0</v>
      </c>
      <c r="E89464">
        <v>1091</v>
      </c>
    </row>
    <row r="89465" spans="1:5" x14ac:dyDescent="0.25">
      <c r="A89465" s="1" t="s">
        <v>229149</v>
      </c>
      <c r="B89465">
        <v>3</v>
      </c>
      <c r="C89465" s="1" t="s">
        <v>229150</v>
      </c>
      <c r="D89465" t="b">
        <v>0</v>
      </c>
      <c r="E89465">
        <v>563</v>
      </c>
    </row>
    <row r="89466" spans="1:5" x14ac:dyDescent="0.25">
      <c r="A89466" s="1" t="s">
        <v>229151</v>
      </c>
      <c r="B89466">
        <v>3</v>
      </c>
      <c r="C89466" s="1" t="s">
        <v>229152</v>
      </c>
      <c r="D89466" t="b">
        <v>1</v>
      </c>
      <c r="E89466">
        <v>365038</v>
      </c>
    </row>
    <row r="89467" spans="1:5" x14ac:dyDescent="0.25">
      <c r="A89467" s="1" t="s">
        <v>229153</v>
      </c>
      <c r="B89467">
        <v>3</v>
      </c>
      <c r="C89467" s="1" t="s">
        <v>229154</v>
      </c>
      <c r="D89467" t="b">
        <v>0</v>
      </c>
      <c r="E89467">
        <v>2864</v>
      </c>
    </row>
    <row r="89468" spans="1:5" x14ac:dyDescent="0.25">
      <c r="A89468" s="1" t="s">
        <v>229155</v>
      </c>
      <c r="B89468">
        <v>3</v>
      </c>
      <c r="C89468" s="1" t="s">
        <v>229156</v>
      </c>
      <c r="D89468" t="b">
        <v>1</v>
      </c>
      <c r="E89468">
        <v>27944</v>
      </c>
    </row>
    <row r="89469" spans="1:5" x14ac:dyDescent="0.25">
      <c r="A89469" s="1" t="s">
        <v>229157</v>
      </c>
      <c r="B89469">
        <v>3</v>
      </c>
      <c r="C89469" s="1" t="s">
        <v>229158</v>
      </c>
      <c r="D89469" t="b">
        <v>0</v>
      </c>
      <c r="E89469">
        <v>2008</v>
      </c>
    </row>
    <row r="89470" spans="1:5" x14ac:dyDescent="0.25">
      <c r="A89470" s="1" t="s">
        <v>229175</v>
      </c>
      <c r="B89470">
        <v>3</v>
      </c>
      <c r="C89470" s="1" t="s">
        <v>229176</v>
      </c>
      <c r="D89470" t="b">
        <v>0</v>
      </c>
      <c r="E89470">
        <v>3266</v>
      </c>
    </row>
    <row r="89471" spans="1:5" x14ac:dyDescent="0.25">
      <c r="A89471" s="1" t="s">
        <v>229179</v>
      </c>
      <c r="B89471">
        <v>3</v>
      </c>
      <c r="C89471" s="1" t="s">
        <v>229180</v>
      </c>
      <c r="D89471" t="b">
        <v>0</v>
      </c>
      <c r="E89471">
        <v>2772</v>
      </c>
    </row>
    <row r="89472" spans="1:5" x14ac:dyDescent="0.25">
      <c r="A89472" s="1" t="s">
        <v>229183</v>
      </c>
      <c r="B89472">
        <v>3</v>
      </c>
      <c r="C89472" s="1" t="s">
        <v>229184</v>
      </c>
      <c r="D89472" t="b">
        <v>0</v>
      </c>
      <c r="E89472">
        <v>15236</v>
      </c>
    </row>
    <row r="89473" spans="1:5" x14ac:dyDescent="0.25">
      <c r="A89473" s="1" t="s">
        <v>229221</v>
      </c>
      <c r="B89473">
        <v>3</v>
      </c>
      <c r="C89473" s="1" t="s">
        <v>229222</v>
      </c>
      <c r="D89473" t="b">
        <v>0</v>
      </c>
      <c r="E89473">
        <v>3131</v>
      </c>
    </row>
    <row r="89474" spans="1:5" x14ac:dyDescent="0.25">
      <c r="A89474" s="1" t="s">
        <v>229241</v>
      </c>
      <c r="B89474">
        <v>3</v>
      </c>
      <c r="C89474" s="1" t="s">
        <v>229242</v>
      </c>
      <c r="D89474" t="b">
        <v>0</v>
      </c>
      <c r="E89474">
        <v>3675</v>
      </c>
    </row>
    <row r="89475" spans="1:5" x14ac:dyDescent="0.25">
      <c r="A89475" s="1" t="s">
        <v>229251</v>
      </c>
      <c r="B89475">
        <v>3</v>
      </c>
      <c r="C89475" s="1" t="s">
        <v>229252</v>
      </c>
      <c r="D89475" t="b">
        <v>1</v>
      </c>
      <c r="E89475">
        <v>5592</v>
      </c>
    </row>
    <row r="89476" spans="1:5" x14ac:dyDescent="0.25">
      <c r="A89476" s="1" t="s">
        <v>229253</v>
      </c>
      <c r="B89476">
        <v>3</v>
      </c>
      <c r="C89476" s="1" t="s">
        <v>229254</v>
      </c>
      <c r="D89476" t="b">
        <v>0</v>
      </c>
      <c r="E89476">
        <v>3009</v>
      </c>
    </row>
    <row r="89477" spans="1:5" x14ac:dyDescent="0.25">
      <c r="A89477" s="1" t="s">
        <v>229255</v>
      </c>
      <c r="B89477">
        <v>3</v>
      </c>
      <c r="C89477" s="1" t="s">
        <v>229256</v>
      </c>
      <c r="D89477" t="b">
        <v>0</v>
      </c>
      <c r="E89477">
        <v>1170</v>
      </c>
    </row>
    <row r="89478" spans="1:5" x14ac:dyDescent="0.25">
      <c r="A89478" s="1" t="s">
        <v>229263</v>
      </c>
      <c r="B89478">
        <v>3</v>
      </c>
      <c r="C89478" s="1" t="s">
        <v>229264</v>
      </c>
      <c r="D89478" t="b">
        <v>0</v>
      </c>
      <c r="E89478">
        <v>7007</v>
      </c>
    </row>
    <row r="89479" spans="1:5" x14ac:dyDescent="0.25">
      <c r="A89479" s="1" t="s">
        <v>229273</v>
      </c>
      <c r="B89479">
        <v>3</v>
      </c>
      <c r="C89479" s="1" t="s">
        <v>229274</v>
      </c>
      <c r="D89479" t="b">
        <v>0</v>
      </c>
      <c r="E89479">
        <v>2360</v>
      </c>
    </row>
    <row r="89480" spans="1:5" x14ac:dyDescent="0.25">
      <c r="A89480" s="1" t="s">
        <v>229275</v>
      </c>
      <c r="B89480">
        <v>3</v>
      </c>
      <c r="C89480" s="1" t="s">
        <v>229276</v>
      </c>
      <c r="D89480" t="b">
        <v>0</v>
      </c>
      <c r="E89480">
        <v>28475</v>
      </c>
    </row>
    <row r="89481" spans="1:5" x14ac:dyDescent="0.25">
      <c r="A89481" s="1" t="s">
        <v>229281</v>
      </c>
      <c r="B89481">
        <v>3</v>
      </c>
      <c r="C89481" s="1" t="s">
        <v>229282</v>
      </c>
      <c r="D89481" t="b">
        <v>0</v>
      </c>
      <c r="E89481">
        <v>6933</v>
      </c>
    </row>
    <row r="89482" spans="1:5" x14ac:dyDescent="0.25">
      <c r="A89482" s="1" t="s">
        <v>229283</v>
      </c>
      <c r="B89482">
        <v>3</v>
      </c>
      <c r="C89482" s="1" t="s">
        <v>229284</v>
      </c>
      <c r="D89482" t="b">
        <v>0</v>
      </c>
      <c r="E89482">
        <v>37253</v>
      </c>
    </row>
    <row r="89483" spans="1:5" x14ac:dyDescent="0.25">
      <c r="A89483" s="1" t="s">
        <v>229291</v>
      </c>
      <c r="B89483">
        <v>3</v>
      </c>
      <c r="C89483" s="1" t="s">
        <v>229292</v>
      </c>
      <c r="D89483" t="b">
        <v>0</v>
      </c>
      <c r="E89483">
        <v>6624</v>
      </c>
    </row>
    <row r="89484" spans="1:5" x14ac:dyDescent="0.25">
      <c r="A89484" s="1" t="s">
        <v>229313</v>
      </c>
      <c r="B89484">
        <v>3</v>
      </c>
      <c r="C89484" s="1" t="s">
        <v>229314</v>
      </c>
      <c r="D89484" t="b">
        <v>0</v>
      </c>
      <c r="E89484">
        <v>3474</v>
      </c>
    </row>
    <row r="89485" spans="1:5" x14ac:dyDescent="0.25">
      <c r="A89485" s="1" t="s">
        <v>229317</v>
      </c>
      <c r="B89485">
        <v>3</v>
      </c>
      <c r="C89485" s="1" t="s">
        <v>229318</v>
      </c>
      <c r="D89485" t="b">
        <v>0</v>
      </c>
      <c r="E89485">
        <v>2097</v>
      </c>
    </row>
    <row r="89486" spans="1:5" x14ac:dyDescent="0.25">
      <c r="A89486" s="1" t="s">
        <v>229337</v>
      </c>
      <c r="B89486">
        <v>3</v>
      </c>
      <c r="C89486" s="1" t="s">
        <v>229338</v>
      </c>
      <c r="D89486" t="b">
        <v>0</v>
      </c>
      <c r="E89486">
        <v>173610</v>
      </c>
    </row>
    <row r="89487" spans="1:5" x14ac:dyDescent="0.25">
      <c r="A89487" s="1" t="s">
        <v>229343</v>
      </c>
      <c r="B89487">
        <v>3</v>
      </c>
      <c r="C89487" s="1" t="s">
        <v>229344</v>
      </c>
      <c r="D89487" t="b">
        <v>0</v>
      </c>
      <c r="E89487">
        <v>112843</v>
      </c>
    </row>
    <row r="89488" spans="1:5" x14ac:dyDescent="0.25">
      <c r="A89488" s="1" t="s">
        <v>229353</v>
      </c>
      <c r="B89488">
        <v>3</v>
      </c>
      <c r="C89488" s="1" t="s">
        <v>229354</v>
      </c>
      <c r="D89488" t="b">
        <v>0</v>
      </c>
      <c r="E89488">
        <v>4612</v>
      </c>
    </row>
    <row r="89489" spans="1:5" x14ac:dyDescent="0.25">
      <c r="A89489" s="1" t="s">
        <v>229379</v>
      </c>
      <c r="B89489">
        <v>3</v>
      </c>
      <c r="C89489" s="1" t="s">
        <v>229380</v>
      </c>
      <c r="D89489" t="b">
        <v>0</v>
      </c>
      <c r="E89489">
        <v>6962</v>
      </c>
    </row>
    <row r="89490" spans="1:5" x14ac:dyDescent="0.25">
      <c r="A89490" s="1" t="s">
        <v>229381</v>
      </c>
      <c r="B89490">
        <v>3</v>
      </c>
      <c r="C89490" s="1" t="s">
        <v>229382</v>
      </c>
      <c r="D89490" t="b">
        <v>0</v>
      </c>
      <c r="E89490">
        <v>12185</v>
      </c>
    </row>
    <row r="89491" spans="1:5" x14ac:dyDescent="0.25">
      <c r="A89491" s="1" t="s">
        <v>229385</v>
      </c>
      <c r="B89491">
        <v>3</v>
      </c>
      <c r="C89491" s="1" t="s">
        <v>229386</v>
      </c>
      <c r="D89491" t="b">
        <v>0</v>
      </c>
      <c r="E89491">
        <v>4030</v>
      </c>
    </row>
    <row r="89492" spans="1:5" x14ac:dyDescent="0.25">
      <c r="A89492" s="1" t="s">
        <v>229387</v>
      </c>
      <c r="B89492">
        <v>3</v>
      </c>
      <c r="C89492" s="1" t="s">
        <v>229388</v>
      </c>
      <c r="D89492" t="b">
        <v>1</v>
      </c>
      <c r="E89492">
        <v>19453</v>
      </c>
    </row>
    <row r="89493" spans="1:5" x14ac:dyDescent="0.25">
      <c r="A89493" s="1" t="s">
        <v>229389</v>
      </c>
      <c r="B89493">
        <v>3</v>
      </c>
      <c r="C89493" s="1" t="s">
        <v>229390</v>
      </c>
      <c r="D89493" t="b">
        <v>0</v>
      </c>
      <c r="E89493">
        <v>3200</v>
      </c>
    </row>
    <row r="89494" spans="1:5" x14ac:dyDescent="0.25">
      <c r="A89494" s="1" t="s">
        <v>229391</v>
      </c>
      <c r="B89494">
        <v>3</v>
      </c>
      <c r="C89494" s="1" t="s">
        <v>229392</v>
      </c>
      <c r="D89494" t="b">
        <v>0</v>
      </c>
      <c r="E89494">
        <v>3727</v>
      </c>
    </row>
    <row r="89495" spans="1:5" x14ac:dyDescent="0.25">
      <c r="A89495" s="1" t="s">
        <v>229405</v>
      </c>
      <c r="B89495">
        <v>3</v>
      </c>
      <c r="C89495" s="1" t="s">
        <v>229406</v>
      </c>
      <c r="D89495" t="b">
        <v>0</v>
      </c>
      <c r="E89495">
        <v>24277</v>
      </c>
    </row>
    <row r="89496" spans="1:5" x14ac:dyDescent="0.25">
      <c r="A89496" s="1" t="s">
        <v>229409</v>
      </c>
      <c r="B89496">
        <v>3</v>
      </c>
      <c r="C89496" s="1" t="s">
        <v>229410</v>
      </c>
      <c r="D89496" t="b">
        <v>1</v>
      </c>
      <c r="E89496">
        <v>764090</v>
      </c>
    </row>
    <row r="89497" spans="1:5" x14ac:dyDescent="0.25">
      <c r="A89497" s="1" t="s">
        <v>229467</v>
      </c>
      <c r="B89497">
        <v>3</v>
      </c>
      <c r="C89497" s="1" t="s">
        <v>229468</v>
      </c>
      <c r="D89497" t="b">
        <v>0</v>
      </c>
      <c r="E89497">
        <v>580</v>
      </c>
    </row>
    <row r="89498" spans="1:5" x14ac:dyDescent="0.25">
      <c r="A89498" s="1" t="s">
        <v>229485</v>
      </c>
      <c r="B89498">
        <v>3</v>
      </c>
      <c r="C89498" s="1" t="s">
        <v>229486</v>
      </c>
      <c r="D89498" t="b">
        <v>0</v>
      </c>
      <c r="E89498">
        <v>219</v>
      </c>
    </row>
    <row r="89499" spans="1:5" x14ac:dyDescent="0.25">
      <c r="A89499" s="1" t="s">
        <v>229495</v>
      </c>
      <c r="B89499">
        <v>3</v>
      </c>
      <c r="C89499" s="1" t="s">
        <v>229496</v>
      </c>
      <c r="D89499" t="b">
        <v>0</v>
      </c>
      <c r="E89499">
        <v>4676</v>
      </c>
    </row>
    <row r="89500" spans="1:5" x14ac:dyDescent="0.25">
      <c r="A89500" s="1" t="s">
        <v>229497</v>
      </c>
      <c r="B89500">
        <v>3</v>
      </c>
      <c r="C89500" s="1" t="s">
        <v>229498</v>
      </c>
      <c r="D89500" t="b">
        <v>0</v>
      </c>
      <c r="E89500">
        <v>171</v>
      </c>
    </row>
    <row r="89501" spans="1:5" x14ac:dyDescent="0.25">
      <c r="A89501" s="1" t="s">
        <v>229509</v>
      </c>
      <c r="B89501">
        <v>3</v>
      </c>
      <c r="C89501" s="1" t="s">
        <v>229510</v>
      </c>
      <c r="D89501" t="b">
        <v>0</v>
      </c>
      <c r="E89501">
        <v>85</v>
      </c>
    </row>
    <row r="89502" spans="1:5" x14ac:dyDescent="0.25">
      <c r="A89502" s="1" t="s">
        <v>229525</v>
      </c>
      <c r="B89502">
        <v>3</v>
      </c>
      <c r="C89502" s="1" t="s">
        <v>229526</v>
      </c>
      <c r="D89502" t="b">
        <v>0</v>
      </c>
      <c r="E89502">
        <v>1236</v>
      </c>
    </row>
    <row r="89503" spans="1:5" x14ac:dyDescent="0.25">
      <c r="A89503" s="1" t="s">
        <v>229573</v>
      </c>
      <c r="B89503">
        <v>3</v>
      </c>
      <c r="C89503" s="1" t="s">
        <v>229574</v>
      </c>
      <c r="D89503" t="b">
        <v>0</v>
      </c>
      <c r="E89503">
        <v>228</v>
      </c>
    </row>
    <row r="89504" spans="1:5" x14ac:dyDescent="0.25">
      <c r="A89504" s="1" t="s">
        <v>229617</v>
      </c>
      <c r="B89504">
        <v>3</v>
      </c>
      <c r="C89504" s="1" t="s">
        <v>229618</v>
      </c>
      <c r="D89504" t="b">
        <v>0</v>
      </c>
      <c r="E89504">
        <v>4662</v>
      </c>
    </row>
    <row r="89505" spans="1:5" x14ac:dyDescent="0.25">
      <c r="A89505" s="1" t="s">
        <v>229621</v>
      </c>
      <c r="B89505">
        <v>3</v>
      </c>
      <c r="C89505" s="1" t="s">
        <v>229622</v>
      </c>
      <c r="D89505" t="b">
        <v>0</v>
      </c>
      <c r="E89505">
        <v>24611</v>
      </c>
    </row>
    <row r="89506" spans="1:5" x14ac:dyDescent="0.25">
      <c r="A89506" s="1" t="s">
        <v>229623</v>
      </c>
      <c r="B89506">
        <v>3</v>
      </c>
      <c r="C89506" s="1" t="s">
        <v>229624</v>
      </c>
      <c r="D89506" t="b">
        <v>0</v>
      </c>
      <c r="E89506">
        <v>27221</v>
      </c>
    </row>
    <row r="89507" spans="1:5" x14ac:dyDescent="0.25">
      <c r="A89507" s="1" t="s">
        <v>229633</v>
      </c>
      <c r="B89507">
        <v>3</v>
      </c>
      <c r="C89507" s="1" t="s">
        <v>229634</v>
      </c>
      <c r="D89507" t="b">
        <v>0</v>
      </c>
      <c r="E89507">
        <v>30797</v>
      </c>
    </row>
    <row r="89508" spans="1:5" x14ac:dyDescent="0.25">
      <c r="A89508" s="1" t="s">
        <v>229651</v>
      </c>
      <c r="B89508">
        <v>3</v>
      </c>
      <c r="C89508" s="1" t="s">
        <v>229652</v>
      </c>
      <c r="D89508" t="b">
        <v>0</v>
      </c>
      <c r="E89508">
        <v>14422</v>
      </c>
    </row>
    <row r="89509" spans="1:5" x14ac:dyDescent="0.25">
      <c r="A89509" s="1" t="s">
        <v>229655</v>
      </c>
      <c r="B89509">
        <v>3</v>
      </c>
      <c r="C89509" s="1" t="s">
        <v>229656</v>
      </c>
      <c r="D89509" t="b">
        <v>0</v>
      </c>
      <c r="E89509">
        <v>6803</v>
      </c>
    </row>
    <row r="89510" spans="1:5" x14ac:dyDescent="0.25">
      <c r="A89510" s="1" t="s">
        <v>229665</v>
      </c>
      <c r="B89510">
        <v>3</v>
      </c>
      <c r="C89510" s="1" t="s">
        <v>229666</v>
      </c>
      <c r="D89510" t="b">
        <v>0</v>
      </c>
      <c r="E89510">
        <v>4562</v>
      </c>
    </row>
    <row r="89511" spans="1:5" x14ac:dyDescent="0.25">
      <c r="A89511" s="1" t="s">
        <v>229667</v>
      </c>
      <c r="B89511">
        <v>3</v>
      </c>
      <c r="C89511" s="1" t="s">
        <v>229668</v>
      </c>
      <c r="D89511" t="b">
        <v>0</v>
      </c>
      <c r="E89511">
        <v>7841</v>
      </c>
    </row>
    <row r="89512" spans="1:5" x14ac:dyDescent="0.25">
      <c r="A89512" s="1" t="s">
        <v>229673</v>
      </c>
      <c r="B89512">
        <v>3</v>
      </c>
      <c r="C89512" s="1" t="s">
        <v>229674</v>
      </c>
      <c r="D89512" t="b">
        <v>0</v>
      </c>
      <c r="E89512">
        <v>20967</v>
      </c>
    </row>
    <row r="89513" spans="1:5" x14ac:dyDescent="0.25">
      <c r="A89513" s="1" t="s">
        <v>229679</v>
      </c>
      <c r="B89513">
        <v>3</v>
      </c>
      <c r="C89513" s="1" t="s">
        <v>229680</v>
      </c>
      <c r="D89513" t="b">
        <v>0</v>
      </c>
      <c r="E89513">
        <v>2675</v>
      </c>
    </row>
    <row r="89514" spans="1:5" x14ac:dyDescent="0.25">
      <c r="A89514" s="1" t="s">
        <v>229683</v>
      </c>
      <c r="B89514">
        <v>3</v>
      </c>
      <c r="C89514" s="1" t="s">
        <v>229684</v>
      </c>
      <c r="D89514" t="b">
        <v>0</v>
      </c>
      <c r="E89514">
        <v>2944</v>
      </c>
    </row>
    <row r="89515" spans="1:5" x14ac:dyDescent="0.25">
      <c r="A89515" s="1" t="s">
        <v>229713</v>
      </c>
      <c r="B89515">
        <v>3</v>
      </c>
      <c r="C89515" s="1" t="s">
        <v>229714</v>
      </c>
      <c r="D89515" t="b">
        <v>0</v>
      </c>
      <c r="E89515">
        <v>1911</v>
      </c>
    </row>
    <row r="89516" spans="1:5" x14ac:dyDescent="0.25">
      <c r="A89516" s="1" t="s">
        <v>229717</v>
      </c>
      <c r="B89516">
        <v>3</v>
      </c>
      <c r="C89516" s="1" t="s">
        <v>229718</v>
      </c>
      <c r="D89516" t="b">
        <v>0</v>
      </c>
      <c r="E89516">
        <v>20964</v>
      </c>
    </row>
    <row r="89517" spans="1:5" x14ac:dyDescent="0.25">
      <c r="A89517" s="1" t="s">
        <v>229725</v>
      </c>
      <c r="B89517">
        <v>3</v>
      </c>
      <c r="C89517" s="1" t="s">
        <v>229726</v>
      </c>
      <c r="D89517" t="b">
        <v>0</v>
      </c>
      <c r="E89517">
        <v>2730</v>
      </c>
    </row>
    <row r="89518" spans="1:5" x14ac:dyDescent="0.25">
      <c r="A89518" s="1" t="s">
        <v>229733</v>
      </c>
      <c r="B89518">
        <v>3</v>
      </c>
      <c r="C89518" s="1" t="s">
        <v>229734</v>
      </c>
      <c r="D89518" t="b">
        <v>0</v>
      </c>
      <c r="E89518">
        <v>1818</v>
      </c>
    </row>
    <row r="89519" spans="1:5" x14ac:dyDescent="0.25">
      <c r="A89519" s="1" t="s">
        <v>229743</v>
      </c>
      <c r="B89519">
        <v>3</v>
      </c>
      <c r="C89519" s="1" t="s">
        <v>229744</v>
      </c>
      <c r="D89519" t="b">
        <v>0</v>
      </c>
      <c r="E89519">
        <v>7317</v>
      </c>
    </row>
    <row r="89520" spans="1:5" x14ac:dyDescent="0.25">
      <c r="A89520" s="1" t="s">
        <v>229777</v>
      </c>
      <c r="B89520">
        <v>3</v>
      </c>
      <c r="C89520" s="1" t="s">
        <v>229778</v>
      </c>
      <c r="D89520" t="b">
        <v>0</v>
      </c>
      <c r="E89520">
        <v>435791</v>
      </c>
    </row>
    <row r="89521" spans="1:5" x14ac:dyDescent="0.25">
      <c r="A89521" s="1" t="s">
        <v>229791</v>
      </c>
      <c r="B89521">
        <v>3</v>
      </c>
      <c r="C89521" s="1" t="s">
        <v>229792</v>
      </c>
      <c r="D89521" t="b">
        <v>1</v>
      </c>
      <c r="E89521">
        <v>359840</v>
      </c>
    </row>
    <row r="89522" spans="1:5" x14ac:dyDescent="0.25">
      <c r="A89522" s="1" t="s">
        <v>229795</v>
      </c>
      <c r="B89522">
        <v>3</v>
      </c>
      <c r="C89522" s="1" t="s">
        <v>229796</v>
      </c>
      <c r="D89522" t="b">
        <v>0</v>
      </c>
      <c r="E89522">
        <v>28090</v>
      </c>
    </row>
    <row r="89523" spans="1:5" x14ac:dyDescent="0.25">
      <c r="A89523" s="1" t="s">
        <v>229809</v>
      </c>
      <c r="B89523">
        <v>3</v>
      </c>
      <c r="C89523" s="1" t="s">
        <v>229810</v>
      </c>
      <c r="D89523" t="b">
        <v>0</v>
      </c>
      <c r="E89523">
        <v>12496</v>
      </c>
    </row>
    <row r="89524" spans="1:5" x14ac:dyDescent="0.25">
      <c r="A89524" s="1" t="s">
        <v>229815</v>
      </c>
      <c r="B89524">
        <v>3</v>
      </c>
      <c r="C89524" s="1" t="s">
        <v>229816</v>
      </c>
      <c r="D89524" t="b">
        <v>0</v>
      </c>
      <c r="E89524">
        <v>7589</v>
      </c>
    </row>
    <row r="89525" spans="1:5" x14ac:dyDescent="0.25">
      <c r="A89525" s="1" t="s">
        <v>229833</v>
      </c>
      <c r="B89525">
        <v>3</v>
      </c>
      <c r="C89525" s="1" t="s">
        <v>229834</v>
      </c>
      <c r="D89525" t="b">
        <v>0</v>
      </c>
      <c r="E89525">
        <v>47</v>
      </c>
    </row>
    <row r="89526" spans="1:5" x14ac:dyDescent="0.25">
      <c r="A89526" s="1" t="s">
        <v>229835</v>
      </c>
      <c r="B89526">
        <v>3</v>
      </c>
      <c r="C89526" s="1" t="s">
        <v>229836</v>
      </c>
      <c r="D89526" t="b">
        <v>0</v>
      </c>
      <c r="E89526">
        <v>47</v>
      </c>
    </row>
    <row r="89527" spans="1:5" x14ac:dyDescent="0.25">
      <c r="A89527" s="1" t="s">
        <v>229871</v>
      </c>
      <c r="B89527">
        <v>3</v>
      </c>
      <c r="C89527" s="1" t="s">
        <v>229872</v>
      </c>
      <c r="D89527" t="b">
        <v>0</v>
      </c>
      <c r="E89527">
        <v>16589</v>
      </c>
    </row>
    <row r="89528" spans="1:5" x14ac:dyDescent="0.25">
      <c r="A89528" s="1" t="s">
        <v>229879</v>
      </c>
      <c r="B89528">
        <v>3</v>
      </c>
      <c r="C89528" s="1" t="s">
        <v>229880</v>
      </c>
      <c r="D89528" t="b">
        <v>0</v>
      </c>
      <c r="E89528">
        <v>19</v>
      </c>
    </row>
    <row r="89529" spans="1:5" x14ac:dyDescent="0.25">
      <c r="A89529" s="1" t="s">
        <v>229887</v>
      </c>
      <c r="B89529">
        <v>3</v>
      </c>
      <c r="C89529" s="1" t="s">
        <v>229888</v>
      </c>
      <c r="D89529" t="b">
        <v>0</v>
      </c>
      <c r="E89529">
        <v>705</v>
      </c>
    </row>
    <row r="89530" spans="1:5" x14ac:dyDescent="0.25">
      <c r="A89530" s="1" t="s">
        <v>229893</v>
      </c>
      <c r="B89530">
        <v>3</v>
      </c>
      <c r="C89530" s="1" t="s">
        <v>229894</v>
      </c>
      <c r="D89530" t="b">
        <v>0</v>
      </c>
      <c r="E89530">
        <v>2005</v>
      </c>
    </row>
    <row r="89531" spans="1:5" x14ac:dyDescent="0.25">
      <c r="A89531" s="1" t="s">
        <v>229899</v>
      </c>
      <c r="B89531">
        <v>3</v>
      </c>
      <c r="C89531" s="1" t="s">
        <v>229900</v>
      </c>
      <c r="D89531" t="b">
        <v>0</v>
      </c>
      <c r="E89531">
        <v>19</v>
      </c>
    </row>
    <row r="89532" spans="1:5" x14ac:dyDescent="0.25">
      <c r="A89532" s="1" t="s">
        <v>229913</v>
      </c>
      <c r="B89532">
        <v>3</v>
      </c>
      <c r="C89532" s="1" t="s">
        <v>229914</v>
      </c>
      <c r="D89532" t="b">
        <v>0</v>
      </c>
      <c r="E89532">
        <v>4098</v>
      </c>
    </row>
    <row r="89533" spans="1:5" x14ac:dyDescent="0.25">
      <c r="A89533" s="1" t="s">
        <v>229919</v>
      </c>
      <c r="B89533">
        <v>3</v>
      </c>
      <c r="C89533" s="1" t="s">
        <v>229920</v>
      </c>
      <c r="D89533" t="b">
        <v>0</v>
      </c>
      <c r="E89533">
        <v>3647</v>
      </c>
    </row>
    <row r="89534" spans="1:5" x14ac:dyDescent="0.25">
      <c r="A89534" s="1" t="s">
        <v>229929</v>
      </c>
      <c r="B89534">
        <v>3</v>
      </c>
      <c r="C89534" s="1" t="s">
        <v>229930</v>
      </c>
      <c r="D89534" t="b">
        <v>0</v>
      </c>
      <c r="E89534">
        <v>14</v>
      </c>
    </row>
    <row r="89535" spans="1:5" x14ac:dyDescent="0.25">
      <c r="A89535" s="1" t="s">
        <v>229935</v>
      </c>
      <c r="B89535">
        <v>3</v>
      </c>
      <c r="C89535" s="1" t="s">
        <v>229936</v>
      </c>
      <c r="D89535" t="b">
        <v>0</v>
      </c>
      <c r="E89535">
        <v>33389</v>
      </c>
    </row>
    <row r="89536" spans="1:5" x14ac:dyDescent="0.25">
      <c r="A89536" s="1" t="s">
        <v>229943</v>
      </c>
      <c r="B89536">
        <v>3</v>
      </c>
      <c r="C89536" s="1" t="s">
        <v>229944</v>
      </c>
      <c r="D89536" t="b">
        <v>0</v>
      </c>
      <c r="E89536">
        <v>52</v>
      </c>
    </row>
    <row r="89537" spans="1:5" x14ac:dyDescent="0.25">
      <c r="A89537" s="1" t="s">
        <v>229949</v>
      </c>
      <c r="B89537">
        <v>3</v>
      </c>
      <c r="C89537" s="1" t="s">
        <v>229950</v>
      </c>
      <c r="D89537" t="b">
        <v>0</v>
      </c>
      <c r="E89537">
        <v>50</v>
      </c>
    </row>
    <row r="89538" spans="1:5" x14ac:dyDescent="0.25">
      <c r="A89538" s="1" t="s">
        <v>229951</v>
      </c>
      <c r="B89538">
        <v>3</v>
      </c>
      <c r="C89538" s="1" t="s">
        <v>229952</v>
      </c>
      <c r="D89538" t="b">
        <v>0</v>
      </c>
      <c r="E89538">
        <v>87</v>
      </c>
    </row>
    <row r="89539" spans="1:5" x14ac:dyDescent="0.25">
      <c r="A89539" s="1" t="s">
        <v>229953</v>
      </c>
      <c r="B89539">
        <v>3</v>
      </c>
      <c r="C89539" s="1" t="s">
        <v>229954</v>
      </c>
      <c r="D89539" t="b">
        <v>0</v>
      </c>
      <c r="E89539">
        <v>357</v>
      </c>
    </row>
    <row r="89540" spans="1:5" x14ac:dyDescent="0.25">
      <c r="A89540" s="1" t="s">
        <v>229965</v>
      </c>
      <c r="B89540">
        <v>3</v>
      </c>
      <c r="C89540" s="1" t="s">
        <v>229966</v>
      </c>
      <c r="D89540" t="b">
        <v>0</v>
      </c>
      <c r="E89540">
        <v>25</v>
      </c>
    </row>
    <row r="89541" spans="1:5" x14ac:dyDescent="0.25">
      <c r="A89541" s="1" t="s">
        <v>229969</v>
      </c>
      <c r="B89541">
        <v>3</v>
      </c>
      <c r="C89541" s="1" t="s">
        <v>229970</v>
      </c>
      <c r="D89541" t="b">
        <v>0</v>
      </c>
      <c r="E89541">
        <v>1099</v>
      </c>
    </row>
    <row r="89542" spans="1:5" x14ac:dyDescent="0.25">
      <c r="A89542" s="1" t="s">
        <v>229971</v>
      </c>
      <c r="B89542">
        <v>3</v>
      </c>
      <c r="C89542" s="1" t="s">
        <v>229972</v>
      </c>
      <c r="D89542" t="b">
        <v>0</v>
      </c>
      <c r="E89542">
        <v>91</v>
      </c>
    </row>
    <row r="89543" spans="1:5" x14ac:dyDescent="0.25">
      <c r="A89543" s="1" t="s">
        <v>229973</v>
      </c>
      <c r="B89543">
        <v>3</v>
      </c>
      <c r="C89543" s="1" t="s">
        <v>229974</v>
      </c>
      <c r="D89543" t="b">
        <v>0</v>
      </c>
      <c r="E89543">
        <v>24868</v>
      </c>
    </row>
    <row r="89544" spans="1:5" x14ac:dyDescent="0.25">
      <c r="A89544" s="1" t="s">
        <v>229991</v>
      </c>
      <c r="B89544">
        <v>3</v>
      </c>
      <c r="C89544" s="1" t="s">
        <v>229992</v>
      </c>
      <c r="D89544" t="b">
        <v>0</v>
      </c>
      <c r="E89544">
        <v>364</v>
      </c>
    </row>
    <row r="89545" spans="1:5" x14ac:dyDescent="0.25">
      <c r="A89545" s="1" t="s">
        <v>230001</v>
      </c>
      <c r="B89545">
        <v>3</v>
      </c>
      <c r="C89545" s="1" t="s">
        <v>230002</v>
      </c>
      <c r="D89545" t="b">
        <v>0</v>
      </c>
      <c r="E89545">
        <v>684</v>
      </c>
    </row>
    <row r="89546" spans="1:5" x14ac:dyDescent="0.25">
      <c r="A89546" s="1" t="s">
        <v>230007</v>
      </c>
      <c r="B89546">
        <v>3</v>
      </c>
      <c r="C89546" s="1" t="s">
        <v>230008</v>
      </c>
      <c r="D89546" t="b">
        <v>0</v>
      </c>
      <c r="E89546">
        <v>12285</v>
      </c>
    </row>
    <row r="89547" spans="1:5" x14ac:dyDescent="0.25">
      <c r="A89547" s="1" t="s">
        <v>230009</v>
      </c>
      <c r="B89547">
        <v>3</v>
      </c>
      <c r="C89547" s="1" t="s">
        <v>230010</v>
      </c>
      <c r="D89547" t="b">
        <v>0</v>
      </c>
      <c r="E89547">
        <v>15</v>
      </c>
    </row>
    <row r="89548" spans="1:5" x14ac:dyDescent="0.25">
      <c r="A89548" s="1" t="s">
        <v>230023</v>
      </c>
      <c r="B89548">
        <v>3</v>
      </c>
      <c r="C89548" s="1" t="s">
        <v>230024</v>
      </c>
      <c r="D89548" t="b">
        <v>0</v>
      </c>
      <c r="E89548">
        <v>14295</v>
      </c>
    </row>
    <row r="89549" spans="1:5" x14ac:dyDescent="0.25">
      <c r="A89549" s="1" t="s">
        <v>230025</v>
      </c>
      <c r="B89549">
        <v>3</v>
      </c>
      <c r="C89549" s="1" t="s">
        <v>230026</v>
      </c>
      <c r="D89549" t="b">
        <v>0</v>
      </c>
      <c r="E89549">
        <v>25</v>
      </c>
    </row>
    <row r="89550" spans="1:5" x14ac:dyDescent="0.25">
      <c r="A89550" s="1" t="s">
        <v>230049</v>
      </c>
      <c r="B89550">
        <v>3</v>
      </c>
      <c r="C89550" s="1" t="s">
        <v>230050</v>
      </c>
      <c r="D89550" t="b">
        <v>0</v>
      </c>
      <c r="E89550">
        <v>864</v>
      </c>
    </row>
    <row r="89551" spans="1:5" x14ac:dyDescent="0.25">
      <c r="A89551" s="1" t="s">
        <v>230057</v>
      </c>
      <c r="B89551">
        <v>3</v>
      </c>
      <c r="C89551" s="1" t="s">
        <v>230058</v>
      </c>
      <c r="D89551" t="b">
        <v>0</v>
      </c>
      <c r="E89551">
        <v>157</v>
      </c>
    </row>
    <row r="89552" spans="1:5" x14ac:dyDescent="0.25">
      <c r="A89552" s="1" t="s">
        <v>230067</v>
      </c>
      <c r="B89552">
        <v>3</v>
      </c>
      <c r="C89552" s="1" t="s">
        <v>230068</v>
      </c>
      <c r="D89552" t="b">
        <v>0</v>
      </c>
      <c r="E89552">
        <v>32</v>
      </c>
    </row>
    <row r="89553" spans="1:5" x14ac:dyDescent="0.25">
      <c r="A89553" s="1" t="s">
        <v>230077</v>
      </c>
      <c r="B89553">
        <v>3</v>
      </c>
      <c r="C89553" s="1" t="s">
        <v>230078</v>
      </c>
      <c r="D89553" t="b">
        <v>0</v>
      </c>
      <c r="E89553">
        <v>632</v>
      </c>
    </row>
    <row r="89554" spans="1:5" x14ac:dyDescent="0.25">
      <c r="A89554" s="1" t="s">
        <v>230081</v>
      </c>
      <c r="B89554">
        <v>3</v>
      </c>
      <c r="C89554" s="1" t="s">
        <v>230082</v>
      </c>
      <c r="D89554" t="b">
        <v>0</v>
      </c>
      <c r="E89554">
        <v>18</v>
      </c>
    </row>
    <row r="89555" spans="1:5" x14ac:dyDescent="0.25">
      <c r="A89555" s="1" t="s">
        <v>230091</v>
      </c>
      <c r="B89555">
        <v>3</v>
      </c>
      <c r="C89555" s="1" t="s">
        <v>230092</v>
      </c>
      <c r="D89555" t="b">
        <v>0</v>
      </c>
      <c r="E89555">
        <v>23</v>
      </c>
    </row>
    <row r="89556" spans="1:5" x14ac:dyDescent="0.25">
      <c r="A89556" s="1" t="s">
        <v>230093</v>
      </c>
      <c r="B89556">
        <v>3</v>
      </c>
      <c r="C89556" s="1" t="s">
        <v>230094</v>
      </c>
      <c r="D89556" t="b">
        <v>0</v>
      </c>
      <c r="E89556">
        <v>69</v>
      </c>
    </row>
    <row r="89557" spans="1:5" x14ac:dyDescent="0.25">
      <c r="A89557" s="1" t="s">
        <v>230097</v>
      </c>
      <c r="B89557">
        <v>3</v>
      </c>
      <c r="C89557" s="1" t="s">
        <v>230098</v>
      </c>
      <c r="D89557" t="b">
        <v>0</v>
      </c>
      <c r="E89557">
        <v>131</v>
      </c>
    </row>
    <row r="89558" spans="1:5" x14ac:dyDescent="0.25">
      <c r="A89558" s="1" t="s">
        <v>230101</v>
      </c>
      <c r="B89558">
        <v>3</v>
      </c>
      <c r="C89558" s="1" t="s">
        <v>230102</v>
      </c>
      <c r="D89558" t="b">
        <v>0</v>
      </c>
      <c r="E89558">
        <v>2777</v>
      </c>
    </row>
    <row r="89559" spans="1:5" x14ac:dyDescent="0.25">
      <c r="A89559" s="1" t="s">
        <v>230109</v>
      </c>
      <c r="B89559">
        <v>3</v>
      </c>
      <c r="C89559" s="1" t="s">
        <v>230110</v>
      </c>
      <c r="D89559" t="b">
        <v>0</v>
      </c>
      <c r="E89559">
        <v>42</v>
      </c>
    </row>
    <row r="89560" spans="1:5" x14ac:dyDescent="0.25">
      <c r="A89560" s="1" t="s">
        <v>230131</v>
      </c>
      <c r="B89560">
        <v>3</v>
      </c>
      <c r="C89560" s="1" t="s">
        <v>230132</v>
      </c>
      <c r="D89560" t="b">
        <v>1</v>
      </c>
      <c r="E89560">
        <v>24167</v>
      </c>
    </row>
    <row r="89561" spans="1:5" x14ac:dyDescent="0.25">
      <c r="A89561" s="1" t="s">
        <v>230135</v>
      </c>
      <c r="B89561">
        <v>3</v>
      </c>
      <c r="C89561" s="1" t="s">
        <v>230136</v>
      </c>
      <c r="D89561" t="b">
        <v>0</v>
      </c>
      <c r="E89561">
        <v>25926</v>
      </c>
    </row>
    <row r="89562" spans="1:5" x14ac:dyDescent="0.25">
      <c r="A89562" s="1" t="s">
        <v>230137</v>
      </c>
      <c r="B89562">
        <v>3</v>
      </c>
      <c r="C89562" s="1" t="s">
        <v>230138</v>
      </c>
      <c r="D89562" t="b">
        <v>0</v>
      </c>
      <c r="E89562">
        <v>2619</v>
      </c>
    </row>
    <row r="89563" spans="1:5" x14ac:dyDescent="0.25">
      <c r="A89563" s="1" t="s">
        <v>230153</v>
      </c>
      <c r="B89563">
        <v>3</v>
      </c>
      <c r="C89563" s="1" t="s">
        <v>230154</v>
      </c>
      <c r="D89563" t="b">
        <v>1</v>
      </c>
      <c r="E89563">
        <v>2945</v>
      </c>
    </row>
    <row r="89564" spans="1:5" x14ac:dyDescent="0.25">
      <c r="A89564" s="1" t="s">
        <v>230155</v>
      </c>
      <c r="B89564">
        <v>3</v>
      </c>
      <c r="C89564" s="1" t="s">
        <v>230156</v>
      </c>
      <c r="D89564" t="b">
        <v>1</v>
      </c>
      <c r="E89564">
        <v>1051</v>
      </c>
    </row>
    <row r="89565" spans="1:5" x14ac:dyDescent="0.25">
      <c r="A89565" s="1" t="s">
        <v>230199</v>
      </c>
      <c r="B89565">
        <v>3</v>
      </c>
      <c r="C89565" s="1" t="s">
        <v>230200</v>
      </c>
      <c r="D89565" t="b">
        <v>0</v>
      </c>
      <c r="E89565">
        <v>975</v>
      </c>
    </row>
    <row r="89566" spans="1:5" x14ac:dyDescent="0.25">
      <c r="A89566" s="1" t="s">
        <v>230209</v>
      </c>
      <c r="B89566">
        <v>3</v>
      </c>
      <c r="C89566" s="1" t="s">
        <v>230210</v>
      </c>
      <c r="D89566" t="b">
        <v>0</v>
      </c>
      <c r="E89566">
        <v>26</v>
      </c>
    </row>
    <row r="89567" spans="1:5" x14ac:dyDescent="0.25">
      <c r="A89567" s="1" t="s">
        <v>230211</v>
      </c>
      <c r="B89567">
        <v>3</v>
      </c>
      <c r="C89567" s="1" t="s">
        <v>230212</v>
      </c>
      <c r="D89567" t="b">
        <v>0</v>
      </c>
      <c r="E89567">
        <v>13</v>
      </c>
    </row>
    <row r="89568" spans="1:5" x14ac:dyDescent="0.25">
      <c r="A89568" s="1" t="s">
        <v>230217</v>
      </c>
      <c r="B89568">
        <v>3</v>
      </c>
      <c r="C89568" s="1" t="s">
        <v>230218</v>
      </c>
      <c r="D89568" t="b">
        <v>1</v>
      </c>
      <c r="E89568">
        <v>653</v>
      </c>
    </row>
    <row r="89569" spans="1:5" x14ac:dyDescent="0.25">
      <c r="A89569" s="1" t="s">
        <v>230219</v>
      </c>
      <c r="B89569">
        <v>3</v>
      </c>
      <c r="C89569" s="1" t="s">
        <v>230220</v>
      </c>
      <c r="D89569" t="b">
        <v>0</v>
      </c>
      <c r="E89569">
        <v>459</v>
      </c>
    </row>
    <row r="89570" spans="1:5" x14ac:dyDescent="0.25">
      <c r="A89570" s="1" t="s">
        <v>230223</v>
      </c>
      <c r="B89570">
        <v>3</v>
      </c>
      <c r="C89570" s="1" t="s">
        <v>230224</v>
      </c>
      <c r="D89570" t="b">
        <v>0</v>
      </c>
      <c r="E89570">
        <v>29</v>
      </c>
    </row>
    <row r="89571" spans="1:5" x14ac:dyDescent="0.25">
      <c r="A89571" s="1" t="s">
        <v>230227</v>
      </c>
      <c r="B89571">
        <v>3</v>
      </c>
      <c r="C89571" s="1" t="s">
        <v>230228</v>
      </c>
      <c r="D89571" t="b">
        <v>0</v>
      </c>
      <c r="E89571">
        <v>664</v>
      </c>
    </row>
    <row r="89572" spans="1:5" x14ac:dyDescent="0.25">
      <c r="A89572" s="1" t="s">
        <v>230237</v>
      </c>
      <c r="B89572">
        <v>3</v>
      </c>
      <c r="C89572" s="1" t="s">
        <v>230238</v>
      </c>
      <c r="D89572" t="b">
        <v>0</v>
      </c>
      <c r="E89572">
        <v>29</v>
      </c>
    </row>
    <row r="89573" spans="1:5" x14ac:dyDescent="0.25">
      <c r="A89573" s="1" t="s">
        <v>230263</v>
      </c>
      <c r="B89573">
        <v>3</v>
      </c>
      <c r="C89573" s="1" t="s">
        <v>230264</v>
      </c>
      <c r="D89573" t="b">
        <v>0</v>
      </c>
      <c r="E89573">
        <v>3265</v>
      </c>
    </row>
    <row r="89574" spans="1:5" x14ac:dyDescent="0.25">
      <c r="A89574" s="1" t="s">
        <v>230281</v>
      </c>
      <c r="B89574">
        <v>3</v>
      </c>
      <c r="C89574" s="1" t="s">
        <v>230282</v>
      </c>
      <c r="D89574" t="b">
        <v>0</v>
      </c>
      <c r="E89574">
        <v>11</v>
      </c>
    </row>
    <row r="89575" spans="1:5" x14ac:dyDescent="0.25">
      <c r="A89575" s="1" t="s">
        <v>230287</v>
      </c>
      <c r="B89575">
        <v>3</v>
      </c>
      <c r="C89575" s="1" t="s">
        <v>230288</v>
      </c>
      <c r="D89575" t="b">
        <v>0</v>
      </c>
      <c r="E89575">
        <v>8892</v>
      </c>
    </row>
    <row r="89576" spans="1:5" x14ac:dyDescent="0.25">
      <c r="A89576" s="1" t="s">
        <v>230289</v>
      </c>
      <c r="B89576">
        <v>3</v>
      </c>
      <c r="C89576" s="1" t="s">
        <v>230290</v>
      </c>
      <c r="D89576" t="b">
        <v>0</v>
      </c>
      <c r="E89576">
        <v>224</v>
      </c>
    </row>
    <row r="89577" spans="1:5" x14ac:dyDescent="0.25">
      <c r="A89577" s="1" t="s">
        <v>230361</v>
      </c>
      <c r="B89577">
        <v>3</v>
      </c>
      <c r="C89577" s="1" t="s">
        <v>230362</v>
      </c>
      <c r="D89577" t="b">
        <v>0</v>
      </c>
      <c r="E89577">
        <v>76677</v>
      </c>
    </row>
    <row r="89578" spans="1:5" x14ac:dyDescent="0.25">
      <c r="A89578" s="1" t="s">
        <v>230365</v>
      </c>
      <c r="B89578">
        <v>3</v>
      </c>
      <c r="C89578" s="1" t="s">
        <v>230366</v>
      </c>
      <c r="D89578" t="b">
        <v>0</v>
      </c>
      <c r="E89578">
        <v>12596</v>
      </c>
    </row>
    <row r="89579" spans="1:5" x14ac:dyDescent="0.25">
      <c r="A89579" s="1" t="s">
        <v>230367</v>
      </c>
      <c r="B89579">
        <v>3</v>
      </c>
      <c r="C89579" s="1" t="s">
        <v>230368</v>
      </c>
      <c r="D89579" t="b">
        <v>0</v>
      </c>
      <c r="E89579">
        <v>4033</v>
      </c>
    </row>
    <row r="89580" spans="1:5" x14ac:dyDescent="0.25">
      <c r="A89580" s="1" t="s">
        <v>230379</v>
      </c>
      <c r="B89580">
        <v>3</v>
      </c>
      <c r="C89580" s="1" t="s">
        <v>230380</v>
      </c>
      <c r="D89580" t="b">
        <v>0</v>
      </c>
      <c r="E89580">
        <v>26541</v>
      </c>
    </row>
    <row r="89581" spans="1:5" x14ac:dyDescent="0.25">
      <c r="A89581" s="1" t="s">
        <v>230395</v>
      </c>
      <c r="B89581">
        <v>3</v>
      </c>
      <c r="C89581" s="1" t="s">
        <v>230396</v>
      </c>
      <c r="D89581" t="b">
        <v>0</v>
      </c>
      <c r="E89581">
        <v>65775</v>
      </c>
    </row>
    <row r="89582" spans="1:5" x14ac:dyDescent="0.25">
      <c r="A89582" s="1" t="s">
        <v>230407</v>
      </c>
      <c r="B89582">
        <v>3</v>
      </c>
      <c r="C89582" s="1" t="s">
        <v>230408</v>
      </c>
      <c r="D89582" t="b">
        <v>0</v>
      </c>
      <c r="E89582">
        <v>6523</v>
      </c>
    </row>
    <row r="89583" spans="1:5" x14ac:dyDescent="0.25">
      <c r="A89583" s="1" t="s">
        <v>230415</v>
      </c>
      <c r="B89583">
        <v>3</v>
      </c>
      <c r="C89583" s="1" t="s">
        <v>230416</v>
      </c>
      <c r="D89583" t="b">
        <v>0</v>
      </c>
      <c r="E89583">
        <v>9869</v>
      </c>
    </row>
    <row r="89584" spans="1:5" x14ac:dyDescent="0.25">
      <c r="A89584" s="1" t="s">
        <v>230439</v>
      </c>
      <c r="B89584">
        <v>3</v>
      </c>
      <c r="C89584" s="1" t="s">
        <v>230440</v>
      </c>
      <c r="D89584" t="b">
        <v>0</v>
      </c>
      <c r="E89584">
        <v>20420</v>
      </c>
    </row>
    <row r="89585" spans="1:5" x14ac:dyDescent="0.25">
      <c r="A89585" s="1" t="s">
        <v>230449</v>
      </c>
      <c r="B89585">
        <v>3</v>
      </c>
      <c r="C89585" s="1" t="s">
        <v>230450</v>
      </c>
      <c r="D89585" t="b">
        <v>0</v>
      </c>
      <c r="E89585">
        <v>27641</v>
      </c>
    </row>
    <row r="89586" spans="1:5" x14ac:dyDescent="0.25">
      <c r="A89586" s="1" t="s">
        <v>230475</v>
      </c>
      <c r="B89586">
        <v>3</v>
      </c>
      <c r="C89586" s="1" t="s">
        <v>230476</v>
      </c>
      <c r="D89586" t="b">
        <v>0</v>
      </c>
      <c r="E89586">
        <v>3226</v>
      </c>
    </row>
    <row r="89587" spans="1:5" x14ac:dyDescent="0.25">
      <c r="A89587" s="1" t="s">
        <v>230485</v>
      </c>
      <c r="B89587">
        <v>3</v>
      </c>
      <c r="C89587" s="1" t="s">
        <v>230486</v>
      </c>
      <c r="D89587" t="b">
        <v>0</v>
      </c>
      <c r="E89587">
        <v>8043</v>
      </c>
    </row>
    <row r="89588" spans="1:5" x14ac:dyDescent="0.25">
      <c r="A89588" s="1" t="s">
        <v>230497</v>
      </c>
      <c r="B89588">
        <v>3</v>
      </c>
      <c r="C89588" s="1" t="s">
        <v>230498</v>
      </c>
      <c r="D89588" t="b">
        <v>0</v>
      </c>
      <c r="E89588">
        <v>19200</v>
      </c>
    </row>
    <row r="89589" spans="1:5" x14ac:dyDescent="0.25">
      <c r="A89589" s="1" t="s">
        <v>230503</v>
      </c>
      <c r="B89589">
        <v>3</v>
      </c>
      <c r="C89589" s="1" t="s">
        <v>230504</v>
      </c>
      <c r="D89589" t="b">
        <v>0</v>
      </c>
      <c r="E89589">
        <v>36915</v>
      </c>
    </row>
    <row r="89590" spans="1:5" x14ac:dyDescent="0.25">
      <c r="A89590" s="1" t="s">
        <v>230527</v>
      </c>
      <c r="B89590">
        <v>3</v>
      </c>
      <c r="C89590" s="1" t="s">
        <v>230528</v>
      </c>
      <c r="D89590" t="b">
        <v>0</v>
      </c>
      <c r="E89590">
        <v>86205</v>
      </c>
    </row>
    <row r="89591" spans="1:5" x14ac:dyDescent="0.25">
      <c r="A89591" s="1" t="s">
        <v>230563</v>
      </c>
      <c r="B89591">
        <v>3</v>
      </c>
      <c r="C89591" s="1" t="s">
        <v>230564</v>
      </c>
      <c r="D89591" t="b">
        <v>0</v>
      </c>
      <c r="E89591">
        <v>31276</v>
      </c>
    </row>
    <row r="89592" spans="1:5" x14ac:dyDescent="0.25">
      <c r="A89592" s="1" t="s">
        <v>230567</v>
      </c>
      <c r="B89592">
        <v>3</v>
      </c>
      <c r="C89592" s="1" t="s">
        <v>230568</v>
      </c>
      <c r="D89592" t="b">
        <v>0</v>
      </c>
      <c r="E89592">
        <v>71921</v>
      </c>
    </row>
    <row r="89593" spans="1:5" x14ac:dyDescent="0.25">
      <c r="A89593" s="1" t="s">
        <v>230591</v>
      </c>
      <c r="B89593">
        <v>3</v>
      </c>
      <c r="C89593" s="1" t="s">
        <v>230592</v>
      </c>
      <c r="D89593" t="b">
        <v>0</v>
      </c>
      <c r="E89593">
        <v>46241</v>
      </c>
    </row>
    <row r="89594" spans="1:5" x14ac:dyDescent="0.25">
      <c r="A89594" s="1" t="s">
        <v>230599</v>
      </c>
      <c r="B89594">
        <v>3</v>
      </c>
      <c r="C89594" s="1" t="s">
        <v>230600</v>
      </c>
      <c r="D89594" t="b">
        <v>0</v>
      </c>
      <c r="E89594">
        <v>62117</v>
      </c>
    </row>
    <row r="89595" spans="1:5" x14ac:dyDescent="0.25">
      <c r="A89595" s="1" t="s">
        <v>230615</v>
      </c>
      <c r="B89595">
        <v>3</v>
      </c>
      <c r="C89595" s="1" t="s">
        <v>230616</v>
      </c>
      <c r="D89595" t="b">
        <v>0</v>
      </c>
      <c r="E89595">
        <v>16373</v>
      </c>
    </row>
    <row r="89596" spans="1:5" x14ac:dyDescent="0.25">
      <c r="A89596" s="1" t="s">
        <v>230679</v>
      </c>
      <c r="B89596">
        <v>3</v>
      </c>
      <c r="C89596" s="1" t="s">
        <v>230680</v>
      </c>
      <c r="D89596" t="b">
        <v>0</v>
      </c>
      <c r="E89596">
        <v>11456</v>
      </c>
    </row>
    <row r="89597" spans="1:5" x14ac:dyDescent="0.25">
      <c r="A89597" s="1" t="s">
        <v>230699</v>
      </c>
      <c r="B89597">
        <v>3</v>
      </c>
      <c r="C89597" s="1" t="s">
        <v>230700</v>
      </c>
      <c r="D89597" t="b">
        <v>0</v>
      </c>
      <c r="E89597">
        <v>122160</v>
      </c>
    </row>
    <row r="89598" spans="1:5" x14ac:dyDescent="0.25">
      <c r="A89598" s="1" t="s">
        <v>230721</v>
      </c>
      <c r="B89598">
        <v>3</v>
      </c>
      <c r="C89598" s="1" t="s">
        <v>230722</v>
      </c>
      <c r="D89598" t="b">
        <v>0</v>
      </c>
      <c r="E89598">
        <v>16047</v>
      </c>
    </row>
    <row r="89599" spans="1:5" x14ac:dyDescent="0.25">
      <c r="A89599" s="1" t="s">
        <v>230749</v>
      </c>
      <c r="B89599">
        <v>3</v>
      </c>
      <c r="C89599" s="1" t="s">
        <v>230750</v>
      </c>
      <c r="D89599" t="b">
        <v>0</v>
      </c>
      <c r="E89599">
        <v>7522</v>
      </c>
    </row>
    <row r="89600" spans="1:5" x14ac:dyDescent="0.25">
      <c r="A89600" s="1" t="s">
        <v>230753</v>
      </c>
      <c r="B89600">
        <v>3</v>
      </c>
      <c r="C89600" s="1" t="s">
        <v>230754</v>
      </c>
      <c r="D89600" t="b">
        <v>0</v>
      </c>
      <c r="E89600">
        <v>53322</v>
      </c>
    </row>
    <row r="89601" spans="1:5" x14ac:dyDescent="0.25">
      <c r="A89601" s="1" t="s">
        <v>230761</v>
      </c>
      <c r="B89601">
        <v>3</v>
      </c>
      <c r="C89601" s="1" t="s">
        <v>230762</v>
      </c>
      <c r="D89601" t="b">
        <v>0</v>
      </c>
      <c r="E89601">
        <v>37704</v>
      </c>
    </row>
    <row r="89602" spans="1:5" x14ac:dyDescent="0.25">
      <c r="A89602" s="1" t="s">
        <v>230783</v>
      </c>
      <c r="B89602">
        <v>3</v>
      </c>
      <c r="C89602" s="1" t="s">
        <v>230784</v>
      </c>
      <c r="D89602" t="b">
        <v>0</v>
      </c>
      <c r="E89602">
        <v>41575</v>
      </c>
    </row>
    <row r="89603" spans="1:5" x14ac:dyDescent="0.25">
      <c r="A89603" s="1" t="s">
        <v>230789</v>
      </c>
      <c r="B89603">
        <v>3</v>
      </c>
      <c r="C89603" s="1" t="s">
        <v>230790</v>
      </c>
      <c r="D89603" t="b">
        <v>0</v>
      </c>
      <c r="E89603">
        <v>728921</v>
      </c>
    </row>
    <row r="89604" spans="1:5" x14ac:dyDescent="0.25">
      <c r="A89604" s="1" t="s">
        <v>230805</v>
      </c>
      <c r="B89604">
        <v>3</v>
      </c>
      <c r="C89604" s="1" t="s">
        <v>230806</v>
      </c>
      <c r="D89604" t="b">
        <v>0</v>
      </c>
      <c r="E89604">
        <v>17237</v>
      </c>
    </row>
    <row r="89605" spans="1:5" x14ac:dyDescent="0.25">
      <c r="A89605" s="1" t="s">
        <v>230831</v>
      </c>
      <c r="B89605">
        <v>3</v>
      </c>
      <c r="C89605" s="1" t="s">
        <v>230832</v>
      </c>
      <c r="D89605" t="b">
        <v>1</v>
      </c>
      <c r="E89605">
        <v>29901</v>
      </c>
    </row>
    <row r="89606" spans="1:5" x14ac:dyDescent="0.25">
      <c r="A89606" s="1" t="s">
        <v>230853</v>
      </c>
      <c r="B89606">
        <v>3</v>
      </c>
      <c r="C89606" s="1" t="s">
        <v>230854</v>
      </c>
      <c r="D89606" t="b">
        <v>0</v>
      </c>
      <c r="E89606">
        <v>21990</v>
      </c>
    </row>
    <row r="89607" spans="1:5" x14ac:dyDescent="0.25">
      <c r="A89607" s="1" t="s">
        <v>230857</v>
      </c>
      <c r="B89607">
        <v>3</v>
      </c>
      <c r="C89607" s="1" t="s">
        <v>230858</v>
      </c>
      <c r="D89607" t="b">
        <v>1</v>
      </c>
      <c r="E89607">
        <v>25090</v>
      </c>
    </row>
    <row r="89608" spans="1:5" x14ac:dyDescent="0.25">
      <c r="A89608" s="1" t="s">
        <v>230867</v>
      </c>
      <c r="B89608">
        <v>3</v>
      </c>
      <c r="C89608" s="1" t="s">
        <v>230868</v>
      </c>
      <c r="D89608" t="b">
        <v>0</v>
      </c>
      <c r="E89608">
        <v>25060</v>
      </c>
    </row>
    <row r="89609" spans="1:5" x14ac:dyDescent="0.25">
      <c r="A89609" s="1" t="s">
        <v>230877</v>
      </c>
      <c r="B89609">
        <v>3</v>
      </c>
      <c r="C89609" s="1" t="s">
        <v>230878</v>
      </c>
      <c r="D89609" t="b">
        <v>0</v>
      </c>
      <c r="E89609">
        <v>95377</v>
      </c>
    </row>
    <row r="89610" spans="1:5" x14ac:dyDescent="0.25">
      <c r="A89610" s="1" t="s">
        <v>230885</v>
      </c>
      <c r="B89610">
        <v>3</v>
      </c>
      <c r="C89610" s="1" t="s">
        <v>230886</v>
      </c>
      <c r="D89610" t="b">
        <v>0</v>
      </c>
      <c r="E89610">
        <v>17029</v>
      </c>
    </row>
    <row r="89611" spans="1:5" x14ac:dyDescent="0.25">
      <c r="A89611" s="1" t="s">
        <v>230895</v>
      </c>
      <c r="B89611">
        <v>3</v>
      </c>
      <c r="C89611" s="1" t="s">
        <v>230896</v>
      </c>
      <c r="D89611" t="b">
        <v>0</v>
      </c>
      <c r="E89611">
        <v>22063</v>
      </c>
    </row>
    <row r="89612" spans="1:5" x14ac:dyDescent="0.25">
      <c r="A89612" s="1" t="s">
        <v>230903</v>
      </c>
      <c r="B89612">
        <v>3</v>
      </c>
      <c r="C89612" s="1" t="s">
        <v>230904</v>
      </c>
      <c r="D89612" t="b">
        <v>0</v>
      </c>
      <c r="E89612">
        <v>10995</v>
      </c>
    </row>
    <row r="89613" spans="1:5" x14ac:dyDescent="0.25">
      <c r="A89613" s="1" t="s">
        <v>230919</v>
      </c>
      <c r="B89613">
        <v>3</v>
      </c>
      <c r="C89613" s="1" t="s">
        <v>230920</v>
      </c>
      <c r="D89613" t="b">
        <v>0</v>
      </c>
      <c r="E89613">
        <v>38</v>
      </c>
    </row>
    <row r="89614" spans="1:5" x14ac:dyDescent="0.25">
      <c r="A89614" s="1" t="s">
        <v>230931</v>
      </c>
      <c r="B89614">
        <v>3</v>
      </c>
      <c r="C89614" s="1" t="s">
        <v>230932</v>
      </c>
      <c r="D89614" t="b">
        <v>0</v>
      </c>
      <c r="E89614">
        <v>14855</v>
      </c>
    </row>
    <row r="89615" spans="1:5" x14ac:dyDescent="0.25">
      <c r="A89615" s="1" t="s">
        <v>230941</v>
      </c>
      <c r="B89615">
        <v>3</v>
      </c>
      <c r="C89615" s="1" t="s">
        <v>230942</v>
      </c>
      <c r="D89615" t="b">
        <v>0</v>
      </c>
      <c r="E89615">
        <v>10589</v>
      </c>
    </row>
    <row r="89616" spans="1:5" x14ac:dyDescent="0.25">
      <c r="A89616" s="1" t="s">
        <v>230947</v>
      </c>
      <c r="B89616">
        <v>3</v>
      </c>
      <c r="C89616" s="1" t="s">
        <v>230948</v>
      </c>
      <c r="D89616" t="b">
        <v>0</v>
      </c>
      <c r="E89616">
        <v>4087</v>
      </c>
    </row>
    <row r="89617" spans="1:5" x14ac:dyDescent="0.25">
      <c r="A89617" s="1" t="s">
        <v>230953</v>
      </c>
      <c r="B89617">
        <v>3</v>
      </c>
      <c r="C89617" s="1" t="s">
        <v>230954</v>
      </c>
      <c r="D89617" t="b">
        <v>0</v>
      </c>
      <c r="E89617">
        <v>2237</v>
      </c>
    </row>
    <row r="89618" spans="1:5" x14ac:dyDescent="0.25">
      <c r="A89618" s="1" t="s">
        <v>230995</v>
      </c>
      <c r="B89618">
        <v>3</v>
      </c>
      <c r="C89618" s="1" t="s">
        <v>230996</v>
      </c>
      <c r="D89618" t="b">
        <v>1</v>
      </c>
      <c r="E89618">
        <v>443371</v>
      </c>
    </row>
    <row r="89619" spans="1:5" x14ac:dyDescent="0.25">
      <c r="A89619" s="1" t="s">
        <v>231001</v>
      </c>
      <c r="B89619">
        <v>3</v>
      </c>
      <c r="C89619" s="1" t="s">
        <v>231002</v>
      </c>
      <c r="D89619" t="b">
        <v>0</v>
      </c>
      <c r="E89619">
        <v>40332</v>
      </c>
    </row>
    <row r="89620" spans="1:5" x14ac:dyDescent="0.25">
      <c r="A89620" s="1" t="s">
        <v>231007</v>
      </c>
      <c r="B89620">
        <v>3</v>
      </c>
      <c r="C89620" s="1" t="s">
        <v>231008</v>
      </c>
      <c r="D89620" t="b">
        <v>0</v>
      </c>
      <c r="E89620">
        <v>1874</v>
      </c>
    </row>
    <row r="89621" spans="1:5" x14ac:dyDescent="0.25">
      <c r="A89621" s="1" t="s">
        <v>231011</v>
      </c>
      <c r="B89621">
        <v>3</v>
      </c>
      <c r="C89621" s="1" t="s">
        <v>231012</v>
      </c>
      <c r="D89621" t="b">
        <v>0</v>
      </c>
      <c r="E89621">
        <v>133905</v>
      </c>
    </row>
    <row r="89622" spans="1:5" x14ac:dyDescent="0.25">
      <c r="A89622" s="1" t="s">
        <v>231013</v>
      </c>
      <c r="B89622">
        <v>3</v>
      </c>
      <c r="C89622" s="1" t="s">
        <v>231014</v>
      </c>
      <c r="D89622" t="b">
        <v>0</v>
      </c>
      <c r="E89622">
        <v>115525</v>
      </c>
    </row>
    <row r="89623" spans="1:5" x14ac:dyDescent="0.25">
      <c r="A89623" s="1" t="s">
        <v>231023</v>
      </c>
      <c r="B89623">
        <v>3</v>
      </c>
      <c r="C89623" s="1" t="s">
        <v>231024</v>
      </c>
      <c r="D89623" t="b">
        <v>0</v>
      </c>
      <c r="E89623">
        <v>3371</v>
      </c>
    </row>
    <row r="89624" spans="1:5" x14ac:dyDescent="0.25">
      <c r="A89624" s="1" t="s">
        <v>231027</v>
      </c>
      <c r="B89624">
        <v>3</v>
      </c>
      <c r="C89624" s="1" t="s">
        <v>231028</v>
      </c>
      <c r="D89624" t="b">
        <v>0</v>
      </c>
      <c r="E89624">
        <v>9879</v>
      </c>
    </row>
    <row r="89625" spans="1:5" x14ac:dyDescent="0.25">
      <c r="A89625" s="1" t="s">
        <v>231029</v>
      </c>
      <c r="B89625">
        <v>3</v>
      </c>
      <c r="C89625" s="1" t="s">
        <v>231030</v>
      </c>
      <c r="D89625" t="b">
        <v>0</v>
      </c>
      <c r="E89625">
        <v>1203</v>
      </c>
    </row>
    <row r="89626" spans="1:5" x14ac:dyDescent="0.25">
      <c r="A89626" s="1" t="s">
        <v>231031</v>
      </c>
      <c r="B89626">
        <v>3</v>
      </c>
      <c r="C89626" s="1" t="s">
        <v>231032</v>
      </c>
      <c r="D89626" t="b">
        <v>0</v>
      </c>
      <c r="E89626">
        <v>2913</v>
      </c>
    </row>
    <row r="89627" spans="1:5" x14ac:dyDescent="0.25">
      <c r="A89627" s="1" t="s">
        <v>231035</v>
      </c>
      <c r="B89627">
        <v>3</v>
      </c>
      <c r="C89627" s="1" t="s">
        <v>231036</v>
      </c>
      <c r="D89627" t="b">
        <v>1</v>
      </c>
      <c r="E89627">
        <v>46395</v>
      </c>
    </row>
    <row r="89628" spans="1:5" x14ac:dyDescent="0.25">
      <c r="A89628" s="1" t="s">
        <v>231041</v>
      </c>
      <c r="B89628">
        <v>3</v>
      </c>
      <c r="C89628" s="1" t="s">
        <v>231042</v>
      </c>
      <c r="D89628" t="b">
        <v>1</v>
      </c>
      <c r="E89628">
        <v>1309067</v>
      </c>
    </row>
    <row r="89629" spans="1:5" x14ac:dyDescent="0.25">
      <c r="A89629" s="1" t="s">
        <v>231043</v>
      </c>
      <c r="B89629">
        <v>3</v>
      </c>
      <c r="C89629" s="1" t="s">
        <v>231044</v>
      </c>
      <c r="D89629" t="b">
        <v>0</v>
      </c>
      <c r="E89629">
        <v>4826</v>
      </c>
    </row>
    <row r="89630" spans="1:5" x14ac:dyDescent="0.25">
      <c r="A89630" s="1" t="s">
        <v>231047</v>
      </c>
      <c r="B89630">
        <v>3</v>
      </c>
      <c r="C89630" s="1" t="s">
        <v>231048</v>
      </c>
      <c r="D89630" t="b">
        <v>0</v>
      </c>
      <c r="E89630">
        <v>86447</v>
      </c>
    </row>
    <row r="89631" spans="1:5" x14ac:dyDescent="0.25">
      <c r="A89631" s="1" t="s">
        <v>231053</v>
      </c>
      <c r="B89631">
        <v>3</v>
      </c>
      <c r="C89631" s="1" t="s">
        <v>231054</v>
      </c>
      <c r="D89631" t="b">
        <v>1</v>
      </c>
      <c r="E89631">
        <v>132483</v>
      </c>
    </row>
    <row r="89632" spans="1:5" x14ac:dyDescent="0.25">
      <c r="A89632" s="1" t="s">
        <v>231057</v>
      </c>
      <c r="B89632">
        <v>3</v>
      </c>
      <c r="C89632" s="1" t="s">
        <v>231058</v>
      </c>
      <c r="D89632" t="b">
        <v>0</v>
      </c>
      <c r="E89632">
        <v>51</v>
      </c>
    </row>
    <row r="89633" spans="1:5" x14ac:dyDescent="0.25">
      <c r="A89633" s="1" t="s">
        <v>231061</v>
      </c>
      <c r="B89633">
        <v>3</v>
      </c>
      <c r="C89633" s="1" t="s">
        <v>231062</v>
      </c>
      <c r="D89633" t="b">
        <v>0</v>
      </c>
      <c r="E89633">
        <v>92</v>
      </c>
    </row>
    <row r="89634" spans="1:5" x14ac:dyDescent="0.25">
      <c r="A89634" s="1" t="s">
        <v>231075</v>
      </c>
      <c r="B89634">
        <v>3</v>
      </c>
      <c r="C89634" s="1" t="s">
        <v>231076</v>
      </c>
      <c r="D89634" t="b">
        <v>0</v>
      </c>
      <c r="E89634">
        <v>944</v>
      </c>
    </row>
    <row r="89635" spans="1:5" x14ac:dyDescent="0.25">
      <c r="A89635" s="1" t="s">
        <v>231081</v>
      </c>
      <c r="B89635">
        <v>3</v>
      </c>
      <c r="C89635" s="1" t="s">
        <v>231082</v>
      </c>
      <c r="D89635" t="b">
        <v>0</v>
      </c>
      <c r="E89635">
        <v>2115</v>
      </c>
    </row>
    <row r="89636" spans="1:5" x14ac:dyDescent="0.25">
      <c r="A89636" s="1" t="s">
        <v>231093</v>
      </c>
      <c r="B89636">
        <v>3</v>
      </c>
      <c r="C89636" s="1" t="s">
        <v>231094</v>
      </c>
      <c r="D89636" t="b">
        <v>1</v>
      </c>
      <c r="E89636">
        <v>1294642</v>
      </c>
    </row>
    <row r="89637" spans="1:5" x14ac:dyDescent="0.25">
      <c r="A89637" s="1" t="s">
        <v>231107</v>
      </c>
      <c r="B89637">
        <v>3</v>
      </c>
      <c r="C89637" s="1" t="s">
        <v>231108</v>
      </c>
      <c r="D89637" t="b">
        <v>0</v>
      </c>
      <c r="E89637">
        <v>7246</v>
      </c>
    </row>
    <row r="89638" spans="1:5" x14ac:dyDescent="0.25">
      <c r="A89638" s="1" t="s">
        <v>231119</v>
      </c>
      <c r="B89638">
        <v>3</v>
      </c>
      <c r="C89638" s="1" t="s">
        <v>231120</v>
      </c>
      <c r="D89638" t="b">
        <v>0</v>
      </c>
      <c r="E89638">
        <v>1959</v>
      </c>
    </row>
    <row r="89639" spans="1:5" x14ac:dyDescent="0.25">
      <c r="A89639" s="1" t="s">
        <v>231123</v>
      </c>
      <c r="B89639">
        <v>3</v>
      </c>
      <c r="C89639" s="1" t="s">
        <v>231124</v>
      </c>
      <c r="D89639" t="b">
        <v>0</v>
      </c>
      <c r="E89639">
        <v>8322</v>
      </c>
    </row>
    <row r="89640" spans="1:5" x14ac:dyDescent="0.25">
      <c r="A89640" s="1" t="s">
        <v>231133</v>
      </c>
      <c r="B89640">
        <v>3</v>
      </c>
      <c r="C89640" s="1" t="s">
        <v>231134</v>
      </c>
      <c r="D89640" t="b">
        <v>0</v>
      </c>
      <c r="E89640">
        <v>1093</v>
      </c>
    </row>
    <row r="89641" spans="1:5" x14ac:dyDescent="0.25">
      <c r="A89641" s="1" t="s">
        <v>231135</v>
      </c>
      <c r="B89641">
        <v>3</v>
      </c>
      <c r="C89641" s="1" t="s">
        <v>231136</v>
      </c>
      <c r="D89641" t="b">
        <v>0</v>
      </c>
      <c r="E89641">
        <v>4426</v>
      </c>
    </row>
    <row r="89642" spans="1:5" x14ac:dyDescent="0.25">
      <c r="A89642" s="1" t="s">
        <v>231139</v>
      </c>
      <c r="B89642">
        <v>3</v>
      </c>
      <c r="C89642" s="1" t="s">
        <v>231140</v>
      </c>
      <c r="D89642" t="b">
        <v>0</v>
      </c>
      <c r="E89642">
        <v>2394</v>
      </c>
    </row>
    <row r="89643" spans="1:5" x14ac:dyDescent="0.25">
      <c r="A89643" s="1" t="s">
        <v>231147</v>
      </c>
      <c r="B89643">
        <v>3</v>
      </c>
      <c r="C89643" s="1" t="s">
        <v>231148</v>
      </c>
      <c r="D89643" t="b">
        <v>0</v>
      </c>
      <c r="E89643">
        <v>1024</v>
      </c>
    </row>
    <row r="89644" spans="1:5" x14ac:dyDescent="0.25">
      <c r="A89644" s="1" t="s">
        <v>231153</v>
      </c>
      <c r="B89644">
        <v>3</v>
      </c>
      <c r="C89644" s="1" t="s">
        <v>231154</v>
      </c>
      <c r="D89644" t="b">
        <v>0</v>
      </c>
      <c r="E89644">
        <v>26497</v>
      </c>
    </row>
    <row r="89645" spans="1:5" x14ac:dyDescent="0.25">
      <c r="A89645" s="1" t="s">
        <v>231167</v>
      </c>
      <c r="B89645">
        <v>3</v>
      </c>
      <c r="C89645" s="1" t="s">
        <v>231168</v>
      </c>
      <c r="D89645" t="b">
        <v>0</v>
      </c>
      <c r="E89645">
        <v>7108</v>
      </c>
    </row>
    <row r="89646" spans="1:5" x14ac:dyDescent="0.25">
      <c r="A89646" s="1" t="s">
        <v>231171</v>
      </c>
      <c r="B89646">
        <v>3</v>
      </c>
      <c r="C89646" s="1" t="s">
        <v>231172</v>
      </c>
      <c r="D89646" t="b">
        <v>0</v>
      </c>
      <c r="E89646">
        <v>4745</v>
      </c>
    </row>
    <row r="89647" spans="1:5" x14ac:dyDescent="0.25">
      <c r="A89647" s="1" t="s">
        <v>231181</v>
      </c>
      <c r="B89647">
        <v>3</v>
      </c>
      <c r="C89647" s="1" t="s">
        <v>231182</v>
      </c>
      <c r="D89647" t="b">
        <v>0</v>
      </c>
      <c r="E89647">
        <v>4104</v>
      </c>
    </row>
    <row r="89648" spans="1:5" x14ac:dyDescent="0.25">
      <c r="A89648" s="1" t="s">
        <v>231189</v>
      </c>
      <c r="B89648">
        <v>3</v>
      </c>
      <c r="C89648" s="1" t="s">
        <v>231190</v>
      </c>
      <c r="D89648" t="b">
        <v>0</v>
      </c>
      <c r="E89648">
        <v>16800</v>
      </c>
    </row>
    <row r="89649" spans="1:5" x14ac:dyDescent="0.25">
      <c r="A89649" s="1" t="s">
        <v>231197</v>
      </c>
      <c r="B89649">
        <v>3</v>
      </c>
      <c r="C89649" s="1" t="s">
        <v>231198</v>
      </c>
      <c r="D89649" t="b">
        <v>0</v>
      </c>
      <c r="E89649">
        <v>2674</v>
      </c>
    </row>
    <row r="89650" spans="1:5" x14ac:dyDescent="0.25">
      <c r="A89650" s="1" t="s">
        <v>231201</v>
      </c>
      <c r="B89650">
        <v>3</v>
      </c>
      <c r="C89650" s="1" t="s">
        <v>231202</v>
      </c>
      <c r="D89650" t="b">
        <v>0</v>
      </c>
      <c r="E89650">
        <v>4106</v>
      </c>
    </row>
    <row r="89651" spans="1:5" x14ac:dyDescent="0.25">
      <c r="A89651" s="1" t="s">
        <v>231205</v>
      </c>
      <c r="B89651">
        <v>3</v>
      </c>
      <c r="C89651" s="1" t="s">
        <v>231206</v>
      </c>
      <c r="D89651" t="b">
        <v>0</v>
      </c>
      <c r="E89651">
        <v>813</v>
      </c>
    </row>
    <row r="89652" spans="1:5" x14ac:dyDescent="0.25">
      <c r="A89652" s="1" t="s">
        <v>231211</v>
      </c>
      <c r="B89652">
        <v>3</v>
      </c>
      <c r="C89652" s="1" t="s">
        <v>231212</v>
      </c>
      <c r="D89652" t="b">
        <v>0</v>
      </c>
      <c r="E89652">
        <v>906</v>
      </c>
    </row>
    <row r="89653" spans="1:5" x14ac:dyDescent="0.25">
      <c r="A89653" s="1" t="s">
        <v>231219</v>
      </c>
      <c r="B89653">
        <v>3</v>
      </c>
      <c r="C89653" s="1" t="s">
        <v>231220</v>
      </c>
      <c r="D89653" t="b">
        <v>0</v>
      </c>
      <c r="E89653">
        <v>3788</v>
      </c>
    </row>
    <row r="89654" spans="1:5" x14ac:dyDescent="0.25">
      <c r="A89654" s="1" t="s">
        <v>231231</v>
      </c>
      <c r="B89654">
        <v>3</v>
      </c>
      <c r="C89654" s="1" t="s">
        <v>231232</v>
      </c>
      <c r="D89654" t="b">
        <v>0</v>
      </c>
      <c r="E89654">
        <v>6479</v>
      </c>
    </row>
    <row r="89655" spans="1:5" x14ac:dyDescent="0.25">
      <c r="A89655" s="1" t="s">
        <v>231245</v>
      </c>
      <c r="B89655">
        <v>3</v>
      </c>
      <c r="C89655" s="1" t="s">
        <v>231246</v>
      </c>
      <c r="D89655" t="b">
        <v>0</v>
      </c>
      <c r="E89655">
        <v>2544</v>
      </c>
    </row>
    <row r="89656" spans="1:5" x14ac:dyDescent="0.25">
      <c r="A89656" s="1" t="s">
        <v>231247</v>
      </c>
      <c r="B89656">
        <v>3</v>
      </c>
      <c r="C89656" s="1" t="s">
        <v>231248</v>
      </c>
      <c r="D89656" t="b">
        <v>0</v>
      </c>
      <c r="E89656">
        <v>18578</v>
      </c>
    </row>
    <row r="89657" spans="1:5" x14ac:dyDescent="0.25">
      <c r="A89657" s="1" t="s">
        <v>231265</v>
      </c>
      <c r="B89657">
        <v>3</v>
      </c>
      <c r="C89657" s="1" t="s">
        <v>231266</v>
      </c>
      <c r="D89657" t="b">
        <v>0</v>
      </c>
      <c r="E89657">
        <v>1377</v>
      </c>
    </row>
    <row r="89658" spans="1:5" x14ac:dyDescent="0.25">
      <c r="A89658" s="1" t="s">
        <v>231271</v>
      </c>
      <c r="B89658">
        <v>3</v>
      </c>
      <c r="C89658" s="1" t="s">
        <v>231272</v>
      </c>
      <c r="D89658" t="b">
        <v>0</v>
      </c>
      <c r="E89658">
        <v>1749</v>
      </c>
    </row>
    <row r="89659" spans="1:5" x14ac:dyDescent="0.25">
      <c r="A89659" s="1" t="s">
        <v>231275</v>
      </c>
      <c r="B89659">
        <v>3</v>
      </c>
      <c r="C89659" s="1" t="s">
        <v>231276</v>
      </c>
      <c r="D89659" t="b">
        <v>0</v>
      </c>
      <c r="E89659">
        <v>33527</v>
      </c>
    </row>
    <row r="89660" spans="1:5" x14ac:dyDescent="0.25">
      <c r="A89660" s="1" t="s">
        <v>231281</v>
      </c>
      <c r="B89660">
        <v>3</v>
      </c>
      <c r="C89660" s="1" t="s">
        <v>231282</v>
      </c>
      <c r="D89660" t="b">
        <v>0</v>
      </c>
      <c r="E89660">
        <v>1669</v>
      </c>
    </row>
    <row r="89661" spans="1:5" x14ac:dyDescent="0.25">
      <c r="A89661" s="1" t="s">
        <v>231287</v>
      </c>
      <c r="B89661">
        <v>3</v>
      </c>
      <c r="C89661" s="1" t="s">
        <v>231288</v>
      </c>
      <c r="D89661" t="b">
        <v>0</v>
      </c>
      <c r="E89661">
        <v>7243</v>
      </c>
    </row>
    <row r="89662" spans="1:5" x14ac:dyDescent="0.25">
      <c r="A89662" s="1" t="s">
        <v>231295</v>
      </c>
      <c r="B89662">
        <v>3</v>
      </c>
      <c r="C89662" s="1" t="s">
        <v>231296</v>
      </c>
      <c r="D89662" t="b">
        <v>0</v>
      </c>
      <c r="E89662">
        <v>2661</v>
      </c>
    </row>
    <row r="89663" spans="1:5" x14ac:dyDescent="0.25">
      <c r="A89663" s="1" t="s">
        <v>231321</v>
      </c>
      <c r="B89663">
        <v>3</v>
      </c>
      <c r="C89663" s="1" t="s">
        <v>231322</v>
      </c>
      <c r="D89663" t="b">
        <v>0</v>
      </c>
      <c r="E89663">
        <v>1719</v>
      </c>
    </row>
    <row r="89664" spans="1:5" x14ac:dyDescent="0.25">
      <c r="A89664" s="1" t="s">
        <v>231323</v>
      </c>
      <c r="B89664">
        <v>3</v>
      </c>
      <c r="C89664" s="1" t="s">
        <v>231324</v>
      </c>
      <c r="D89664" t="b">
        <v>0</v>
      </c>
      <c r="E89664">
        <v>15195</v>
      </c>
    </row>
    <row r="89665" spans="1:5" x14ac:dyDescent="0.25">
      <c r="A89665" s="1" t="s">
        <v>231327</v>
      </c>
      <c r="B89665">
        <v>3</v>
      </c>
      <c r="C89665" s="1" t="s">
        <v>231328</v>
      </c>
      <c r="D89665" t="b">
        <v>0</v>
      </c>
      <c r="E89665">
        <v>14097</v>
      </c>
    </row>
    <row r="89666" spans="1:5" x14ac:dyDescent="0.25">
      <c r="A89666" s="1" t="s">
        <v>231329</v>
      </c>
      <c r="B89666">
        <v>3</v>
      </c>
      <c r="C89666" s="1" t="s">
        <v>231330</v>
      </c>
      <c r="D89666" t="b">
        <v>0</v>
      </c>
      <c r="E89666">
        <v>4842</v>
      </c>
    </row>
    <row r="89667" spans="1:5" x14ac:dyDescent="0.25">
      <c r="A89667" s="1" t="s">
        <v>231335</v>
      </c>
      <c r="B89667">
        <v>3</v>
      </c>
      <c r="C89667" s="1" t="s">
        <v>231336</v>
      </c>
      <c r="D89667" t="b">
        <v>0</v>
      </c>
      <c r="E89667">
        <v>1170</v>
      </c>
    </row>
    <row r="89668" spans="1:5" x14ac:dyDescent="0.25">
      <c r="A89668" s="1" t="s">
        <v>231341</v>
      </c>
      <c r="B89668">
        <v>3</v>
      </c>
      <c r="C89668" s="1" t="s">
        <v>231342</v>
      </c>
      <c r="D89668" t="b">
        <v>0</v>
      </c>
      <c r="E89668">
        <v>3946</v>
      </c>
    </row>
    <row r="89669" spans="1:5" x14ac:dyDescent="0.25">
      <c r="A89669" s="1" t="s">
        <v>231345</v>
      </c>
      <c r="B89669">
        <v>3</v>
      </c>
      <c r="C89669" s="1" t="s">
        <v>231346</v>
      </c>
      <c r="D89669" t="b">
        <v>0</v>
      </c>
      <c r="E89669">
        <v>2310</v>
      </c>
    </row>
    <row r="89670" spans="1:5" x14ac:dyDescent="0.25">
      <c r="A89670" s="1" t="s">
        <v>231351</v>
      </c>
      <c r="B89670">
        <v>3</v>
      </c>
      <c r="C89670" s="1" t="s">
        <v>231352</v>
      </c>
      <c r="D89670" t="b">
        <v>0</v>
      </c>
      <c r="E89670">
        <v>590</v>
      </c>
    </row>
    <row r="89671" spans="1:5" x14ac:dyDescent="0.25">
      <c r="A89671" s="1" t="s">
        <v>231355</v>
      </c>
      <c r="B89671">
        <v>3</v>
      </c>
      <c r="C89671" s="1" t="s">
        <v>231356</v>
      </c>
      <c r="D89671" t="b">
        <v>0</v>
      </c>
      <c r="E89671">
        <v>3586</v>
      </c>
    </row>
    <row r="89672" spans="1:5" x14ac:dyDescent="0.25">
      <c r="A89672" s="1" t="s">
        <v>231383</v>
      </c>
      <c r="B89672">
        <v>3</v>
      </c>
      <c r="C89672" s="1" t="s">
        <v>231384</v>
      </c>
      <c r="D89672" t="b">
        <v>1</v>
      </c>
      <c r="E89672">
        <v>2418130</v>
      </c>
    </row>
    <row r="89673" spans="1:5" x14ac:dyDescent="0.25">
      <c r="A89673" s="1" t="s">
        <v>231419</v>
      </c>
      <c r="B89673">
        <v>3</v>
      </c>
      <c r="C89673" s="1" t="s">
        <v>231420</v>
      </c>
      <c r="D89673" t="b">
        <v>0</v>
      </c>
      <c r="E89673">
        <v>11056</v>
      </c>
    </row>
    <row r="89674" spans="1:5" x14ac:dyDescent="0.25">
      <c r="A89674" s="1" t="s">
        <v>231425</v>
      </c>
      <c r="B89674">
        <v>3</v>
      </c>
      <c r="C89674" s="1" t="s">
        <v>231426</v>
      </c>
      <c r="D89674" t="b">
        <v>0</v>
      </c>
      <c r="E89674">
        <v>13296</v>
      </c>
    </row>
    <row r="89675" spans="1:5" x14ac:dyDescent="0.25">
      <c r="A89675" s="1" t="s">
        <v>231433</v>
      </c>
      <c r="B89675">
        <v>3</v>
      </c>
      <c r="C89675" s="1" t="s">
        <v>231434</v>
      </c>
      <c r="D89675" t="b">
        <v>0</v>
      </c>
      <c r="E89675">
        <v>42272</v>
      </c>
    </row>
    <row r="89676" spans="1:5" x14ac:dyDescent="0.25">
      <c r="A89676" s="1" t="s">
        <v>231441</v>
      </c>
      <c r="B89676">
        <v>3</v>
      </c>
      <c r="C89676" s="1" t="s">
        <v>231442</v>
      </c>
      <c r="D89676" t="b">
        <v>0</v>
      </c>
      <c r="E89676">
        <v>18138</v>
      </c>
    </row>
    <row r="89677" spans="1:5" x14ac:dyDescent="0.25">
      <c r="A89677" s="1" t="s">
        <v>231445</v>
      </c>
      <c r="B89677">
        <v>3</v>
      </c>
      <c r="C89677" s="1" t="s">
        <v>231446</v>
      </c>
      <c r="D89677" t="b">
        <v>0</v>
      </c>
      <c r="E89677">
        <v>4635</v>
      </c>
    </row>
    <row r="89678" spans="1:5" x14ac:dyDescent="0.25">
      <c r="A89678" s="1" t="s">
        <v>231449</v>
      </c>
      <c r="B89678">
        <v>3</v>
      </c>
      <c r="C89678" s="1" t="s">
        <v>231450</v>
      </c>
      <c r="D89678" t="b">
        <v>0</v>
      </c>
      <c r="E89678">
        <v>2200</v>
      </c>
    </row>
    <row r="89679" spans="1:5" x14ac:dyDescent="0.25">
      <c r="A89679" s="1" t="s">
        <v>231461</v>
      </c>
      <c r="B89679">
        <v>3</v>
      </c>
      <c r="C89679" s="1" t="s">
        <v>231462</v>
      </c>
      <c r="D89679" t="b">
        <v>0</v>
      </c>
      <c r="E89679">
        <v>892</v>
      </c>
    </row>
    <row r="89680" spans="1:5" x14ac:dyDescent="0.25">
      <c r="A89680" s="1" t="s">
        <v>231471</v>
      </c>
      <c r="B89680">
        <v>3</v>
      </c>
      <c r="C89680" s="1" t="s">
        <v>231472</v>
      </c>
      <c r="D89680" t="b">
        <v>0</v>
      </c>
      <c r="E89680">
        <v>5240</v>
      </c>
    </row>
    <row r="89681" spans="1:5" x14ac:dyDescent="0.25">
      <c r="A89681" s="1" t="s">
        <v>231499</v>
      </c>
      <c r="B89681">
        <v>3</v>
      </c>
      <c r="C89681" s="1" t="s">
        <v>231500</v>
      </c>
      <c r="D89681" t="b">
        <v>0</v>
      </c>
      <c r="E89681">
        <v>6649</v>
      </c>
    </row>
    <row r="89682" spans="1:5" x14ac:dyDescent="0.25">
      <c r="A89682" s="1" t="s">
        <v>231505</v>
      </c>
      <c r="B89682">
        <v>3</v>
      </c>
      <c r="C89682" s="1" t="s">
        <v>231506</v>
      </c>
      <c r="D89682" t="b">
        <v>0</v>
      </c>
      <c r="E89682">
        <v>24502</v>
      </c>
    </row>
    <row r="89683" spans="1:5" x14ac:dyDescent="0.25">
      <c r="A89683" s="1" t="s">
        <v>231513</v>
      </c>
      <c r="B89683">
        <v>3</v>
      </c>
      <c r="C89683" s="1" t="s">
        <v>231514</v>
      </c>
      <c r="D89683" t="b">
        <v>0</v>
      </c>
      <c r="E89683">
        <v>1157</v>
      </c>
    </row>
    <row r="89684" spans="1:5" x14ac:dyDescent="0.25">
      <c r="A89684" s="1" t="s">
        <v>231523</v>
      </c>
      <c r="B89684">
        <v>3</v>
      </c>
      <c r="C89684" s="1" t="s">
        <v>231524</v>
      </c>
      <c r="D89684" t="b">
        <v>0</v>
      </c>
      <c r="E89684">
        <v>1290</v>
      </c>
    </row>
    <row r="89685" spans="1:5" x14ac:dyDescent="0.25">
      <c r="A89685" s="1" t="s">
        <v>231527</v>
      </c>
      <c r="B89685">
        <v>3</v>
      </c>
      <c r="C89685" s="1" t="s">
        <v>231528</v>
      </c>
      <c r="D89685" t="b">
        <v>0</v>
      </c>
      <c r="E89685">
        <v>2117</v>
      </c>
    </row>
    <row r="89686" spans="1:5" x14ac:dyDescent="0.25">
      <c r="A89686" s="1" t="s">
        <v>231533</v>
      </c>
      <c r="B89686">
        <v>3</v>
      </c>
      <c r="C89686" s="1" t="s">
        <v>231534</v>
      </c>
      <c r="D89686" t="b">
        <v>0</v>
      </c>
      <c r="E89686">
        <v>1549</v>
      </c>
    </row>
    <row r="89687" spans="1:5" x14ac:dyDescent="0.25">
      <c r="A89687" s="1" t="s">
        <v>231535</v>
      </c>
      <c r="B89687">
        <v>3</v>
      </c>
      <c r="C89687" s="1" t="s">
        <v>231536</v>
      </c>
      <c r="D89687" t="b">
        <v>0</v>
      </c>
      <c r="E89687">
        <v>2465</v>
      </c>
    </row>
    <row r="89688" spans="1:5" x14ac:dyDescent="0.25">
      <c r="A89688" s="1" t="s">
        <v>231541</v>
      </c>
      <c r="B89688">
        <v>3</v>
      </c>
      <c r="C89688" s="1" t="s">
        <v>231542</v>
      </c>
      <c r="D89688" t="b">
        <v>0</v>
      </c>
      <c r="E89688">
        <v>52568</v>
      </c>
    </row>
    <row r="89689" spans="1:5" x14ac:dyDescent="0.25">
      <c r="A89689" s="1" t="s">
        <v>231551</v>
      </c>
      <c r="B89689">
        <v>3</v>
      </c>
      <c r="C89689" s="1" t="s">
        <v>231552</v>
      </c>
      <c r="D89689" t="b">
        <v>0</v>
      </c>
      <c r="E89689">
        <v>1047</v>
      </c>
    </row>
    <row r="89690" spans="1:5" x14ac:dyDescent="0.25">
      <c r="A89690" s="1" t="s">
        <v>231553</v>
      </c>
      <c r="B89690">
        <v>3</v>
      </c>
      <c r="C89690" s="1" t="s">
        <v>231554</v>
      </c>
      <c r="D89690" t="b">
        <v>0</v>
      </c>
      <c r="E89690">
        <v>3229</v>
      </c>
    </row>
    <row r="89691" spans="1:5" x14ac:dyDescent="0.25">
      <c r="A89691" s="1" t="s">
        <v>231559</v>
      </c>
      <c r="B89691">
        <v>3</v>
      </c>
      <c r="C89691" s="1" t="s">
        <v>231560</v>
      </c>
      <c r="D89691" t="b">
        <v>0</v>
      </c>
      <c r="E89691">
        <v>174756</v>
      </c>
    </row>
    <row r="89692" spans="1:5" x14ac:dyDescent="0.25">
      <c r="A89692" s="1" t="s">
        <v>231587</v>
      </c>
      <c r="B89692">
        <v>3</v>
      </c>
      <c r="C89692" s="1" t="s">
        <v>231588</v>
      </c>
      <c r="D89692" t="b">
        <v>0</v>
      </c>
      <c r="E89692">
        <v>23325</v>
      </c>
    </row>
    <row r="89693" spans="1:5" x14ac:dyDescent="0.25">
      <c r="A89693" s="1" t="s">
        <v>231607</v>
      </c>
      <c r="B89693">
        <v>3</v>
      </c>
      <c r="C89693" s="1" t="s">
        <v>231608</v>
      </c>
      <c r="D89693" t="b">
        <v>0</v>
      </c>
      <c r="E89693">
        <v>40</v>
      </c>
    </row>
    <row r="89694" spans="1:5" x14ac:dyDescent="0.25">
      <c r="A89694" s="1" t="s">
        <v>231617</v>
      </c>
      <c r="B89694">
        <v>3</v>
      </c>
      <c r="C89694" s="1" t="s">
        <v>231618</v>
      </c>
      <c r="D89694" t="b">
        <v>0</v>
      </c>
      <c r="E89694">
        <v>258</v>
      </c>
    </row>
    <row r="89695" spans="1:5" x14ac:dyDescent="0.25">
      <c r="A89695" s="1" t="s">
        <v>231623</v>
      </c>
      <c r="B89695">
        <v>3</v>
      </c>
      <c r="C89695" s="1" t="s">
        <v>231624</v>
      </c>
      <c r="D89695" t="b">
        <v>0</v>
      </c>
      <c r="E89695">
        <v>46</v>
      </c>
    </row>
    <row r="89696" spans="1:5" x14ac:dyDescent="0.25">
      <c r="A89696" s="1" t="s">
        <v>231637</v>
      </c>
      <c r="B89696">
        <v>3</v>
      </c>
      <c r="C89696" s="1" t="s">
        <v>231638</v>
      </c>
      <c r="D89696" t="b">
        <v>0</v>
      </c>
      <c r="E89696">
        <v>4</v>
      </c>
    </row>
    <row r="89697" spans="1:5" x14ac:dyDescent="0.25">
      <c r="A89697" s="1" t="s">
        <v>231639</v>
      </c>
      <c r="B89697">
        <v>3</v>
      </c>
      <c r="C89697" s="1" t="s">
        <v>231640</v>
      </c>
      <c r="D89697" t="b">
        <v>0</v>
      </c>
      <c r="E89697">
        <v>26</v>
      </c>
    </row>
    <row r="89698" spans="1:5" x14ac:dyDescent="0.25">
      <c r="A89698" s="1" t="s">
        <v>231645</v>
      </c>
      <c r="B89698">
        <v>3</v>
      </c>
      <c r="C89698" s="1" t="s">
        <v>231646</v>
      </c>
      <c r="D89698" t="b">
        <v>0</v>
      </c>
      <c r="E89698">
        <v>33</v>
      </c>
    </row>
    <row r="89699" spans="1:5" x14ac:dyDescent="0.25">
      <c r="A89699" s="1" t="s">
        <v>231653</v>
      </c>
      <c r="B89699">
        <v>3</v>
      </c>
      <c r="C89699" s="1" t="s">
        <v>231654</v>
      </c>
      <c r="D89699" t="b">
        <v>0</v>
      </c>
      <c r="E89699">
        <v>147</v>
      </c>
    </row>
    <row r="89700" spans="1:5" x14ac:dyDescent="0.25">
      <c r="A89700" s="1" t="s">
        <v>231665</v>
      </c>
      <c r="B89700">
        <v>3</v>
      </c>
      <c r="C89700" s="1" t="s">
        <v>231666</v>
      </c>
      <c r="D89700" t="b">
        <v>0</v>
      </c>
      <c r="E89700">
        <v>14</v>
      </c>
    </row>
    <row r="89701" spans="1:5" x14ac:dyDescent="0.25">
      <c r="A89701" s="1" t="s">
        <v>231673</v>
      </c>
      <c r="B89701">
        <v>3</v>
      </c>
      <c r="C89701" s="1" t="s">
        <v>231674</v>
      </c>
      <c r="D89701" t="b">
        <v>0</v>
      </c>
      <c r="E89701">
        <v>34</v>
      </c>
    </row>
    <row r="89702" spans="1:5" x14ac:dyDescent="0.25">
      <c r="A89702" s="1" t="s">
        <v>231683</v>
      </c>
      <c r="B89702">
        <v>3</v>
      </c>
      <c r="C89702" s="1" t="s">
        <v>231684</v>
      </c>
      <c r="D89702" t="b">
        <v>0</v>
      </c>
      <c r="E89702">
        <v>1899</v>
      </c>
    </row>
    <row r="89703" spans="1:5" x14ac:dyDescent="0.25">
      <c r="A89703" s="1" t="s">
        <v>231687</v>
      </c>
      <c r="B89703">
        <v>3</v>
      </c>
      <c r="C89703" s="1" t="s">
        <v>231688</v>
      </c>
      <c r="D89703" t="b">
        <v>0</v>
      </c>
      <c r="E89703">
        <v>15</v>
      </c>
    </row>
    <row r="89704" spans="1:5" x14ac:dyDescent="0.25">
      <c r="A89704" s="1" t="s">
        <v>231705</v>
      </c>
      <c r="B89704">
        <v>3</v>
      </c>
      <c r="C89704" s="1" t="s">
        <v>231706</v>
      </c>
      <c r="D89704" t="b">
        <v>0</v>
      </c>
      <c r="E89704">
        <v>2299</v>
      </c>
    </row>
    <row r="89705" spans="1:5" x14ac:dyDescent="0.25">
      <c r="A89705" s="1" t="s">
        <v>231715</v>
      </c>
      <c r="B89705">
        <v>3</v>
      </c>
      <c r="C89705" s="1" t="s">
        <v>231716</v>
      </c>
      <c r="D89705" t="b">
        <v>0</v>
      </c>
      <c r="E89705">
        <v>993</v>
      </c>
    </row>
    <row r="89706" spans="1:5" x14ac:dyDescent="0.25">
      <c r="A89706" s="1" t="s">
        <v>231733</v>
      </c>
      <c r="B89706">
        <v>3</v>
      </c>
      <c r="C89706" s="1" t="s">
        <v>231734</v>
      </c>
      <c r="D89706" t="b">
        <v>1</v>
      </c>
      <c r="E89706">
        <v>19258</v>
      </c>
    </row>
    <row r="89707" spans="1:5" x14ac:dyDescent="0.25">
      <c r="A89707" s="1" t="s">
        <v>231761</v>
      </c>
      <c r="B89707">
        <v>3</v>
      </c>
      <c r="C89707" s="1" t="s">
        <v>231762</v>
      </c>
      <c r="D89707" t="b">
        <v>0</v>
      </c>
      <c r="E89707">
        <v>27</v>
      </c>
    </row>
    <row r="89708" spans="1:5" x14ac:dyDescent="0.25">
      <c r="A89708" s="1" t="s">
        <v>231775</v>
      </c>
      <c r="B89708">
        <v>3</v>
      </c>
      <c r="C89708" s="1" t="s">
        <v>231776</v>
      </c>
      <c r="D89708" t="b">
        <v>0</v>
      </c>
      <c r="E89708">
        <v>137</v>
      </c>
    </row>
    <row r="89709" spans="1:5" x14ac:dyDescent="0.25">
      <c r="A89709" s="1" t="s">
        <v>231791</v>
      </c>
      <c r="B89709">
        <v>3</v>
      </c>
      <c r="C89709" s="1" t="s">
        <v>231792</v>
      </c>
      <c r="D89709" t="b">
        <v>0</v>
      </c>
      <c r="E89709">
        <v>89</v>
      </c>
    </row>
    <row r="89710" spans="1:5" x14ac:dyDescent="0.25">
      <c r="A89710" s="1" t="s">
        <v>231793</v>
      </c>
      <c r="B89710">
        <v>3</v>
      </c>
      <c r="C89710" s="1" t="s">
        <v>231794</v>
      </c>
      <c r="D89710" t="b">
        <v>0</v>
      </c>
      <c r="E89710">
        <v>50</v>
      </c>
    </row>
    <row r="89711" spans="1:5" x14ac:dyDescent="0.25">
      <c r="A89711" s="1" t="s">
        <v>231797</v>
      </c>
      <c r="B89711">
        <v>3</v>
      </c>
      <c r="C89711" s="1" t="s">
        <v>231798</v>
      </c>
      <c r="D89711" t="b">
        <v>0</v>
      </c>
      <c r="E89711">
        <v>22</v>
      </c>
    </row>
    <row r="89712" spans="1:5" x14ac:dyDescent="0.25">
      <c r="A89712" s="1" t="s">
        <v>231845</v>
      </c>
      <c r="B89712">
        <v>3</v>
      </c>
      <c r="C89712" s="1" t="s">
        <v>231846</v>
      </c>
      <c r="D89712" t="b">
        <v>0</v>
      </c>
      <c r="E89712">
        <v>22</v>
      </c>
    </row>
    <row r="89713" spans="1:5" x14ac:dyDescent="0.25">
      <c r="A89713" s="1" t="s">
        <v>231857</v>
      </c>
      <c r="B89713">
        <v>3</v>
      </c>
      <c r="C89713" s="1" t="s">
        <v>231858</v>
      </c>
      <c r="D89713" t="b">
        <v>0</v>
      </c>
      <c r="E89713">
        <v>76</v>
      </c>
    </row>
    <row r="89714" spans="1:5" x14ac:dyDescent="0.25">
      <c r="A89714" s="1" t="s">
        <v>231859</v>
      </c>
      <c r="B89714">
        <v>3</v>
      </c>
      <c r="C89714" s="1" t="s">
        <v>231860</v>
      </c>
      <c r="D89714" t="b">
        <v>0</v>
      </c>
      <c r="E89714">
        <v>46</v>
      </c>
    </row>
    <row r="89715" spans="1:5" x14ac:dyDescent="0.25">
      <c r="A89715" s="1" t="s">
        <v>231885</v>
      </c>
      <c r="B89715">
        <v>3</v>
      </c>
      <c r="C89715" s="1" t="s">
        <v>231886</v>
      </c>
      <c r="D89715" t="b">
        <v>0</v>
      </c>
      <c r="E89715">
        <v>36</v>
      </c>
    </row>
    <row r="89716" spans="1:5" x14ac:dyDescent="0.25">
      <c r="A89716" s="1" t="s">
        <v>231893</v>
      </c>
      <c r="B89716">
        <v>3</v>
      </c>
      <c r="C89716" s="1" t="s">
        <v>231894</v>
      </c>
      <c r="D89716" t="b">
        <v>0</v>
      </c>
      <c r="E89716">
        <v>420</v>
      </c>
    </row>
    <row r="89717" spans="1:5" x14ac:dyDescent="0.25">
      <c r="A89717" s="1" t="s">
        <v>231909</v>
      </c>
      <c r="B89717">
        <v>3</v>
      </c>
      <c r="C89717" s="1" t="s">
        <v>231910</v>
      </c>
      <c r="D89717" t="b">
        <v>0</v>
      </c>
      <c r="E89717">
        <v>53</v>
      </c>
    </row>
    <row r="89718" spans="1:5" x14ac:dyDescent="0.25">
      <c r="A89718" s="1" t="s">
        <v>231915</v>
      </c>
      <c r="B89718">
        <v>3</v>
      </c>
      <c r="C89718" s="1" t="s">
        <v>231916</v>
      </c>
      <c r="D89718" t="b">
        <v>0</v>
      </c>
      <c r="E89718">
        <v>58</v>
      </c>
    </row>
    <row r="89719" spans="1:5" x14ac:dyDescent="0.25">
      <c r="A89719" s="1" t="s">
        <v>231917</v>
      </c>
      <c r="B89719">
        <v>3</v>
      </c>
      <c r="C89719" s="1" t="s">
        <v>231918</v>
      </c>
      <c r="D89719" t="b">
        <v>0</v>
      </c>
      <c r="E89719">
        <v>11</v>
      </c>
    </row>
    <row r="89720" spans="1:5" x14ac:dyDescent="0.25">
      <c r="A89720" s="1" t="s">
        <v>231923</v>
      </c>
      <c r="B89720">
        <v>3</v>
      </c>
      <c r="C89720" s="1" t="s">
        <v>231924</v>
      </c>
      <c r="D89720" t="b">
        <v>0</v>
      </c>
      <c r="E89720">
        <v>1213</v>
      </c>
    </row>
    <row r="89721" spans="1:5" x14ac:dyDescent="0.25">
      <c r="A89721" s="1" t="s">
        <v>231925</v>
      </c>
      <c r="B89721">
        <v>3</v>
      </c>
      <c r="C89721" s="1" t="s">
        <v>231926</v>
      </c>
      <c r="D89721" t="b">
        <v>0</v>
      </c>
      <c r="E89721">
        <v>30</v>
      </c>
    </row>
    <row r="89722" spans="1:5" x14ac:dyDescent="0.25">
      <c r="A89722" s="1" t="s">
        <v>231941</v>
      </c>
      <c r="B89722">
        <v>3</v>
      </c>
      <c r="C89722" s="1" t="s">
        <v>231942</v>
      </c>
      <c r="D89722" t="b">
        <v>1</v>
      </c>
      <c r="E89722">
        <v>399763</v>
      </c>
    </row>
    <row r="89723" spans="1:5" x14ac:dyDescent="0.25">
      <c r="A89723" s="1" t="s">
        <v>231943</v>
      </c>
      <c r="B89723">
        <v>3</v>
      </c>
      <c r="C89723" s="1" t="s">
        <v>231944</v>
      </c>
      <c r="D89723" t="b">
        <v>1</v>
      </c>
      <c r="E89723">
        <v>310617</v>
      </c>
    </row>
    <row r="89724" spans="1:5" x14ac:dyDescent="0.25">
      <c r="A89724" s="1" t="s">
        <v>231949</v>
      </c>
      <c r="B89724">
        <v>3</v>
      </c>
      <c r="C89724" s="1" t="s">
        <v>231950</v>
      </c>
      <c r="D89724" t="b">
        <v>0</v>
      </c>
      <c r="E89724">
        <v>38095</v>
      </c>
    </row>
    <row r="89725" spans="1:5" x14ac:dyDescent="0.25">
      <c r="A89725" s="1" t="s">
        <v>231963</v>
      </c>
      <c r="B89725">
        <v>3</v>
      </c>
      <c r="C89725" s="1" t="s">
        <v>231964</v>
      </c>
      <c r="D89725" t="b">
        <v>1</v>
      </c>
      <c r="E89725">
        <v>2480232</v>
      </c>
    </row>
    <row r="89726" spans="1:5" x14ac:dyDescent="0.25">
      <c r="A89726" s="1" t="s">
        <v>231975</v>
      </c>
      <c r="B89726">
        <v>3</v>
      </c>
      <c r="C89726" s="1" t="s">
        <v>231976</v>
      </c>
      <c r="D89726" t="b">
        <v>0</v>
      </c>
      <c r="E89726">
        <v>27876</v>
      </c>
    </row>
    <row r="89727" spans="1:5" x14ac:dyDescent="0.25">
      <c r="A89727" s="1" t="s">
        <v>231977</v>
      </c>
      <c r="B89727">
        <v>3</v>
      </c>
      <c r="C89727" s="1" t="s">
        <v>231978</v>
      </c>
      <c r="D89727" t="b">
        <v>0</v>
      </c>
      <c r="E89727">
        <v>15335</v>
      </c>
    </row>
    <row r="89728" spans="1:5" x14ac:dyDescent="0.25">
      <c r="A89728" s="1" t="s">
        <v>231991</v>
      </c>
      <c r="B89728">
        <v>3</v>
      </c>
      <c r="C89728" s="1" t="s">
        <v>231992</v>
      </c>
      <c r="D89728" t="b">
        <v>0</v>
      </c>
      <c r="E89728">
        <v>163</v>
      </c>
    </row>
    <row r="89729" spans="1:5" x14ac:dyDescent="0.25">
      <c r="A89729" s="1" t="s">
        <v>232009</v>
      </c>
      <c r="B89729">
        <v>3</v>
      </c>
      <c r="C89729" s="1" t="s">
        <v>232010</v>
      </c>
      <c r="D89729" t="b">
        <v>1</v>
      </c>
      <c r="E89729">
        <v>896705</v>
      </c>
    </row>
    <row r="89730" spans="1:5" x14ac:dyDescent="0.25">
      <c r="A89730" s="1" t="s">
        <v>232013</v>
      </c>
      <c r="B89730">
        <v>3</v>
      </c>
      <c r="C89730" s="1" t="s">
        <v>232014</v>
      </c>
      <c r="D89730" t="b">
        <v>0</v>
      </c>
      <c r="E89730">
        <v>712</v>
      </c>
    </row>
    <row r="89731" spans="1:5" x14ac:dyDescent="0.25">
      <c r="A89731" s="1" t="s">
        <v>232017</v>
      </c>
      <c r="B89731">
        <v>3</v>
      </c>
      <c r="C89731" s="1" t="s">
        <v>232018</v>
      </c>
      <c r="D89731" t="b">
        <v>0</v>
      </c>
      <c r="E89731">
        <v>685</v>
      </c>
    </row>
    <row r="89732" spans="1:5" x14ac:dyDescent="0.25">
      <c r="A89732" s="1" t="s">
        <v>232029</v>
      </c>
      <c r="B89732">
        <v>3</v>
      </c>
      <c r="C89732" s="1" t="s">
        <v>232030</v>
      </c>
      <c r="D89732" t="b">
        <v>0</v>
      </c>
      <c r="E89732">
        <v>275</v>
      </c>
    </row>
    <row r="89733" spans="1:5" x14ac:dyDescent="0.25">
      <c r="A89733" s="1" t="s">
        <v>232037</v>
      </c>
      <c r="B89733">
        <v>3</v>
      </c>
      <c r="C89733" s="1" t="s">
        <v>232038</v>
      </c>
      <c r="D89733" t="b">
        <v>0</v>
      </c>
      <c r="E89733">
        <v>2234</v>
      </c>
    </row>
    <row r="89734" spans="1:5" x14ac:dyDescent="0.25">
      <c r="A89734" s="1" t="s">
        <v>232043</v>
      </c>
      <c r="B89734">
        <v>3</v>
      </c>
      <c r="C89734" s="1" t="s">
        <v>232044</v>
      </c>
      <c r="D89734" t="b">
        <v>0</v>
      </c>
      <c r="E89734">
        <v>331</v>
      </c>
    </row>
    <row r="89735" spans="1:5" x14ac:dyDescent="0.25">
      <c r="A89735" s="1" t="s">
        <v>232049</v>
      </c>
      <c r="B89735">
        <v>3</v>
      </c>
      <c r="C89735" s="1" t="s">
        <v>232050</v>
      </c>
      <c r="D89735" t="b">
        <v>0</v>
      </c>
      <c r="E89735">
        <v>37422</v>
      </c>
    </row>
    <row r="89736" spans="1:5" x14ac:dyDescent="0.25">
      <c r="A89736" s="1" t="s">
        <v>232053</v>
      </c>
      <c r="B89736">
        <v>3</v>
      </c>
      <c r="C89736" s="1" t="s">
        <v>232054</v>
      </c>
      <c r="D89736" t="b">
        <v>0</v>
      </c>
      <c r="E89736">
        <v>79</v>
      </c>
    </row>
    <row r="89737" spans="1:5" x14ac:dyDescent="0.25">
      <c r="A89737" s="1" t="s">
        <v>232063</v>
      </c>
      <c r="B89737">
        <v>3</v>
      </c>
      <c r="C89737" s="1" t="s">
        <v>232064</v>
      </c>
      <c r="D89737" t="b">
        <v>0</v>
      </c>
      <c r="E89737">
        <v>9768</v>
      </c>
    </row>
    <row r="89738" spans="1:5" x14ac:dyDescent="0.25">
      <c r="A89738" s="1" t="s">
        <v>232073</v>
      </c>
      <c r="B89738">
        <v>3</v>
      </c>
      <c r="C89738" s="1" t="s">
        <v>232074</v>
      </c>
      <c r="D89738" t="b">
        <v>0</v>
      </c>
      <c r="E89738">
        <v>46</v>
      </c>
    </row>
    <row r="89739" spans="1:5" x14ac:dyDescent="0.25">
      <c r="A89739" s="1" t="s">
        <v>232083</v>
      </c>
      <c r="B89739">
        <v>3</v>
      </c>
      <c r="C89739" s="1" t="s">
        <v>232084</v>
      </c>
      <c r="D89739" t="b">
        <v>0</v>
      </c>
      <c r="E89739">
        <v>1096</v>
      </c>
    </row>
    <row r="89740" spans="1:5" x14ac:dyDescent="0.25">
      <c r="A89740" s="1" t="s">
        <v>232091</v>
      </c>
      <c r="B89740">
        <v>3</v>
      </c>
      <c r="C89740" s="1" t="s">
        <v>232092</v>
      </c>
      <c r="D89740" t="b">
        <v>0</v>
      </c>
      <c r="E89740">
        <v>81</v>
      </c>
    </row>
    <row r="89741" spans="1:5" x14ac:dyDescent="0.25">
      <c r="A89741" s="1" t="s">
        <v>232093</v>
      </c>
      <c r="B89741">
        <v>3</v>
      </c>
      <c r="C89741" s="1" t="s">
        <v>232094</v>
      </c>
      <c r="D89741" t="b">
        <v>0</v>
      </c>
      <c r="E89741">
        <v>138</v>
      </c>
    </row>
    <row r="89742" spans="1:5" x14ac:dyDescent="0.25">
      <c r="A89742" s="1" t="s">
        <v>232099</v>
      </c>
      <c r="B89742">
        <v>3</v>
      </c>
      <c r="C89742" s="1" t="s">
        <v>232100</v>
      </c>
      <c r="D89742" t="b">
        <v>0</v>
      </c>
      <c r="E89742">
        <v>656</v>
      </c>
    </row>
    <row r="89743" spans="1:5" x14ac:dyDescent="0.25">
      <c r="A89743" s="1" t="s">
        <v>232103</v>
      </c>
      <c r="B89743">
        <v>3</v>
      </c>
      <c r="C89743" s="1" t="s">
        <v>232104</v>
      </c>
      <c r="D89743" t="b">
        <v>1</v>
      </c>
      <c r="E89743">
        <v>56726</v>
      </c>
    </row>
    <row r="89744" spans="1:5" x14ac:dyDescent="0.25">
      <c r="A89744" s="1" t="s">
        <v>232105</v>
      </c>
      <c r="B89744">
        <v>3</v>
      </c>
      <c r="C89744" s="1" t="s">
        <v>232106</v>
      </c>
      <c r="D89744" t="b">
        <v>0</v>
      </c>
      <c r="E89744">
        <v>2294</v>
      </c>
    </row>
    <row r="89745" spans="1:5" x14ac:dyDescent="0.25">
      <c r="A89745" s="1" t="s">
        <v>232113</v>
      </c>
      <c r="B89745">
        <v>3</v>
      </c>
      <c r="C89745" s="1" t="s">
        <v>232114</v>
      </c>
      <c r="D89745" t="b">
        <v>0</v>
      </c>
      <c r="E89745">
        <v>1982</v>
      </c>
    </row>
    <row r="89746" spans="1:5" x14ac:dyDescent="0.25">
      <c r="A89746" s="1" t="s">
        <v>232115</v>
      </c>
      <c r="B89746">
        <v>3</v>
      </c>
      <c r="C89746" s="1" t="s">
        <v>232116</v>
      </c>
      <c r="D89746" t="b">
        <v>1</v>
      </c>
      <c r="E89746">
        <v>57430</v>
      </c>
    </row>
    <row r="89747" spans="1:5" x14ac:dyDescent="0.25">
      <c r="A89747" s="1" t="s">
        <v>232121</v>
      </c>
      <c r="B89747">
        <v>3</v>
      </c>
      <c r="C89747" s="1" t="s">
        <v>232122</v>
      </c>
      <c r="D89747" t="b">
        <v>0</v>
      </c>
      <c r="E89747">
        <v>17</v>
      </c>
    </row>
    <row r="89748" spans="1:5" x14ac:dyDescent="0.25">
      <c r="A89748" s="1" t="s">
        <v>232135</v>
      </c>
      <c r="B89748">
        <v>3</v>
      </c>
      <c r="C89748" s="1" t="s">
        <v>232136</v>
      </c>
      <c r="D89748" t="b">
        <v>0</v>
      </c>
      <c r="E89748">
        <v>294</v>
      </c>
    </row>
    <row r="89749" spans="1:5" x14ac:dyDescent="0.25">
      <c r="A89749" s="1" t="s">
        <v>232137</v>
      </c>
      <c r="B89749">
        <v>3</v>
      </c>
      <c r="C89749" s="1" t="s">
        <v>232138</v>
      </c>
      <c r="D89749" t="b">
        <v>1</v>
      </c>
      <c r="E89749">
        <v>3932</v>
      </c>
    </row>
    <row r="89750" spans="1:5" x14ac:dyDescent="0.25">
      <c r="A89750" s="1" t="s">
        <v>232173</v>
      </c>
      <c r="B89750">
        <v>3</v>
      </c>
      <c r="C89750" s="1" t="s">
        <v>232174</v>
      </c>
      <c r="D89750" t="b">
        <v>0</v>
      </c>
      <c r="E89750">
        <v>2435</v>
      </c>
    </row>
    <row r="89751" spans="1:5" x14ac:dyDescent="0.25">
      <c r="A89751" s="1" t="s">
        <v>232183</v>
      </c>
      <c r="B89751">
        <v>3</v>
      </c>
      <c r="C89751" s="1" t="s">
        <v>232184</v>
      </c>
      <c r="D89751" t="b">
        <v>0</v>
      </c>
      <c r="E89751">
        <v>5014</v>
      </c>
    </row>
    <row r="89752" spans="1:5" x14ac:dyDescent="0.25">
      <c r="A89752" s="1" t="s">
        <v>232185</v>
      </c>
      <c r="B89752">
        <v>3</v>
      </c>
      <c r="C89752" s="1" t="s">
        <v>232186</v>
      </c>
      <c r="D89752" t="b">
        <v>0</v>
      </c>
      <c r="E89752">
        <v>274</v>
      </c>
    </row>
    <row r="89753" spans="1:5" x14ac:dyDescent="0.25">
      <c r="A89753" s="1" t="s">
        <v>232187</v>
      </c>
      <c r="B89753">
        <v>3</v>
      </c>
      <c r="C89753" s="1" t="s">
        <v>232188</v>
      </c>
      <c r="D89753" t="b">
        <v>0</v>
      </c>
      <c r="E89753">
        <v>6890</v>
      </c>
    </row>
    <row r="89754" spans="1:5" x14ac:dyDescent="0.25">
      <c r="A89754" s="1" t="s">
        <v>232193</v>
      </c>
      <c r="B89754">
        <v>3</v>
      </c>
      <c r="C89754" s="1" t="s">
        <v>232194</v>
      </c>
      <c r="D89754" t="b">
        <v>0</v>
      </c>
      <c r="E89754">
        <v>4298</v>
      </c>
    </row>
    <row r="89755" spans="1:5" x14ac:dyDescent="0.25">
      <c r="A89755" s="1" t="s">
        <v>232201</v>
      </c>
      <c r="B89755">
        <v>3</v>
      </c>
      <c r="C89755" s="1" t="s">
        <v>232202</v>
      </c>
      <c r="D89755" t="b">
        <v>0</v>
      </c>
      <c r="E89755">
        <v>6</v>
      </c>
    </row>
    <row r="89756" spans="1:5" x14ac:dyDescent="0.25">
      <c r="A89756" s="1" t="s">
        <v>232203</v>
      </c>
      <c r="B89756">
        <v>3</v>
      </c>
      <c r="C89756" s="1" t="s">
        <v>232204</v>
      </c>
      <c r="D89756" t="b">
        <v>0</v>
      </c>
      <c r="E89756">
        <v>41</v>
      </c>
    </row>
    <row r="89757" spans="1:5" x14ac:dyDescent="0.25">
      <c r="A89757" s="1" t="s">
        <v>232205</v>
      </c>
      <c r="B89757">
        <v>3</v>
      </c>
      <c r="C89757" s="1" t="s">
        <v>232206</v>
      </c>
      <c r="D89757" t="b">
        <v>0</v>
      </c>
      <c r="E89757">
        <v>57</v>
      </c>
    </row>
    <row r="89758" spans="1:5" x14ac:dyDescent="0.25">
      <c r="A89758" s="1" t="s">
        <v>232233</v>
      </c>
      <c r="B89758">
        <v>3</v>
      </c>
      <c r="C89758" s="1" t="s">
        <v>232234</v>
      </c>
      <c r="D89758" t="b">
        <v>0</v>
      </c>
      <c r="E89758">
        <v>47</v>
      </c>
    </row>
    <row r="89759" spans="1:5" x14ac:dyDescent="0.25">
      <c r="A89759" s="1" t="s">
        <v>232243</v>
      </c>
      <c r="B89759">
        <v>3</v>
      </c>
      <c r="C89759" s="1" t="s">
        <v>232244</v>
      </c>
      <c r="D89759" t="b">
        <v>0</v>
      </c>
      <c r="E89759">
        <v>204</v>
      </c>
    </row>
    <row r="89760" spans="1:5" x14ac:dyDescent="0.25">
      <c r="A89760" s="1" t="s">
        <v>232245</v>
      </c>
      <c r="B89760">
        <v>3</v>
      </c>
      <c r="C89760" s="1" t="s">
        <v>232246</v>
      </c>
      <c r="D89760" t="b">
        <v>0</v>
      </c>
      <c r="E89760">
        <v>22</v>
      </c>
    </row>
    <row r="89761" spans="1:5" x14ac:dyDescent="0.25">
      <c r="A89761" s="1" t="s">
        <v>232273</v>
      </c>
      <c r="B89761">
        <v>3</v>
      </c>
      <c r="C89761" s="1" t="s">
        <v>232274</v>
      </c>
      <c r="D89761" t="b">
        <v>0</v>
      </c>
      <c r="E89761">
        <v>54</v>
      </c>
    </row>
    <row r="89762" spans="1:5" x14ac:dyDescent="0.25">
      <c r="A89762" s="1" t="s">
        <v>232281</v>
      </c>
      <c r="B89762">
        <v>3</v>
      </c>
      <c r="C89762" s="1" t="s">
        <v>232282</v>
      </c>
      <c r="D89762" t="b">
        <v>0</v>
      </c>
      <c r="E89762">
        <v>179</v>
      </c>
    </row>
    <row r="89763" spans="1:5" x14ac:dyDescent="0.25">
      <c r="A89763" s="1" t="s">
        <v>232289</v>
      </c>
      <c r="B89763">
        <v>3</v>
      </c>
      <c r="C89763" s="1" t="s">
        <v>232290</v>
      </c>
      <c r="D89763" t="b">
        <v>0</v>
      </c>
      <c r="E89763">
        <v>10</v>
      </c>
    </row>
    <row r="89764" spans="1:5" x14ac:dyDescent="0.25">
      <c r="A89764" s="1" t="s">
        <v>232291</v>
      </c>
      <c r="B89764">
        <v>3</v>
      </c>
      <c r="C89764" s="1" t="s">
        <v>232292</v>
      </c>
      <c r="D89764" t="b">
        <v>0</v>
      </c>
      <c r="E89764">
        <v>416</v>
      </c>
    </row>
    <row r="89765" spans="1:5" x14ac:dyDescent="0.25">
      <c r="A89765" s="1" t="s">
        <v>232295</v>
      </c>
      <c r="B89765">
        <v>3</v>
      </c>
      <c r="C89765" s="1" t="s">
        <v>232296</v>
      </c>
      <c r="D89765" t="b">
        <v>0</v>
      </c>
      <c r="E89765">
        <v>16</v>
      </c>
    </row>
    <row r="89766" spans="1:5" x14ac:dyDescent="0.25">
      <c r="A89766" s="1" t="s">
        <v>232297</v>
      </c>
      <c r="B89766">
        <v>3</v>
      </c>
      <c r="C89766" s="1" t="s">
        <v>232298</v>
      </c>
      <c r="D89766" t="b">
        <v>0</v>
      </c>
      <c r="E89766">
        <v>52</v>
      </c>
    </row>
    <row r="89767" spans="1:5" x14ac:dyDescent="0.25">
      <c r="A89767" s="1" t="s">
        <v>232305</v>
      </c>
      <c r="B89767">
        <v>3</v>
      </c>
      <c r="C89767" s="1" t="s">
        <v>232306</v>
      </c>
      <c r="D89767" t="b">
        <v>0</v>
      </c>
      <c r="E89767">
        <v>6</v>
      </c>
    </row>
    <row r="89768" spans="1:5" x14ac:dyDescent="0.25">
      <c r="A89768" s="1" t="s">
        <v>232309</v>
      </c>
      <c r="B89768">
        <v>3</v>
      </c>
      <c r="C89768" s="1" t="s">
        <v>232310</v>
      </c>
      <c r="D89768" t="b">
        <v>0</v>
      </c>
      <c r="E89768">
        <v>12</v>
      </c>
    </row>
    <row r="89769" spans="1:5" x14ac:dyDescent="0.25">
      <c r="A89769" s="1" t="s">
        <v>232315</v>
      </c>
      <c r="B89769">
        <v>3</v>
      </c>
      <c r="C89769" s="1" t="s">
        <v>232316</v>
      </c>
      <c r="D89769" t="b">
        <v>0</v>
      </c>
      <c r="E89769">
        <v>17</v>
      </c>
    </row>
    <row r="89770" spans="1:5" x14ac:dyDescent="0.25">
      <c r="A89770" s="1" t="s">
        <v>232321</v>
      </c>
      <c r="B89770">
        <v>3</v>
      </c>
      <c r="C89770" s="1" t="s">
        <v>232322</v>
      </c>
      <c r="D89770" t="b">
        <v>0</v>
      </c>
      <c r="E89770">
        <v>4055</v>
      </c>
    </row>
    <row r="89771" spans="1:5" x14ac:dyDescent="0.25">
      <c r="A89771" s="1" t="s">
        <v>232323</v>
      </c>
      <c r="B89771">
        <v>3</v>
      </c>
      <c r="C89771" s="1" t="s">
        <v>232324</v>
      </c>
      <c r="D89771" t="b">
        <v>0</v>
      </c>
      <c r="E89771">
        <v>5306</v>
      </c>
    </row>
    <row r="89772" spans="1:5" x14ac:dyDescent="0.25">
      <c r="A89772" s="1" t="s">
        <v>232331</v>
      </c>
      <c r="B89772">
        <v>3</v>
      </c>
      <c r="C89772" s="1" t="s">
        <v>232332</v>
      </c>
      <c r="D89772" t="b">
        <v>0</v>
      </c>
      <c r="E89772">
        <v>53</v>
      </c>
    </row>
    <row r="89773" spans="1:5" x14ac:dyDescent="0.25">
      <c r="A89773" s="1" t="s">
        <v>232337</v>
      </c>
      <c r="B89773">
        <v>3</v>
      </c>
      <c r="C89773" s="1" t="s">
        <v>232338</v>
      </c>
      <c r="D89773" t="b">
        <v>0</v>
      </c>
      <c r="E89773">
        <v>31430</v>
      </c>
    </row>
    <row r="89774" spans="1:5" x14ac:dyDescent="0.25">
      <c r="A89774" s="1" t="s">
        <v>232343</v>
      </c>
      <c r="B89774">
        <v>3</v>
      </c>
      <c r="C89774" s="1" t="s">
        <v>232344</v>
      </c>
      <c r="D89774" t="b">
        <v>0</v>
      </c>
      <c r="E89774">
        <v>60</v>
      </c>
    </row>
    <row r="89775" spans="1:5" x14ac:dyDescent="0.25">
      <c r="A89775" s="1" t="s">
        <v>232349</v>
      </c>
      <c r="B89775">
        <v>3</v>
      </c>
      <c r="C89775" s="1" t="s">
        <v>232350</v>
      </c>
      <c r="D89775" t="b">
        <v>0</v>
      </c>
      <c r="E89775">
        <v>11</v>
      </c>
    </row>
    <row r="89776" spans="1:5" x14ac:dyDescent="0.25">
      <c r="A89776" s="1" t="s">
        <v>232361</v>
      </c>
      <c r="B89776">
        <v>3</v>
      </c>
      <c r="C89776" s="1" t="s">
        <v>232362</v>
      </c>
      <c r="D89776" t="b">
        <v>0</v>
      </c>
      <c r="E89776">
        <v>78</v>
      </c>
    </row>
    <row r="89777" spans="1:5" x14ac:dyDescent="0.25">
      <c r="A89777" s="1" t="s">
        <v>232365</v>
      </c>
      <c r="B89777">
        <v>3</v>
      </c>
      <c r="C89777" s="1" t="s">
        <v>232366</v>
      </c>
      <c r="D89777" t="b">
        <v>0</v>
      </c>
      <c r="E89777">
        <v>798</v>
      </c>
    </row>
    <row r="89778" spans="1:5" x14ac:dyDescent="0.25">
      <c r="A89778" s="1" t="s">
        <v>232383</v>
      </c>
      <c r="B89778">
        <v>3</v>
      </c>
      <c r="C89778" s="1" t="s">
        <v>232384</v>
      </c>
      <c r="D89778" t="b">
        <v>0</v>
      </c>
      <c r="E89778">
        <v>520</v>
      </c>
    </row>
    <row r="89779" spans="1:5" x14ac:dyDescent="0.25">
      <c r="A89779" s="1" t="s">
        <v>232397</v>
      </c>
      <c r="B89779">
        <v>3</v>
      </c>
      <c r="C89779" s="1" t="s">
        <v>232398</v>
      </c>
      <c r="D89779" t="b">
        <v>0</v>
      </c>
      <c r="E89779">
        <v>173</v>
      </c>
    </row>
    <row r="89780" spans="1:5" x14ac:dyDescent="0.25">
      <c r="A89780" s="1" t="s">
        <v>232399</v>
      </c>
      <c r="B89780">
        <v>3</v>
      </c>
      <c r="C89780" s="1" t="s">
        <v>232400</v>
      </c>
      <c r="D89780" t="b">
        <v>0</v>
      </c>
      <c r="E89780">
        <v>408</v>
      </c>
    </row>
    <row r="89781" spans="1:5" x14ac:dyDescent="0.25">
      <c r="A89781" s="1" t="s">
        <v>232447</v>
      </c>
      <c r="B89781">
        <v>3</v>
      </c>
      <c r="C89781" s="1" t="s">
        <v>232448</v>
      </c>
      <c r="D89781" t="b">
        <v>0</v>
      </c>
      <c r="E89781">
        <v>52</v>
      </c>
    </row>
    <row r="89782" spans="1:5" x14ac:dyDescent="0.25">
      <c r="A89782" s="1" t="s">
        <v>232449</v>
      </c>
      <c r="B89782">
        <v>3</v>
      </c>
      <c r="C89782" s="1" t="s">
        <v>232450</v>
      </c>
      <c r="D89782" t="b">
        <v>1</v>
      </c>
      <c r="E89782">
        <v>21555</v>
      </c>
    </row>
    <row r="89783" spans="1:5" x14ac:dyDescent="0.25">
      <c r="A89783" s="1" t="s">
        <v>232461</v>
      </c>
      <c r="B89783">
        <v>3</v>
      </c>
      <c r="C89783" s="1" t="s">
        <v>232462</v>
      </c>
      <c r="D89783" t="b">
        <v>0</v>
      </c>
      <c r="E89783">
        <v>1219</v>
      </c>
    </row>
    <row r="89784" spans="1:5" x14ac:dyDescent="0.25">
      <c r="A89784" s="1" t="s">
        <v>232495</v>
      </c>
      <c r="B89784">
        <v>3</v>
      </c>
      <c r="C89784" s="1" t="s">
        <v>232496</v>
      </c>
      <c r="D89784" t="b">
        <v>0</v>
      </c>
      <c r="E89784">
        <v>52</v>
      </c>
    </row>
    <row r="89785" spans="1:5" x14ac:dyDescent="0.25">
      <c r="A89785" s="1" t="s">
        <v>232531</v>
      </c>
      <c r="B89785">
        <v>3</v>
      </c>
      <c r="C89785" s="1" t="s">
        <v>232532</v>
      </c>
      <c r="D89785" t="b">
        <v>0</v>
      </c>
      <c r="E89785">
        <v>33</v>
      </c>
    </row>
    <row r="89786" spans="1:5" x14ac:dyDescent="0.25">
      <c r="A89786" s="1" t="s">
        <v>232533</v>
      </c>
      <c r="B89786">
        <v>3</v>
      </c>
      <c r="C89786" s="1" t="s">
        <v>232534</v>
      </c>
      <c r="D89786" t="b">
        <v>0</v>
      </c>
      <c r="E89786">
        <v>32</v>
      </c>
    </row>
    <row r="89787" spans="1:5" x14ac:dyDescent="0.25">
      <c r="A89787" s="1" t="s">
        <v>232537</v>
      </c>
      <c r="B89787">
        <v>3</v>
      </c>
      <c r="C89787" s="1" t="s">
        <v>232538</v>
      </c>
      <c r="D89787" t="b">
        <v>0</v>
      </c>
      <c r="E89787">
        <v>870</v>
      </c>
    </row>
    <row r="89788" spans="1:5" x14ac:dyDescent="0.25">
      <c r="A89788" s="1" t="s">
        <v>232545</v>
      </c>
      <c r="B89788">
        <v>3</v>
      </c>
      <c r="C89788" s="1" t="s">
        <v>232546</v>
      </c>
      <c r="D89788" t="b">
        <v>0</v>
      </c>
      <c r="E89788">
        <v>44</v>
      </c>
    </row>
    <row r="89789" spans="1:5" x14ac:dyDescent="0.25">
      <c r="A89789" s="1" t="s">
        <v>232549</v>
      </c>
      <c r="B89789">
        <v>3</v>
      </c>
      <c r="C89789" s="1" t="s">
        <v>232550</v>
      </c>
      <c r="D89789" t="b">
        <v>0</v>
      </c>
      <c r="E89789">
        <v>497</v>
      </c>
    </row>
    <row r="89790" spans="1:5" x14ac:dyDescent="0.25">
      <c r="A89790" s="1" t="s">
        <v>232557</v>
      </c>
      <c r="B89790">
        <v>3</v>
      </c>
      <c r="C89790" s="1" t="s">
        <v>232558</v>
      </c>
      <c r="D89790" t="b">
        <v>0</v>
      </c>
      <c r="E89790">
        <v>17</v>
      </c>
    </row>
    <row r="89791" spans="1:5" x14ac:dyDescent="0.25">
      <c r="A89791" s="1" t="s">
        <v>232583</v>
      </c>
      <c r="B89791">
        <v>3</v>
      </c>
      <c r="C89791" s="1" t="s">
        <v>232584</v>
      </c>
      <c r="D89791" t="b">
        <v>0</v>
      </c>
      <c r="E89791">
        <v>484</v>
      </c>
    </row>
    <row r="89792" spans="1:5" x14ac:dyDescent="0.25">
      <c r="A89792" s="1" t="s">
        <v>232585</v>
      </c>
      <c r="B89792">
        <v>3</v>
      </c>
      <c r="C89792" s="1" t="s">
        <v>232586</v>
      </c>
      <c r="D89792" t="b">
        <v>0</v>
      </c>
      <c r="E89792">
        <v>9</v>
      </c>
    </row>
    <row r="89793" spans="1:5" x14ac:dyDescent="0.25">
      <c r="A89793" s="1" t="s">
        <v>232591</v>
      </c>
      <c r="B89793">
        <v>3</v>
      </c>
      <c r="C89793" s="1" t="s">
        <v>232592</v>
      </c>
      <c r="D89793" t="b">
        <v>0</v>
      </c>
      <c r="E89793">
        <v>15</v>
      </c>
    </row>
    <row r="89794" spans="1:5" x14ac:dyDescent="0.25">
      <c r="A89794" s="1" t="s">
        <v>232599</v>
      </c>
      <c r="B89794">
        <v>3</v>
      </c>
      <c r="C89794" s="1" t="s">
        <v>232600</v>
      </c>
      <c r="D89794" t="b">
        <v>0</v>
      </c>
      <c r="E89794">
        <v>31921</v>
      </c>
    </row>
    <row r="89795" spans="1:5" x14ac:dyDescent="0.25">
      <c r="A89795" s="1" t="s">
        <v>232601</v>
      </c>
      <c r="B89795">
        <v>3</v>
      </c>
      <c r="C89795" s="1" t="s">
        <v>232602</v>
      </c>
      <c r="D89795" t="b">
        <v>0</v>
      </c>
      <c r="E89795">
        <v>15</v>
      </c>
    </row>
    <row r="89796" spans="1:5" x14ac:dyDescent="0.25">
      <c r="A89796" s="1" t="s">
        <v>232603</v>
      </c>
      <c r="B89796">
        <v>3</v>
      </c>
      <c r="C89796" s="1" t="s">
        <v>232604</v>
      </c>
      <c r="D89796" t="b">
        <v>0</v>
      </c>
      <c r="E89796">
        <v>26</v>
      </c>
    </row>
    <row r="89797" spans="1:5" x14ac:dyDescent="0.25">
      <c r="A89797" s="1" t="s">
        <v>232629</v>
      </c>
      <c r="B89797">
        <v>3</v>
      </c>
      <c r="C89797" s="1" t="s">
        <v>232630</v>
      </c>
      <c r="D89797" t="b">
        <v>0</v>
      </c>
      <c r="E89797">
        <v>17</v>
      </c>
    </row>
    <row r="89798" spans="1:5" x14ac:dyDescent="0.25">
      <c r="A89798" s="1" t="s">
        <v>232637</v>
      </c>
      <c r="B89798">
        <v>3</v>
      </c>
      <c r="C89798" s="1" t="s">
        <v>232638</v>
      </c>
      <c r="D89798" t="b">
        <v>0</v>
      </c>
      <c r="E89798">
        <v>82</v>
      </c>
    </row>
    <row r="89799" spans="1:5" x14ac:dyDescent="0.25">
      <c r="A89799" s="1" t="s">
        <v>232639</v>
      </c>
      <c r="B89799">
        <v>3</v>
      </c>
      <c r="C89799" s="1" t="s">
        <v>232640</v>
      </c>
      <c r="D89799" t="b">
        <v>0</v>
      </c>
      <c r="E89799">
        <v>29</v>
      </c>
    </row>
    <row r="89800" spans="1:5" x14ac:dyDescent="0.25">
      <c r="A89800" s="1" t="s">
        <v>232651</v>
      </c>
      <c r="B89800">
        <v>3</v>
      </c>
      <c r="C89800" s="1" t="s">
        <v>232652</v>
      </c>
      <c r="D89800" t="b">
        <v>0</v>
      </c>
      <c r="E89800">
        <v>121</v>
      </c>
    </row>
    <row r="89801" spans="1:5" x14ac:dyDescent="0.25">
      <c r="A89801" s="1" t="s">
        <v>232661</v>
      </c>
      <c r="B89801">
        <v>3</v>
      </c>
      <c r="C89801" s="1" t="s">
        <v>232662</v>
      </c>
      <c r="D89801" t="b">
        <v>0</v>
      </c>
      <c r="E89801">
        <v>58</v>
      </c>
    </row>
    <row r="89802" spans="1:5" x14ac:dyDescent="0.25">
      <c r="A89802" s="1" t="s">
        <v>232671</v>
      </c>
      <c r="B89802">
        <v>3</v>
      </c>
      <c r="C89802" s="1" t="s">
        <v>232672</v>
      </c>
      <c r="D89802" t="b">
        <v>1</v>
      </c>
      <c r="E89802">
        <v>3278128</v>
      </c>
    </row>
    <row r="89803" spans="1:5" x14ac:dyDescent="0.25">
      <c r="A89803" s="1" t="s">
        <v>232675</v>
      </c>
      <c r="B89803">
        <v>3</v>
      </c>
      <c r="C89803" s="1" t="s">
        <v>232676</v>
      </c>
      <c r="D89803" t="b">
        <v>0</v>
      </c>
      <c r="E89803">
        <v>550</v>
      </c>
    </row>
    <row r="89804" spans="1:5" x14ac:dyDescent="0.25">
      <c r="A89804" s="1" t="s">
        <v>232679</v>
      </c>
      <c r="B89804">
        <v>3</v>
      </c>
      <c r="C89804" s="1" t="s">
        <v>232680</v>
      </c>
      <c r="D89804" t="b">
        <v>0</v>
      </c>
      <c r="E89804">
        <v>83223</v>
      </c>
    </row>
    <row r="89805" spans="1:5" x14ac:dyDescent="0.25">
      <c r="A89805" s="1" t="s">
        <v>232681</v>
      </c>
      <c r="B89805">
        <v>3</v>
      </c>
      <c r="C89805" s="1" t="s">
        <v>232682</v>
      </c>
      <c r="D89805" t="b">
        <v>1</v>
      </c>
      <c r="E89805">
        <v>115570</v>
      </c>
    </row>
    <row r="89806" spans="1:5" x14ac:dyDescent="0.25">
      <c r="A89806" s="1" t="s">
        <v>232689</v>
      </c>
      <c r="B89806">
        <v>3</v>
      </c>
      <c r="C89806" s="1" t="s">
        <v>232690</v>
      </c>
      <c r="D89806" t="b">
        <v>0</v>
      </c>
      <c r="E89806">
        <v>30141</v>
      </c>
    </row>
    <row r="89807" spans="1:5" x14ac:dyDescent="0.25">
      <c r="A89807" s="1" t="s">
        <v>232699</v>
      </c>
      <c r="B89807">
        <v>3</v>
      </c>
      <c r="C89807" s="1" t="s">
        <v>232700</v>
      </c>
      <c r="D89807" t="b">
        <v>1</v>
      </c>
      <c r="E89807">
        <v>24418</v>
      </c>
    </row>
    <row r="89808" spans="1:5" x14ac:dyDescent="0.25">
      <c r="A89808" s="1" t="s">
        <v>232705</v>
      </c>
      <c r="B89808">
        <v>3</v>
      </c>
      <c r="C89808" s="1" t="s">
        <v>232706</v>
      </c>
      <c r="D89808" t="b">
        <v>0</v>
      </c>
      <c r="E89808">
        <v>5031</v>
      </c>
    </row>
    <row r="89809" spans="1:5" x14ac:dyDescent="0.25">
      <c r="A89809" s="1" t="s">
        <v>232713</v>
      </c>
      <c r="B89809">
        <v>3</v>
      </c>
      <c r="C89809" s="1" t="s">
        <v>232714</v>
      </c>
      <c r="D89809" t="b">
        <v>1</v>
      </c>
      <c r="E89809">
        <v>105524</v>
      </c>
    </row>
    <row r="89810" spans="1:5" x14ac:dyDescent="0.25">
      <c r="A89810" s="1" t="s">
        <v>232725</v>
      </c>
      <c r="B89810">
        <v>3</v>
      </c>
      <c r="C89810" s="1" t="s">
        <v>232726</v>
      </c>
      <c r="D89810" t="b">
        <v>1</v>
      </c>
      <c r="E89810">
        <v>149970</v>
      </c>
    </row>
    <row r="89811" spans="1:5" x14ac:dyDescent="0.25">
      <c r="A89811" s="1" t="s">
        <v>232733</v>
      </c>
      <c r="B89811">
        <v>3</v>
      </c>
      <c r="C89811" s="1" t="s">
        <v>232734</v>
      </c>
      <c r="D89811" t="b">
        <v>0</v>
      </c>
      <c r="E89811">
        <v>62544</v>
      </c>
    </row>
    <row r="89812" spans="1:5" x14ac:dyDescent="0.25">
      <c r="A89812" s="1" t="s">
        <v>232739</v>
      </c>
      <c r="B89812">
        <v>3</v>
      </c>
      <c r="C89812" s="1" t="s">
        <v>232740</v>
      </c>
      <c r="D89812" t="b">
        <v>0</v>
      </c>
      <c r="E89812">
        <v>20161</v>
      </c>
    </row>
    <row r="89813" spans="1:5" x14ac:dyDescent="0.25">
      <c r="A89813" s="1" t="s">
        <v>232753</v>
      </c>
      <c r="B89813">
        <v>3</v>
      </c>
      <c r="C89813" s="1" t="s">
        <v>232754</v>
      </c>
      <c r="D89813" t="b">
        <v>1</v>
      </c>
      <c r="E89813">
        <v>615343</v>
      </c>
    </row>
    <row r="89814" spans="1:5" x14ac:dyDescent="0.25">
      <c r="A89814" s="1" t="s">
        <v>232763</v>
      </c>
      <c r="B89814">
        <v>3</v>
      </c>
      <c r="C89814" s="1" t="s">
        <v>232764</v>
      </c>
      <c r="D89814" t="b">
        <v>1</v>
      </c>
      <c r="E89814">
        <v>129741</v>
      </c>
    </row>
    <row r="89815" spans="1:5" x14ac:dyDescent="0.25">
      <c r="A89815" s="1" t="s">
        <v>232773</v>
      </c>
      <c r="B89815">
        <v>3</v>
      </c>
      <c r="C89815" s="1" t="s">
        <v>232774</v>
      </c>
      <c r="D89815" t="b">
        <v>1</v>
      </c>
      <c r="E89815">
        <v>28542</v>
      </c>
    </row>
    <row r="89816" spans="1:5" x14ac:dyDescent="0.25">
      <c r="A89816" s="1" t="s">
        <v>232775</v>
      </c>
      <c r="B89816">
        <v>3</v>
      </c>
      <c r="C89816" s="1" t="s">
        <v>232776</v>
      </c>
      <c r="D89816" t="b">
        <v>0</v>
      </c>
      <c r="E89816">
        <v>18845</v>
      </c>
    </row>
    <row r="89817" spans="1:5" x14ac:dyDescent="0.25">
      <c r="A89817" s="1" t="s">
        <v>232779</v>
      </c>
      <c r="B89817">
        <v>3</v>
      </c>
      <c r="C89817" s="1" t="s">
        <v>232780</v>
      </c>
      <c r="D89817" t="b">
        <v>1</v>
      </c>
      <c r="E89817">
        <v>1019103</v>
      </c>
    </row>
    <row r="89818" spans="1:5" x14ac:dyDescent="0.25">
      <c r="A89818" s="1" t="s">
        <v>232795</v>
      </c>
      <c r="B89818">
        <v>3</v>
      </c>
      <c r="C89818" s="1" t="s">
        <v>232796</v>
      </c>
      <c r="D89818" t="b">
        <v>0</v>
      </c>
      <c r="E89818">
        <v>2838</v>
      </c>
    </row>
    <row r="89819" spans="1:5" x14ac:dyDescent="0.25">
      <c r="A89819" s="1" t="s">
        <v>232805</v>
      </c>
      <c r="B89819">
        <v>3</v>
      </c>
      <c r="C89819" s="1" t="s">
        <v>232806</v>
      </c>
      <c r="D89819" t="b">
        <v>0</v>
      </c>
      <c r="E89819">
        <v>7826</v>
      </c>
    </row>
    <row r="89820" spans="1:5" x14ac:dyDescent="0.25">
      <c r="A89820" s="1" t="s">
        <v>232815</v>
      </c>
      <c r="B89820">
        <v>3</v>
      </c>
      <c r="C89820" s="1" t="s">
        <v>232816</v>
      </c>
      <c r="D89820" t="b">
        <v>0</v>
      </c>
      <c r="E89820">
        <v>89216</v>
      </c>
    </row>
    <row r="89821" spans="1:5" x14ac:dyDescent="0.25">
      <c r="A89821" s="1" t="s">
        <v>232821</v>
      </c>
      <c r="B89821">
        <v>3</v>
      </c>
      <c r="C89821" s="1" t="s">
        <v>232822</v>
      </c>
      <c r="D89821" t="b">
        <v>0</v>
      </c>
      <c r="E89821">
        <v>3224</v>
      </c>
    </row>
    <row r="89822" spans="1:5" x14ac:dyDescent="0.25">
      <c r="A89822" s="1" t="s">
        <v>232839</v>
      </c>
      <c r="B89822">
        <v>3</v>
      </c>
      <c r="C89822" s="1" t="s">
        <v>232840</v>
      </c>
      <c r="D89822" t="b">
        <v>0</v>
      </c>
      <c r="E89822">
        <v>15111</v>
      </c>
    </row>
    <row r="89823" spans="1:5" x14ac:dyDescent="0.25">
      <c r="A89823" s="1" t="s">
        <v>232841</v>
      </c>
      <c r="B89823">
        <v>3</v>
      </c>
      <c r="C89823" s="1" t="s">
        <v>232842</v>
      </c>
      <c r="D89823" t="b">
        <v>0</v>
      </c>
      <c r="E89823">
        <v>101412</v>
      </c>
    </row>
    <row r="89824" spans="1:5" x14ac:dyDescent="0.25">
      <c r="A89824" s="1" t="s">
        <v>232871</v>
      </c>
      <c r="B89824">
        <v>3</v>
      </c>
      <c r="C89824" s="1" t="s">
        <v>232872</v>
      </c>
      <c r="D89824" t="b">
        <v>0</v>
      </c>
      <c r="E89824">
        <v>5547</v>
      </c>
    </row>
    <row r="89825" spans="1:5" x14ac:dyDescent="0.25">
      <c r="A89825" s="1" t="s">
        <v>232883</v>
      </c>
      <c r="B89825">
        <v>3</v>
      </c>
      <c r="C89825" s="1" t="s">
        <v>232884</v>
      </c>
      <c r="D89825" t="b">
        <v>1</v>
      </c>
      <c r="E89825">
        <v>149874</v>
      </c>
    </row>
    <row r="89826" spans="1:5" x14ac:dyDescent="0.25">
      <c r="A89826" s="1" t="s">
        <v>232895</v>
      </c>
      <c r="B89826">
        <v>3</v>
      </c>
      <c r="C89826" s="1" t="s">
        <v>232896</v>
      </c>
      <c r="D89826" t="b">
        <v>1</v>
      </c>
      <c r="E89826">
        <v>999763</v>
      </c>
    </row>
    <row r="89827" spans="1:5" x14ac:dyDescent="0.25">
      <c r="A89827" s="1" t="s">
        <v>232897</v>
      </c>
      <c r="B89827">
        <v>3</v>
      </c>
      <c r="C89827" s="1" t="s">
        <v>232898</v>
      </c>
      <c r="D89827" t="b">
        <v>1</v>
      </c>
      <c r="E89827">
        <v>302940</v>
      </c>
    </row>
    <row r="89828" spans="1:5" x14ac:dyDescent="0.25">
      <c r="A89828" s="1" t="s">
        <v>232905</v>
      </c>
      <c r="B89828">
        <v>3</v>
      </c>
      <c r="C89828" s="1" t="s">
        <v>232906</v>
      </c>
      <c r="D89828" t="b">
        <v>1</v>
      </c>
      <c r="E89828">
        <v>32792</v>
      </c>
    </row>
    <row r="89829" spans="1:5" x14ac:dyDescent="0.25">
      <c r="A89829" s="1" t="s">
        <v>232921</v>
      </c>
      <c r="B89829">
        <v>3</v>
      </c>
      <c r="C89829" s="1" t="s">
        <v>232922</v>
      </c>
      <c r="D89829" t="b">
        <v>1</v>
      </c>
      <c r="E89829">
        <v>4034547</v>
      </c>
    </row>
    <row r="89830" spans="1:5" x14ac:dyDescent="0.25">
      <c r="A89830" s="1" t="s">
        <v>232929</v>
      </c>
      <c r="B89830">
        <v>3</v>
      </c>
      <c r="C89830" s="1" t="s">
        <v>232930</v>
      </c>
      <c r="D89830" t="b">
        <v>0</v>
      </c>
      <c r="E89830">
        <v>3066252</v>
      </c>
    </row>
    <row r="89831" spans="1:5" x14ac:dyDescent="0.25">
      <c r="A89831" s="1" t="s">
        <v>232933</v>
      </c>
      <c r="B89831">
        <v>3</v>
      </c>
      <c r="C89831" s="1" t="s">
        <v>232934</v>
      </c>
      <c r="D89831" t="b">
        <v>0</v>
      </c>
      <c r="E89831">
        <v>46152</v>
      </c>
    </row>
    <row r="89832" spans="1:5" x14ac:dyDescent="0.25">
      <c r="A89832" s="1" t="s">
        <v>232935</v>
      </c>
      <c r="B89832">
        <v>3</v>
      </c>
      <c r="C89832" s="1" t="s">
        <v>232936</v>
      </c>
      <c r="D89832" t="b">
        <v>0</v>
      </c>
      <c r="E89832">
        <v>41761</v>
      </c>
    </row>
    <row r="89833" spans="1:5" x14ac:dyDescent="0.25">
      <c r="A89833" s="1" t="s">
        <v>232937</v>
      </c>
      <c r="B89833">
        <v>3</v>
      </c>
      <c r="C89833" s="1" t="s">
        <v>232938</v>
      </c>
      <c r="D89833" t="b">
        <v>0</v>
      </c>
      <c r="E89833">
        <v>86648</v>
      </c>
    </row>
    <row r="89834" spans="1:5" x14ac:dyDescent="0.25">
      <c r="A89834" s="1" t="s">
        <v>232951</v>
      </c>
      <c r="B89834">
        <v>3</v>
      </c>
      <c r="C89834" s="1" t="s">
        <v>232952</v>
      </c>
      <c r="D89834" t="b">
        <v>1</v>
      </c>
      <c r="E89834">
        <v>18871</v>
      </c>
    </row>
    <row r="89835" spans="1:5" x14ac:dyDescent="0.25">
      <c r="A89835" s="1" t="s">
        <v>232957</v>
      </c>
      <c r="B89835">
        <v>3</v>
      </c>
      <c r="C89835" s="1" t="s">
        <v>232958</v>
      </c>
      <c r="D89835" t="b">
        <v>0</v>
      </c>
      <c r="E89835">
        <v>12346</v>
      </c>
    </row>
    <row r="89836" spans="1:5" x14ac:dyDescent="0.25">
      <c r="A89836" s="1" t="s">
        <v>232961</v>
      </c>
      <c r="B89836">
        <v>3</v>
      </c>
      <c r="C89836" s="1" t="s">
        <v>232962</v>
      </c>
      <c r="D89836" t="b">
        <v>0</v>
      </c>
      <c r="E89836">
        <v>2582</v>
      </c>
    </row>
    <row r="89837" spans="1:5" x14ac:dyDescent="0.25">
      <c r="A89837" s="1" t="s">
        <v>232967</v>
      </c>
      <c r="B89837">
        <v>3</v>
      </c>
      <c r="C89837" s="1" t="s">
        <v>232968</v>
      </c>
      <c r="D89837" t="b">
        <v>1</v>
      </c>
      <c r="E89837">
        <v>87936</v>
      </c>
    </row>
    <row r="89838" spans="1:5" x14ac:dyDescent="0.25">
      <c r="A89838" s="1" t="s">
        <v>232979</v>
      </c>
      <c r="B89838">
        <v>3</v>
      </c>
      <c r="C89838" s="1" t="s">
        <v>232980</v>
      </c>
      <c r="D89838" t="b">
        <v>1</v>
      </c>
      <c r="E89838">
        <v>203425</v>
      </c>
    </row>
    <row r="89839" spans="1:5" x14ac:dyDescent="0.25">
      <c r="A89839" s="1" t="s">
        <v>232989</v>
      </c>
      <c r="B89839">
        <v>3</v>
      </c>
      <c r="C89839" s="1" t="s">
        <v>232990</v>
      </c>
      <c r="D89839" t="b">
        <v>1</v>
      </c>
      <c r="E89839">
        <v>996346</v>
      </c>
    </row>
    <row r="89840" spans="1:5" x14ac:dyDescent="0.25">
      <c r="A89840" s="1" t="s">
        <v>232997</v>
      </c>
      <c r="B89840">
        <v>3</v>
      </c>
      <c r="C89840" s="1" t="s">
        <v>232998</v>
      </c>
      <c r="D89840" t="b">
        <v>0</v>
      </c>
      <c r="E89840">
        <v>206565</v>
      </c>
    </row>
    <row r="89841" spans="1:5" x14ac:dyDescent="0.25">
      <c r="A89841" s="1" t="s">
        <v>233011</v>
      </c>
      <c r="B89841">
        <v>3</v>
      </c>
      <c r="C89841" s="1" t="s">
        <v>233012</v>
      </c>
      <c r="D89841" t="b">
        <v>0</v>
      </c>
      <c r="E89841">
        <v>25</v>
      </c>
    </row>
    <row r="89842" spans="1:5" x14ac:dyDescent="0.25">
      <c r="A89842" s="1" t="s">
        <v>233017</v>
      </c>
      <c r="B89842">
        <v>3</v>
      </c>
      <c r="C89842" s="1" t="s">
        <v>233018</v>
      </c>
      <c r="D89842" t="b">
        <v>1</v>
      </c>
      <c r="E89842">
        <v>17868</v>
      </c>
    </row>
    <row r="89843" spans="1:5" x14ac:dyDescent="0.25">
      <c r="A89843" s="1" t="s">
        <v>233019</v>
      </c>
      <c r="B89843">
        <v>3</v>
      </c>
      <c r="C89843" s="1" t="s">
        <v>233020</v>
      </c>
      <c r="D89843" t="b">
        <v>0</v>
      </c>
      <c r="E89843">
        <v>8941</v>
      </c>
    </row>
    <row r="89844" spans="1:5" x14ac:dyDescent="0.25">
      <c r="A89844" s="1" t="s">
        <v>233029</v>
      </c>
      <c r="B89844">
        <v>3</v>
      </c>
      <c r="C89844" s="1" t="s">
        <v>233030</v>
      </c>
      <c r="D89844" t="b">
        <v>0</v>
      </c>
      <c r="E89844">
        <v>30</v>
      </c>
    </row>
    <row r="89845" spans="1:5" x14ac:dyDescent="0.25">
      <c r="A89845" s="1" t="s">
        <v>233031</v>
      </c>
      <c r="B89845">
        <v>3</v>
      </c>
      <c r="C89845" s="1" t="s">
        <v>233032</v>
      </c>
      <c r="D89845" t="b">
        <v>0</v>
      </c>
      <c r="E89845">
        <v>4362</v>
      </c>
    </row>
    <row r="89846" spans="1:5" x14ac:dyDescent="0.25">
      <c r="A89846" s="1" t="s">
        <v>233033</v>
      </c>
      <c r="B89846">
        <v>3</v>
      </c>
      <c r="C89846" s="1" t="s">
        <v>233034</v>
      </c>
      <c r="D89846" t="b">
        <v>0</v>
      </c>
      <c r="E89846">
        <v>23</v>
      </c>
    </row>
    <row r="89847" spans="1:5" x14ac:dyDescent="0.25">
      <c r="A89847" s="1" t="s">
        <v>233041</v>
      </c>
      <c r="B89847">
        <v>3</v>
      </c>
      <c r="C89847" s="1" t="s">
        <v>233042</v>
      </c>
      <c r="D89847" t="b">
        <v>0</v>
      </c>
      <c r="E89847">
        <v>35</v>
      </c>
    </row>
    <row r="89848" spans="1:5" x14ac:dyDescent="0.25">
      <c r="A89848" s="1" t="s">
        <v>233047</v>
      </c>
      <c r="B89848">
        <v>3</v>
      </c>
      <c r="C89848" s="1" t="s">
        <v>233048</v>
      </c>
      <c r="D89848" t="b">
        <v>0</v>
      </c>
      <c r="E89848">
        <v>177</v>
      </c>
    </row>
    <row r="89849" spans="1:5" x14ac:dyDescent="0.25">
      <c r="A89849" s="1" t="s">
        <v>233061</v>
      </c>
      <c r="B89849">
        <v>3</v>
      </c>
      <c r="C89849" s="1" t="s">
        <v>233062</v>
      </c>
      <c r="D89849" t="b">
        <v>0</v>
      </c>
      <c r="E89849">
        <v>3325</v>
      </c>
    </row>
    <row r="89850" spans="1:5" x14ac:dyDescent="0.25">
      <c r="A89850" s="1" t="s">
        <v>233069</v>
      </c>
      <c r="B89850">
        <v>3</v>
      </c>
      <c r="C89850" s="1" t="s">
        <v>233070</v>
      </c>
      <c r="D89850" t="b">
        <v>0</v>
      </c>
      <c r="E89850">
        <v>10286</v>
      </c>
    </row>
    <row r="89851" spans="1:5" x14ac:dyDescent="0.25">
      <c r="A89851" s="1" t="s">
        <v>233077</v>
      </c>
      <c r="B89851">
        <v>3</v>
      </c>
      <c r="C89851" s="1" t="s">
        <v>233078</v>
      </c>
      <c r="D89851" t="b">
        <v>0</v>
      </c>
      <c r="E89851">
        <v>3985</v>
      </c>
    </row>
    <row r="89852" spans="1:5" x14ac:dyDescent="0.25">
      <c r="A89852" s="1" t="s">
        <v>233083</v>
      </c>
      <c r="B89852">
        <v>3</v>
      </c>
      <c r="C89852" s="1" t="s">
        <v>233084</v>
      </c>
      <c r="D89852" t="b">
        <v>0</v>
      </c>
      <c r="E89852">
        <v>122</v>
      </c>
    </row>
    <row r="89853" spans="1:5" x14ac:dyDescent="0.25">
      <c r="A89853" s="1" t="s">
        <v>233085</v>
      </c>
      <c r="B89853">
        <v>3</v>
      </c>
      <c r="C89853" s="1" t="s">
        <v>233086</v>
      </c>
      <c r="D89853" t="b">
        <v>0</v>
      </c>
      <c r="E89853">
        <v>47</v>
      </c>
    </row>
    <row r="89854" spans="1:5" x14ac:dyDescent="0.25">
      <c r="A89854" s="1" t="s">
        <v>233115</v>
      </c>
      <c r="B89854">
        <v>3</v>
      </c>
      <c r="C89854" s="1" t="s">
        <v>233116</v>
      </c>
      <c r="D89854" t="b">
        <v>0</v>
      </c>
      <c r="E89854">
        <v>4215</v>
      </c>
    </row>
    <row r="89855" spans="1:5" x14ac:dyDescent="0.25">
      <c r="A89855" s="1" t="s">
        <v>233135</v>
      </c>
      <c r="B89855">
        <v>3</v>
      </c>
      <c r="C89855" s="1" t="s">
        <v>233136</v>
      </c>
      <c r="D89855" t="b">
        <v>0</v>
      </c>
      <c r="E89855">
        <v>13</v>
      </c>
    </row>
    <row r="89856" spans="1:5" x14ac:dyDescent="0.25">
      <c r="A89856" s="1" t="s">
        <v>233149</v>
      </c>
      <c r="B89856">
        <v>3</v>
      </c>
      <c r="C89856" s="1" t="s">
        <v>233150</v>
      </c>
      <c r="D89856" t="b">
        <v>0</v>
      </c>
      <c r="E89856">
        <v>131</v>
      </c>
    </row>
    <row r="89857" spans="1:5" x14ac:dyDescent="0.25">
      <c r="A89857" s="1" t="s">
        <v>233159</v>
      </c>
      <c r="B89857">
        <v>3</v>
      </c>
      <c r="C89857" s="1" t="s">
        <v>233160</v>
      </c>
      <c r="D89857" t="b">
        <v>0</v>
      </c>
      <c r="E89857">
        <v>176</v>
      </c>
    </row>
    <row r="89858" spans="1:5" x14ac:dyDescent="0.25">
      <c r="A89858" s="1" t="s">
        <v>233193</v>
      </c>
      <c r="B89858">
        <v>3</v>
      </c>
      <c r="C89858" s="1" t="s">
        <v>233194</v>
      </c>
      <c r="D89858" t="b">
        <v>0</v>
      </c>
      <c r="E89858">
        <v>23</v>
      </c>
    </row>
    <row r="89859" spans="1:5" x14ac:dyDescent="0.25">
      <c r="A89859" s="1" t="s">
        <v>233205</v>
      </c>
      <c r="B89859">
        <v>3</v>
      </c>
      <c r="C89859" s="1" t="s">
        <v>233206</v>
      </c>
      <c r="D89859" t="b">
        <v>0</v>
      </c>
      <c r="E89859">
        <v>27</v>
      </c>
    </row>
    <row r="89860" spans="1:5" x14ac:dyDescent="0.25">
      <c r="A89860" s="1" t="s">
        <v>233207</v>
      </c>
      <c r="B89860">
        <v>3</v>
      </c>
      <c r="C89860" s="1" t="s">
        <v>233208</v>
      </c>
      <c r="D89860" t="b">
        <v>0</v>
      </c>
      <c r="E89860">
        <v>8</v>
      </c>
    </row>
    <row r="89861" spans="1:5" x14ac:dyDescent="0.25">
      <c r="A89861" s="1" t="s">
        <v>233215</v>
      </c>
      <c r="B89861">
        <v>3</v>
      </c>
      <c r="C89861" s="1" t="s">
        <v>233216</v>
      </c>
      <c r="D89861" t="b">
        <v>0</v>
      </c>
      <c r="E89861">
        <v>13</v>
      </c>
    </row>
    <row r="89862" spans="1:5" x14ac:dyDescent="0.25">
      <c r="A89862" s="1" t="s">
        <v>233225</v>
      </c>
      <c r="B89862">
        <v>3</v>
      </c>
      <c r="C89862" s="1" t="s">
        <v>233226</v>
      </c>
      <c r="D89862" t="b">
        <v>0</v>
      </c>
      <c r="E89862">
        <v>66</v>
      </c>
    </row>
    <row r="89863" spans="1:5" x14ac:dyDescent="0.25">
      <c r="A89863" s="1" t="s">
        <v>233233</v>
      </c>
      <c r="B89863">
        <v>3</v>
      </c>
      <c r="C89863" s="1" t="s">
        <v>233234</v>
      </c>
      <c r="D89863" t="b">
        <v>1</v>
      </c>
      <c r="E89863">
        <v>19537</v>
      </c>
    </row>
    <row r="89864" spans="1:5" x14ac:dyDescent="0.25">
      <c r="A89864" s="1" t="s">
        <v>233237</v>
      </c>
      <c r="B89864">
        <v>3</v>
      </c>
      <c r="C89864" s="1" t="s">
        <v>233238</v>
      </c>
      <c r="D89864" t="b">
        <v>0</v>
      </c>
      <c r="E89864">
        <v>500</v>
      </c>
    </row>
    <row r="89865" spans="1:5" x14ac:dyDescent="0.25">
      <c r="A89865" s="1" t="s">
        <v>233241</v>
      </c>
      <c r="B89865">
        <v>3</v>
      </c>
      <c r="C89865" s="1" t="s">
        <v>233242</v>
      </c>
      <c r="D89865" t="b">
        <v>0</v>
      </c>
      <c r="E89865">
        <v>72</v>
      </c>
    </row>
    <row r="89866" spans="1:5" x14ac:dyDescent="0.25">
      <c r="A89866" s="1" t="s">
        <v>233245</v>
      </c>
      <c r="B89866">
        <v>3</v>
      </c>
      <c r="C89866" s="1" t="s">
        <v>233246</v>
      </c>
      <c r="D89866" t="b">
        <v>0</v>
      </c>
      <c r="E89866">
        <v>102</v>
      </c>
    </row>
    <row r="89867" spans="1:5" x14ac:dyDescent="0.25">
      <c r="A89867" s="1" t="s">
        <v>233251</v>
      </c>
      <c r="B89867">
        <v>3</v>
      </c>
      <c r="C89867" s="1" t="s">
        <v>233252</v>
      </c>
      <c r="D89867" t="b">
        <v>0</v>
      </c>
      <c r="E89867">
        <v>33</v>
      </c>
    </row>
    <row r="89868" spans="1:5" x14ac:dyDescent="0.25">
      <c r="A89868" s="1" t="s">
        <v>233259</v>
      </c>
      <c r="B89868">
        <v>3</v>
      </c>
      <c r="C89868" s="1" t="s">
        <v>233260</v>
      </c>
      <c r="D89868" t="b">
        <v>0</v>
      </c>
      <c r="E89868">
        <v>21</v>
      </c>
    </row>
    <row r="89869" spans="1:5" x14ac:dyDescent="0.25">
      <c r="A89869" s="1" t="s">
        <v>233273</v>
      </c>
      <c r="B89869">
        <v>3</v>
      </c>
      <c r="C89869" s="1" t="s">
        <v>233274</v>
      </c>
      <c r="D89869" t="b">
        <v>0</v>
      </c>
      <c r="E89869">
        <v>20</v>
      </c>
    </row>
    <row r="89870" spans="1:5" x14ac:dyDescent="0.25">
      <c r="A89870" s="1" t="s">
        <v>233291</v>
      </c>
      <c r="B89870">
        <v>3</v>
      </c>
      <c r="C89870" s="1" t="s">
        <v>233292</v>
      </c>
      <c r="D89870" t="b">
        <v>0</v>
      </c>
      <c r="E89870">
        <v>1076</v>
      </c>
    </row>
    <row r="89871" spans="1:5" x14ac:dyDescent="0.25">
      <c r="A89871" s="1" t="s">
        <v>233299</v>
      </c>
      <c r="B89871">
        <v>3</v>
      </c>
      <c r="C89871" s="1" t="s">
        <v>233300</v>
      </c>
      <c r="D89871" t="b">
        <v>0</v>
      </c>
      <c r="E89871">
        <v>2493</v>
      </c>
    </row>
    <row r="89872" spans="1:5" x14ac:dyDescent="0.25">
      <c r="A89872" s="1" t="s">
        <v>233303</v>
      </c>
      <c r="B89872">
        <v>3</v>
      </c>
      <c r="C89872" s="1" t="s">
        <v>233304</v>
      </c>
      <c r="D89872" t="b">
        <v>0</v>
      </c>
      <c r="E89872">
        <v>18</v>
      </c>
    </row>
    <row r="89873" spans="1:5" x14ac:dyDescent="0.25">
      <c r="A89873" s="1" t="s">
        <v>233315</v>
      </c>
      <c r="B89873">
        <v>3</v>
      </c>
      <c r="C89873" s="1" t="s">
        <v>233316</v>
      </c>
      <c r="D89873" t="b">
        <v>0</v>
      </c>
      <c r="E89873">
        <v>36</v>
      </c>
    </row>
    <row r="89874" spans="1:5" x14ac:dyDescent="0.25">
      <c r="A89874" s="1" t="s">
        <v>233321</v>
      </c>
      <c r="B89874">
        <v>3</v>
      </c>
      <c r="C89874" s="1" t="s">
        <v>233322</v>
      </c>
      <c r="D89874" t="b">
        <v>0</v>
      </c>
      <c r="E89874">
        <v>27</v>
      </c>
    </row>
    <row r="89875" spans="1:5" x14ac:dyDescent="0.25">
      <c r="A89875" s="1" t="s">
        <v>233327</v>
      </c>
      <c r="B89875">
        <v>3</v>
      </c>
      <c r="C89875" s="1" t="s">
        <v>233328</v>
      </c>
      <c r="D89875" t="b">
        <v>0</v>
      </c>
      <c r="E89875">
        <v>22572</v>
      </c>
    </row>
    <row r="89876" spans="1:5" x14ac:dyDescent="0.25">
      <c r="A89876" s="1" t="s">
        <v>233339</v>
      </c>
      <c r="B89876">
        <v>3</v>
      </c>
      <c r="C89876" s="1" t="s">
        <v>233340</v>
      </c>
      <c r="D89876" t="b">
        <v>0</v>
      </c>
      <c r="E89876">
        <v>1774</v>
      </c>
    </row>
    <row r="89877" spans="1:5" x14ac:dyDescent="0.25">
      <c r="A89877" s="1" t="s">
        <v>233353</v>
      </c>
      <c r="B89877">
        <v>3</v>
      </c>
      <c r="C89877" s="1" t="s">
        <v>233354</v>
      </c>
      <c r="D89877" t="b">
        <v>0</v>
      </c>
      <c r="E89877">
        <v>68</v>
      </c>
    </row>
    <row r="89878" spans="1:5" x14ac:dyDescent="0.25">
      <c r="A89878" s="1" t="s">
        <v>233359</v>
      </c>
      <c r="B89878">
        <v>3</v>
      </c>
      <c r="C89878" s="1" t="s">
        <v>233360</v>
      </c>
      <c r="D89878" t="b">
        <v>0</v>
      </c>
      <c r="E89878">
        <v>58</v>
      </c>
    </row>
    <row r="89879" spans="1:5" x14ac:dyDescent="0.25">
      <c r="A89879" s="1" t="s">
        <v>233367</v>
      </c>
      <c r="B89879">
        <v>3</v>
      </c>
      <c r="C89879" s="1" t="s">
        <v>233368</v>
      </c>
      <c r="D89879" t="b">
        <v>0</v>
      </c>
      <c r="E89879">
        <v>2452</v>
      </c>
    </row>
    <row r="89880" spans="1:5" x14ac:dyDescent="0.25">
      <c r="A89880" s="1" t="s">
        <v>233383</v>
      </c>
      <c r="B89880">
        <v>3</v>
      </c>
      <c r="C89880" s="1" t="s">
        <v>233384</v>
      </c>
      <c r="D89880" t="b">
        <v>0</v>
      </c>
      <c r="E89880">
        <v>65</v>
      </c>
    </row>
    <row r="89881" spans="1:5" x14ac:dyDescent="0.25">
      <c r="A89881" s="1" t="s">
        <v>233387</v>
      </c>
      <c r="B89881">
        <v>3</v>
      </c>
      <c r="C89881" s="1" t="s">
        <v>233388</v>
      </c>
      <c r="D89881" t="b">
        <v>1</v>
      </c>
      <c r="E89881">
        <v>13980</v>
      </c>
    </row>
    <row r="89882" spans="1:5" x14ac:dyDescent="0.25">
      <c r="A89882" s="1" t="s">
        <v>233389</v>
      </c>
      <c r="B89882">
        <v>3</v>
      </c>
      <c r="C89882" s="1" t="s">
        <v>233390</v>
      </c>
      <c r="D89882" t="b">
        <v>1</v>
      </c>
      <c r="E89882">
        <v>12043</v>
      </c>
    </row>
    <row r="89883" spans="1:5" x14ac:dyDescent="0.25">
      <c r="A89883" s="1" t="s">
        <v>233393</v>
      </c>
      <c r="B89883">
        <v>3</v>
      </c>
      <c r="C89883" s="1" t="s">
        <v>233394</v>
      </c>
      <c r="D89883" t="b">
        <v>1</v>
      </c>
      <c r="E89883">
        <v>25457</v>
      </c>
    </row>
    <row r="89884" spans="1:5" x14ac:dyDescent="0.25">
      <c r="A89884" s="1" t="s">
        <v>233401</v>
      </c>
      <c r="B89884">
        <v>3</v>
      </c>
      <c r="C89884" s="1" t="s">
        <v>233402</v>
      </c>
      <c r="D89884" t="b">
        <v>0</v>
      </c>
      <c r="E89884">
        <v>72</v>
      </c>
    </row>
    <row r="89885" spans="1:5" x14ac:dyDescent="0.25">
      <c r="A89885" s="1" t="s">
        <v>233407</v>
      </c>
      <c r="B89885">
        <v>3</v>
      </c>
      <c r="C89885" s="1" t="s">
        <v>233408</v>
      </c>
      <c r="D89885" t="b">
        <v>0</v>
      </c>
      <c r="E89885">
        <v>8</v>
      </c>
    </row>
    <row r="89886" spans="1:5" x14ac:dyDescent="0.25">
      <c r="A89886" s="1" t="s">
        <v>233411</v>
      </c>
      <c r="B89886">
        <v>3</v>
      </c>
      <c r="C89886" s="1" t="s">
        <v>233412</v>
      </c>
      <c r="D89886" t="b">
        <v>0</v>
      </c>
      <c r="E89886">
        <v>4463</v>
      </c>
    </row>
    <row r="89887" spans="1:5" x14ac:dyDescent="0.25">
      <c r="A89887" s="1" t="s">
        <v>233437</v>
      </c>
      <c r="B89887">
        <v>3</v>
      </c>
      <c r="C89887" s="1" t="s">
        <v>233438</v>
      </c>
      <c r="D89887" t="b">
        <v>0</v>
      </c>
      <c r="E89887">
        <v>4237</v>
      </c>
    </row>
    <row r="89888" spans="1:5" x14ac:dyDescent="0.25">
      <c r="A89888" s="1" t="s">
        <v>233449</v>
      </c>
      <c r="B89888">
        <v>3</v>
      </c>
      <c r="C89888" s="1" t="s">
        <v>233450</v>
      </c>
      <c r="D89888" t="b">
        <v>0</v>
      </c>
      <c r="E89888">
        <v>3486</v>
      </c>
    </row>
    <row r="89889" spans="1:5" x14ac:dyDescent="0.25">
      <c r="A89889" s="1" t="s">
        <v>233465</v>
      </c>
      <c r="B89889">
        <v>3</v>
      </c>
      <c r="C89889" s="1" t="s">
        <v>233466</v>
      </c>
      <c r="D89889" t="b">
        <v>0</v>
      </c>
      <c r="E89889">
        <v>1781</v>
      </c>
    </row>
    <row r="89890" spans="1:5" x14ac:dyDescent="0.25">
      <c r="A89890" s="1" t="s">
        <v>233469</v>
      </c>
      <c r="B89890">
        <v>3</v>
      </c>
      <c r="C89890" s="1" t="s">
        <v>233470</v>
      </c>
      <c r="D89890" t="b">
        <v>0</v>
      </c>
      <c r="E89890">
        <v>2742</v>
      </c>
    </row>
    <row r="89891" spans="1:5" x14ac:dyDescent="0.25">
      <c r="A89891" s="1" t="s">
        <v>233483</v>
      </c>
      <c r="B89891">
        <v>3</v>
      </c>
      <c r="C89891" s="1" t="s">
        <v>233484</v>
      </c>
      <c r="D89891" t="b">
        <v>0</v>
      </c>
      <c r="E89891">
        <v>59655</v>
      </c>
    </row>
    <row r="89892" spans="1:5" x14ac:dyDescent="0.25">
      <c r="A89892" s="1" t="s">
        <v>233485</v>
      </c>
      <c r="B89892">
        <v>3</v>
      </c>
      <c r="C89892" s="1" t="s">
        <v>233486</v>
      </c>
      <c r="D89892" t="b">
        <v>0</v>
      </c>
      <c r="E89892">
        <v>23650</v>
      </c>
    </row>
    <row r="89893" spans="1:5" x14ac:dyDescent="0.25">
      <c r="A89893" s="1" t="s">
        <v>233495</v>
      </c>
      <c r="B89893">
        <v>3</v>
      </c>
      <c r="C89893" s="1" t="s">
        <v>233496</v>
      </c>
      <c r="D89893" t="b">
        <v>0</v>
      </c>
      <c r="E89893">
        <v>38405</v>
      </c>
    </row>
    <row r="89894" spans="1:5" x14ac:dyDescent="0.25">
      <c r="A89894" s="1" t="s">
        <v>233513</v>
      </c>
      <c r="B89894">
        <v>3</v>
      </c>
      <c r="C89894" s="1" t="s">
        <v>233514</v>
      </c>
      <c r="D89894" t="b">
        <v>0</v>
      </c>
      <c r="E89894">
        <v>90333</v>
      </c>
    </row>
    <row r="89895" spans="1:5" x14ac:dyDescent="0.25">
      <c r="A89895" s="1" t="s">
        <v>233521</v>
      </c>
      <c r="B89895">
        <v>3</v>
      </c>
      <c r="C89895" s="1" t="s">
        <v>233522</v>
      </c>
      <c r="D89895" t="b">
        <v>0</v>
      </c>
      <c r="E89895">
        <v>832</v>
      </c>
    </row>
    <row r="89896" spans="1:5" x14ac:dyDescent="0.25">
      <c r="A89896" s="1" t="s">
        <v>233523</v>
      </c>
      <c r="B89896">
        <v>3</v>
      </c>
      <c r="C89896" s="1" t="s">
        <v>233524</v>
      </c>
      <c r="D89896" t="b">
        <v>0</v>
      </c>
      <c r="E89896">
        <v>1045</v>
      </c>
    </row>
    <row r="89897" spans="1:5" x14ac:dyDescent="0.25">
      <c r="A89897" s="1" t="s">
        <v>233527</v>
      </c>
      <c r="B89897">
        <v>3</v>
      </c>
      <c r="C89897" s="1" t="s">
        <v>233528</v>
      </c>
      <c r="D89897" t="b">
        <v>0</v>
      </c>
      <c r="E89897">
        <v>5167</v>
      </c>
    </row>
    <row r="89898" spans="1:5" x14ac:dyDescent="0.25">
      <c r="A89898" s="1" t="s">
        <v>233553</v>
      </c>
      <c r="B89898">
        <v>3</v>
      </c>
      <c r="C89898" s="1" t="s">
        <v>233554</v>
      </c>
      <c r="D89898" t="b">
        <v>0</v>
      </c>
      <c r="E89898">
        <v>2826</v>
      </c>
    </row>
    <row r="89899" spans="1:5" x14ac:dyDescent="0.25">
      <c r="A89899" s="1" t="s">
        <v>233555</v>
      </c>
      <c r="B89899">
        <v>3</v>
      </c>
      <c r="C89899" s="1" t="s">
        <v>233556</v>
      </c>
      <c r="D89899" t="b">
        <v>0</v>
      </c>
      <c r="E89899">
        <v>2561</v>
      </c>
    </row>
    <row r="89900" spans="1:5" x14ac:dyDescent="0.25">
      <c r="A89900" s="1" t="s">
        <v>233573</v>
      </c>
      <c r="B89900">
        <v>3</v>
      </c>
      <c r="C89900" s="1" t="s">
        <v>233574</v>
      </c>
      <c r="D89900" t="b">
        <v>0</v>
      </c>
      <c r="E89900">
        <v>8314</v>
      </c>
    </row>
    <row r="89901" spans="1:5" x14ac:dyDescent="0.25">
      <c r="A89901" s="1" t="s">
        <v>233585</v>
      </c>
      <c r="B89901">
        <v>3</v>
      </c>
      <c r="C89901" s="1" t="s">
        <v>233586</v>
      </c>
      <c r="D89901" t="b">
        <v>0</v>
      </c>
      <c r="E89901">
        <v>3921</v>
      </c>
    </row>
    <row r="89902" spans="1:5" x14ac:dyDescent="0.25">
      <c r="A89902" s="1" t="s">
        <v>233595</v>
      </c>
      <c r="B89902">
        <v>3</v>
      </c>
      <c r="C89902" s="1" t="s">
        <v>233596</v>
      </c>
      <c r="D89902" t="b">
        <v>0</v>
      </c>
      <c r="E89902">
        <v>2176</v>
      </c>
    </row>
    <row r="89903" spans="1:5" x14ac:dyDescent="0.25">
      <c r="A89903" s="1" t="s">
        <v>233597</v>
      </c>
      <c r="B89903">
        <v>3</v>
      </c>
      <c r="C89903" s="1" t="s">
        <v>233598</v>
      </c>
      <c r="D89903" t="b">
        <v>0</v>
      </c>
      <c r="E89903">
        <v>4667</v>
      </c>
    </row>
    <row r="89904" spans="1:5" x14ac:dyDescent="0.25">
      <c r="A89904" s="1" t="s">
        <v>233607</v>
      </c>
      <c r="B89904">
        <v>3</v>
      </c>
      <c r="C89904" s="1" t="s">
        <v>233608</v>
      </c>
      <c r="D89904" t="b">
        <v>0</v>
      </c>
      <c r="E89904">
        <v>5913</v>
      </c>
    </row>
    <row r="89905" spans="1:5" x14ac:dyDescent="0.25">
      <c r="A89905" s="1" t="s">
        <v>233609</v>
      </c>
      <c r="B89905">
        <v>3</v>
      </c>
      <c r="C89905" s="1" t="s">
        <v>233610</v>
      </c>
      <c r="D89905" t="b">
        <v>0</v>
      </c>
      <c r="E89905">
        <v>399</v>
      </c>
    </row>
    <row r="89906" spans="1:5" x14ac:dyDescent="0.25">
      <c r="A89906" s="1" t="s">
        <v>233625</v>
      </c>
      <c r="B89906">
        <v>3</v>
      </c>
      <c r="C89906" s="1" t="s">
        <v>233626</v>
      </c>
      <c r="D89906" t="b">
        <v>0</v>
      </c>
      <c r="E89906">
        <v>2886</v>
      </c>
    </row>
    <row r="89907" spans="1:5" x14ac:dyDescent="0.25">
      <c r="A89907" s="1" t="s">
        <v>233627</v>
      </c>
      <c r="B89907">
        <v>3</v>
      </c>
      <c r="C89907" s="1" t="s">
        <v>233628</v>
      </c>
      <c r="D89907" t="b">
        <v>0</v>
      </c>
      <c r="E89907">
        <v>681</v>
      </c>
    </row>
    <row r="89908" spans="1:5" x14ac:dyDescent="0.25">
      <c r="A89908" s="1" t="s">
        <v>233631</v>
      </c>
      <c r="B89908">
        <v>3</v>
      </c>
      <c r="C89908" s="1" t="s">
        <v>233632</v>
      </c>
      <c r="D89908" t="b">
        <v>0</v>
      </c>
      <c r="E89908">
        <v>9287</v>
      </c>
    </row>
    <row r="89909" spans="1:5" x14ac:dyDescent="0.25">
      <c r="A89909" s="1" t="s">
        <v>233635</v>
      </c>
      <c r="B89909">
        <v>3</v>
      </c>
      <c r="C89909" s="1" t="s">
        <v>233636</v>
      </c>
      <c r="D89909" t="b">
        <v>0</v>
      </c>
      <c r="E89909">
        <v>9945</v>
      </c>
    </row>
    <row r="89910" spans="1:5" x14ac:dyDescent="0.25">
      <c r="A89910" s="1" t="s">
        <v>233641</v>
      </c>
      <c r="B89910">
        <v>3</v>
      </c>
      <c r="C89910" s="1" t="s">
        <v>233642</v>
      </c>
      <c r="D89910" t="b">
        <v>0</v>
      </c>
      <c r="E89910">
        <v>12077</v>
      </c>
    </row>
    <row r="89911" spans="1:5" x14ac:dyDescent="0.25">
      <c r="A89911" s="1" t="s">
        <v>233649</v>
      </c>
      <c r="B89911">
        <v>3</v>
      </c>
      <c r="C89911" s="1" t="s">
        <v>233650</v>
      </c>
      <c r="D89911" t="b">
        <v>0</v>
      </c>
      <c r="E89911">
        <v>5428</v>
      </c>
    </row>
    <row r="89912" spans="1:5" x14ac:dyDescent="0.25">
      <c r="A89912" s="1" t="s">
        <v>233651</v>
      </c>
      <c r="B89912">
        <v>3</v>
      </c>
      <c r="C89912" s="1" t="s">
        <v>233652</v>
      </c>
      <c r="D89912" t="b">
        <v>0</v>
      </c>
      <c r="E89912">
        <v>5355</v>
      </c>
    </row>
    <row r="89913" spans="1:5" x14ac:dyDescent="0.25">
      <c r="A89913" s="1" t="s">
        <v>233657</v>
      </c>
      <c r="B89913">
        <v>3</v>
      </c>
      <c r="C89913" s="1" t="s">
        <v>233658</v>
      </c>
      <c r="D89913" t="b">
        <v>0</v>
      </c>
      <c r="E89913">
        <v>9097</v>
      </c>
    </row>
    <row r="89914" spans="1:5" x14ac:dyDescent="0.25">
      <c r="A89914" s="1" t="s">
        <v>233665</v>
      </c>
      <c r="B89914">
        <v>3</v>
      </c>
      <c r="C89914" s="1" t="s">
        <v>233666</v>
      </c>
      <c r="D89914" t="b">
        <v>0</v>
      </c>
      <c r="E89914">
        <v>2799</v>
      </c>
    </row>
    <row r="89915" spans="1:5" x14ac:dyDescent="0.25">
      <c r="A89915" s="1" t="s">
        <v>233669</v>
      </c>
      <c r="B89915">
        <v>3</v>
      </c>
      <c r="C89915" s="1" t="s">
        <v>233670</v>
      </c>
      <c r="D89915" t="b">
        <v>0</v>
      </c>
      <c r="E89915">
        <v>2551</v>
      </c>
    </row>
    <row r="89916" spans="1:5" x14ac:dyDescent="0.25">
      <c r="A89916" s="1" t="s">
        <v>233673</v>
      </c>
      <c r="B89916">
        <v>3</v>
      </c>
      <c r="C89916" s="1" t="s">
        <v>233674</v>
      </c>
      <c r="D89916" t="b">
        <v>0</v>
      </c>
      <c r="E89916">
        <v>3620</v>
      </c>
    </row>
    <row r="89917" spans="1:5" x14ac:dyDescent="0.25">
      <c r="A89917" s="1" t="s">
        <v>233701</v>
      </c>
      <c r="B89917">
        <v>3</v>
      </c>
      <c r="C89917" s="1" t="s">
        <v>233702</v>
      </c>
      <c r="D89917" t="b">
        <v>0</v>
      </c>
      <c r="E89917">
        <v>9445</v>
      </c>
    </row>
    <row r="89918" spans="1:5" x14ac:dyDescent="0.25">
      <c r="A89918" s="1" t="s">
        <v>233705</v>
      </c>
      <c r="B89918">
        <v>3</v>
      </c>
      <c r="C89918" s="1" t="s">
        <v>233706</v>
      </c>
      <c r="D89918" t="b">
        <v>0</v>
      </c>
      <c r="E89918">
        <v>3560</v>
      </c>
    </row>
    <row r="89919" spans="1:5" x14ac:dyDescent="0.25">
      <c r="A89919" s="1" t="s">
        <v>233713</v>
      </c>
      <c r="B89919">
        <v>3</v>
      </c>
      <c r="C89919" s="1" t="s">
        <v>233714</v>
      </c>
      <c r="D89919" t="b">
        <v>0</v>
      </c>
      <c r="E89919">
        <v>10127</v>
      </c>
    </row>
    <row r="89920" spans="1:5" x14ac:dyDescent="0.25">
      <c r="A89920" s="1" t="s">
        <v>233715</v>
      </c>
      <c r="B89920">
        <v>3</v>
      </c>
      <c r="C89920" s="1" t="s">
        <v>233716</v>
      </c>
      <c r="D89920" t="b">
        <v>0</v>
      </c>
      <c r="E89920">
        <v>5670</v>
      </c>
    </row>
    <row r="89921" spans="1:5" x14ac:dyDescent="0.25">
      <c r="A89921" s="1" t="s">
        <v>233717</v>
      </c>
      <c r="B89921">
        <v>3</v>
      </c>
      <c r="C89921" s="1" t="s">
        <v>233718</v>
      </c>
      <c r="D89921" t="b">
        <v>0</v>
      </c>
      <c r="E89921">
        <v>2893</v>
      </c>
    </row>
    <row r="89922" spans="1:5" x14ac:dyDescent="0.25">
      <c r="A89922" s="1" t="s">
        <v>233723</v>
      </c>
      <c r="B89922">
        <v>3</v>
      </c>
      <c r="C89922" s="1" t="s">
        <v>233724</v>
      </c>
      <c r="D89922" t="b">
        <v>0</v>
      </c>
      <c r="E89922">
        <v>632</v>
      </c>
    </row>
    <row r="89923" spans="1:5" x14ac:dyDescent="0.25">
      <c r="A89923" s="1" t="s">
        <v>233725</v>
      </c>
      <c r="B89923">
        <v>3</v>
      </c>
      <c r="C89923" s="1" t="s">
        <v>233726</v>
      </c>
      <c r="D89923" t="b">
        <v>0</v>
      </c>
      <c r="E89923">
        <v>747</v>
      </c>
    </row>
    <row r="89924" spans="1:5" x14ac:dyDescent="0.25">
      <c r="A89924" s="1" t="s">
        <v>233729</v>
      </c>
      <c r="B89924">
        <v>3</v>
      </c>
      <c r="C89924" s="1" t="s">
        <v>233730</v>
      </c>
      <c r="D89924" t="b">
        <v>0</v>
      </c>
      <c r="E89924">
        <v>9203</v>
      </c>
    </row>
    <row r="89925" spans="1:5" x14ac:dyDescent="0.25">
      <c r="A89925" s="1" t="s">
        <v>233731</v>
      </c>
      <c r="B89925">
        <v>3</v>
      </c>
      <c r="C89925" s="1" t="s">
        <v>233732</v>
      </c>
      <c r="D89925" t="b">
        <v>0</v>
      </c>
      <c r="E89925">
        <v>8864</v>
      </c>
    </row>
    <row r="89926" spans="1:5" x14ac:dyDescent="0.25">
      <c r="A89926" s="1" t="s">
        <v>233745</v>
      </c>
      <c r="B89926">
        <v>3</v>
      </c>
      <c r="C89926" s="1" t="s">
        <v>233746</v>
      </c>
      <c r="D89926" t="b">
        <v>0</v>
      </c>
      <c r="E89926">
        <v>10957</v>
      </c>
    </row>
    <row r="89927" spans="1:5" x14ac:dyDescent="0.25">
      <c r="A89927" s="1" t="s">
        <v>233747</v>
      </c>
      <c r="B89927">
        <v>3</v>
      </c>
      <c r="C89927" s="1" t="s">
        <v>233748</v>
      </c>
      <c r="D89927" t="b">
        <v>0</v>
      </c>
      <c r="E89927">
        <v>2021</v>
      </c>
    </row>
    <row r="89928" spans="1:5" x14ac:dyDescent="0.25">
      <c r="A89928" s="1" t="s">
        <v>233753</v>
      </c>
      <c r="B89928">
        <v>3</v>
      </c>
      <c r="C89928" s="1" t="s">
        <v>233754</v>
      </c>
      <c r="D89928" t="b">
        <v>0</v>
      </c>
      <c r="E89928">
        <v>8603</v>
      </c>
    </row>
    <row r="89929" spans="1:5" x14ac:dyDescent="0.25">
      <c r="A89929" s="1" t="s">
        <v>233757</v>
      </c>
      <c r="B89929">
        <v>3</v>
      </c>
      <c r="C89929" s="1" t="s">
        <v>233758</v>
      </c>
      <c r="D89929" t="b">
        <v>0</v>
      </c>
      <c r="E89929">
        <v>5320</v>
      </c>
    </row>
    <row r="89930" spans="1:5" x14ac:dyDescent="0.25">
      <c r="A89930" s="1" t="s">
        <v>233767</v>
      </c>
      <c r="B89930">
        <v>3</v>
      </c>
      <c r="C89930" s="1" t="s">
        <v>233768</v>
      </c>
      <c r="D89930" t="b">
        <v>0</v>
      </c>
      <c r="E89930">
        <v>10516</v>
      </c>
    </row>
    <row r="89931" spans="1:5" x14ac:dyDescent="0.25">
      <c r="A89931" s="1" t="s">
        <v>233779</v>
      </c>
      <c r="B89931">
        <v>3</v>
      </c>
      <c r="C89931" s="1" t="s">
        <v>233780</v>
      </c>
      <c r="D89931" t="b">
        <v>0</v>
      </c>
      <c r="E89931">
        <v>307</v>
      </c>
    </row>
    <row r="89932" spans="1:5" x14ac:dyDescent="0.25">
      <c r="A89932" s="1" t="s">
        <v>233785</v>
      </c>
      <c r="B89932">
        <v>3</v>
      </c>
      <c r="C89932" s="1" t="s">
        <v>233786</v>
      </c>
      <c r="D89932" t="b">
        <v>0</v>
      </c>
      <c r="E89932">
        <v>8989</v>
      </c>
    </row>
    <row r="89933" spans="1:5" x14ac:dyDescent="0.25">
      <c r="A89933" s="1" t="s">
        <v>233799</v>
      </c>
      <c r="B89933">
        <v>3</v>
      </c>
      <c r="C89933" s="1" t="s">
        <v>233800</v>
      </c>
      <c r="D89933" t="b">
        <v>0</v>
      </c>
      <c r="E89933">
        <v>10491</v>
      </c>
    </row>
    <row r="89934" spans="1:5" x14ac:dyDescent="0.25">
      <c r="A89934" s="1" t="s">
        <v>233801</v>
      </c>
      <c r="B89934">
        <v>3</v>
      </c>
      <c r="C89934" s="1" t="s">
        <v>233802</v>
      </c>
      <c r="D89934" t="b">
        <v>0</v>
      </c>
      <c r="E89934">
        <v>4195</v>
      </c>
    </row>
    <row r="89935" spans="1:5" x14ac:dyDescent="0.25">
      <c r="A89935" s="1" t="s">
        <v>233817</v>
      </c>
      <c r="B89935">
        <v>3</v>
      </c>
      <c r="C89935" s="1" t="s">
        <v>233818</v>
      </c>
      <c r="D89935" t="b">
        <v>0</v>
      </c>
      <c r="E89935">
        <v>9244</v>
      </c>
    </row>
    <row r="89936" spans="1:5" x14ac:dyDescent="0.25">
      <c r="A89936" s="1" t="s">
        <v>233819</v>
      </c>
      <c r="B89936">
        <v>3</v>
      </c>
      <c r="C89936" s="1" t="s">
        <v>233820</v>
      </c>
      <c r="D89936" t="b">
        <v>0</v>
      </c>
      <c r="E89936">
        <v>10128</v>
      </c>
    </row>
    <row r="89937" spans="1:5" x14ac:dyDescent="0.25">
      <c r="A89937" s="1" t="s">
        <v>233825</v>
      </c>
      <c r="B89937">
        <v>3</v>
      </c>
      <c r="C89937" s="1" t="s">
        <v>233826</v>
      </c>
      <c r="D89937" t="b">
        <v>0</v>
      </c>
      <c r="E89937">
        <v>37218</v>
      </c>
    </row>
    <row r="89938" spans="1:5" x14ac:dyDescent="0.25">
      <c r="A89938" s="1" t="s">
        <v>233837</v>
      </c>
      <c r="B89938">
        <v>3</v>
      </c>
      <c r="C89938" s="1" t="s">
        <v>233838</v>
      </c>
      <c r="D89938" t="b">
        <v>0</v>
      </c>
      <c r="E89938">
        <v>4732</v>
      </c>
    </row>
    <row r="89939" spans="1:5" x14ac:dyDescent="0.25">
      <c r="A89939" s="1" t="s">
        <v>233845</v>
      </c>
      <c r="B89939">
        <v>3</v>
      </c>
      <c r="C89939" s="1" t="s">
        <v>233846</v>
      </c>
      <c r="D89939" t="b">
        <v>0</v>
      </c>
      <c r="E89939">
        <v>13257</v>
      </c>
    </row>
    <row r="89940" spans="1:5" x14ac:dyDescent="0.25">
      <c r="A89940" s="1" t="s">
        <v>233859</v>
      </c>
      <c r="B89940">
        <v>3</v>
      </c>
      <c r="C89940" s="1" t="s">
        <v>233860</v>
      </c>
      <c r="D89940" t="b">
        <v>0</v>
      </c>
      <c r="E89940">
        <v>2822</v>
      </c>
    </row>
    <row r="89941" spans="1:5" x14ac:dyDescent="0.25">
      <c r="A89941" s="1" t="s">
        <v>233869</v>
      </c>
      <c r="B89941">
        <v>3</v>
      </c>
      <c r="C89941" s="1" t="s">
        <v>233870</v>
      </c>
      <c r="D89941" t="b">
        <v>0</v>
      </c>
      <c r="E89941">
        <v>818</v>
      </c>
    </row>
    <row r="89942" spans="1:5" x14ac:dyDescent="0.25">
      <c r="A89942" s="1" t="s">
        <v>233881</v>
      </c>
      <c r="B89942">
        <v>3</v>
      </c>
      <c r="C89942" s="1" t="s">
        <v>233882</v>
      </c>
      <c r="D89942" t="b">
        <v>0</v>
      </c>
      <c r="E89942">
        <v>10096</v>
      </c>
    </row>
    <row r="89943" spans="1:5" x14ac:dyDescent="0.25">
      <c r="A89943" s="1" t="s">
        <v>233885</v>
      </c>
      <c r="B89943">
        <v>3</v>
      </c>
      <c r="C89943" s="1" t="s">
        <v>233886</v>
      </c>
      <c r="D89943" t="b">
        <v>0</v>
      </c>
      <c r="E89943">
        <v>3743</v>
      </c>
    </row>
    <row r="89944" spans="1:5" x14ac:dyDescent="0.25">
      <c r="A89944" s="1" t="s">
        <v>233891</v>
      </c>
      <c r="B89944">
        <v>3</v>
      </c>
      <c r="C89944" s="1" t="s">
        <v>233892</v>
      </c>
      <c r="D89944" t="b">
        <v>0</v>
      </c>
      <c r="E89944">
        <v>166</v>
      </c>
    </row>
    <row r="89945" spans="1:5" x14ac:dyDescent="0.25">
      <c r="A89945" s="1" t="s">
        <v>233899</v>
      </c>
      <c r="B89945">
        <v>3</v>
      </c>
      <c r="C89945" s="1" t="s">
        <v>233900</v>
      </c>
      <c r="D89945" t="b">
        <v>0</v>
      </c>
      <c r="E89945">
        <v>542</v>
      </c>
    </row>
    <row r="89946" spans="1:5" x14ac:dyDescent="0.25">
      <c r="A89946" s="1" t="s">
        <v>233907</v>
      </c>
      <c r="B89946">
        <v>3</v>
      </c>
      <c r="C89946" s="1" t="s">
        <v>233908</v>
      </c>
      <c r="D89946" t="b">
        <v>0</v>
      </c>
      <c r="E89946">
        <v>3260</v>
      </c>
    </row>
    <row r="89947" spans="1:5" x14ac:dyDescent="0.25">
      <c r="A89947" s="1" t="s">
        <v>233909</v>
      </c>
      <c r="B89947">
        <v>3</v>
      </c>
      <c r="C89947" s="1" t="s">
        <v>233910</v>
      </c>
      <c r="D89947" t="b">
        <v>0</v>
      </c>
      <c r="E89947">
        <v>5501</v>
      </c>
    </row>
    <row r="89948" spans="1:5" x14ac:dyDescent="0.25">
      <c r="A89948" s="1" t="s">
        <v>233935</v>
      </c>
      <c r="B89948">
        <v>3</v>
      </c>
      <c r="C89948" s="1" t="s">
        <v>233936</v>
      </c>
      <c r="D89948" t="b">
        <v>0</v>
      </c>
      <c r="E89948">
        <v>1675</v>
      </c>
    </row>
    <row r="89949" spans="1:5" x14ac:dyDescent="0.25">
      <c r="A89949" s="1" t="s">
        <v>233941</v>
      </c>
      <c r="B89949">
        <v>3</v>
      </c>
      <c r="C89949" s="1" t="s">
        <v>233942</v>
      </c>
      <c r="D89949" t="b">
        <v>0</v>
      </c>
      <c r="E89949">
        <v>25382</v>
      </c>
    </row>
    <row r="89950" spans="1:5" x14ac:dyDescent="0.25">
      <c r="A89950" s="1" t="s">
        <v>233945</v>
      </c>
      <c r="B89950">
        <v>3</v>
      </c>
      <c r="C89950" s="1" t="s">
        <v>233946</v>
      </c>
      <c r="D89950" t="b">
        <v>0</v>
      </c>
      <c r="E89950">
        <v>16214</v>
      </c>
    </row>
    <row r="89951" spans="1:5" x14ac:dyDescent="0.25">
      <c r="A89951" s="1" t="s">
        <v>233987</v>
      </c>
      <c r="B89951">
        <v>3</v>
      </c>
      <c r="C89951" s="1" t="s">
        <v>233988</v>
      </c>
      <c r="D89951" t="b">
        <v>0</v>
      </c>
      <c r="E89951">
        <v>18254</v>
      </c>
    </row>
    <row r="89952" spans="1:5" x14ac:dyDescent="0.25">
      <c r="A89952" s="1" t="s">
        <v>233989</v>
      </c>
      <c r="B89952">
        <v>3</v>
      </c>
      <c r="C89952" s="1" t="s">
        <v>233990</v>
      </c>
      <c r="D89952" t="b">
        <v>0</v>
      </c>
      <c r="E89952">
        <v>2690</v>
      </c>
    </row>
    <row r="89953" spans="1:5" x14ac:dyDescent="0.25">
      <c r="A89953" s="1" t="s">
        <v>233999</v>
      </c>
      <c r="B89953">
        <v>3</v>
      </c>
      <c r="C89953" s="1" t="s">
        <v>234000</v>
      </c>
      <c r="D89953" t="b">
        <v>0</v>
      </c>
      <c r="E89953">
        <v>3149</v>
      </c>
    </row>
    <row r="89954" spans="1:5" x14ac:dyDescent="0.25">
      <c r="A89954" s="1" t="s">
        <v>234001</v>
      </c>
      <c r="B89954">
        <v>3</v>
      </c>
      <c r="C89954" s="1" t="s">
        <v>234002</v>
      </c>
      <c r="D89954" t="b">
        <v>0</v>
      </c>
      <c r="E89954">
        <v>9168</v>
      </c>
    </row>
    <row r="89955" spans="1:5" x14ac:dyDescent="0.25">
      <c r="A89955" s="1" t="s">
        <v>234003</v>
      </c>
      <c r="B89955">
        <v>3</v>
      </c>
      <c r="C89955" s="1" t="s">
        <v>234004</v>
      </c>
      <c r="D89955" t="b">
        <v>0</v>
      </c>
      <c r="E89955">
        <v>9292</v>
      </c>
    </row>
    <row r="89956" spans="1:5" x14ac:dyDescent="0.25">
      <c r="A89956" s="1" t="s">
        <v>234005</v>
      </c>
      <c r="B89956">
        <v>3</v>
      </c>
      <c r="C89956" s="1" t="s">
        <v>234006</v>
      </c>
      <c r="D89956" t="b">
        <v>0</v>
      </c>
      <c r="E89956">
        <v>7926</v>
      </c>
    </row>
    <row r="89957" spans="1:5" x14ac:dyDescent="0.25">
      <c r="A89957" s="1" t="s">
        <v>234007</v>
      </c>
      <c r="B89957">
        <v>3</v>
      </c>
      <c r="C89957" s="1" t="s">
        <v>234008</v>
      </c>
      <c r="D89957" t="b">
        <v>0</v>
      </c>
      <c r="E89957">
        <v>5054</v>
      </c>
    </row>
    <row r="89958" spans="1:5" x14ac:dyDescent="0.25">
      <c r="A89958" s="1" t="s">
        <v>234011</v>
      </c>
      <c r="B89958">
        <v>3</v>
      </c>
      <c r="C89958" s="1" t="s">
        <v>234012</v>
      </c>
      <c r="D89958" t="b">
        <v>0</v>
      </c>
      <c r="E89958">
        <v>2371</v>
      </c>
    </row>
    <row r="89959" spans="1:5" x14ac:dyDescent="0.25">
      <c r="A89959" s="1" t="s">
        <v>234015</v>
      </c>
      <c r="B89959">
        <v>3</v>
      </c>
      <c r="C89959" s="1" t="s">
        <v>234016</v>
      </c>
      <c r="D89959" t="b">
        <v>0</v>
      </c>
      <c r="E89959">
        <v>3388</v>
      </c>
    </row>
    <row r="89960" spans="1:5" x14ac:dyDescent="0.25">
      <c r="A89960" s="1" t="s">
        <v>234031</v>
      </c>
      <c r="B89960">
        <v>3</v>
      </c>
      <c r="C89960" s="1" t="s">
        <v>234032</v>
      </c>
      <c r="D89960" t="b">
        <v>0</v>
      </c>
      <c r="E89960">
        <v>2877</v>
      </c>
    </row>
    <row r="89961" spans="1:5" x14ac:dyDescent="0.25">
      <c r="A89961" s="1" t="s">
        <v>234033</v>
      </c>
      <c r="B89961">
        <v>3</v>
      </c>
      <c r="C89961" s="1" t="s">
        <v>234034</v>
      </c>
      <c r="D89961" t="b">
        <v>0</v>
      </c>
      <c r="E89961">
        <v>944</v>
      </c>
    </row>
    <row r="89962" spans="1:5" x14ac:dyDescent="0.25">
      <c r="A89962" s="1" t="s">
        <v>234045</v>
      </c>
      <c r="B89962">
        <v>3</v>
      </c>
      <c r="C89962" s="1" t="s">
        <v>234046</v>
      </c>
      <c r="D89962" t="b">
        <v>0</v>
      </c>
      <c r="E89962">
        <v>2369</v>
      </c>
    </row>
    <row r="89963" spans="1:5" x14ac:dyDescent="0.25">
      <c r="A89963" s="1" t="s">
        <v>234047</v>
      </c>
      <c r="B89963">
        <v>3</v>
      </c>
      <c r="C89963" s="1" t="s">
        <v>234048</v>
      </c>
      <c r="D89963" t="b">
        <v>0</v>
      </c>
      <c r="E89963">
        <v>428</v>
      </c>
    </row>
    <row r="89964" spans="1:5" x14ac:dyDescent="0.25">
      <c r="A89964" s="1" t="s">
        <v>234051</v>
      </c>
      <c r="B89964">
        <v>3</v>
      </c>
      <c r="C89964" s="1" t="s">
        <v>234052</v>
      </c>
      <c r="D89964" t="b">
        <v>0</v>
      </c>
      <c r="E89964">
        <v>6773</v>
      </c>
    </row>
    <row r="89965" spans="1:5" x14ac:dyDescent="0.25">
      <c r="A89965" s="1" t="s">
        <v>234053</v>
      </c>
      <c r="B89965">
        <v>3</v>
      </c>
      <c r="C89965" s="1" t="s">
        <v>234054</v>
      </c>
      <c r="D89965" t="b">
        <v>0</v>
      </c>
      <c r="E89965">
        <v>5775</v>
      </c>
    </row>
    <row r="89966" spans="1:5" x14ac:dyDescent="0.25">
      <c r="A89966" s="1" t="s">
        <v>234055</v>
      </c>
      <c r="B89966">
        <v>3</v>
      </c>
      <c r="C89966" s="1" t="s">
        <v>234056</v>
      </c>
      <c r="D89966" t="b">
        <v>0</v>
      </c>
      <c r="E89966">
        <v>9654</v>
      </c>
    </row>
    <row r="89967" spans="1:5" x14ac:dyDescent="0.25">
      <c r="A89967" s="1" t="s">
        <v>234063</v>
      </c>
      <c r="B89967">
        <v>3</v>
      </c>
      <c r="C89967" s="1" t="s">
        <v>234064</v>
      </c>
      <c r="D89967" t="b">
        <v>0</v>
      </c>
      <c r="E89967">
        <v>1697</v>
      </c>
    </row>
    <row r="89968" spans="1:5" x14ac:dyDescent="0.25">
      <c r="A89968" s="1" t="s">
        <v>234069</v>
      </c>
      <c r="B89968">
        <v>3</v>
      </c>
      <c r="C89968" s="1" t="s">
        <v>234070</v>
      </c>
      <c r="D89968" t="b">
        <v>0</v>
      </c>
      <c r="E89968">
        <v>337</v>
      </c>
    </row>
    <row r="89969" spans="1:5" x14ac:dyDescent="0.25">
      <c r="A89969" s="1" t="s">
        <v>234071</v>
      </c>
      <c r="B89969">
        <v>3</v>
      </c>
      <c r="C89969" s="1" t="s">
        <v>234072</v>
      </c>
      <c r="D89969" t="b">
        <v>0</v>
      </c>
      <c r="E89969">
        <v>37</v>
      </c>
    </row>
    <row r="89970" spans="1:5" x14ac:dyDescent="0.25">
      <c r="A89970" s="1" t="s">
        <v>234075</v>
      </c>
      <c r="B89970">
        <v>3</v>
      </c>
      <c r="C89970" s="1" t="s">
        <v>234076</v>
      </c>
      <c r="D89970" t="b">
        <v>0</v>
      </c>
      <c r="E89970">
        <v>24660</v>
      </c>
    </row>
    <row r="89971" spans="1:5" x14ac:dyDescent="0.25">
      <c r="A89971" s="1" t="s">
        <v>234077</v>
      </c>
      <c r="B89971">
        <v>3</v>
      </c>
      <c r="C89971" s="1" t="s">
        <v>234078</v>
      </c>
      <c r="D89971" t="b">
        <v>0</v>
      </c>
      <c r="E89971">
        <v>65432</v>
      </c>
    </row>
    <row r="89972" spans="1:5" x14ac:dyDescent="0.25">
      <c r="A89972" s="1" t="s">
        <v>234115</v>
      </c>
      <c r="B89972">
        <v>3</v>
      </c>
      <c r="C89972" s="1" t="s">
        <v>234116</v>
      </c>
      <c r="D89972" t="b">
        <v>0</v>
      </c>
      <c r="E89972">
        <v>7461</v>
      </c>
    </row>
    <row r="89973" spans="1:5" x14ac:dyDescent="0.25">
      <c r="A89973" s="1" t="s">
        <v>234119</v>
      </c>
      <c r="B89973">
        <v>3</v>
      </c>
      <c r="C89973" s="1" t="s">
        <v>234120</v>
      </c>
      <c r="D89973" t="b">
        <v>0</v>
      </c>
      <c r="E89973">
        <v>10000</v>
      </c>
    </row>
    <row r="89974" spans="1:5" x14ac:dyDescent="0.25">
      <c r="A89974" s="1" t="s">
        <v>234141</v>
      </c>
      <c r="B89974">
        <v>3</v>
      </c>
      <c r="C89974" s="1" t="s">
        <v>234142</v>
      </c>
      <c r="D89974" t="b">
        <v>0</v>
      </c>
      <c r="E89974">
        <v>8820</v>
      </c>
    </row>
    <row r="89975" spans="1:5" x14ac:dyDescent="0.25">
      <c r="A89975" s="1" t="s">
        <v>234145</v>
      </c>
      <c r="B89975">
        <v>3</v>
      </c>
      <c r="C89975" s="1" t="s">
        <v>234146</v>
      </c>
      <c r="D89975" t="b">
        <v>0</v>
      </c>
      <c r="E89975">
        <v>5713</v>
      </c>
    </row>
    <row r="89976" spans="1:5" x14ac:dyDescent="0.25">
      <c r="A89976" s="1" t="s">
        <v>234149</v>
      </c>
      <c r="B89976">
        <v>3</v>
      </c>
      <c r="C89976" s="1" t="s">
        <v>234150</v>
      </c>
      <c r="D89976" t="b">
        <v>0</v>
      </c>
      <c r="E89976">
        <v>2336</v>
      </c>
    </row>
    <row r="89977" spans="1:5" x14ac:dyDescent="0.25">
      <c r="A89977" s="1" t="s">
        <v>234153</v>
      </c>
      <c r="B89977">
        <v>3</v>
      </c>
      <c r="C89977" s="1" t="s">
        <v>234154</v>
      </c>
      <c r="D89977" t="b">
        <v>0</v>
      </c>
      <c r="E89977">
        <v>1093</v>
      </c>
    </row>
    <row r="89978" spans="1:5" x14ac:dyDescent="0.25">
      <c r="A89978" s="1" t="s">
        <v>234169</v>
      </c>
      <c r="B89978">
        <v>3</v>
      </c>
      <c r="C89978" s="1" t="s">
        <v>234170</v>
      </c>
      <c r="D89978" t="b">
        <v>0</v>
      </c>
      <c r="E89978">
        <v>27493</v>
      </c>
    </row>
    <row r="89979" spans="1:5" x14ac:dyDescent="0.25">
      <c r="A89979" s="1" t="s">
        <v>234183</v>
      </c>
      <c r="B89979">
        <v>3</v>
      </c>
      <c r="C89979" s="1" t="s">
        <v>234184</v>
      </c>
      <c r="D89979" t="b">
        <v>0</v>
      </c>
      <c r="E89979">
        <v>10351</v>
      </c>
    </row>
    <row r="89980" spans="1:5" x14ac:dyDescent="0.25">
      <c r="A89980" s="1" t="s">
        <v>234187</v>
      </c>
      <c r="B89980">
        <v>3</v>
      </c>
      <c r="C89980" s="1" t="s">
        <v>234188</v>
      </c>
      <c r="D89980" t="b">
        <v>0</v>
      </c>
      <c r="E89980">
        <v>1053</v>
      </c>
    </row>
    <row r="89981" spans="1:5" x14ac:dyDescent="0.25">
      <c r="A89981" s="1" t="s">
        <v>234193</v>
      </c>
      <c r="B89981">
        <v>3</v>
      </c>
      <c r="C89981" s="1" t="s">
        <v>234194</v>
      </c>
      <c r="D89981" t="b">
        <v>0</v>
      </c>
      <c r="E89981">
        <v>3574</v>
      </c>
    </row>
    <row r="89982" spans="1:5" x14ac:dyDescent="0.25">
      <c r="A89982" s="1" t="s">
        <v>234197</v>
      </c>
      <c r="B89982">
        <v>3</v>
      </c>
      <c r="C89982" s="1" t="s">
        <v>234198</v>
      </c>
      <c r="D89982" t="b">
        <v>0</v>
      </c>
      <c r="E89982">
        <v>28547</v>
      </c>
    </row>
    <row r="89983" spans="1:5" x14ac:dyDescent="0.25">
      <c r="A89983" s="1" t="s">
        <v>234199</v>
      </c>
      <c r="B89983">
        <v>3</v>
      </c>
      <c r="C89983" s="1" t="s">
        <v>234200</v>
      </c>
      <c r="D89983" t="b">
        <v>0</v>
      </c>
      <c r="E89983">
        <v>3955</v>
      </c>
    </row>
    <row r="89984" spans="1:5" x14ac:dyDescent="0.25">
      <c r="A89984" s="1" t="s">
        <v>234219</v>
      </c>
      <c r="B89984">
        <v>3</v>
      </c>
      <c r="C89984" s="1" t="s">
        <v>234220</v>
      </c>
      <c r="D89984" t="b">
        <v>0</v>
      </c>
      <c r="E89984">
        <v>2219</v>
      </c>
    </row>
    <row r="89985" spans="1:5" x14ac:dyDescent="0.25">
      <c r="A89985" s="1" t="s">
        <v>234221</v>
      </c>
      <c r="B89985">
        <v>3</v>
      </c>
      <c r="C89985" s="1" t="s">
        <v>234222</v>
      </c>
      <c r="D89985" t="b">
        <v>0</v>
      </c>
      <c r="E89985">
        <v>3076</v>
      </c>
    </row>
    <row r="89986" spans="1:5" x14ac:dyDescent="0.25">
      <c r="A89986" s="1" t="s">
        <v>234269</v>
      </c>
      <c r="B89986">
        <v>3</v>
      </c>
      <c r="C89986" s="1" t="s">
        <v>234270</v>
      </c>
      <c r="D89986" t="b">
        <v>0</v>
      </c>
      <c r="E89986">
        <v>5033</v>
      </c>
    </row>
    <row r="89987" spans="1:5" x14ac:dyDescent="0.25">
      <c r="A89987" s="1" t="s">
        <v>234271</v>
      </c>
      <c r="B89987">
        <v>3</v>
      </c>
      <c r="C89987" s="1" t="s">
        <v>234272</v>
      </c>
      <c r="D89987" t="b">
        <v>0</v>
      </c>
      <c r="E89987">
        <v>16302</v>
      </c>
    </row>
    <row r="89988" spans="1:5" x14ac:dyDescent="0.25">
      <c r="A89988" s="1" t="s">
        <v>234287</v>
      </c>
      <c r="B89988">
        <v>3</v>
      </c>
      <c r="C89988" s="1" t="s">
        <v>234288</v>
      </c>
      <c r="D89988" t="b">
        <v>0</v>
      </c>
      <c r="E89988">
        <v>5968</v>
      </c>
    </row>
    <row r="89989" spans="1:5" x14ac:dyDescent="0.25">
      <c r="A89989" s="1" t="s">
        <v>234289</v>
      </c>
      <c r="B89989">
        <v>3</v>
      </c>
      <c r="C89989" s="1" t="s">
        <v>234290</v>
      </c>
      <c r="D89989" t="b">
        <v>0</v>
      </c>
      <c r="E89989">
        <v>3540</v>
      </c>
    </row>
    <row r="89990" spans="1:5" x14ac:dyDescent="0.25">
      <c r="A89990" s="1" t="s">
        <v>234303</v>
      </c>
      <c r="B89990">
        <v>3</v>
      </c>
      <c r="C89990" s="1" t="s">
        <v>234304</v>
      </c>
      <c r="D89990" t="b">
        <v>0</v>
      </c>
      <c r="E89990">
        <v>23370</v>
      </c>
    </row>
    <row r="89991" spans="1:5" x14ac:dyDescent="0.25">
      <c r="A89991" s="1" t="s">
        <v>234315</v>
      </c>
      <c r="B89991">
        <v>3</v>
      </c>
      <c r="C89991" s="1" t="s">
        <v>234316</v>
      </c>
      <c r="D89991" t="b">
        <v>0</v>
      </c>
      <c r="E89991">
        <v>2952</v>
      </c>
    </row>
    <row r="89992" spans="1:5" x14ac:dyDescent="0.25">
      <c r="A89992" s="1" t="s">
        <v>234327</v>
      </c>
      <c r="B89992">
        <v>3</v>
      </c>
      <c r="C89992" s="1" t="s">
        <v>234328</v>
      </c>
      <c r="D89992" t="b">
        <v>0</v>
      </c>
      <c r="E89992">
        <v>176</v>
      </c>
    </row>
    <row r="89993" spans="1:5" x14ac:dyDescent="0.25">
      <c r="A89993" s="1" t="s">
        <v>234329</v>
      </c>
      <c r="B89993">
        <v>3</v>
      </c>
      <c r="C89993" s="1" t="s">
        <v>234330</v>
      </c>
      <c r="D89993" t="b">
        <v>0</v>
      </c>
      <c r="E89993">
        <v>1660</v>
      </c>
    </row>
    <row r="89994" spans="1:5" x14ac:dyDescent="0.25">
      <c r="A89994" s="1" t="s">
        <v>234339</v>
      </c>
      <c r="B89994">
        <v>3</v>
      </c>
      <c r="C89994" s="1" t="s">
        <v>234340</v>
      </c>
      <c r="D89994" t="b">
        <v>0</v>
      </c>
      <c r="E89994">
        <v>9808</v>
      </c>
    </row>
    <row r="89995" spans="1:5" x14ac:dyDescent="0.25">
      <c r="A89995" s="1" t="s">
        <v>234347</v>
      </c>
      <c r="B89995">
        <v>3</v>
      </c>
      <c r="C89995" s="1" t="s">
        <v>234348</v>
      </c>
      <c r="D89995" t="b">
        <v>0</v>
      </c>
      <c r="E89995">
        <v>6100</v>
      </c>
    </row>
    <row r="89996" spans="1:5" x14ac:dyDescent="0.25">
      <c r="A89996" s="1" t="s">
        <v>234385</v>
      </c>
      <c r="B89996">
        <v>3</v>
      </c>
      <c r="C89996" s="1" t="s">
        <v>234386</v>
      </c>
      <c r="D89996" t="b">
        <v>0</v>
      </c>
      <c r="E89996">
        <v>2404</v>
      </c>
    </row>
    <row r="89997" spans="1:5" x14ac:dyDescent="0.25">
      <c r="A89997" s="1" t="s">
        <v>234389</v>
      </c>
      <c r="B89997">
        <v>3</v>
      </c>
      <c r="C89997" s="1" t="s">
        <v>234390</v>
      </c>
      <c r="D89997" t="b">
        <v>0</v>
      </c>
      <c r="E89997">
        <v>612</v>
      </c>
    </row>
    <row r="89998" spans="1:5" x14ac:dyDescent="0.25">
      <c r="A89998" s="1" t="s">
        <v>234391</v>
      </c>
      <c r="B89998">
        <v>3</v>
      </c>
      <c r="C89998" s="1" t="s">
        <v>234392</v>
      </c>
      <c r="D89998" t="b">
        <v>0</v>
      </c>
      <c r="E89998">
        <v>3928</v>
      </c>
    </row>
    <row r="89999" spans="1:5" x14ac:dyDescent="0.25">
      <c r="A89999" s="1" t="s">
        <v>234393</v>
      </c>
      <c r="B89999">
        <v>3</v>
      </c>
      <c r="C89999" s="1" t="s">
        <v>234394</v>
      </c>
      <c r="D89999" t="b">
        <v>0</v>
      </c>
      <c r="E89999">
        <v>4555</v>
      </c>
    </row>
    <row r="90000" spans="1:5" x14ac:dyDescent="0.25">
      <c r="A90000" s="1" t="s">
        <v>234403</v>
      </c>
      <c r="B90000">
        <v>3</v>
      </c>
      <c r="C90000" s="1" t="s">
        <v>234404</v>
      </c>
      <c r="D90000" t="b">
        <v>0</v>
      </c>
      <c r="E90000">
        <v>13265</v>
      </c>
    </row>
    <row r="90001" spans="1:5" x14ac:dyDescent="0.25">
      <c r="A90001" s="1" t="s">
        <v>234405</v>
      </c>
      <c r="B90001">
        <v>3</v>
      </c>
      <c r="C90001" s="1" t="s">
        <v>234406</v>
      </c>
      <c r="D90001" t="b">
        <v>0</v>
      </c>
      <c r="E90001">
        <v>4313</v>
      </c>
    </row>
    <row r="90002" spans="1:5" x14ac:dyDescent="0.25">
      <c r="A90002" s="1" t="s">
        <v>234433</v>
      </c>
      <c r="B90002">
        <v>3</v>
      </c>
      <c r="C90002" s="1" t="s">
        <v>234434</v>
      </c>
      <c r="D90002" t="b">
        <v>0</v>
      </c>
      <c r="E90002">
        <v>4109</v>
      </c>
    </row>
    <row r="90003" spans="1:5" x14ac:dyDescent="0.25">
      <c r="A90003" s="1" t="s">
        <v>234449</v>
      </c>
      <c r="B90003">
        <v>3</v>
      </c>
      <c r="C90003" s="1" t="s">
        <v>234450</v>
      </c>
      <c r="D90003" t="b">
        <v>0</v>
      </c>
      <c r="E90003">
        <v>291</v>
      </c>
    </row>
    <row r="90004" spans="1:5" x14ac:dyDescent="0.25">
      <c r="A90004" s="1" t="s">
        <v>234451</v>
      </c>
      <c r="B90004">
        <v>3</v>
      </c>
      <c r="C90004" s="1" t="s">
        <v>234452</v>
      </c>
      <c r="D90004" t="b">
        <v>0</v>
      </c>
      <c r="E90004">
        <v>7743</v>
      </c>
    </row>
    <row r="90005" spans="1:5" x14ac:dyDescent="0.25">
      <c r="A90005" s="1" t="s">
        <v>234453</v>
      </c>
      <c r="B90005">
        <v>3</v>
      </c>
      <c r="C90005" s="1" t="s">
        <v>234454</v>
      </c>
      <c r="D90005" t="b">
        <v>0</v>
      </c>
      <c r="E90005">
        <v>7206</v>
      </c>
    </row>
    <row r="90006" spans="1:5" x14ac:dyDescent="0.25">
      <c r="A90006" s="1" t="s">
        <v>234461</v>
      </c>
      <c r="B90006">
        <v>3</v>
      </c>
      <c r="C90006" s="1" t="s">
        <v>234462</v>
      </c>
      <c r="D90006" t="b">
        <v>0</v>
      </c>
      <c r="E90006">
        <v>3646</v>
      </c>
    </row>
    <row r="90007" spans="1:5" x14ac:dyDescent="0.25">
      <c r="A90007" s="1" t="s">
        <v>234499</v>
      </c>
      <c r="B90007">
        <v>3</v>
      </c>
      <c r="C90007" s="1" t="s">
        <v>234500</v>
      </c>
      <c r="D90007" t="b">
        <v>0</v>
      </c>
      <c r="E90007">
        <v>3166</v>
      </c>
    </row>
    <row r="90008" spans="1:5" x14ac:dyDescent="0.25">
      <c r="A90008" s="1" t="s">
        <v>234519</v>
      </c>
      <c r="B90008">
        <v>3</v>
      </c>
      <c r="C90008" s="1" t="s">
        <v>234520</v>
      </c>
      <c r="D90008" t="b">
        <v>0</v>
      </c>
      <c r="E90008">
        <v>16969</v>
      </c>
    </row>
    <row r="90009" spans="1:5" x14ac:dyDescent="0.25">
      <c r="A90009" s="1" t="s">
        <v>234521</v>
      </c>
      <c r="B90009">
        <v>3</v>
      </c>
      <c r="C90009" s="1" t="s">
        <v>234522</v>
      </c>
      <c r="D90009" t="b">
        <v>0</v>
      </c>
      <c r="E90009">
        <v>3304</v>
      </c>
    </row>
    <row r="90010" spans="1:5" x14ac:dyDescent="0.25">
      <c r="A90010" s="1" t="s">
        <v>234531</v>
      </c>
      <c r="B90010">
        <v>3</v>
      </c>
      <c r="C90010" s="1" t="s">
        <v>234532</v>
      </c>
      <c r="D90010" t="b">
        <v>0</v>
      </c>
      <c r="E90010">
        <v>37581</v>
      </c>
    </row>
    <row r="90011" spans="1:5" x14ac:dyDescent="0.25">
      <c r="A90011" s="1" t="s">
        <v>234533</v>
      </c>
      <c r="B90011">
        <v>3</v>
      </c>
      <c r="C90011" s="1" t="s">
        <v>234534</v>
      </c>
      <c r="D90011" t="b">
        <v>0</v>
      </c>
      <c r="E90011">
        <v>9014</v>
      </c>
    </row>
    <row r="90012" spans="1:5" x14ac:dyDescent="0.25">
      <c r="A90012" s="1" t="s">
        <v>234543</v>
      </c>
      <c r="B90012">
        <v>3</v>
      </c>
      <c r="C90012" s="1" t="s">
        <v>234544</v>
      </c>
      <c r="D90012" t="b">
        <v>0</v>
      </c>
      <c r="E90012">
        <v>3431</v>
      </c>
    </row>
    <row r="90013" spans="1:5" x14ac:dyDescent="0.25">
      <c r="A90013" s="1" t="s">
        <v>234551</v>
      </c>
      <c r="B90013">
        <v>3</v>
      </c>
      <c r="C90013" s="1" t="s">
        <v>234552</v>
      </c>
      <c r="D90013" t="b">
        <v>0</v>
      </c>
      <c r="E90013">
        <v>1462</v>
      </c>
    </row>
    <row r="90014" spans="1:5" x14ac:dyDescent="0.25">
      <c r="A90014" s="1" t="s">
        <v>234555</v>
      </c>
      <c r="B90014">
        <v>3</v>
      </c>
      <c r="C90014" s="1" t="s">
        <v>234556</v>
      </c>
      <c r="D90014" t="b">
        <v>0</v>
      </c>
      <c r="E90014">
        <v>1459</v>
      </c>
    </row>
    <row r="90015" spans="1:5" x14ac:dyDescent="0.25">
      <c r="A90015" s="1" t="s">
        <v>234557</v>
      </c>
      <c r="B90015">
        <v>3</v>
      </c>
      <c r="C90015" s="1" t="s">
        <v>234558</v>
      </c>
      <c r="D90015" t="b">
        <v>0</v>
      </c>
      <c r="E90015">
        <v>13017</v>
      </c>
    </row>
    <row r="90016" spans="1:5" x14ac:dyDescent="0.25">
      <c r="A90016" s="1" t="s">
        <v>234563</v>
      </c>
      <c r="B90016">
        <v>3</v>
      </c>
      <c r="C90016" s="1" t="s">
        <v>234564</v>
      </c>
      <c r="D90016" t="b">
        <v>0</v>
      </c>
      <c r="E90016">
        <v>3155</v>
      </c>
    </row>
    <row r="90017" spans="1:5" x14ac:dyDescent="0.25">
      <c r="A90017" s="1" t="s">
        <v>234571</v>
      </c>
      <c r="B90017">
        <v>3</v>
      </c>
      <c r="C90017" s="1" t="s">
        <v>234572</v>
      </c>
      <c r="D90017" t="b">
        <v>0</v>
      </c>
      <c r="E90017">
        <v>1886</v>
      </c>
    </row>
    <row r="90018" spans="1:5" x14ac:dyDescent="0.25">
      <c r="A90018" s="1" t="s">
        <v>234581</v>
      </c>
      <c r="B90018">
        <v>3</v>
      </c>
      <c r="C90018" s="1" t="s">
        <v>234582</v>
      </c>
      <c r="D90018" t="b">
        <v>0</v>
      </c>
      <c r="E90018">
        <v>3925</v>
      </c>
    </row>
    <row r="90019" spans="1:5" x14ac:dyDescent="0.25">
      <c r="A90019" s="1" t="s">
        <v>234583</v>
      </c>
      <c r="B90019">
        <v>3</v>
      </c>
      <c r="C90019" s="1" t="s">
        <v>234584</v>
      </c>
      <c r="D90019" t="b">
        <v>0</v>
      </c>
      <c r="E90019">
        <v>20144</v>
      </c>
    </row>
    <row r="90020" spans="1:5" x14ac:dyDescent="0.25">
      <c r="A90020" s="1" t="s">
        <v>234593</v>
      </c>
      <c r="B90020">
        <v>3</v>
      </c>
      <c r="C90020" s="1" t="s">
        <v>234594</v>
      </c>
      <c r="D90020" t="b">
        <v>0</v>
      </c>
      <c r="E90020">
        <v>3343</v>
      </c>
    </row>
    <row r="90021" spans="1:5" x14ac:dyDescent="0.25">
      <c r="A90021" s="1" t="s">
        <v>234599</v>
      </c>
      <c r="B90021">
        <v>3</v>
      </c>
      <c r="C90021" s="1" t="s">
        <v>234600</v>
      </c>
      <c r="D90021" t="b">
        <v>0</v>
      </c>
      <c r="E90021">
        <v>11012</v>
      </c>
    </row>
    <row r="90022" spans="1:5" x14ac:dyDescent="0.25">
      <c r="A90022" s="1" t="s">
        <v>234605</v>
      </c>
      <c r="B90022">
        <v>3</v>
      </c>
      <c r="C90022" s="1" t="s">
        <v>234606</v>
      </c>
      <c r="D90022" t="b">
        <v>0</v>
      </c>
      <c r="E90022">
        <v>7559</v>
      </c>
    </row>
    <row r="90023" spans="1:5" x14ac:dyDescent="0.25">
      <c r="A90023" s="1" t="s">
        <v>234609</v>
      </c>
      <c r="B90023">
        <v>3</v>
      </c>
      <c r="C90023" s="1" t="s">
        <v>234610</v>
      </c>
      <c r="D90023" t="b">
        <v>0</v>
      </c>
      <c r="E90023">
        <v>7635</v>
      </c>
    </row>
    <row r="90024" spans="1:5" x14ac:dyDescent="0.25">
      <c r="A90024" s="1" t="s">
        <v>234633</v>
      </c>
      <c r="B90024">
        <v>3</v>
      </c>
      <c r="C90024" s="1" t="s">
        <v>234634</v>
      </c>
      <c r="D90024" t="b">
        <v>0</v>
      </c>
      <c r="E90024">
        <v>523</v>
      </c>
    </row>
    <row r="90025" spans="1:5" x14ac:dyDescent="0.25">
      <c r="A90025" s="1" t="s">
        <v>234635</v>
      </c>
      <c r="B90025">
        <v>3</v>
      </c>
      <c r="C90025" s="1" t="s">
        <v>234636</v>
      </c>
      <c r="D90025" t="b">
        <v>0</v>
      </c>
      <c r="E90025">
        <v>238</v>
      </c>
    </row>
    <row r="90026" spans="1:5" x14ac:dyDescent="0.25">
      <c r="A90026" s="1" t="s">
        <v>234645</v>
      </c>
      <c r="B90026">
        <v>3</v>
      </c>
      <c r="C90026" s="1" t="s">
        <v>234646</v>
      </c>
      <c r="D90026" t="b">
        <v>0</v>
      </c>
      <c r="E90026">
        <v>183</v>
      </c>
    </row>
    <row r="90027" spans="1:5" x14ac:dyDescent="0.25">
      <c r="A90027" s="1" t="s">
        <v>234655</v>
      </c>
      <c r="B90027">
        <v>3</v>
      </c>
      <c r="C90027" s="1" t="s">
        <v>234656</v>
      </c>
      <c r="D90027" t="b">
        <v>0</v>
      </c>
      <c r="E90027">
        <v>13702</v>
      </c>
    </row>
    <row r="90028" spans="1:5" x14ac:dyDescent="0.25">
      <c r="A90028" s="1" t="s">
        <v>234663</v>
      </c>
      <c r="B90028">
        <v>3</v>
      </c>
      <c r="C90028" s="1" t="s">
        <v>234664</v>
      </c>
      <c r="D90028" t="b">
        <v>0</v>
      </c>
      <c r="E90028">
        <v>7706</v>
      </c>
    </row>
    <row r="90029" spans="1:5" x14ac:dyDescent="0.25">
      <c r="A90029" s="1" t="s">
        <v>234683</v>
      </c>
      <c r="B90029">
        <v>3</v>
      </c>
      <c r="C90029" s="1" t="s">
        <v>234684</v>
      </c>
      <c r="D90029" t="b">
        <v>0</v>
      </c>
      <c r="E90029">
        <v>10605</v>
      </c>
    </row>
    <row r="90030" spans="1:5" x14ac:dyDescent="0.25">
      <c r="A90030" s="1" t="s">
        <v>234705</v>
      </c>
      <c r="B90030">
        <v>3</v>
      </c>
      <c r="C90030" s="1" t="s">
        <v>234706</v>
      </c>
      <c r="D90030" t="b">
        <v>0</v>
      </c>
      <c r="E90030">
        <v>88037</v>
      </c>
    </row>
    <row r="90031" spans="1:5" x14ac:dyDescent="0.25">
      <c r="A90031" s="1" t="s">
        <v>234719</v>
      </c>
      <c r="B90031">
        <v>3</v>
      </c>
      <c r="C90031" s="1" t="s">
        <v>234720</v>
      </c>
      <c r="D90031" t="b">
        <v>0</v>
      </c>
      <c r="E90031">
        <v>1099</v>
      </c>
    </row>
    <row r="90032" spans="1:5" x14ac:dyDescent="0.25">
      <c r="A90032" s="1" t="s">
        <v>234725</v>
      </c>
      <c r="B90032">
        <v>3</v>
      </c>
      <c r="C90032" s="1" t="s">
        <v>234726</v>
      </c>
      <c r="D90032" t="b">
        <v>0</v>
      </c>
      <c r="E90032">
        <v>14478</v>
      </c>
    </row>
    <row r="90033" spans="1:5" x14ac:dyDescent="0.25">
      <c r="A90033" s="1" t="s">
        <v>234769</v>
      </c>
      <c r="B90033">
        <v>3</v>
      </c>
      <c r="C90033" s="1" t="s">
        <v>234770</v>
      </c>
      <c r="D90033" t="b">
        <v>0</v>
      </c>
      <c r="E90033">
        <v>3136</v>
      </c>
    </row>
    <row r="90034" spans="1:5" x14ac:dyDescent="0.25">
      <c r="A90034" s="1" t="s">
        <v>234773</v>
      </c>
      <c r="B90034">
        <v>3</v>
      </c>
      <c r="C90034" s="1" t="s">
        <v>234774</v>
      </c>
      <c r="D90034" t="b">
        <v>0</v>
      </c>
      <c r="E90034">
        <v>3496</v>
      </c>
    </row>
    <row r="90035" spans="1:5" x14ac:dyDescent="0.25">
      <c r="A90035" s="1" t="s">
        <v>234781</v>
      </c>
      <c r="B90035">
        <v>3</v>
      </c>
      <c r="C90035" s="1" t="s">
        <v>234782</v>
      </c>
      <c r="D90035" t="b">
        <v>0</v>
      </c>
      <c r="E90035">
        <v>3287</v>
      </c>
    </row>
    <row r="90036" spans="1:5" x14ac:dyDescent="0.25">
      <c r="A90036" s="1" t="s">
        <v>234785</v>
      </c>
      <c r="B90036">
        <v>3</v>
      </c>
      <c r="C90036" s="1" t="s">
        <v>234786</v>
      </c>
      <c r="D90036" t="b">
        <v>0</v>
      </c>
      <c r="E90036">
        <v>2586</v>
      </c>
    </row>
    <row r="90037" spans="1:5" x14ac:dyDescent="0.25">
      <c r="A90037" s="1" t="s">
        <v>234791</v>
      </c>
      <c r="B90037">
        <v>3</v>
      </c>
      <c r="C90037" s="1" t="s">
        <v>234792</v>
      </c>
      <c r="D90037" t="b">
        <v>0</v>
      </c>
      <c r="E90037">
        <v>5865</v>
      </c>
    </row>
    <row r="90038" spans="1:5" x14ac:dyDescent="0.25">
      <c r="A90038" s="1" t="s">
        <v>234795</v>
      </c>
      <c r="B90038">
        <v>3</v>
      </c>
      <c r="C90038" s="1" t="s">
        <v>234796</v>
      </c>
      <c r="D90038" t="b">
        <v>0</v>
      </c>
      <c r="E90038">
        <v>4637</v>
      </c>
    </row>
    <row r="90039" spans="1:5" x14ac:dyDescent="0.25">
      <c r="A90039" s="1" t="s">
        <v>234797</v>
      </c>
      <c r="B90039">
        <v>3</v>
      </c>
      <c r="C90039" s="1" t="s">
        <v>234798</v>
      </c>
      <c r="D90039" t="b">
        <v>0</v>
      </c>
      <c r="E90039">
        <v>7072</v>
      </c>
    </row>
    <row r="90040" spans="1:5" x14ac:dyDescent="0.25">
      <c r="A90040" s="1" t="s">
        <v>234805</v>
      </c>
      <c r="B90040">
        <v>3</v>
      </c>
      <c r="C90040" s="1" t="s">
        <v>234806</v>
      </c>
      <c r="D90040" t="b">
        <v>0</v>
      </c>
      <c r="E90040">
        <v>4229</v>
      </c>
    </row>
    <row r="90041" spans="1:5" x14ac:dyDescent="0.25">
      <c r="A90041" s="1" t="s">
        <v>234819</v>
      </c>
      <c r="B90041">
        <v>3</v>
      </c>
      <c r="C90041" s="1" t="s">
        <v>234820</v>
      </c>
      <c r="D90041" t="b">
        <v>0</v>
      </c>
      <c r="E90041">
        <v>15786</v>
      </c>
    </row>
    <row r="90042" spans="1:5" x14ac:dyDescent="0.25">
      <c r="A90042" s="1" t="s">
        <v>234829</v>
      </c>
      <c r="B90042">
        <v>3</v>
      </c>
      <c r="C90042" s="1" t="s">
        <v>234830</v>
      </c>
      <c r="D90042" t="b">
        <v>0</v>
      </c>
      <c r="E90042">
        <v>3335</v>
      </c>
    </row>
    <row r="90043" spans="1:5" x14ac:dyDescent="0.25">
      <c r="A90043" s="1" t="s">
        <v>234835</v>
      </c>
      <c r="B90043">
        <v>3</v>
      </c>
      <c r="C90043" s="1" t="s">
        <v>234836</v>
      </c>
      <c r="D90043" t="b">
        <v>0</v>
      </c>
      <c r="E90043">
        <v>3211</v>
      </c>
    </row>
    <row r="90044" spans="1:5" x14ac:dyDescent="0.25">
      <c r="A90044" s="1" t="s">
        <v>234837</v>
      </c>
      <c r="B90044">
        <v>3</v>
      </c>
      <c r="C90044" s="1" t="s">
        <v>234838</v>
      </c>
      <c r="D90044" t="b">
        <v>0</v>
      </c>
      <c r="E90044">
        <v>7160</v>
      </c>
    </row>
    <row r="90045" spans="1:5" x14ac:dyDescent="0.25">
      <c r="A90045" s="1" t="s">
        <v>234845</v>
      </c>
      <c r="B90045">
        <v>3</v>
      </c>
      <c r="C90045" s="1" t="s">
        <v>234846</v>
      </c>
      <c r="D90045" t="b">
        <v>0</v>
      </c>
      <c r="E90045">
        <v>4446</v>
      </c>
    </row>
    <row r="90046" spans="1:5" x14ac:dyDescent="0.25">
      <c r="A90046" s="1" t="s">
        <v>234851</v>
      </c>
      <c r="B90046">
        <v>3</v>
      </c>
      <c r="C90046" s="1" t="s">
        <v>234852</v>
      </c>
      <c r="D90046" t="b">
        <v>0</v>
      </c>
      <c r="E90046">
        <v>829</v>
      </c>
    </row>
    <row r="90047" spans="1:5" x14ac:dyDescent="0.25">
      <c r="A90047" s="1" t="s">
        <v>234859</v>
      </c>
      <c r="B90047">
        <v>3</v>
      </c>
      <c r="C90047" s="1" t="s">
        <v>234860</v>
      </c>
      <c r="D90047" t="b">
        <v>0</v>
      </c>
      <c r="E90047">
        <v>6379</v>
      </c>
    </row>
    <row r="90048" spans="1:5" x14ac:dyDescent="0.25">
      <c r="A90048" s="1" t="s">
        <v>234861</v>
      </c>
      <c r="B90048">
        <v>3</v>
      </c>
      <c r="C90048" s="1" t="s">
        <v>234862</v>
      </c>
      <c r="D90048" t="b">
        <v>0</v>
      </c>
      <c r="E90048">
        <v>3750</v>
      </c>
    </row>
    <row r="90049" spans="1:5" x14ac:dyDescent="0.25">
      <c r="A90049" s="1" t="s">
        <v>234891</v>
      </c>
      <c r="B90049">
        <v>3</v>
      </c>
      <c r="C90049" s="1" t="s">
        <v>234892</v>
      </c>
      <c r="D90049" t="b">
        <v>0</v>
      </c>
      <c r="E90049">
        <v>6086</v>
      </c>
    </row>
    <row r="90050" spans="1:5" x14ac:dyDescent="0.25">
      <c r="A90050" s="1" t="s">
        <v>234893</v>
      </c>
      <c r="B90050">
        <v>3</v>
      </c>
      <c r="C90050" s="1" t="s">
        <v>234894</v>
      </c>
      <c r="D90050" t="b">
        <v>0</v>
      </c>
      <c r="E90050">
        <v>1970</v>
      </c>
    </row>
    <row r="90051" spans="1:5" x14ac:dyDescent="0.25">
      <c r="A90051" s="1" t="s">
        <v>234915</v>
      </c>
      <c r="B90051">
        <v>3</v>
      </c>
      <c r="C90051" s="1" t="s">
        <v>234916</v>
      </c>
      <c r="D90051" t="b">
        <v>0</v>
      </c>
      <c r="E90051">
        <v>6116</v>
      </c>
    </row>
    <row r="90052" spans="1:5" x14ac:dyDescent="0.25">
      <c r="A90052" s="1" t="s">
        <v>234921</v>
      </c>
      <c r="B90052">
        <v>3</v>
      </c>
      <c r="C90052" s="1" t="s">
        <v>234922</v>
      </c>
      <c r="D90052" t="b">
        <v>0</v>
      </c>
      <c r="E90052">
        <v>20875</v>
      </c>
    </row>
    <row r="90053" spans="1:5" x14ac:dyDescent="0.25">
      <c r="A90053" s="1" t="s">
        <v>234923</v>
      </c>
      <c r="B90053">
        <v>3</v>
      </c>
      <c r="C90053" s="1" t="s">
        <v>234924</v>
      </c>
      <c r="D90053" t="b">
        <v>0</v>
      </c>
      <c r="E90053">
        <v>8328</v>
      </c>
    </row>
    <row r="90054" spans="1:5" x14ac:dyDescent="0.25">
      <c r="A90054" s="1" t="s">
        <v>234943</v>
      </c>
      <c r="B90054">
        <v>3</v>
      </c>
      <c r="C90054" s="1" t="s">
        <v>234944</v>
      </c>
      <c r="D90054" t="b">
        <v>0</v>
      </c>
      <c r="E90054">
        <v>7574</v>
      </c>
    </row>
    <row r="90055" spans="1:5" x14ac:dyDescent="0.25">
      <c r="A90055" s="1" t="s">
        <v>234947</v>
      </c>
      <c r="B90055">
        <v>3</v>
      </c>
      <c r="C90055" s="1" t="s">
        <v>234948</v>
      </c>
      <c r="D90055" t="b">
        <v>0</v>
      </c>
      <c r="E90055">
        <v>1292</v>
      </c>
    </row>
    <row r="90056" spans="1:5" x14ac:dyDescent="0.25">
      <c r="A90056" s="1" t="s">
        <v>234953</v>
      </c>
      <c r="B90056">
        <v>3</v>
      </c>
      <c r="C90056" s="1" t="s">
        <v>234954</v>
      </c>
      <c r="D90056" t="b">
        <v>0</v>
      </c>
      <c r="E90056">
        <v>2194</v>
      </c>
    </row>
    <row r="90057" spans="1:5" x14ac:dyDescent="0.25">
      <c r="A90057" s="1" t="s">
        <v>234955</v>
      </c>
      <c r="B90057">
        <v>3</v>
      </c>
      <c r="C90057" s="1" t="s">
        <v>234956</v>
      </c>
      <c r="D90057" t="b">
        <v>0</v>
      </c>
      <c r="E90057">
        <v>4818</v>
      </c>
    </row>
    <row r="90058" spans="1:5" x14ac:dyDescent="0.25">
      <c r="A90058" s="1" t="s">
        <v>234959</v>
      </c>
      <c r="B90058">
        <v>3</v>
      </c>
      <c r="C90058" s="1" t="s">
        <v>234960</v>
      </c>
      <c r="D90058" t="b">
        <v>0</v>
      </c>
      <c r="E90058">
        <v>3382</v>
      </c>
    </row>
    <row r="90059" spans="1:5" x14ac:dyDescent="0.25">
      <c r="A90059" s="1" t="s">
        <v>234963</v>
      </c>
      <c r="B90059">
        <v>3</v>
      </c>
      <c r="C90059" s="1" t="s">
        <v>234964</v>
      </c>
      <c r="D90059" t="b">
        <v>0</v>
      </c>
      <c r="E90059">
        <v>4301</v>
      </c>
    </row>
    <row r="90060" spans="1:5" x14ac:dyDescent="0.25">
      <c r="A90060" s="1" t="s">
        <v>234967</v>
      </c>
      <c r="B90060">
        <v>3</v>
      </c>
      <c r="C90060" s="1" t="s">
        <v>234968</v>
      </c>
      <c r="D90060" t="b">
        <v>0</v>
      </c>
      <c r="E90060">
        <v>1531</v>
      </c>
    </row>
    <row r="90061" spans="1:5" x14ac:dyDescent="0.25">
      <c r="A90061" s="1" t="s">
        <v>234969</v>
      </c>
      <c r="B90061">
        <v>3</v>
      </c>
      <c r="C90061" s="1" t="s">
        <v>234970</v>
      </c>
      <c r="D90061" t="b">
        <v>0</v>
      </c>
      <c r="E90061">
        <v>1590</v>
      </c>
    </row>
    <row r="90062" spans="1:5" x14ac:dyDescent="0.25">
      <c r="A90062" s="1" t="s">
        <v>234979</v>
      </c>
      <c r="B90062">
        <v>3</v>
      </c>
      <c r="C90062" s="1" t="s">
        <v>234980</v>
      </c>
      <c r="D90062" t="b">
        <v>0</v>
      </c>
      <c r="E90062">
        <v>11193</v>
      </c>
    </row>
    <row r="90063" spans="1:5" x14ac:dyDescent="0.25">
      <c r="A90063" s="1" t="s">
        <v>234981</v>
      </c>
      <c r="B90063">
        <v>3</v>
      </c>
      <c r="C90063" s="1" t="s">
        <v>234982</v>
      </c>
      <c r="D90063" t="b">
        <v>0</v>
      </c>
      <c r="E90063">
        <v>6434</v>
      </c>
    </row>
    <row r="90064" spans="1:5" x14ac:dyDescent="0.25">
      <c r="A90064" s="1" t="s">
        <v>234987</v>
      </c>
      <c r="B90064">
        <v>3</v>
      </c>
      <c r="C90064" s="1" t="s">
        <v>234988</v>
      </c>
      <c r="D90064" t="b">
        <v>0</v>
      </c>
      <c r="E90064">
        <v>13520</v>
      </c>
    </row>
    <row r="90065" spans="1:5" x14ac:dyDescent="0.25">
      <c r="A90065" s="1" t="s">
        <v>234991</v>
      </c>
      <c r="B90065">
        <v>3</v>
      </c>
      <c r="C90065" s="1" t="s">
        <v>234992</v>
      </c>
      <c r="D90065" t="b">
        <v>0</v>
      </c>
      <c r="E90065">
        <v>7198</v>
      </c>
    </row>
    <row r="90066" spans="1:5" x14ac:dyDescent="0.25">
      <c r="A90066" s="1" t="s">
        <v>235001</v>
      </c>
      <c r="B90066">
        <v>3</v>
      </c>
      <c r="C90066" s="1" t="s">
        <v>235002</v>
      </c>
      <c r="D90066" t="b">
        <v>0</v>
      </c>
      <c r="E90066">
        <v>572</v>
      </c>
    </row>
    <row r="90067" spans="1:5" x14ac:dyDescent="0.25">
      <c r="A90067" s="1" t="s">
        <v>235007</v>
      </c>
      <c r="B90067">
        <v>3</v>
      </c>
      <c r="C90067" s="1" t="s">
        <v>235008</v>
      </c>
      <c r="D90067" t="b">
        <v>0</v>
      </c>
      <c r="E90067">
        <v>9130</v>
      </c>
    </row>
    <row r="90068" spans="1:5" x14ac:dyDescent="0.25">
      <c r="A90068" s="1" t="s">
        <v>235021</v>
      </c>
      <c r="B90068">
        <v>3</v>
      </c>
      <c r="C90068" s="1" t="s">
        <v>235022</v>
      </c>
      <c r="D90068" t="b">
        <v>0</v>
      </c>
      <c r="E90068">
        <v>599</v>
      </c>
    </row>
    <row r="90069" spans="1:5" x14ac:dyDescent="0.25">
      <c r="A90069" s="1" t="s">
        <v>235035</v>
      </c>
      <c r="B90069">
        <v>3</v>
      </c>
      <c r="C90069" s="1" t="s">
        <v>235036</v>
      </c>
      <c r="D90069" t="b">
        <v>0</v>
      </c>
      <c r="E90069">
        <v>13596</v>
      </c>
    </row>
    <row r="90070" spans="1:5" x14ac:dyDescent="0.25">
      <c r="A90070" s="1" t="s">
        <v>235043</v>
      </c>
      <c r="B90070">
        <v>3</v>
      </c>
      <c r="C90070" s="1" t="s">
        <v>235044</v>
      </c>
      <c r="D90070" t="b">
        <v>0</v>
      </c>
      <c r="E90070">
        <v>7970</v>
      </c>
    </row>
    <row r="90071" spans="1:5" x14ac:dyDescent="0.25">
      <c r="A90071" s="1" t="s">
        <v>235045</v>
      </c>
      <c r="B90071">
        <v>3</v>
      </c>
      <c r="C90071" s="1" t="s">
        <v>235046</v>
      </c>
      <c r="D90071" t="b">
        <v>0</v>
      </c>
      <c r="E90071">
        <v>8090</v>
      </c>
    </row>
    <row r="90072" spans="1:5" x14ac:dyDescent="0.25">
      <c r="A90072" s="1" t="s">
        <v>235067</v>
      </c>
      <c r="B90072">
        <v>3</v>
      </c>
      <c r="C90072" s="1" t="s">
        <v>235068</v>
      </c>
      <c r="D90072" t="b">
        <v>0</v>
      </c>
      <c r="E90072">
        <v>12264</v>
      </c>
    </row>
    <row r="90073" spans="1:5" x14ac:dyDescent="0.25">
      <c r="A90073" s="1" t="s">
        <v>235071</v>
      </c>
      <c r="B90073">
        <v>3</v>
      </c>
      <c r="C90073" s="1" t="s">
        <v>235072</v>
      </c>
      <c r="D90073" t="b">
        <v>0</v>
      </c>
      <c r="E90073">
        <v>10638</v>
      </c>
    </row>
    <row r="90074" spans="1:5" x14ac:dyDescent="0.25">
      <c r="A90074" s="1" t="s">
        <v>235079</v>
      </c>
      <c r="B90074">
        <v>3</v>
      </c>
      <c r="C90074" s="1" t="s">
        <v>235080</v>
      </c>
      <c r="D90074" t="b">
        <v>0</v>
      </c>
      <c r="E90074">
        <v>10109</v>
      </c>
    </row>
    <row r="90075" spans="1:5" x14ac:dyDescent="0.25">
      <c r="A90075" s="1" t="s">
        <v>235083</v>
      </c>
      <c r="B90075">
        <v>3</v>
      </c>
      <c r="C90075" s="1" t="s">
        <v>235084</v>
      </c>
      <c r="D90075" t="b">
        <v>0</v>
      </c>
      <c r="E90075">
        <v>8606</v>
      </c>
    </row>
    <row r="90076" spans="1:5" x14ac:dyDescent="0.25">
      <c r="A90076" s="1" t="s">
        <v>235087</v>
      </c>
      <c r="B90076">
        <v>3</v>
      </c>
      <c r="C90076" s="1" t="s">
        <v>235088</v>
      </c>
      <c r="D90076" t="b">
        <v>0</v>
      </c>
      <c r="E90076">
        <v>12205</v>
      </c>
    </row>
    <row r="90077" spans="1:5" x14ac:dyDescent="0.25">
      <c r="A90077" s="1" t="s">
        <v>235091</v>
      </c>
      <c r="B90077">
        <v>3</v>
      </c>
      <c r="C90077" s="1" t="s">
        <v>235092</v>
      </c>
      <c r="D90077" t="b">
        <v>0</v>
      </c>
      <c r="E90077">
        <v>3608</v>
      </c>
    </row>
    <row r="90078" spans="1:5" x14ac:dyDescent="0.25">
      <c r="A90078" s="1" t="s">
        <v>235097</v>
      </c>
      <c r="B90078">
        <v>3</v>
      </c>
      <c r="C90078" s="1" t="s">
        <v>235098</v>
      </c>
      <c r="D90078" t="b">
        <v>0</v>
      </c>
      <c r="E90078">
        <v>11374</v>
      </c>
    </row>
    <row r="90079" spans="1:5" x14ac:dyDescent="0.25">
      <c r="A90079" s="1" t="s">
        <v>235103</v>
      </c>
      <c r="B90079">
        <v>3</v>
      </c>
      <c r="C90079" s="1" t="s">
        <v>235104</v>
      </c>
      <c r="D90079" t="b">
        <v>0</v>
      </c>
      <c r="E90079">
        <v>1511</v>
      </c>
    </row>
    <row r="90080" spans="1:5" x14ac:dyDescent="0.25">
      <c r="A90080" s="1" t="s">
        <v>235107</v>
      </c>
      <c r="B90080">
        <v>3</v>
      </c>
      <c r="C90080" s="1" t="s">
        <v>235108</v>
      </c>
      <c r="D90080" t="b">
        <v>0</v>
      </c>
      <c r="E90080">
        <v>6508</v>
      </c>
    </row>
    <row r="90081" spans="1:5" x14ac:dyDescent="0.25">
      <c r="A90081" s="1" t="s">
        <v>235111</v>
      </c>
      <c r="B90081">
        <v>3</v>
      </c>
      <c r="C90081" s="1" t="s">
        <v>235112</v>
      </c>
      <c r="D90081" t="b">
        <v>0</v>
      </c>
      <c r="E90081">
        <v>1748</v>
      </c>
    </row>
    <row r="90082" spans="1:5" x14ac:dyDescent="0.25">
      <c r="A90082" s="1" t="s">
        <v>235117</v>
      </c>
      <c r="B90082">
        <v>3</v>
      </c>
      <c r="C90082" s="1" t="s">
        <v>235118</v>
      </c>
      <c r="D90082" t="b">
        <v>0</v>
      </c>
      <c r="E90082">
        <v>3605</v>
      </c>
    </row>
    <row r="90083" spans="1:5" x14ac:dyDescent="0.25">
      <c r="A90083" s="1" t="s">
        <v>235127</v>
      </c>
      <c r="B90083">
        <v>3</v>
      </c>
      <c r="C90083" s="1" t="s">
        <v>235128</v>
      </c>
      <c r="D90083" t="b">
        <v>0</v>
      </c>
      <c r="E90083">
        <v>13843</v>
      </c>
    </row>
    <row r="90084" spans="1:5" x14ac:dyDescent="0.25">
      <c r="A90084" s="1" t="s">
        <v>235137</v>
      </c>
      <c r="B90084">
        <v>3</v>
      </c>
      <c r="C90084" s="1" t="s">
        <v>235138</v>
      </c>
      <c r="D90084" t="b">
        <v>0</v>
      </c>
      <c r="E90084">
        <v>1472</v>
      </c>
    </row>
    <row r="90085" spans="1:5" x14ac:dyDescent="0.25">
      <c r="A90085" s="1" t="s">
        <v>235149</v>
      </c>
      <c r="B90085">
        <v>3</v>
      </c>
      <c r="C90085" s="1" t="s">
        <v>235150</v>
      </c>
      <c r="D90085" t="b">
        <v>0</v>
      </c>
      <c r="E90085">
        <v>8497</v>
      </c>
    </row>
    <row r="90086" spans="1:5" x14ac:dyDescent="0.25">
      <c r="A90086" s="1" t="s">
        <v>235163</v>
      </c>
      <c r="B90086">
        <v>3</v>
      </c>
      <c r="C90086" s="1" t="s">
        <v>235164</v>
      </c>
      <c r="D90086" t="b">
        <v>0</v>
      </c>
      <c r="E90086">
        <v>407</v>
      </c>
    </row>
    <row r="90087" spans="1:5" x14ac:dyDescent="0.25">
      <c r="A90087" s="1" t="s">
        <v>235165</v>
      </c>
      <c r="B90087">
        <v>3</v>
      </c>
      <c r="C90087" s="1" t="s">
        <v>235166</v>
      </c>
      <c r="D90087" t="b">
        <v>0</v>
      </c>
      <c r="E90087">
        <v>65</v>
      </c>
    </row>
    <row r="90088" spans="1:5" x14ac:dyDescent="0.25">
      <c r="A90088" s="1" t="s">
        <v>235185</v>
      </c>
      <c r="B90088">
        <v>3</v>
      </c>
      <c r="C90088" s="1" t="s">
        <v>235186</v>
      </c>
      <c r="D90088" t="b">
        <v>0</v>
      </c>
      <c r="E90088">
        <v>5029</v>
      </c>
    </row>
    <row r="90089" spans="1:5" x14ac:dyDescent="0.25">
      <c r="A90089" s="1" t="s">
        <v>235191</v>
      </c>
      <c r="B90089">
        <v>3</v>
      </c>
      <c r="C90089" s="1" t="s">
        <v>235192</v>
      </c>
      <c r="D90089" t="b">
        <v>0</v>
      </c>
      <c r="E90089">
        <v>6708</v>
      </c>
    </row>
    <row r="90090" spans="1:5" x14ac:dyDescent="0.25">
      <c r="A90090" s="1" t="s">
        <v>235197</v>
      </c>
      <c r="B90090">
        <v>3</v>
      </c>
      <c r="C90090" s="1" t="s">
        <v>235198</v>
      </c>
      <c r="D90090" t="b">
        <v>0</v>
      </c>
      <c r="E90090">
        <v>3537</v>
      </c>
    </row>
    <row r="90091" spans="1:5" x14ac:dyDescent="0.25">
      <c r="A90091" s="1" t="s">
        <v>235203</v>
      </c>
      <c r="B90091">
        <v>3</v>
      </c>
      <c r="C90091" s="1" t="s">
        <v>235204</v>
      </c>
      <c r="D90091" t="b">
        <v>0</v>
      </c>
      <c r="E90091">
        <v>876</v>
      </c>
    </row>
    <row r="90092" spans="1:5" x14ac:dyDescent="0.25">
      <c r="A90092" s="1" t="s">
        <v>235205</v>
      </c>
      <c r="B90092">
        <v>3</v>
      </c>
      <c r="C90092" s="1" t="s">
        <v>235206</v>
      </c>
      <c r="D90092" t="b">
        <v>0</v>
      </c>
      <c r="E90092">
        <v>10602</v>
      </c>
    </row>
    <row r="90093" spans="1:5" x14ac:dyDescent="0.25">
      <c r="A90093" s="1" t="s">
        <v>235213</v>
      </c>
      <c r="B90093">
        <v>3</v>
      </c>
      <c r="C90093" s="1" t="s">
        <v>235214</v>
      </c>
      <c r="D90093" t="b">
        <v>0</v>
      </c>
      <c r="E90093">
        <v>4451</v>
      </c>
    </row>
    <row r="90094" spans="1:5" x14ac:dyDescent="0.25">
      <c r="A90094" s="1" t="s">
        <v>235227</v>
      </c>
      <c r="B90094">
        <v>3</v>
      </c>
      <c r="C90094" s="1" t="s">
        <v>235228</v>
      </c>
      <c r="D90094" t="b">
        <v>0</v>
      </c>
      <c r="E90094">
        <v>203</v>
      </c>
    </row>
    <row r="90095" spans="1:5" x14ac:dyDescent="0.25">
      <c r="A90095" s="1" t="s">
        <v>235245</v>
      </c>
      <c r="B90095">
        <v>3</v>
      </c>
      <c r="C90095" s="1" t="s">
        <v>235246</v>
      </c>
      <c r="D90095" t="b">
        <v>0</v>
      </c>
      <c r="E90095">
        <v>5978</v>
      </c>
    </row>
    <row r="90096" spans="1:5" x14ac:dyDescent="0.25">
      <c r="A90096" s="1" t="s">
        <v>235253</v>
      </c>
      <c r="B90096">
        <v>3</v>
      </c>
      <c r="C90096" s="1" t="s">
        <v>235254</v>
      </c>
      <c r="D90096" t="b">
        <v>0</v>
      </c>
      <c r="E90096">
        <v>5816</v>
      </c>
    </row>
    <row r="90097" spans="1:5" x14ac:dyDescent="0.25">
      <c r="A90097" s="1" t="s">
        <v>235259</v>
      </c>
      <c r="B90097">
        <v>3</v>
      </c>
      <c r="C90097" s="1" t="s">
        <v>235260</v>
      </c>
      <c r="D90097" t="b">
        <v>0</v>
      </c>
      <c r="E90097">
        <v>7894</v>
      </c>
    </row>
    <row r="90098" spans="1:5" x14ac:dyDescent="0.25">
      <c r="A90098" s="1" t="s">
        <v>235265</v>
      </c>
      <c r="B90098">
        <v>3</v>
      </c>
      <c r="C90098" s="1" t="s">
        <v>235266</v>
      </c>
      <c r="D90098" t="b">
        <v>0</v>
      </c>
      <c r="E90098">
        <v>7869</v>
      </c>
    </row>
    <row r="90099" spans="1:5" x14ac:dyDescent="0.25">
      <c r="A90099" s="1" t="s">
        <v>235273</v>
      </c>
      <c r="B90099">
        <v>3</v>
      </c>
      <c r="C90099" s="1" t="s">
        <v>235274</v>
      </c>
      <c r="D90099" t="b">
        <v>0</v>
      </c>
      <c r="E90099">
        <v>37076</v>
      </c>
    </row>
    <row r="90100" spans="1:5" x14ac:dyDescent="0.25">
      <c r="A90100" s="1" t="s">
        <v>235293</v>
      </c>
      <c r="B90100">
        <v>3</v>
      </c>
      <c r="C90100" s="1" t="s">
        <v>235294</v>
      </c>
      <c r="D90100" t="b">
        <v>0</v>
      </c>
      <c r="E90100">
        <v>1985</v>
      </c>
    </row>
    <row r="90101" spans="1:5" x14ac:dyDescent="0.25">
      <c r="A90101" s="1" t="s">
        <v>235297</v>
      </c>
      <c r="B90101">
        <v>3</v>
      </c>
      <c r="C90101" s="1" t="s">
        <v>235298</v>
      </c>
      <c r="D90101" t="b">
        <v>0</v>
      </c>
      <c r="E90101">
        <v>5704</v>
      </c>
    </row>
    <row r="90102" spans="1:5" x14ac:dyDescent="0.25">
      <c r="A90102" s="1" t="s">
        <v>235305</v>
      </c>
      <c r="B90102">
        <v>3</v>
      </c>
      <c r="C90102" s="1" t="s">
        <v>235306</v>
      </c>
      <c r="D90102" t="b">
        <v>0</v>
      </c>
      <c r="E90102">
        <v>4156</v>
      </c>
    </row>
    <row r="90103" spans="1:5" x14ac:dyDescent="0.25">
      <c r="A90103" s="1" t="s">
        <v>235309</v>
      </c>
      <c r="B90103">
        <v>3</v>
      </c>
      <c r="C90103" s="1" t="s">
        <v>235310</v>
      </c>
      <c r="D90103" t="b">
        <v>0</v>
      </c>
      <c r="E90103">
        <v>3711</v>
      </c>
    </row>
    <row r="90104" spans="1:5" x14ac:dyDescent="0.25">
      <c r="A90104" s="1" t="s">
        <v>235317</v>
      </c>
      <c r="B90104">
        <v>3</v>
      </c>
      <c r="C90104" s="1" t="s">
        <v>235318</v>
      </c>
      <c r="D90104" t="b">
        <v>0</v>
      </c>
      <c r="E90104">
        <v>6717</v>
      </c>
    </row>
    <row r="90105" spans="1:5" x14ac:dyDescent="0.25">
      <c r="A90105" s="1" t="s">
        <v>235343</v>
      </c>
      <c r="B90105">
        <v>3</v>
      </c>
      <c r="C90105" s="1" t="s">
        <v>235344</v>
      </c>
      <c r="D90105" t="b">
        <v>0</v>
      </c>
      <c r="E90105">
        <v>8859</v>
      </c>
    </row>
    <row r="90106" spans="1:5" x14ac:dyDescent="0.25">
      <c r="A90106" s="1" t="s">
        <v>235349</v>
      </c>
      <c r="B90106">
        <v>3</v>
      </c>
      <c r="C90106" s="1" t="s">
        <v>235350</v>
      </c>
      <c r="D90106" t="b">
        <v>0</v>
      </c>
      <c r="E90106">
        <v>1039</v>
      </c>
    </row>
    <row r="90107" spans="1:5" x14ac:dyDescent="0.25">
      <c r="A90107" s="1" t="s">
        <v>235357</v>
      </c>
      <c r="B90107">
        <v>3</v>
      </c>
      <c r="C90107" s="1" t="s">
        <v>235358</v>
      </c>
      <c r="D90107" t="b">
        <v>0</v>
      </c>
      <c r="E90107">
        <v>78876</v>
      </c>
    </row>
    <row r="90108" spans="1:5" x14ac:dyDescent="0.25">
      <c r="A90108" s="1" t="s">
        <v>235359</v>
      </c>
      <c r="B90108">
        <v>3</v>
      </c>
      <c r="C90108" s="1" t="s">
        <v>235360</v>
      </c>
      <c r="D90108" t="b">
        <v>0</v>
      </c>
      <c r="E90108">
        <v>1294</v>
      </c>
    </row>
    <row r="90109" spans="1:5" x14ac:dyDescent="0.25">
      <c r="A90109" s="1" t="s">
        <v>235365</v>
      </c>
      <c r="B90109">
        <v>3</v>
      </c>
      <c r="C90109" s="1" t="s">
        <v>235366</v>
      </c>
      <c r="D90109" t="b">
        <v>0</v>
      </c>
      <c r="E90109">
        <v>559</v>
      </c>
    </row>
    <row r="90110" spans="1:5" x14ac:dyDescent="0.25">
      <c r="A90110" s="1" t="s">
        <v>235369</v>
      </c>
      <c r="B90110">
        <v>3</v>
      </c>
      <c r="C90110" s="1" t="s">
        <v>235370</v>
      </c>
      <c r="D90110" t="b">
        <v>0</v>
      </c>
      <c r="E90110">
        <v>1179</v>
      </c>
    </row>
    <row r="90111" spans="1:5" x14ac:dyDescent="0.25">
      <c r="A90111" s="1" t="s">
        <v>235371</v>
      </c>
      <c r="B90111">
        <v>3</v>
      </c>
      <c r="C90111" s="1" t="s">
        <v>235372</v>
      </c>
      <c r="D90111" t="b">
        <v>0</v>
      </c>
      <c r="E90111">
        <v>474</v>
      </c>
    </row>
    <row r="90112" spans="1:5" x14ac:dyDescent="0.25">
      <c r="A90112" s="1" t="s">
        <v>235383</v>
      </c>
      <c r="B90112">
        <v>3</v>
      </c>
      <c r="C90112" s="1" t="s">
        <v>235384</v>
      </c>
      <c r="D90112" t="b">
        <v>0</v>
      </c>
      <c r="E90112">
        <v>951</v>
      </c>
    </row>
    <row r="90113" spans="1:5" x14ac:dyDescent="0.25">
      <c r="A90113" s="1" t="s">
        <v>235389</v>
      </c>
      <c r="B90113">
        <v>3</v>
      </c>
      <c r="C90113" s="1" t="s">
        <v>235390</v>
      </c>
      <c r="D90113" t="b">
        <v>0</v>
      </c>
      <c r="E90113">
        <v>331</v>
      </c>
    </row>
    <row r="90114" spans="1:5" x14ac:dyDescent="0.25">
      <c r="A90114" s="1" t="s">
        <v>235393</v>
      </c>
      <c r="B90114">
        <v>3</v>
      </c>
      <c r="C90114" s="1" t="s">
        <v>235394</v>
      </c>
      <c r="D90114" t="b">
        <v>0</v>
      </c>
      <c r="E90114">
        <v>1071</v>
      </c>
    </row>
    <row r="90115" spans="1:5" x14ac:dyDescent="0.25">
      <c r="A90115" s="1" t="s">
        <v>235397</v>
      </c>
      <c r="B90115">
        <v>3</v>
      </c>
      <c r="C90115" s="1" t="s">
        <v>235398</v>
      </c>
      <c r="D90115" t="b">
        <v>0</v>
      </c>
      <c r="E90115">
        <v>349</v>
      </c>
    </row>
    <row r="90116" spans="1:5" x14ac:dyDescent="0.25">
      <c r="A90116" s="1" t="s">
        <v>235405</v>
      </c>
      <c r="B90116">
        <v>3</v>
      </c>
      <c r="C90116" s="1" t="s">
        <v>235406</v>
      </c>
      <c r="D90116" t="b">
        <v>0</v>
      </c>
      <c r="E90116">
        <v>830</v>
      </c>
    </row>
    <row r="90117" spans="1:5" x14ac:dyDescent="0.25">
      <c r="A90117" s="1" t="s">
        <v>235419</v>
      </c>
      <c r="B90117">
        <v>3</v>
      </c>
      <c r="C90117" s="1" t="s">
        <v>235420</v>
      </c>
      <c r="D90117" t="b">
        <v>0</v>
      </c>
      <c r="E90117">
        <v>891</v>
      </c>
    </row>
    <row r="90118" spans="1:5" x14ac:dyDescent="0.25">
      <c r="A90118" s="1" t="s">
        <v>235431</v>
      </c>
      <c r="B90118">
        <v>3</v>
      </c>
      <c r="C90118" s="1" t="s">
        <v>235432</v>
      </c>
      <c r="D90118" t="b">
        <v>0</v>
      </c>
      <c r="E90118">
        <v>9361</v>
      </c>
    </row>
    <row r="90119" spans="1:5" x14ac:dyDescent="0.25">
      <c r="A90119" s="1" t="s">
        <v>235433</v>
      </c>
      <c r="B90119">
        <v>3</v>
      </c>
      <c r="C90119" s="1" t="s">
        <v>235434</v>
      </c>
      <c r="D90119" t="b">
        <v>0</v>
      </c>
      <c r="E90119">
        <v>912</v>
      </c>
    </row>
    <row r="90120" spans="1:5" x14ac:dyDescent="0.25">
      <c r="A90120" s="1" t="s">
        <v>235435</v>
      </c>
      <c r="B90120">
        <v>3</v>
      </c>
      <c r="C90120" s="1" t="s">
        <v>235436</v>
      </c>
      <c r="D90120" t="b">
        <v>0</v>
      </c>
      <c r="E90120">
        <v>509</v>
      </c>
    </row>
    <row r="90121" spans="1:5" x14ac:dyDescent="0.25">
      <c r="A90121" s="1" t="s">
        <v>235455</v>
      </c>
      <c r="B90121">
        <v>3</v>
      </c>
      <c r="C90121" s="1" t="s">
        <v>235456</v>
      </c>
      <c r="D90121" t="b">
        <v>0</v>
      </c>
      <c r="E90121">
        <v>1054</v>
      </c>
    </row>
    <row r="90122" spans="1:5" x14ac:dyDescent="0.25">
      <c r="A90122" s="1" t="s">
        <v>235463</v>
      </c>
      <c r="B90122">
        <v>3</v>
      </c>
      <c r="C90122" s="1" t="s">
        <v>235464</v>
      </c>
      <c r="D90122" t="b">
        <v>0</v>
      </c>
      <c r="E90122">
        <v>693</v>
      </c>
    </row>
    <row r="90123" spans="1:5" x14ac:dyDescent="0.25">
      <c r="A90123" s="1" t="s">
        <v>235467</v>
      </c>
      <c r="B90123">
        <v>3</v>
      </c>
      <c r="C90123" s="1" t="s">
        <v>235468</v>
      </c>
      <c r="D90123" t="b">
        <v>0</v>
      </c>
      <c r="E90123">
        <v>384</v>
      </c>
    </row>
    <row r="90124" spans="1:5" x14ac:dyDescent="0.25">
      <c r="A90124" s="1" t="s">
        <v>235469</v>
      </c>
      <c r="B90124">
        <v>3</v>
      </c>
      <c r="C90124" s="1" t="s">
        <v>235470</v>
      </c>
      <c r="D90124" t="b">
        <v>0</v>
      </c>
      <c r="E90124">
        <v>11959</v>
      </c>
    </row>
    <row r="90125" spans="1:5" x14ac:dyDescent="0.25">
      <c r="A90125" s="1" t="s">
        <v>235477</v>
      </c>
      <c r="B90125">
        <v>3</v>
      </c>
      <c r="C90125" s="1" t="s">
        <v>235478</v>
      </c>
      <c r="D90125" t="b">
        <v>0</v>
      </c>
      <c r="E90125">
        <v>560</v>
      </c>
    </row>
    <row r="90126" spans="1:5" x14ac:dyDescent="0.25">
      <c r="A90126" s="1" t="s">
        <v>235487</v>
      </c>
      <c r="B90126">
        <v>3</v>
      </c>
      <c r="C90126" s="1" t="s">
        <v>235488</v>
      </c>
      <c r="D90126" t="b">
        <v>0</v>
      </c>
      <c r="E90126">
        <v>124</v>
      </c>
    </row>
    <row r="90127" spans="1:5" x14ac:dyDescent="0.25">
      <c r="A90127" s="1" t="s">
        <v>235511</v>
      </c>
      <c r="B90127">
        <v>3</v>
      </c>
      <c r="C90127" s="1" t="s">
        <v>235512</v>
      </c>
      <c r="D90127" t="b">
        <v>0</v>
      </c>
      <c r="E90127">
        <v>401</v>
      </c>
    </row>
    <row r="90128" spans="1:5" x14ac:dyDescent="0.25">
      <c r="A90128" s="1" t="s">
        <v>235513</v>
      </c>
      <c r="B90128">
        <v>3</v>
      </c>
      <c r="C90128" s="1" t="s">
        <v>235514</v>
      </c>
      <c r="D90128" t="b">
        <v>0</v>
      </c>
      <c r="E90128">
        <v>810</v>
      </c>
    </row>
    <row r="90129" spans="1:5" x14ac:dyDescent="0.25">
      <c r="A90129" s="1" t="s">
        <v>235517</v>
      </c>
      <c r="B90129">
        <v>3</v>
      </c>
      <c r="C90129" s="1" t="s">
        <v>235518</v>
      </c>
      <c r="D90129" t="b">
        <v>0</v>
      </c>
      <c r="E90129">
        <v>405</v>
      </c>
    </row>
    <row r="90130" spans="1:5" x14ac:dyDescent="0.25">
      <c r="A90130" s="1" t="s">
        <v>235521</v>
      </c>
      <c r="B90130">
        <v>3</v>
      </c>
      <c r="C90130" s="1" t="s">
        <v>235522</v>
      </c>
      <c r="D90130" t="b">
        <v>0</v>
      </c>
      <c r="E90130">
        <v>475</v>
      </c>
    </row>
    <row r="90131" spans="1:5" x14ac:dyDescent="0.25">
      <c r="A90131" s="1" t="s">
        <v>235527</v>
      </c>
      <c r="B90131">
        <v>3</v>
      </c>
      <c r="C90131" s="1" t="s">
        <v>235528</v>
      </c>
      <c r="D90131" t="b">
        <v>0</v>
      </c>
      <c r="E90131">
        <v>27140</v>
      </c>
    </row>
    <row r="90132" spans="1:5" x14ac:dyDescent="0.25">
      <c r="A90132" s="1" t="s">
        <v>235529</v>
      </c>
      <c r="B90132">
        <v>3</v>
      </c>
      <c r="C90132" s="1" t="s">
        <v>235530</v>
      </c>
      <c r="D90132" t="b">
        <v>0</v>
      </c>
      <c r="E90132">
        <v>510</v>
      </c>
    </row>
    <row r="90133" spans="1:5" x14ac:dyDescent="0.25">
      <c r="A90133" s="1" t="s">
        <v>235541</v>
      </c>
      <c r="B90133">
        <v>3</v>
      </c>
      <c r="C90133" s="1" t="s">
        <v>235542</v>
      </c>
      <c r="D90133" t="b">
        <v>0</v>
      </c>
      <c r="E90133">
        <v>233</v>
      </c>
    </row>
    <row r="90134" spans="1:5" x14ac:dyDescent="0.25">
      <c r="A90134" s="1" t="s">
        <v>235547</v>
      </c>
      <c r="B90134">
        <v>3</v>
      </c>
      <c r="C90134" s="1" t="s">
        <v>235548</v>
      </c>
      <c r="D90134" t="b">
        <v>0</v>
      </c>
      <c r="E90134">
        <v>1947</v>
      </c>
    </row>
    <row r="90135" spans="1:5" x14ac:dyDescent="0.25">
      <c r="A90135" s="1" t="s">
        <v>235555</v>
      </c>
      <c r="B90135">
        <v>3</v>
      </c>
      <c r="C90135" s="1" t="s">
        <v>235556</v>
      </c>
      <c r="D90135" t="b">
        <v>0</v>
      </c>
      <c r="E90135">
        <v>376</v>
      </c>
    </row>
    <row r="90136" spans="1:5" x14ac:dyDescent="0.25">
      <c r="A90136" s="1" t="s">
        <v>235557</v>
      </c>
      <c r="B90136">
        <v>3</v>
      </c>
      <c r="C90136" s="1" t="s">
        <v>235558</v>
      </c>
      <c r="D90136" t="b">
        <v>0</v>
      </c>
      <c r="E90136">
        <v>287</v>
      </c>
    </row>
    <row r="90137" spans="1:5" x14ac:dyDescent="0.25">
      <c r="A90137" s="1" t="s">
        <v>235561</v>
      </c>
      <c r="B90137">
        <v>3</v>
      </c>
      <c r="C90137" s="1" t="s">
        <v>235562</v>
      </c>
      <c r="D90137" t="b">
        <v>0</v>
      </c>
      <c r="E90137">
        <v>293</v>
      </c>
    </row>
    <row r="90138" spans="1:5" x14ac:dyDescent="0.25">
      <c r="A90138" s="1" t="s">
        <v>235577</v>
      </c>
      <c r="B90138">
        <v>3</v>
      </c>
      <c r="C90138" s="1" t="s">
        <v>235578</v>
      </c>
      <c r="D90138" t="b">
        <v>0</v>
      </c>
      <c r="E90138">
        <v>1314</v>
      </c>
    </row>
    <row r="90139" spans="1:5" x14ac:dyDescent="0.25">
      <c r="A90139" s="1" t="s">
        <v>235583</v>
      </c>
      <c r="B90139">
        <v>3</v>
      </c>
      <c r="C90139" s="1" t="s">
        <v>235584</v>
      </c>
      <c r="D90139" t="b">
        <v>0</v>
      </c>
      <c r="E90139">
        <v>479</v>
      </c>
    </row>
    <row r="90140" spans="1:5" x14ac:dyDescent="0.25">
      <c r="A90140" s="1" t="s">
        <v>235605</v>
      </c>
      <c r="B90140">
        <v>3</v>
      </c>
      <c r="C90140" s="1" t="s">
        <v>235606</v>
      </c>
      <c r="D90140" t="b">
        <v>0</v>
      </c>
      <c r="E90140">
        <v>493</v>
      </c>
    </row>
    <row r="90141" spans="1:5" x14ac:dyDescent="0.25">
      <c r="A90141" s="1" t="s">
        <v>235645</v>
      </c>
      <c r="B90141">
        <v>3</v>
      </c>
      <c r="C90141" s="1" t="s">
        <v>235646</v>
      </c>
      <c r="D90141" t="b">
        <v>0</v>
      </c>
      <c r="E90141">
        <v>159</v>
      </c>
    </row>
    <row r="90142" spans="1:5" x14ac:dyDescent="0.25">
      <c r="A90142" s="1" t="s">
        <v>235655</v>
      </c>
      <c r="B90142">
        <v>3</v>
      </c>
      <c r="C90142" s="1" t="s">
        <v>235656</v>
      </c>
      <c r="D90142" t="b">
        <v>0</v>
      </c>
      <c r="E90142">
        <v>664</v>
      </c>
    </row>
    <row r="90143" spans="1:5" x14ac:dyDescent="0.25">
      <c r="A90143" s="1" t="s">
        <v>235663</v>
      </c>
      <c r="B90143">
        <v>3</v>
      </c>
      <c r="C90143" s="1" t="s">
        <v>235664</v>
      </c>
      <c r="D90143" t="b">
        <v>0</v>
      </c>
      <c r="E90143">
        <v>418</v>
      </c>
    </row>
    <row r="90144" spans="1:5" x14ac:dyDescent="0.25">
      <c r="A90144" s="1" t="s">
        <v>235665</v>
      </c>
      <c r="B90144">
        <v>3</v>
      </c>
      <c r="C90144" s="1" t="s">
        <v>235666</v>
      </c>
      <c r="D90144" t="b">
        <v>0</v>
      </c>
      <c r="E90144">
        <v>302</v>
      </c>
    </row>
    <row r="90145" spans="1:5" x14ac:dyDescent="0.25">
      <c r="A90145" s="1" t="s">
        <v>235667</v>
      </c>
      <c r="B90145">
        <v>3</v>
      </c>
      <c r="C90145" s="1" t="s">
        <v>235668</v>
      </c>
      <c r="D90145" t="b">
        <v>0</v>
      </c>
      <c r="E90145">
        <v>133</v>
      </c>
    </row>
    <row r="90146" spans="1:5" x14ac:dyDescent="0.25">
      <c r="A90146" s="1" t="s">
        <v>235673</v>
      </c>
      <c r="B90146">
        <v>3</v>
      </c>
      <c r="C90146" s="1" t="s">
        <v>235674</v>
      </c>
      <c r="D90146" t="b">
        <v>0</v>
      </c>
      <c r="E90146">
        <v>590</v>
      </c>
    </row>
    <row r="90147" spans="1:5" x14ac:dyDescent="0.25">
      <c r="A90147" s="1" t="s">
        <v>235679</v>
      </c>
      <c r="B90147">
        <v>3</v>
      </c>
      <c r="C90147" s="1" t="s">
        <v>235680</v>
      </c>
      <c r="D90147" t="b">
        <v>0</v>
      </c>
      <c r="E90147">
        <v>572</v>
      </c>
    </row>
    <row r="90148" spans="1:5" x14ac:dyDescent="0.25">
      <c r="A90148" s="1" t="s">
        <v>235681</v>
      </c>
      <c r="B90148">
        <v>3</v>
      </c>
      <c r="C90148" s="1" t="s">
        <v>235682</v>
      </c>
      <c r="D90148" t="b">
        <v>0</v>
      </c>
      <c r="E90148">
        <v>599</v>
      </c>
    </row>
    <row r="90149" spans="1:5" x14ac:dyDescent="0.25">
      <c r="A90149" s="1" t="s">
        <v>235689</v>
      </c>
      <c r="B90149">
        <v>3</v>
      </c>
      <c r="C90149" s="1" t="s">
        <v>235690</v>
      </c>
      <c r="D90149" t="b">
        <v>0</v>
      </c>
      <c r="E90149">
        <v>1881</v>
      </c>
    </row>
    <row r="90150" spans="1:5" x14ac:dyDescent="0.25">
      <c r="A90150" s="1" t="s">
        <v>235693</v>
      </c>
      <c r="B90150">
        <v>3</v>
      </c>
      <c r="C90150" s="1" t="s">
        <v>235694</v>
      </c>
      <c r="D90150" t="b">
        <v>0</v>
      </c>
      <c r="E90150">
        <v>765</v>
      </c>
    </row>
    <row r="90151" spans="1:5" x14ac:dyDescent="0.25">
      <c r="A90151" s="1" t="s">
        <v>235709</v>
      </c>
      <c r="B90151">
        <v>3</v>
      </c>
      <c r="C90151" s="1" t="s">
        <v>235710</v>
      </c>
      <c r="D90151" t="b">
        <v>0</v>
      </c>
      <c r="E90151">
        <v>597</v>
      </c>
    </row>
    <row r="90152" spans="1:5" x14ac:dyDescent="0.25">
      <c r="A90152" s="1" t="s">
        <v>235721</v>
      </c>
      <c r="B90152">
        <v>3</v>
      </c>
      <c r="C90152" s="1" t="s">
        <v>235722</v>
      </c>
      <c r="D90152" t="b">
        <v>0</v>
      </c>
      <c r="E90152">
        <v>286</v>
      </c>
    </row>
    <row r="90153" spans="1:5" x14ac:dyDescent="0.25">
      <c r="A90153" s="1" t="s">
        <v>235723</v>
      </c>
      <c r="B90153">
        <v>3</v>
      </c>
      <c r="C90153" s="1" t="s">
        <v>235724</v>
      </c>
      <c r="D90153" t="b">
        <v>0</v>
      </c>
      <c r="E90153">
        <v>997</v>
      </c>
    </row>
    <row r="90154" spans="1:5" x14ac:dyDescent="0.25">
      <c r="A90154" s="1" t="s">
        <v>235729</v>
      </c>
      <c r="B90154">
        <v>3</v>
      </c>
      <c r="C90154" s="1" t="s">
        <v>235730</v>
      </c>
      <c r="D90154" t="b">
        <v>0</v>
      </c>
      <c r="E90154">
        <v>939</v>
      </c>
    </row>
    <row r="90155" spans="1:5" x14ac:dyDescent="0.25">
      <c r="A90155" s="1" t="s">
        <v>235735</v>
      </c>
      <c r="B90155">
        <v>3</v>
      </c>
      <c r="C90155" s="1" t="s">
        <v>235736</v>
      </c>
      <c r="D90155" t="b">
        <v>0</v>
      </c>
      <c r="E90155">
        <v>802</v>
      </c>
    </row>
    <row r="90156" spans="1:5" x14ac:dyDescent="0.25">
      <c r="A90156" s="1" t="s">
        <v>235737</v>
      </c>
      <c r="B90156">
        <v>3</v>
      </c>
      <c r="C90156" s="1" t="s">
        <v>235738</v>
      </c>
      <c r="D90156" t="b">
        <v>0</v>
      </c>
      <c r="E90156">
        <v>427</v>
      </c>
    </row>
    <row r="90157" spans="1:5" x14ac:dyDescent="0.25">
      <c r="A90157" s="1" t="s">
        <v>235749</v>
      </c>
      <c r="B90157">
        <v>3</v>
      </c>
      <c r="C90157" s="1" t="s">
        <v>235750</v>
      </c>
      <c r="D90157" t="b">
        <v>0</v>
      </c>
      <c r="E90157">
        <v>333</v>
      </c>
    </row>
    <row r="90158" spans="1:5" x14ac:dyDescent="0.25">
      <c r="A90158" s="1" t="s">
        <v>235753</v>
      </c>
      <c r="B90158">
        <v>3</v>
      </c>
      <c r="C90158" s="1" t="s">
        <v>235754</v>
      </c>
      <c r="D90158" t="b">
        <v>0</v>
      </c>
      <c r="E90158">
        <v>2587</v>
      </c>
    </row>
    <row r="90159" spans="1:5" x14ac:dyDescent="0.25">
      <c r="A90159" s="1" t="s">
        <v>235761</v>
      </c>
      <c r="B90159">
        <v>3</v>
      </c>
      <c r="C90159" s="1" t="s">
        <v>235762</v>
      </c>
      <c r="D90159" t="b">
        <v>0</v>
      </c>
      <c r="E90159">
        <v>529</v>
      </c>
    </row>
    <row r="90160" spans="1:5" x14ac:dyDescent="0.25">
      <c r="A90160" s="1" t="s">
        <v>235767</v>
      </c>
      <c r="B90160">
        <v>3</v>
      </c>
      <c r="C90160" s="1" t="s">
        <v>235768</v>
      </c>
      <c r="D90160" t="b">
        <v>0</v>
      </c>
      <c r="E90160">
        <v>423</v>
      </c>
    </row>
    <row r="90161" spans="1:5" x14ac:dyDescent="0.25">
      <c r="A90161" s="1" t="s">
        <v>235771</v>
      </c>
      <c r="B90161">
        <v>3</v>
      </c>
      <c r="C90161" s="1" t="s">
        <v>235772</v>
      </c>
      <c r="D90161" t="b">
        <v>0</v>
      </c>
      <c r="E90161">
        <v>505</v>
      </c>
    </row>
    <row r="90162" spans="1:5" x14ac:dyDescent="0.25">
      <c r="A90162" s="1" t="s">
        <v>235781</v>
      </c>
      <c r="B90162">
        <v>3</v>
      </c>
      <c r="C90162" s="1" t="s">
        <v>235782</v>
      </c>
      <c r="D90162" t="b">
        <v>0</v>
      </c>
      <c r="E90162">
        <v>2011</v>
      </c>
    </row>
    <row r="90163" spans="1:5" x14ac:dyDescent="0.25">
      <c r="A90163" s="1" t="s">
        <v>235783</v>
      </c>
      <c r="B90163">
        <v>3</v>
      </c>
      <c r="C90163" s="1" t="s">
        <v>235784</v>
      </c>
      <c r="D90163" t="b">
        <v>0</v>
      </c>
      <c r="E90163">
        <v>463</v>
      </c>
    </row>
    <row r="90164" spans="1:5" x14ac:dyDescent="0.25">
      <c r="A90164" s="1" t="s">
        <v>235789</v>
      </c>
      <c r="B90164">
        <v>3</v>
      </c>
      <c r="C90164" s="1" t="s">
        <v>235790</v>
      </c>
      <c r="D90164" t="b">
        <v>0</v>
      </c>
      <c r="E90164">
        <v>1114</v>
      </c>
    </row>
    <row r="90165" spans="1:5" x14ac:dyDescent="0.25">
      <c r="A90165" s="1" t="s">
        <v>235799</v>
      </c>
      <c r="B90165">
        <v>3</v>
      </c>
      <c r="C90165" s="1" t="s">
        <v>235800</v>
      </c>
      <c r="D90165" t="b">
        <v>0</v>
      </c>
      <c r="E90165">
        <v>354</v>
      </c>
    </row>
    <row r="90166" spans="1:5" x14ac:dyDescent="0.25">
      <c r="A90166" s="1" t="s">
        <v>235801</v>
      </c>
      <c r="B90166">
        <v>3</v>
      </c>
      <c r="C90166" s="1" t="s">
        <v>235802</v>
      </c>
      <c r="D90166" t="b">
        <v>0</v>
      </c>
      <c r="E90166">
        <v>314</v>
      </c>
    </row>
    <row r="90167" spans="1:5" x14ac:dyDescent="0.25">
      <c r="A90167" s="1" t="s">
        <v>235803</v>
      </c>
      <c r="B90167">
        <v>3</v>
      </c>
      <c r="C90167" s="1" t="s">
        <v>235804</v>
      </c>
      <c r="D90167" t="b">
        <v>0</v>
      </c>
      <c r="E90167">
        <v>1186</v>
      </c>
    </row>
    <row r="90168" spans="1:5" x14ac:dyDescent="0.25">
      <c r="A90168" s="1" t="s">
        <v>235811</v>
      </c>
      <c r="B90168">
        <v>3</v>
      </c>
      <c r="C90168" s="1" t="s">
        <v>235812</v>
      </c>
      <c r="D90168" t="b">
        <v>0</v>
      </c>
      <c r="E90168">
        <v>167</v>
      </c>
    </row>
    <row r="90169" spans="1:5" x14ac:dyDescent="0.25">
      <c r="A90169" s="1" t="s">
        <v>235813</v>
      </c>
      <c r="B90169">
        <v>3</v>
      </c>
      <c r="C90169" s="1" t="s">
        <v>235814</v>
      </c>
      <c r="D90169" t="b">
        <v>0</v>
      </c>
      <c r="E90169">
        <v>978</v>
      </c>
    </row>
    <row r="90170" spans="1:5" x14ac:dyDescent="0.25">
      <c r="A90170" s="1" t="s">
        <v>235829</v>
      </c>
      <c r="B90170">
        <v>3</v>
      </c>
      <c r="C90170" s="1" t="s">
        <v>235830</v>
      </c>
      <c r="D90170" t="b">
        <v>0</v>
      </c>
      <c r="E90170">
        <v>269</v>
      </c>
    </row>
    <row r="90171" spans="1:5" x14ac:dyDescent="0.25">
      <c r="A90171" s="1" t="s">
        <v>235831</v>
      </c>
      <c r="B90171">
        <v>3</v>
      </c>
      <c r="C90171" s="1" t="s">
        <v>235832</v>
      </c>
      <c r="D90171" t="b">
        <v>0</v>
      </c>
      <c r="E90171">
        <v>47766</v>
      </c>
    </row>
    <row r="90172" spans="1:5" x14ac:dyDescent="0.25">
      <c r="A90172" s="1" t="s">
        <v>235837</v>
      </c>
      <c r="B90172">
        <v>3</v>
      </c>
      <c r="C90172" s="1" t="s">
        <v>235838</v>
      </c>
      <c r="D90172" t="b">
        <v>0</v>
      </c>
      <c r="E90172">
        <v>805</v>
      </c>
    </row>
    <row r="90173" spans="1:5" x14ac:dyDescent="0.25">
      <c r="A90173" s="1" t="s">
        <v>235845</v>
      </c>
      <c r="B90173">
        <v>3</v>
      </c>
      <c r="C90173" s="1" t="s">
        <v>235846</v>
      </c>
      <c r="D90173" t="b">
        <v>0</v>
      </c>
      <c r="E90173">
        <v>610</v>
      </c>
    </row>
    <row r="90174" spans="1:5" x14ac:dyDescent="0.25">
      <c r="A90174" s="1" t="s">
        <v>235847</v>
      </c>
      <c r="B90174">
        <v>3</v>
      </c>
      <c r="C90174" s="1" t="s">
        <v>235848</v>
      </c>
      <c r="D90174" t="b">
        <v>0</v>
      </c>
      <c r="E90174">
        <v>1357</v>
      </c>
    </row>
    <row r="90175" spans="1:5" x14ac:dyDescent="0.25">
      <c r="A90175" s="1" t="s">
        <v>235851</v>
      </c>
      <c r="B90175">
        <v>3</v>
      </c>
      <c r="C90175" s="1" t="s">
        <v>235852</v>
      </c>
      <c r="D90175" t="b">
        <v>0</v>
      </c>
      <c r="E90175">
        <v>336</v>
      </c>
    </row>
    <row r="90176" spans="1:5" x14ac:dyDescent="0.25">
      <c r="A90176" s="1" t="s">
        <v>235857</v>
      </c>
      <c r="B90176">
        <v>3</v>
      </c>
      <c r="C90176" s="1" t="s">
        <v>235858</v>
      </c>
      <c r="D90176" t="b">
        <v>0</v>
      </c>
      <c r="E90176">
        <v>13980</v>
      </c>
    </row>
    <row r="90177" spans="1:5" x14ac:dyDescent="0.25">
      <c r="A90177" s="1" t="s">
        <v>235869</v>
      </c>
      <c r="B90177">
        <v>3</v>
      </c>
      <c r="C90177" s="1" t="s">
        <v>235870</v>
      </c>
      <c r="D90177" t="b">
        <v>0</v>
      </c>
      <c r="E90177">
        <v>373</v>
      </c>
    </row>
    <row r="90178" spans="1:5" x14ac:dyDescent="0.25">
      <c r="A90178" s="1" t="s">
        <v>235885</v>
      </c>
      <c r="B90178">
        <v>3</v>
      </c>
      <c r="C90178" s="1" t="s">
        <v>235886</v>
      </c>
      <c r="D90178" t="b">
        <v>0</v>
      </c>
      <c r="E90178">
        <v>386</v>
      </c>
    </row>
    <row r="90179" spans="1:5" x14ac:dyDescent="0.25">
      <c r="A90179" s="1" t="s">
        <v>235897</v>
      </c>
      <c r="B90179">
        <v>3</v>
      </c>
      <c r="C90179" s="1" t="s">
        <v>235898</v>
      </c>
      <c r="D90179" t="b">
        <v>0</v>
      </c>
      <c r="E90179">
        <v>393</v>
      </c>
    </row>
    <row r="90180" spans="1:5" x14ac:dyDescent="0.25">
      <c r="A90180" s="1" t="s">
        <v>235911</v>
      </c>
      <c r="B90180">
        <v>3</v>
      </c>
      <c r="C90180" s="1" t="s">
        <v>235912</v>
      </c>
      <c r="D90180" t="b">
        <v>0</v>
      </c>
      <c r="E90180">
        <v>1827</v>
      </c>
    </row>
    <row r="90181" spans="1:5" x14ac:dyDescent="0.25">
      <c r="A90181" s="1" t="s">
        <v>235913</v>
      </c>
      <c r="B90181">
        <v>3</v>
      </c>
      <c r="C90181" s="1" t="s">
        <v>235914</v>
      </c>
      <c r="D90181" t="b">
        <v>0</v>
      </c>
      <c r="E90181">
        <v>660</v>
      </c>
    </row>
    <row r="90182" spans="1:5" x14ac:dyDescent="0.25">
      <c r="A90182" s="1" t="s">
        <v>235931</v>
      </c>
      <c r="B90182">
        <v>3</v>
      </c>
      <c r="C90182" s="1" t="s">
        <v>235932</v>
      </c>
      <c r="D90182" t="b">
        <v>0</v>
      </c>
      <c r="E90182">
        <v>119</v>
      </c>
    </row>
    <row r="90183" spans="1:5" x14ac:dyDescent="0.25">
      <c r="A90183" s="1" t="s">
        <v>235935</v>
      </c>
      <c r="B90183">
        <v>3</v>
      </c>
      <c r="C90183" s="1" t="s">
        <v>235936</v>
      </c>
      <c r="D90183" t="b">
        <v>0</v>
      </c>
      <c r="E90183">
        <v>637</v>
      </c>
    </row>
    <row r="90184" spans="1:5" x14ac:dyDescent="0.25">
      <c r="A90184" s="1" t="s">
        <v>235955</v>
      </c>
      <c r="B90184">
        <v>3</v>
      </c>
      <c r="C90184" s="1" t="s">
        <v>235956</v>
      </c>
      <c r="D90184" t="b">
        <v>0</v>
      </c>
      <c r="E90184">
        <v>419</v>
      </c>
    </row>
    <row r="90185" spans="1:5" x14ac:dyDescent="0.25">
      <c r="A90185" s="1" t="s">
        <v>235957</v>
      </c>
      <c r="B90185">
        <v>3</v>
      </c>
      <c r="C90185" s="1" t="s">
        <v>235958</v>
      </c>
      <c r="D90185" t="b">
        <v>0</v>
      </c>
      <c r="E90185">
        <v>185</v>
      </c>
    </row>
    <row r="90186" spans="1:5" x14ac:dyDescent="0.25">
      <c r="A90186" s="1" t="s">
        <v>235963</v>
      </c>
      <c r="B90186">
        <v>3</v>
      </c>
      <c r="C90186" s="1" t="s">
        <v>235964</v>
      </c>
      <c r="D90186" t="b">
        <v>0</v>
      </c>
      <c r="E90186">
        <v>257</v>
      </c>
    </row>
    <row r="90187" spans="1:5" x14ac:dyDescent="0.25">
      <c r="A90187" s="1" t="s">
        <v>235965</v>
      </c>
      <c r="B90187">
        <v>3</v>
      </c>
      <c r="C90187" s="1" t="s">
        <v>235966</v>
      </c>
      <c r="D90187" t="b">
        <v>0</v>
      </c>
      <c r="E90187">
        <v>285</v>
      </c>
    </row>
    <row r="90188" spans="1:5" x14ac:dyDescent="0.25">
      <c r="A90188" s="1" t="s">
        <v>235969</v>
      </c>
      <c r="B90188">
        <v>3</v>
      </c>
      <c r="C90188" s="1" t="s">
        <v>235970</v>
      </c>
      <c r="D90188" t="b">
        <v>0</v>
      </c>
      <c r="E90188">
        <v>373</v>
      </c>
    </row>
    <row r="90189" spans="1:5" x14ac:dyDescent="0.25">
      <c r="A90189" s="1" t="s">
        <v>235971</v>
      </c>
      <c r="B90189">
        <v>3</v>
      </c>
      <c r="C90189" s="1" t="s">
        <v>235972</v>
      </c>
      <c r="D90189" t="b">
        <v>0</v>
      </c>
      <c r="E90189">
        <v>196</v>
      </c>
    </row>
    <row r="90190" spans="1:5" x14ac:dyDescent="0.25">
      <c r="A90190" s="1" t="s">
        <v>235983</v>
      </c>
      <c r="B90190">
        <v>3</v>
      </c>
      <c r="C90190" s="1" t="s">
        <v>235984</v>
      </c>
      <c r="D90190" t="b">
        <v>0</v>
      </c>
      <c r="E90190">
        <v>221</v>
      </c>
    </row>
    <row r="90191" spans="1:5" x14ac:dyDescent="0.25">
      <c r="A90191" s="1" t="s">
        <v>235985</v>
      </c>
      <c r="B90191">
        <v>3</v>
      </c>
      <c r="C90191" s="1" t="s">
        <v>235986</v>
      </c>
      <c r="D90191" t="b">
        <v>0</v>
      </c>
      <c r="E90191">
        <v>1031</v>
      </c>
    </row>
    <row r="90192" spans="1:5" x14ac:dyDescent="0.25">
      <c r="A90192" s="1" t="s">
        <v>235989</v>
      </c>
      <c r="B90192">
        <v>3</v>
      </c>
      <c r="C90192" s="1" t="s">
        <v>235990</v>
      </c>
      <c r="D90192" t="b">
        <v>0</v>
      </c>
      <c r="E90192">
        <v>633</v>
      </c>
    </row>
    <row r="90193" spans="1:5" x14ac:dyDescent="0.25">
      <c r="A90193" s="1" t="s">
        <v>235995</v>
      </c>
      <c r="B90193">
        <v>3</v>
      </c>
      <c r="C90193" s="1" t="s">
        <v>235996</v>
      </c>
      <c r="D90193" t="b">
        <v>0</v>
      </c>
      <c r="E90193">
        <v>414</v>
      </c>
    </row>
    <row r="90194" spans="1:5" x14ac:dyDescent="0.25">
      <c r="A90194" s="1" t="s">
        <v>235999</v>
      </c>
      <c r="B90194">
        <v>3</v>
      </c>
      <c r="C90194" s="1" t="s">
        <v>236000</v>
      </c>
      <c r="D90194" t="b">
        <v>0</v>
      </c>
      <c r="E90194">
        <v>693</v>
      </c>
    </row>
    <row r="90195" spans="1:5" x14ac:dyDescent="0.25">
      <c r="A90195" s="1" t="s">
        <v>236003</v>
      </c>
      <c r="B90195">
        <v>3</v>
      </c>
      <c r="C90195" s="1" t="s">
        <v>236004</v>
      </c>
      <c r="D90195" t="b">
        <v>0</v>
      </c>
      <c r="E90195">
        <v>1129</v>
      </c>
    </row>
    <row r="90196" spans="1:5" x14ac:dyDescent="0.25">
      <c r="A90196" s="1" t="s">
        <v>236005</v>
      </c>
      <c r="B90196">
        <v>3</v>
      </c>
      <c r="C90196" s="1" t="s">
        <v>236006</v>
      </c>
      <c r="D90196" t="b">
        <v>0</v>
      </c>
      <c r="E90196">
        <v>245</v>
      </c>
    </row>
    <row r="90197" spans="1:5" x14ac:dyDescent="0.25">
      <c r="A90197" s="1" t="s">
        <v>236009</v>
      </c>
      <c r="B90197">
        <v>3</v>
      </c>
      <c r="C90197" s="1" t="s">
        <v>236010</v>
      </c>
      <c r="D90197" t="b">
        <v>0</v>
      </c>
      <c r="E90197">
        <v>427</v>
      </c>
    </row>
    <row r="90198" spans="1:5" x14ac:dyDescent="0.25">
      <c r="A90198" s="1" t="s">
        <v>236015</v>
      </c>
      <c r="B90198">
        <v>3</v>
      </c>
      <c r="C90198" s="1" t="s">
        <v>236016</v>
      </c>
      <c r="D90198" t="b">
        <v>0</v>
      </c>
      <c r="E90198">
        <v>5504</v>
      </c>
    </row>
    <row r="90199" spans="1:5" x14ac:dyDescent="0.25">
      <c r="A90199" s="1" t="s">
        <v>236021</v>
      </c>
      <c r="B90199">
        <v>3</v>
      </c>
      <c r="C90199" s="1" t="s">
        <v>236022</v>
      </c>
      <c r="D90199" t="b">
        <v>0</v>
      </c>
      <c r="E90199">
        <v>548</v>
      </c>
    </row>
    <row r="90200" spans="1:5" x14ac:dyDescent="0.25">
      <c r="A90200" s="1" t="s">
        <v>236033</v>
      </c>
      <c r="B90200">
        <v>3</v>
      </c>
      <c r="C90200" s="1" t="s">
        <v>236034</v>
      </c>
      <c r="D90200" t="b">
        <v>0</v>
      </c>
      <c r="E90200">
        <v>1642</v>
      </c>
    </row>
    <row r="90201" spans="1:5" x14ac:dyDescent="0.25">
      <c r="A90201" s="1" t="s">
        <v>236059</v>
      </c>
      <c r="B90201">
        <v>3</v>
      </c>
      <c r="C90201" s="1" t="s">
        <v>236060</v>
      </c>
      <c r="D90201" t="b">
        <v>0</v>
      </c>
      <c r="E90201">
        <v>275</v>
      </c>
    </row>
    <row r="90202" spans="1:5" x14ac:dyDescent="0.25">
      <c r="A90202" s="1" t="s">
        <v>236079</v>
      </c>
      <c r="B90202">
        <v>3</v>
      </c>
      <c r="C90202" s="1" t="s">
        <v>236080</v>
      </c>
      <c r="D90202" t="b">
        <v>0</v>
      </c>
      <c r="E90202">
        <v>311</v>
      </c>
    </row>
    <row r="90203" spans="1:5" x14ac:dyDescent="0.25">
      <c r="A90203" s="1" t="s">
        <v>236083</v>
      </c>
      <c r="B90203">
        <v>3</v>
      </c>
      <c r="C90203" s="1" t="s">
        <v>236084</v>
      </c>
      <c r="D90203" t="b">
        <v>0</v>
      </c>
      <c r="E90203">
        <v>243</v>
      </c>
    </row>
    <row r="90204" spans="1:5" x14ac:dyDescent="0.25">
      <c r="A90204" s="1" t="s">
        <v>236085</v>
      </c>
      <c r="B90204">
        <v>3</v>
      </c>
      <c r="C90204" s="1" t="s">
        <v>236086</v>
      </c>
      <c r="D90204" t="b">
        <v>0</v>
      </c>
      <c r="E90204">
        <v>283</v>
      </c>
    </row>
    <row r="90205" spans="1:5" x14ac:dyDescent="0.25">
      <c r="A90205" s="1" t="s">
        <v>236089</v>
      </c>
      <c r="B90205">
        <v>3</v>
      </c>
      <c r="C90205" s="1" t="s">
        <v>236090</v>
      </c>
      <c r="D90205" t="b">
        <v>0</v>
      </c>
      <c r="E90205">
        <v>642</v>
      </c>
    </row>
    <row r="90206" spans="1:5" x14ac:dyDescent="0.25">
      <c r="A90206" s="1" t="s">
        <v>236093</v>
      </c>
      <c r="B90206">
        <v>3</v>
      </c>
      <c r="C90206" s="1" t="s">
        <v>236094</v>
      </c>
      <c r="D90206" t="b">
        <v>0</v>
      </c>
      <c r="E90206">
        <v>672</v>
      </c>
    </row>
    <row r="90207" spans="1:5" x14ac:dyDescent="0.25">
      <c r="A90207" s="1" t="s">
        <v>236095</v>
      </c>
      <c r="B90207">
        <v>3</v>
      </c>
      <c r="C90207" s="1" t="s">
        <v>236096</v>
      </c>
      <c r="D90207" t="b">
        <v>0</v>
      </c>
      <c r="E90207">
        <v>576</v>
      </c>
    </row>
    <row r="90208" spans="1:5" x14ac:dyDescent="0.25">
      <c r="A90208" s="1" t="s">
        <v>236099</v>
      </c>
      <c r="B90208">
        <v>3</v>
      </c>
      <c r="C90208" s="1" t="s">
        <v>236100</v>
      </c>
      <c r="D90208" t="b">
        <v>0</v>
      </c>
      <c r="E90208">
        <v>470</v>
      </c>
    </row>
    <row r="90209" spans="1:5" x14ac:dyDescent="0.25">
      <c r="A90209" s="1" t="s">
        <v>236101</v>
      </c>
      <c r="B90209">
        <v>3</v>
      </c>
      <c r="C90209" s="1" t="s">
        <v>236102</v>
      </c>
      <c r="D90209" t="b">
        <v>0</v>
      </c>
      <c r="E90209">
        <v>1122</v>
      </c>
    </row>
    <row r="90210" spans="1:5" x14ac:dyDescent="0.25">
      <c r="A90210" s="1" t="s">
        <v>236107</v>
      </c>
      <c r="B90210">
        <v>3</v>
      </c>
      <c r="C90210" s="1" t="s">
        <v>236108</v>
      </c>
      <c r="D90210" t="b">
        <v>0</v>
      </c>
      <c r="E90210">
        <v>368</v>
      </c>
    </row>
    <row r="90211" spans="1:5" x14ac:dyDescent="0.25">
      <c r="A90211" s="1" t="s">
        <v>236109</v>
      </c>
      <c r="B90211">
        <v>3</v>
      </c>
      <c r="C90211" s="1" t="s">
        <v>236110</v>
      </c>
      <c r="D90211" t="b">
        <v>0</v>
      </c>
      <c r="E90211">
        <v>613</v>
      </c>
    </row>
    <row r="90212" spans="1:5" x14ac:dyDescent="0.25">
      <c r="A90212" s="1" t="s">
        <v>236113</v>
      </c>
      <c r="B90212">
        <v>3</v>
      </c>
      <c r="C90212" s="1" t="s">
        <v>236114</v>
      </c>
      <c r="D90212" t="b">
        <v>0</v>
      </c>
      <c r="E90212">
        <v>524</v>
      </c>
    </row>
    <row r="90213" spans="1:5" x14ac:dyDescent="0.25">
      <c r="A90213" s="1" t="s">
        <v>236117</v>
      </c>
      <c r="B90213">
        <v>3</v>
      </c>
      <c r="C90213" s="1" t="s">
        <v>236118</v>
      </c>
      <c r="D90213" t="b">
        <v>0</v>
      </c>
      <c r="E90213">
        <v>418</v>
      </c>
    </row>
    <row r="90214" spans="1:5" x14ac:dyDescent="0.25">
      <c r="A90214" s="1" t="s">
        <v>236119</v>
      </c>
      <c r="B90214">
        <v>3</v>
      </c>
      <c r="C90214" s="1" t="s">
        <v>236120</v>
      </c>
      <c r="D90214" t="b">
        <v>0</v>
      </c>
      <c r="E90214">
        <v>356</v>
      </c>
    </row>
    <row r="90215" spans="1:5" x14ac:dyDescent="0.25">
      <c r="A90215" s="1" t="s">
        <v>236125</v>
      </c>
      <c r="B90215">
        <v>3</v>
      </c>
      <c r="C90215" s="1" t="s">
        <v>236126</v>
      </c>
      <c r="D90215" t="b">
        <v>0</v>
      </c>
      <c r="E90215">
        <v>814</v>
      </c>
    </row>
    <row r="90216" spans="1:5" x14ac:dyDescent="0.25">
      <c r="A90216" s="1" t="s">
        <v>236135</v>
      </c>
      <c r="B90216">
        <v>3</v>
      </c>
      <c r="C90216" s="1" t="s">
        <v>236136</v>
      </c>
      <c r="D90216" t="b">
        <v>0</v>
      </c>
      <c r="E90216">
        <v>523</v>
      </c>
    </row>
    <row r="90217" spans="1:5" x14ac:dyDescent="0.25">
      <c r="A90217" s="1" t="s">
        <v>236139</v>
      </c>
      <c r="B90217">
        <v>3</v>
      </c>
      <c r="C90217" s="1" t="s">
        <v>236140</v>
      </c>
      <c r="D90217" t="b">
        <v>0</v>
      </c>
      <c r="E90217">
        <v>798</v>
      </c>
    </row>
    <row r="90218" spans="1:5" x14ac:dyDescent="0.25">
      <c r="A90218" s="1" t="s">
        <v>236141</v>
      </c>
      <c r="B90218">
        <v>3</v>
      </c>
      <c r="C90218" s="1" t="s">
        <v>236142</v>
      </c>
      <c r="D90218" t="b">
        <v>0</v>
      </c>
      <c r="E90218">
        <v>851</v>
      </c>
    </row>
    <row r="90219" spans="1:5" x14ac:dyDescent="0.25">
      <c r="A90219" s="1" t="s">
        <v>236151</v>
      </c>
      <c r="B90219">
        <v>3</v>
      </c>
      <c r="C90219" s="1" t="s">
        <v>236152</v>
      </c>
      <c r="D90219" t="b">
        <v>0</v>
      </c>
      <c r="E90219">
        <v>823</v>
      </c>
    </row>
    <row r="90220" spans="1:5" x14ac:dyDescent="0.25">
      <c r="A90220" s="1" t="s">
        <v>236153</v>
      </c>
      <c r="B90220">
        <v>3</v>
      </c>
      <c r="C90220" s="1" t="s">
        <v>236154</v>
      </c>
      <c r="D90220" t="b">
        <v>0</v>
      </c>
      <c r="E90220">
        <v>318</v>
      </c>
    </row>
    <row r="90221" spans="1:5" x14ac:dyDescent="0.25">
      <c r="A90221" s="1" t="s">
        <v>236165</v>
      </c>
      <c r="B90221">
        <v>3</v>
      </c>
      <c r="C90221" s="1" t="s">
        <v>236166</v>
      </c>
      <c r="D90221" t="b">
        <v>0</v>
      </c>
      <c r="E90221">
        <v>541</v>
      </c>
    </row>
    <row r="90222" spans="1:5" x14ac:dyDescent="0.25">
      <c r="A90222" s="1" t="s">
        <v>236167</v>
      </c>
      <c r="B90222">
        <v>3</v>
      </c>
      <c r="C90222" s="1" t="s">
        <v>236168</v>
      </c>
      <c r="D90222" t="b">
        <v>0</v>
      </c>
      <c r="E90222">
        <v>548</v>
      </c>
    </row>
    <row r="90223" spans="1:5" x14ac:dyDescent="0.25">
      <c r="A90223" s="1" t="s">
        <v>236171</v>
      </c>
      <c r="B90223">
        <v>3</v>
      </c>
      <c r="C90223" s="1" t="s">
        <v>236172</v>
      </c>
      <c r="D90223" t="b">
        <v>0</v>
      </c>
      <c r="E90223">
        <v>650</v>
      </c>
    </row>
    <row r="90224" spans="1:5" x14ac:dyDescent="0.25">
      <c r="A90224" s="1" t="s">
        <v>236173</v>
      </c>
      <c r="B90224">
        <v>3</v>
      </c>
      <c r="C90224" s="1" t="s">
        <v>236174</v>
      </c>
      <c r="D90224" t="b">
        <v>0</v>
      </c>
      <c r="E90224">
        <v>298</v>
      </c>
    </row>
    <row r="90225" spans="1:5" x14ac:dyDescent="0.25">
      <c r="A90225" s="1" t="s">
        <v>236175</v>
      </c>
      <c r="B90225">
        <v>3</v>
      </c>
      <c r="C90225" s="1" t="s">
        <v>236176</v>
      </c>
      <c r="D90225" t="b">
        <v>0</v>
      </c>
      <c r="E90225">
        <v>440</v>
      </c>
    </row>
    <row r="90226" spans="1:5" x14ac:dyDescent="0.25">
      <c r="A90226" s="1" t="s">
        <v>236179</v>
      </c>
      <c r="B90226">
        <v>3</v>
      </c>
      <c r="C90226" s="1" t="s">
        <v>236180</v>
      </c>
      <c r="D90226" t="b">
        <v>0</v>
      </c>
      <c r="E90226">
        <v>1630</v>
      </c>
    </row>
    <row r="90227" spans="1:5" x14ac:dyDescent="0.25">
      <c r="A90227" s="1" t="s">
        <v>236183</v>
      </c>
      <c r="B90227">
        <v>3</v>
      </c>
      <c r="C90227" s="1" t="s">
        <v>236184</v>
      </c>
      <c r="D90227" t="b">
        <v>0</v>
      </c>
      <c r="E90227">
        <v>473</v>
      </c>
    </row>
    <row r="90228" spans="1:5" x14ac:dyDescent="0.25">
      <c r="A90228" s="1" t="s">
        <v>236193</v>
      </c>
      <c r="B90228">
        <v>3</v>
      </c>
      <c r="C90228" s="1" t="s">
        <v>236194</v>
      </c>
      <c r="D90228" t="b">
        <v>0</v>
      </c>
      <c r="E90228">
        <v>798</v>
      </c>
    </row>
    <row r="90229" spans="1:5" x14ac:dyDescent="0.25">
      <c r="A90229" s="1" t="s">
        <v>236195</v>
      </c>
      <c r="B90229">
        <v>3</v>
      </c>
      <c r="C90229" s="1" t="s">
        <v>236196</v>
      </c>
      <c r="D90229" t="b">
        <v>0</v>
      </c>
      <c r="E90229">
        <v>504</v>
      </c>
    </row>
    <row r="90230" spans="1:5" x14ac:dyDescent="0.25">
      <c r="A90230" s="1" t="s">
        <v>236199</v>
      </c>
      <c r="B90230">
        <v>3</v>
      </c>
      <c r="C90230" s="1" t="s">
        <v>236200</v>
      </c>
      <c r="D90230" t="b">
        <v>0</v>
      </c>
      <c r="E90230">
        <v>969</v>
      </c>
    </row>
    <row r="90231" spans="1:5" x14ac:dyDescent="0.25">
      <c r="A90231" s="1" t="s">
        <v>236201</v>
      </c>
      <c r="B90231">
        <v>3</v>
      </c>
      <c r="C90231" s="1" t="s">
        <v>236202</v>
      </c>
      <c r="D90231" t="b">
        <v>0</v>
      </c>
      <c r="E90231">
        <v>598</v>
      </c>
    </row>
    <row r="90232" spans="1:5" x14ac:dyDescent="0.25">
      <c r="A90232" s="1" t="s">
        <v>236205</v>
      </c>
      <c r="B90232">
        <v>3</v>
      </c>
      <c r="C90232" s="1" t="s">
        <v>236206</v>
      </c>
      <c r="D90232" t="b">
        <v>0</v>
      </c>
      <c r="E90232">
        <v>528</v>
      </c>
    </row>
    <row r="90233" spans="1:5" x14ac:dyDescent="0.25">
      <c r="A90233" s="1" t="s">
        <v>236211</v>
      </c>
      <c r="B90233">
        <v>3</v>
      </c>
      <c r="C90233" s="1" t="s">
        <v>236212</v>
      </c>
      <c r="D90233" t="b">
        <v>0</v>
      </c>
      <c r="E90233">
        <v>551</v>
      </c>
    </row>
    <row r="90234" spans="1:5" x14ac:dyDescent="0.25">
      <c r="A90234" s="1" t="s">
        <v>236223</v>
      </c>
      <c r="B90234">
        <v>3</v>
      </c>
      <c r="C90234" s="1" t="s">
        <v>236224</v>
      </c>
      <c r="D90234" t="b">
        <v>0</v>
      </c>
      <c r="E90234">
        <v>4140</v>
      </c>
    </row>
    <row r="90235" spans="1:5" x14ac:dyDescent="0.25">
      <c r="A90235" s="1" t="s">
        <v>236225</v>
      </c>
      <c r="B90235">
        <v>3</v>
      </c>
      <c r="C90235" s="1" t="s">
        <v>236226</v>
      </c>
      <c r="D90235" t="b">
        <v>0</v>
      </c>
      <c r="E90235">
        <v>2303</v>
      </c>
    </row>
    <row r="90236" spans="1:5" x14ac:dyDescent="0.25">
      <c r="A90236" s="1" t="s">
        <v>236239</v>
      </c>
      <c r="B90236">
        <v>3</v>
      </c>
      <c r="C90236" s="1" t="s">
        <v>236240</v>
      </c>
      <c r="D90236" t="b">
        <v>0</v>
      </c>
      <c r="E90236">
        <v>531</v>
      </c>
    </row>
    <row r="90237" spans="1:5" x14ac:dyDescent="0.25">
      <c r="A90237" s="1" t="s">
        <v>236255</v>
      </c>
      <c r="B90237">
        <v>3</v>
      </c>
      <c r="C90237" s="1" t="s">
        <v>236256</v>
      </c>
      <c r="D90237" t="b">
        <v>0</v>
      </c>
      <c r="E90237">
        <v>1015</v>
      </c>
    </row>
    <row r="90238" spans="1:5" x14ac:dyDescent="0.25">
      <c r="A90238" s="1" t="s">
        <v>236259</v>
      </c>
      <c r="B90238">
        <v>3</v>
      </c>
      <c r="C90238" s="1" t="s">
        <v>236260</v>
      </c>
      <c r="D90238" t="b">
        <v>0</v>
      </c>
      <c r="E90238">
        <v>795</v>
      </c>
    </row>
    <row r="90239" spans="1:5" x14ac:dyDescent="0.25">
      <c r="A90239" s="1" t="s">
        <v>236261</v>
      </c>
      <c r="B90239">
        <v>3</v>
      </c>
      <c r="C90239" s="1" t="s">
        <v>236262</v>
      </c>
      <c r="D90239" t="b">
        <v>0</v>
      </c>
      <c r="E90239">
        <v>618</v>
      </c>
    </row>
    <row r="90240" spans="1:5" x14ac:dyDescent="0.25">
      <c r="A90240" s="1" t="s">
        <v>236271</v>
      </c>
      <c r="B90240">
        <v>3</v>
      </c>
      <c r="C90240" s="1" t="s">
        <v>236272</v>
      </c>
      <c r="D90240" t="b">
        <v>0</v>
      </c>
      <c r="E90240">
        <v>587</v>
      </c>
    </row>
    <row r="90241" spans="1:5" x14ac:dyDescent="0.25">
      <c r="A90241" s="1" t="s">
        <v>236301</v>
      </c>
      <c r="B90241">
        <v>3</v>
      </c>
      <c r="C90241" s="1" t="s">
        <v>236302</v>
      </c>
      <c r="D90241" t="b">
        <v>0</v>
      </c>
      <c r="E90241">
        <v>273</v>
      </c>
    </row>
    <row r="90242" spans="1:5" x14ac:dyDescent="0.25">
      <c r="A90242" s="1" t="s">
        <v>236303</v>
      </c>
      <c r="B90242">
        <v>3</v>
      </c>
      <c r="C90242" s="1" t="s">
        <v>236304</v>
      </c>
      <c r="D90242" t="b">
        <v>0</v>
      </c>
      <c r="E90242">
        <v>455</v>
      </c>
    </row>
    <row r="90243" spans="1:5" x14ac:dyDescent="0.25">
      <c r="A90243" s="1" t="s">
        <v>236305</v>
      </c>
      <c r="B90243">
        <v>3</v>
      </c>
      <c r="C90243" s="1" t="s">
        <v>236306</v>
      </c>
      <c r="D90243" t="b">
        <v>0</v>
      </c>
      <c r="E90243">
        <v>3836</v>
      </c>
    </row>
    <row r="90244" spans="1:5" x14ac:dyDescent="0.25">
      <c r="A90244" s="1" t="s">
        <v>236309</v>
      </c>
      <c r="B90244">
        <v>3</v>
      </c>
      <c r="C90244" s="1" t="s">
        <v>236310</v>
      </c>
      <c r="D90244" t="b">
        <v>1</v>
      </c>
      <c r="E90244">
        <v>13071</v>
      </c>
    </row>
    <row r="90245" spans="1:5" x14ac:dyDescent="0.25">
      <c r="A90245" s="1" t="s">
        <v>236317</v>
      </c>
      <c r="B90245">
        <v>3</v>
      </c>
      <c r="C90245" s="1" t="s">
        <v>236318</v>
      </c>
      <c r="D90245" t="b">
        <v>0</v>
      </c>
      <c r="E90245">
        <v>255</v>
      </c>
    </row>
    <row r="90246" spans="1:5" x14ac:dyDescent="0.25">
      <c r="A90246" s="1" t="s">
        <v>236329</v>
      </c>
      <c r="B90246">
        <v>3</v>
      </c>
      <c r="C90246" s="1" t="s">
        <v>236330</v>
      </c>
      <c r="D90246" t="b">
        <v>0</v>
      </c>
      <c r="E90246">
        <v>3305</v>
      </c>
    </row>
    <row r="90247" spans="1:5" x14ac:dyDescent="0.25">
      <c r="A90247" s="1" t="s">
        <v>236331</v>
      </c>
      <c r="B90247">
        <v>3</v>
      </c>
      <c r="C90247" s="1" t="s">
        <v>236332</v>
      </c>
      <c r="D90247" t="b">
        <v>0</v>
      </c>
      <c r="E90247">
        <v>370</v>
      </c>
    </row>
    <row r="90248" spans="1:5" x14ac:dyDescent="0.25">
      <c r="A90248" s="1" t="s">
        <v>236347</v>
      </c>
      <c r="B90248">
        <v>3</v>
      </c>
      <c r="C90248" s="1" t="s">
        <v>236348</v>
      </c>
      <c r="D90248" t="b">
        <v>0</v>
      </c>
      <c r="E90248">
        <v>410</v>
      </c>
    </row>
    <row r="90249" spans="1:5" x14ac:dyDescent="0.25">
      <c r="A90249" s="1" t="s">
        <v>236365</v>
      </c>
      <c r="B90249">
        <v>3</v>
      </c>
      <c r="C90249" s="1" t="s">
        <v>236366</v>
      </c>
      <c r="D90249" t="b">
        <v>0</v>
      </c>
      <c r="E90249">
        <v>426</v>
      </c>
    </row>
    <row r="90250" spans="1:5" x14ac:dyDescent="0.25">
      <c r="A90250" s="1" t="s">
        <v>236367</v>
      </c>
      <c r="B90250">
        <v>3</v>
      </c>
      <c r="C90250" s="1" t="s">
        <v>236368</v>
      </c>
      <c r="D90250" t="b">
        <v>0</v>
      </c>
      <c r="E90250">
        <v>511</v>
      </c>
    </row>
    <row r="90251" spans="1:5" x14ac:dyDescent="0.25">
      <c r="A90251" s="1" t="s">
        <v>236369</v>
      </c>
      <c r="B90251">
        <v>3</v>
      </c>
      <c r="C90251" s="1" t="s">
        <v>236370</v>
      </c>
      <c r="D90251" t="b">
        <v>0</v>
      </c>
      <c r="E90251">
        <v>1071</v>
      </c>
    </row>
    <row r="90252" spans="1:5" x14ac:dyDescent="0.25">
      <c r="A90252" s="1" t="s">
        <v>236393</v>
      </c>
      <c r="B90252">
        <v>3</v>
      </c>
      <c r="C90252" s="1" t="s">
        <v>236394</v>
      </c>
      <c r="D90252" t="b">
        <v>1</v>
      </c>
      <c r="E90252">
        <v>1442385</v>
      </c>
    </row>
    <row r="90253" spans="1:5" x14ac:dyDescent="0.25">
      <c r="A90253" s="1" t="s">
        <v>236401</v>
      </c>
      <c r="B90253">
        <v>3</v>
      </c>
      <c r="C90253" s="1" t="s">
        <v>236402</v>
      </c>
      <c r="D90253" t="b">
        <v>0</v>
      </c>
      <c r="E90253">
        <v>78</v>
      </c>
    </row>
    <row r="90254" spans="1:5" x14ac:dyDescent="0.25">
      <c r="A90254" s="1" t="s">
        <v>236409</v>
      </c>
      <c r="B90254">
        <v>3</v>
      </c>
      <c r="C90254" s="1" t="s">
        <v>236410</v>
      </c>
      <c r="D90254" t="b">
        <v>0</v>
      </c>
      <c r="E90254">
        <v>195</v>
      </c>
    </row>
    <row r="90255" spans="1:5" x14ac:dyDescent="0.25">
      <c r="A90255" s="1" t="s">
        <v>236445</v>
      </c>
      <c r="B90255">
        <v>3</v>
      </c>
      <c r="C90255" s="1" t="s">
        <v>236446</v>
      </c>
      <c r="D90255" t="b">
        <v>0</v>
      </c>
      <c r="E90255">
        <v>37</v>
      </c>
    </row>
    <row r="90256" spans="1:5" x14ac:dyDescent="0.25">
      <c r="A90256" s="1" t="s">
        <v>236455</v>
      </c>
      <c r="B90256">
        <v>3</v>
      </c>
      <c r="C90256" s="1" t="s">
        <v>236456</v>
      </c>
      <c r="D90256" t="b">
        <v>0</v>
      </c>
      <c r="E90256">
        <v>18</v>
      </c>
    </row>
    <row r="90257" spans="1:5" x14ac:dyDescent="0.25">
      <c r="A90257" s="1" t="s">
        <v>236461</v>
      </c>
      <c r="B90257">
        <v>3</v>
      </c>
      <c r="C90257" s="1" t="s">
        <v>236462</v>
      </c>
      <c r="D90257" t="b">
        <v>0</v>
      </c>
      <c r="E90257">
        <v>30</v>
      </c>
    </row>
    <row r="90258" spans="1:5" x14ac:dyDescent="0.25">
      <c r="A90258" s="1" t="s">
        <v>236463</v>
      </c>
      <c r="B90258">
        <v>3</v>
      </c>
      <c r="C90258" s="1" t="s">
        <v>236464</v>
      </c>
      <c r="D90258" t="b">
        <v>0</v>
      </c>
      <c r="E90258">
        <v>1049</v>
      </c>
    </row>
    <row r="90259" spans="1:5" x14ac:dyDescent="0.25">
      <c r="A90259" s="1" t="s">
        <v>236487</v>
      </c>
      <c r="B90259">
        <v>3</v>
      </c>
      <c r="C90259" s="1" t="s">
        <v>236488</v>
      </c>
      <c r="D90259" t="b">
        <v>0</v>
      </c>
      <c r="E90259">
        <v>28</v>
      </c>
    </row>
    <row r="90260" spans="1:5" x14ac:dyDescent="0.25">
      <c r="A90260" s="1" t="s">
        <v>236491</v>
      </c>
      <c r="B90260">
        <v>3</v>
      </c>
      <c r="C90260" s="1" t="s">
        <v>236492</v>
      </c>
      <c r="D90260" t="b">
        <v>0</v>
      </c>
      <c r="E90260">
        <v>7</v>
      </c>
    </row>
    <row r="90261" spans="1:5" x14ac:dyDescent="0.25">
      <c r="A90261" s="1" t="s">
        <v>236495</v>
      </c>
      <c r="B90261">
        <v>3</v>
      </c>
      <c r="C90261" s="1" t="s">
        <v>236496</v>
      </c>
      <c r="D90261" t="b">
        <v>0</v>
      </c>
      <c r="E90261">
        <v>150</v>
      </c>
    </row>
    <row r="90262" spans="1:5" x14ac:dyDescent="0.25">
      <c r="A90262" s="1" t="s">
        <v>236501</v>
      </c>
      <c r="B90262">
        <v>3</v>
      </c>
      <c r="C90262" s="1" t="s">
        <v>236502</v>
      </c>
      <c r="D90262" t="b">
        <v>0</v>
      </c>
      <c r="E90262">
        <v>56</v>
      </c>
    </row>
    <row r="90263" spans="1:5" x14ac:dyDescent="0.25">
      <c r="A90263" s="1" t="s">
        <v>236517</v>
      </c>
      <c r="B90263">
        <v>3</v>
      </c>
      <c r="C90263" s="1" t="s">
        <v>236518</v>
      </c>
      <c r="D90263" t="b">
        <v>0</v>
      </c>
      <c r="E90263">
        <v>30</v>
      </c>
    </row>
    <row r="90264" spans="1:5" x14ac:dyDescent="0.25">
      <c r="A90264" s="1" t="s">
        <v>236523</v>
      </c>
      <c r="B90264">
        <v>3</v>
      </c>
      <c r="C90264" s="1" t="s">
        <v>236524</v>
      </c>
      <c r="D90264" t="b">
        <v>0</v>
      </c>
      <c r="E90264">
        <v>405</v>
      </c>
    </row>
    <row r="90265" spans="1:5" x14ac:dyDescent="0.25">
      <c r="A90265" s="1" t="s">
        <v>236527</v>
      </c>
      <c r="B90265">
        <v>3</v>
      </c>
      <c r="C90265" s="1" t="s">
        <v>236528</v>
      </c>
      <c r="D90265" t="b">
        <v>0</v>
      </c>
      <c r="E90265">
        <v>11614</v>
      </c>
    </row>
    <row r="90266" spans="1:5" x14ac:dyDescent="0.25">
      <c r="A90266" s="1" t="s">
        <v>236535</v>
      </c>
      <c r="B90266">
        <v>3</v>
      </c>
      <c r="C90266" s="1" t="s">
        <v>236536</v>
      </c>
      <c r="D90266" t="b">
        <v>0</v>
      </c>
      <c r="E90266">
        <v>10</v>
      </c>
    </row>
    <row r="90267" spans="1:5" x14ac:dyDescent="0.25">
      <c r="A90267" s="1" t="s">
        <v>236537</v>
      </c>
      <c r="B90267">
        <v>3</v>
      </c>
      <c r="C90267" s="1" t="s">
        <v>236538</v>
      </c>
      <c r="D90267" t="b">
        <v>0</v>
      </c>
      <c r="E90267">
        <v>1368</v>
      </c>
    </row>
    <row r="90268" spans="1:5" x14ac:dyDescent="0.25">
      <c r="A90268" s="1" t="s">
        <v>236561</v>
      </c>
      <c r="B90268">
        <v>3</v>
      </c>
      <c r="C90268" s="1" t="s">
        <v>236562</v>
      </c>
      <c r="D90268" t="b">
        <v>0</v>
      </c>
      <c r="E90268">
        <v>1073</v>
      </c>
    </row>
    <row r="90269" spans="1:5" x14ac:dyDescent="0.25">
      <c r="A90269" s="1" t="s">
        <v>236563</v>
      </c>
      <c r="B90269">
        <v>3</v>
      </c>
      <c r="C90269" s="1" t="s">
        <v>236564</v>
      </c>
      <c r="D90269" t="b">
        <v>0</v>
      </c>
      <c r="E90269">
        <v>17544</v>
      </c>
    </row>
    <row r="90270" spans="1:5" x14ac:dyDescent="0.25">
      <c r="A90270" s="1" t="s">
        <v>236565</v>
      </c>
      <c r="B90270">
        <v>3</v>
      </c>
      <c r="C90270" s="1" t="s">
        <v>236566</v>
      </c>
      <c r="D90270" t="b">
        <v>0</v>
      </c>
      <c r="E90270">
        <v>13516</v>
      </c>
    </row>
    <row r="90271" spans="1:5" x14ac:dyDescent="0.25">
      <c r="A90271" s="1" t="s">
        <v>236569</v>
      </c>
      <c r="B90271">
        <v>3</v>
      </c>
      <c r="C90271" s="1" t="s">
        <v>236570</v>
      </c>
      <c r="D90271" t="b">
        <v>0</v>
      </c>
      <c r="E90271">
        <v>109</v>
      </c>
    </row>
    <row r="90272" spans="1:5" x14ac:dyDescent="0.25">
      <c r="A90272" s="1" t="s">
        <v>236571</v>
      </c>
      <c r="B90272">
        <v>3</v>
      </c>
      <c r="C90272" s="1" t="s">
        <v>236572</v>
      </c>
      <c r="D90272" t="b">
        <v>0</v>
      </c>
      <c r="E90272">
        <v>101</v>
      </c>
    </row>
    <row r="90273" spans="1:5" x14ac:dyDescent="0.25">
      <c r="A90273" s="1" t="s">
        <v>236605</v>
      </c>
      <c r="B90273">
        <v>3</v>
      </c>
      <c r="C90273" s="1" t="s">
        <v>236606</v>
      </c>
      <c r="D90273" t="b">
        <v>0</v>
      </c>
      <c r="E90273">
        <v>136</v>
      </c>
    </row>
    <row r="90274" spans="1:5" x14ac:dyDescent="0.25">
      <c r="A90274" s="1" t="s">
        <v>236617</v>
      </c>
      <c r="B90274">
        <v>3</v>
      </c>
      <c r="C90274" s="1" t="s">
        <v>236618</v>
      </c>
      <c r="D90274" t="b">
        <v>0</v>
      </c>
      <c r="E90274">
        <v>10</v>
      </c>
    </row>
    <row r="90275" spans="1:5" x14ac:dyDescent="0.25">
      <c r="A90275" s="1" t="s">
        <v>236639</v>
      </c>
      <c r="B90275">
        <v>3</v>
      </c>
      <c r="C90275" s="1" t="s">
        <v>236640</v>
      </c>
      <c r="D90275" t="b">
        <v>0</v>
      </c>
      <c r="E90275">
        <v>32031</v>
      </c>
    </row>
    <row r="90276" spans="1:5" x14ac:dyDescent="0.25">
      <c r="A90276" s="1" t="s">
        <v>236641</v>
      </c>
      <c r="B90276">
        <v>3</v>
      </c>
      <c r="C90276" s="1" t="s">
        <v>236642</v>
      </c>
      <c r="D90276" t="b">
        <v>0</v>
      </c>
      <c r="E90276">
        <v>23260</v>
      </c>
    </row>
    <row r="90277" spans="1:5" x14ac:dyDescent="0.25">
      <c r="A90277" s="1" t="s">
        <v>236643</v>
      </c>
      <c r="B90277">
        <v>3</v>
      </c>
      <c r="C90277" s="1" t="s">
        <v>236644</v>
      </c>
      <c r="D90277" t="b">
        <v>0</v>
      </c>
      <c r="E90277">
        <v>143848</v>
      </c>
    </row>
    <row r="90278" spans="1:5" x14ac:dyDescent="0.25">
      <c r="A90278" s="1" t="s">
        <v>236653</v>
      </c>
      <c r="B90278">
        <v>3</v>
      </c>
      <c r="C90278" s="1" t="s">
        <v>236654</v>
      </c>
      <c r="D90278" t="b">
        <v>0</v>
      </c>
      <c r="E90278">
        <v>472134</v>
      </c>
    </row>
    <row r="90279" spans="1:5" x14ac:dyDescent="0.25">
      <c r="A90279" s="1" t="s">
        <v>236667</v>
      </c>
      <c r="B90279">
        <v>3</v>
      </c>
      <c r="C90279" s="1" t="s">
        <v>236668</v>
      </c>
      <c r="D90279" t="b">
        <v>0</v>
      </c>
      <c r="E90279">
        <v>13098</v>
      </c>
    </row>
    <row r="90280" spans="1:5" x14ac:dyDescent="0.25">
      <c r="A90280" s="1" t="s">
        <v>236673</v>
      </c>
      <c r="B90280">
        <v>3</v>
      </c>
      <c r="C90280" s="1" t="s">
        <v>236674</v>
      </c>
      <c r="D90280" t="b">
        <v>0</v>
      </c>
      <c r="E90280">
        <v>38190</v>
      </c>
    </row>
    <row r="90281" spans="1:5" x14ac:dyDescent="0.25">
      <c r="A90281" s="1" t="s">
        <v>236683</v>
      </c>
      <c r="B90281">
        <v>3</v>
      </c>
      <c r="C90281" s="1" t="s">
        <v>236684</v>
      </c>
      <c r="D90281" t="b">
        <v>0</v>
      </c>
      <c r="E90281">
        <v>70395</v>
      </c>
    </row>
    <row r="90282" spans="1:5" x14ac:dyDescent="0.25">
      <c r="A90282" s="1" t="s">
        <v>236687</v>
      </c>
      <c r="B90282">
        <v>3</v>
      </c>
      <c r="C90282" s="1" t="s">
        <v>236688</v>
      </c>
      <c r="D90282" t="b">
        <v>0</v>
      </c>
      <c r="E90282">
        <v>24709</v>
      </c>
    </row>
    <row r="90283" spans="1:5" x14ac:dyDescent="0.25">
      <c r="A90283" s="1" t="s">
        <v>236705</v>
      </c>
      <c r="B90283">
        <v>3</v>
      </c>
      <c r="C90283" s="1" t="s">
        <v>236706</v>
      </c>
      <c r="D90283" t="b">
        <v>0</v>
      </c>
      <c r="E90283">
        <v>22834</v>
      </c>
    </row>
    <row r="90284" spans="1:5" x14ac:dyDescent="0.25">
      <c r="A90284" s="1" t="s">
        <v>236707</v>
      </c>
      <c r="B90284">
        <v>3</v>
      </c>
      <c r="C90284" s="1" t="s">
        <v>236708</v>
      </c>
      <c r="D90284" t="b">
        <v>0</v>
      </c>
      <c r="E90284">
        <v>16217</v>
      </c>
    </row>
    <row r="90285" spans="1:5" x14ac:dyDescent="0.25">
      <c r="A90285" s="1" t="s">
        <v>236709</v>
      </c>
      <c r="B90285">
        <v>3</v>
      </c>
      <c r="C90285" s="1" t="s">
        <v>236710</v>
      </c>
      <c r="D90285" t="b">
        <v>0</v>
      </c>
      <c r="E90285">
        <v>7768</v>
      </c>
    </row>
    <row r="90286" spans="1:5" x14ac:dyDescent="0.25">
      <c r="A90286" s="1" t="s">
        <v>236713</v>
      </c>
      <c r="B90286">
        <v>3</v>
      </c>
      <c r="C90286" s="1" t="s">
        <v>236714</v>
      </c>
      <c r="D90286" t="b">
        <v>0</v>
      </c>
      <c r="E90286">
        <v>45193</v>
      </c>
    </row>
    <row r="90287" spans="1:5" x14ac:dyDescent="0.25">
      <c r="A90287" s="1" t="s">
        <v>236715</v>
      </c>
      <c r="B90287">
        <v>3</v>
      </c>
      <c r="C90287" s="1" t="s">
        <v>236716</v>
      </c>
      <c r="D90287" t="b">
        <v>0</v>
      </c>
      <c r="E90287">
        <v>101016</v>
      </c>
    </row>
    <row r="90288" spans="1:5" x14ac:dyDescent="0.25">
      <c r="A90288" s="1" t="s">
        <v>236717</v>
      </c>
      <c r="B90288">
        <v>3</v>
      </c>
      <c r="C90288" s="1" t="s">
        <v>236718</v>
      </c>
      <c r="D90288" t="b">
        <v>0</v>
      </c>
      <c r="E90288">
        <v>27613</v>
      </c>
    </row>
    <row r="90289" spans="1:5" x14ac:dyDescent="0.25">
      <c r="A90289" s="1" t="s">
        <v>236719</v>
      </c>
      <c r="B90289">
        <v>3</v>
      </c>
      <c r="C90289" s="1" t="s">
        <v>236720</v>
      </c>
      <c r="D90289" t="b">
        <v>0</v>
      </c>
      <c r="E90289">
        <v>29601</v>
      </c>
    </row>
    <row r="90290" spans="1:5" x14ac:dyDescent="0.25">
      <c r="A90290" s="1" t="s">
        <v>236737</v>
      </c>
      <c r="B90290">
        <v>3</v>
      </c>
      <c r="C90290" s="1" t="s">
        <v>236738</v>
      </c>
      <c r="D90290" t="b">
        <v>0</v>
      </c>
      <c r="E90290">
        <v>43304</v>
      </c>
    </row>
    <row r="90291" spans="1:5" x14ac:dyDescent="0.25">
      <c r="A90291" s="1" t="s">
        <v>236741</v>
      </c>
      <c r="B90291">
        <v>3</v>
      </c>
      <c r="C90291" s="1" t="s">
        <v>236742</v>
      </c>
      <c r="D90291" t="b">
        <v>0</v>
      </c>
      <c r="E90291">
        <v>40470</v>
      </c>
    </row>
    <row r="90292" spans="1:5" x14ac:dyDescent="0.25">
      <c r="A90292" s="1" t="s">
        <v>236753</v>
      </c>
      <c r="B90292">
        <v>3</v>
      </c>
      <c r="C90292" s="1" t="s">
        <v>236754</v>
      </c>
      <c r="D90292" t="b">
        <v>0</v>
      </c>
      <c r="E90292">
        <v>74412</v>
      </c>
    </row>
    <row r="90293" spans="1:5" x14ac:dyDescent="0.25">
      <c r="A90293" s="1" t="s">
        <v>236767</v>
      </c>
      <c r="B90293">
        <v>3</v>
      </c>
      <c r="C90293" s="1" t="s">
        <v>236768</v>
      </c>
      <c r="D90293" t="b">
        <v>0</v>
      </c>
      <c r="E90293">
        <v>22072</v>
      </c>
    </row>
    <row r="90294" spans="1:5" x14ac:dyDescent="0.25">
      <c r="A90294" s="1" t="s">
        <v>236771</v>
      </c>
      <c r="B90294">
        <v>3</v>
      </c>
      <c r="C90294" s="1" t="s">
        <v>236772</v>
      </c>
      <c r="D90294" t="b">
        <v>0</v>
      </c>
      <c r="E90294">
        <v>34422</v>
      </c>
    </row>
    <row r="90295" spans="1:5" x14ac:dyDescent="0.25">
      <c r="A90295" s="1" t="s">
        <v>236785</v>
      </c>
      <c r="B90295">
        <v>3</v>
      </c>
      <c r="C90295" s="1" t="s">
        <v>236786</v>
      </c>
      <c r="D90295" t="b">
        <v>0</v>
      </c>
      <c r="E90295">
        <v>71277</v>
      </c>
    </row>
    <row r="90296" spans="1:5" x14ac:dyDescent="0.25">
      <c r="A90296" s="1" t="s">
        <v>236801</v>
      </c>
      <c r="B90296">
        <v>3</v>
      </c>
      <c r="C90296" s="1" t="s">
        <v>236802</v>
      </c>
      <c r="D90296" t="b">
        <v>0</v>
      </c>
      <c r="E90296">
        <v>35484</v>
      </c>
    </row>
    <row r="90297" spans="1:5" x14ac:dyDescent="0.25">
      <c r="A90297" s="1" t="s">
        <v>236803</v>
      </c>
      <c r="B90297">
        <v>3</v>
      </c>
      <c r="C90297" s="1" t="s">
        <v>236804</v>
      </c>
      <c r="D90297" t="b">
        <v>0</v>
      </c>
      <c r="E90297">
        <v>39214</v>
      </c>
    </row>
    <row r="90298" spans="1:5" x14ac:dyDescent="0.25">
      <c r="A90298" s="1" t="s">
        <v>236805</v>
      </c>
      <c r="B90298">
        <v>3</v>
      </c>
      <c r="C90298" s="1" t="s">
        <v>236806</v>
      </c>
      <c r="D90298" t="b">
        <v>0</v>
      </c>
      <c r="E90298">
        <v>140330</v>
      </c>
    </row>
    <row r="90299" spans="1:5" x14ac:dyDescent="0.25">
      <c r="A90299" s="1" t="s">
        <v>236811</v>
      </c>
      <c r="B90299">
        <v>3</v>
      </c>
      <c r="C90299" s="1" t="s">
        <v>236812</v>
      </c>
      <c r="D90299" t="b">
        <v>0</v>
      </c>
      <c r="E90299">
        <v>114082</v>
      </c>
    </row>
    <row r="90300" spans="1:5" x14ac:dyDescent="0.25">
      <c r="A90300" s="1" t="s">
        <v>236821</v>
      </c>
      <c r="B90300">
        <v>3</v>
      </c>
      <c r="C90300" s="1" t="s">
        <v>236822</v>
      </c>
      <c r="D90300" t="b">
        <v>0</v>
      </c>
      <c r="E90300">
        <v>50285</v>
      </c>
    </row>
    <row r="90301" spans="1:5" x14ac:dyDescent="0.25">
      <c r="A90301" s="1" t="s">
        <v>236827</v>
      </c>
      <c r="B90301">
        <v>3</v>
      </c>
      <c r="C90301" s="1" t="s">
        <v>236828</v>
      </c>
      <c r="D90301" t="b">
        <v>0</v>
      </c>
      <c r="E90301">
        <v>31406</v>
      </c>
    </row>
    <row r="90302" spans="1:5" x14ac:dyDescent="0.25">
      <c r="A90302" s="1" t="s">
        <v>236831</v>
      </c>
      <c r="B90302">
        <v>3</v>
      </c>
      <c r="C90302" s="1" t="s">
        <v>236832</v>
      </c>
      <c r="D90302" t="b">
        <v>0</v>
      </c>
      <c r="E90302">
        <v>54496</v>
      </c>
    </row>
    <row r="90303" spans="1:5" x14ac:dyDescent="0.25">
      <c r="A90303" s="1" t="s">
        <v>236851</v>
      </c>
      <c r="B90303">
        <v>3</v>
      </c>
      <c r="C90303" s="1" t="s">
        <v>236852</v>
      </c>
      <c r="D90303" t="b">
        <v>0</v>
      </c>
      <c r="E90303">
        <v>26167</v>
      </c>
    </row>
    <row r="90304" spans="1:5" x14ac:dyDescent="0.25">
      <c r="A90304" s="1" t="s">
        <v>236855</v>
      </c>
      <c r="B90304">
        <v>3</v>
      </c>
      <c r="C90304" s="1" t="s">
        <v>236856</v>
      </c>
      <c r="D90304" t="b">
        <v>0</v>
      </c>
      <c r="E90304">
        <v>77257</v>
      </c>
    </row>
    <row r="90305" spans="1:5" x14ac:dyDescent="0.25">
      <c r="A90305" s="1" t="s">
        <v>236865</v>
      </c>
      <c r="B90305">
        <v>3</v>
      </c>
      <c r="C90305" s="1" t="s">
        <v>236866</v>
      </c>
      <c r="D90305" t="b">
        <v>0</v>
      </c>
      <c r="E90305">
        <v>189373</v>
      </c>
    </row>
    <row r="90306" spans="1:5" x14ac:dyDescent="0.25">
      <c r="A90306" s="1" t="s">
        <v>236869</v>
      </c>
      <c r="B90306">
        <v>3</v>
      </c>
      <c r="C90306" s="1" t="s">
        <v>236870</v>
      </c>
      <c r="D90306" t="b">
        <v>0</v>
      </c>
      <c r="E90306">
        <v>103541</v>
      </c>
    </row>
    <row r="90307" spans="1:5" x14ac:dyDescent="0.25">
      <c r="A90307" s="1" t="s">
        <v>236889</v>
      </c>
      <c r="B90307">
        <v>3</v>
      </c>
      <c r="C90307" s="1" t="s">
        <v>236890</v>
      </c>
      <c r="D90307" t="b">
        <v>0</v>
      </c>
      <c r="E90307">
        <v>89074</v>
      </c>
    </row>
    <row r="90308" spans="1:5" x14ac:dyDescent="0.25">
      <c r="A90308" s="1" t="s">
        <v>236893</v>
      </c>
      <c r="B90308">
        <v>3</v>
      </c>
      <c r="C90308" s="1" t="s">
        <v>236894</v>
      </c>
      <c r="D90308" t="b">
        <v>0</v>
      </c>
      <c r="E90308">
        <v>68996</v>
      </c>
    </row>
    <row r="90309" spans="1:5" x14ac:dyDescent="0.25">
      <c r="A90309" s="1" t="s">
        <v>236897</v>
      </c>
      <c r="B90309">
        <v>3</v>
      </c>
      <c r="C90309" s="1" t="s">
        <v>236898</v>
      </c>
      <c r="D90309" t="b">
        <v>0</v>
      </c>
      <c r="E90309">
        <v>75193</v>
      </c>
    </row>
    <row r="90310" spans="1:5" x14ac:dyDescent="0.25">
      <c r="A90310" s="1" t="s">
        <v>236899</v>
      </c>
      <c r="B90310">
        <v>3</v>
      </c>
      <c r="C90310" s="1" t="s">
        <v>236900</v>
      </c>
      <c r="D90310" t="b">
        <v>0</v>
      </c>
      <c r="E90310">
        <v>57187</v>
      </c>
    </row>
    <row r="90311" spans="1:5" x14ac:dyDescent="0.25">
      <c r="A90311" s="1" t="s">
        <v>236913</v>
      </c>
      <c r="B90311">
        <v>3</v>
      </c>
      <c r="C90311" s="1" t="s">
        <v>236914</v>
      </c>
      <c r="D90311" t="b">
        <v>0</v>
      </c>
      <c r="E90311">
        <v>67156</v>
      </c>
    </row>
    <row r="90312" spans="1:5" x14ac:dyDescent="0.25">
      <c r="A90312" s="1" t="s">
        <v>236921</v>
      </c>
      <c r="B90312">
        <v>3</v>
      </c>
      <c r="C90312" s="1" t="s">
        <v>236922</v>
      </c>
      <c r="D90312" t="b">
        <v>0</v>
      </c>
      <c r="E90312">
        <v>157032</v>
      </c>
    </row>
    <row r="90313" spans="1:5" x14ac:dyDescent="0.25">
      <c r="A90313" s="1" t="s">
        <v>236923</v>
      </c>
      <c r="B90313">
        <v>3</v>
      </c>
      <c r="C90313" s="1" t="s">
        <v>236924</v>
      </c>
      <c r="D90313" t="b">
        <v>0</v>
      </c>
      <c r="E90313">
        <v>38944</v>
      </c>
    </row>
    <row r="90314" spans="1:5" x14ac:dyDescent="0.25">
      <c r="A90314" s="1" t="s">
        <v>236929</v>
      </c>
      <c r="B90314">
        <v>3</v>
      </c>
      <c r="C90314" s="1" t="s">
        <v>236930</v>
      </c>
      <c r="D90314" t="b">
        <v>0</v>
      </c>
      <c r="E90314">
        <v>38679</v>
      </c>
    </row>
    <row r="90315" spans="1:5" x14ac:dyDescent="0.25">
      <c r="A90315" s="1" t="s">
        <v>236945</v>
      </c>
      <c r="B90315">
        <v>3</v>
      </c>
      <c r="C90315" s="1" t="s">
        <v>236946</v>
      </c>
      <c r="D90315" t="b">
        <v>0</v>
      </c>
      <c r="E90315">
        <v>171037</v>
      </c>
    </row>
    <row r="90316" spans="1:5" x14ac:dyDescent="0.25">
      <c r="A90316" s="1" t="s">
        <v>236957</v>
      </c>
      <c r="B90316">
        <v>3</v>
      </c>
      <c r="C90316" s="1" t="s">
        <v>236958</v>
      </c>
      <c r="D90316" t="b">
        <v>0</v>
      </c>
      <c r="E90316">
        <v>152546</v>
      </c>
    </row>
    <row r="90317" spans="1:5" x14ac:dyDescent="0.25">
      <c r="A90317" s="1" t="s">
        <v>236965</v>
      </c>
      <c r="B90317">
        <v>3</v>
      </c>
      <c r="C90317" s="1" t="s">
        <v>236966</v>
      </c>
      <c r="D90317" t="b">
        <v>0</v>
      </c>
      <c r="E90317">
        <v>92224</v>
      </c>
    </row>
    <row r="90318" spans="1:5" x14ac:dyDescent="0.25">
      <c r="A90318" s="1" t="s">
        <v>236989</v>
      </c>
      <c r="B90318">
        <v>3</v>
      </c>
      <c r="C90318" s="1" t="s">
        <v>236990</v>
      </c>
      <c r="D90318" t="b">
        <v>0</v>
      </c>
      <c r="E90318">
        <v>1163</v>
      </c>
    </row>
    <row r="90319" spans="1:5" x14ac:dyDescent="0.25">
      <c r="A90319" s="1" t="s">
        <v>236993</v>
      </c>
      <c r="B90319">
        <v>3</v>
      </c>
      <c r="C90319" s="1" t="s">
        <v>236994</v>
      </c>
      <c r="D90319" t="b">
        <v>0</v>
      </c>
      <c r="E90319">
        <v>12526</v>
      </c>
    </row>
    <row r="90320" spans="1:5" x14ac:dyDescent="0.25">
      <c r="A90320" s="1" t="s">
        <v>237011</v>
      </c>
      <c r="B90320">
        <v>3</v>
      </c>
      <c r="C90320" s="1" t="s">
        <v>237012</v>
      </c>
      <c r="D90320" t="b">
        <v>0</v>
      </c>
      <c r="E90320">
        <v>22065</v>
      </c>
    </row>
    <row r="90321" spans="1:5" x14ac:dyDescent="0.25">
      <c r="A90321" s="1" t="s">
        <v>237017</v>
      </c>
      <c r="B90321">
        <v>3</v>
      </c>
      <c r="C90321" s="1" t="s">
        <v>237018</v>
      </c>
      <c r="D90321" t="b">
        <v>1</v>
      </c>
      <c r="E90321">
        <v>648851</v>
      </c>
    </row>
    <row r="90322" spans="1:5" x14ac:dyDescent="0.25">
      <c r="A90322" s="1" t="s">
        <v>237029</v>
      </c>
      <c r="B90322">
        <v>3</v>
      </c>
      <c r="C90322" s="1" t="s">
        <v>237030</v>
      </c>
      <c r="D90322" t="b">
        <v>0</v>
      </c>
      <c r="E90322">
        <v>896671</v>
      </c>
    </row>
    <row r="90323" spans="1:5" x14ac:dyDescent="0.25">
      <c r="A90323" s="1" t="s">
        <v>237039</v>
      </c>
      <c r="B90323">
        <v>3</v>
      </c>
      <c r="C90323" s="1" t="s">
        <v>237040</v>
      </c>
      <c r="D90323" t="b">
        <v>0</v>
      </c>
      <c r="E90323">
        <v>82</v>
      </c>
    </row>
    <row r="90324" spans="1:5" x14ac:dyDescent="0.25">
      <c r="A90324" s="1" t="s">
        <v>237061</v>
      </c>
      <c r="B90324">
        <v>3</v>
      </c>
      <c r="C90324" s="1" t="s">
        <v>237062</v>
      </c>
      <c r="D90324" t="b">
        <v>0</v>
      </c>
      <c r="E90324">
        <v>24</v>
      </c>
    </row>
    <row r="90325" spans="1:5" x14ac:dyDescent="0.25">
      <c r="A90325" s="1" t="s">
        <v>237069</v>
      </c>
      <c r="B90325">
        <v>3</v>
      </c>
      <c r="C90325" s="1" t="s">
        <v>237070</v>
      </c>
      <c r="D90325" t="b">
        <v>0</v>
      </c>
      <c r="E90325">
        <v>136</v>
      </c>
    </row>
    <row r="90326" spans="1:5" x14ac:dyDescent="0.25">
      <c r="A90326" s="1" t="s">
        <v>237081</v>
      </c>
      <c r="B90326">
        <v>3</v>
      </c>
      <c r="C90326" s="1" t="s">
        <v>237082</v>
      </c>
      <c r="D90326" t="b">
        <v>0</v>
      </c>
      <c r="E90326">
        <v>46</v>
      </c>
    </row>
    <row r="90327" spans="1:5" x14ac:dyDescent="0.25">
      <c r="A90327" s="1" t="s">
        <v>237087</v>
      </c>
      <c r="B90327">
        <v>3</v>
      </c>
      <c r="C90327" s="1" t="s">
        <v>237088</v>
      </c>
      <c r="D90327" t="b">
        <v>0</v>
      </c>
      <c r="E90327">
        <v>667</v>
      </c>
    </row>
    <row r="90328" spans="1:5" x14ac:dyDescent="0.25">
      <c r="A90328" s="1" t="s">
        <v>237091</v>
      </c>
      <c r="B90328">
        <v>3</v>
      </c>
      <c r="C90328" s="1" t="s">
        <v>237092</v>
      </c>
      <c r="D90328" t="b">
        <v>0</v>
      </c>
      <c r="E90328">
        <v>5417</v>
      </c>
    </row>
    <row r="90329" spans="1:5" x14ac:dyDescent="0.25">
      <c r="A90329" s="1" t="s">
        <v>237099</v>
      </c>
      <c r="B90329">
        <v>3</v>
      </c>
      <c r="C90329" s="1" t="s">
        <v>237100</v>
      </c>
      <c r="D90329" t="b">
        <v>0</v>
      </c>
      <c r="E90329">
        <v>2369</v>
      </c>
    </row>
    <row r="90330" spans="1:5" x14ac:dyDescent="0.25">
      <c r="A90330" s="1" t="s">
        <v>237125</v>
      </c>
      <c r="B90330">
        <v>3</v>
      </c>
      <c r="C90330" s="1" t="s">
        <v>237126</v>
      </c>
      <c r="D90330" t="b">
        <v>0</v>
      </c>
      <c r="E90330">
        <v>45</v>
      </c>
    </row>
    <row r="90331" spans="1:5" x14ac:dyDescent="0.25">
      <c r="A90331" s="1" t="s">
        <v>237143</v>
      </c>
      <c r="B90331">
        <v>3</v>
      </c>
      <c r="C90331" s="1" t="s">
        <v>237144</v>
      </c>
      <c r="D90331" t="b">
        <v>0</v>
      </c>
      <c r="E90331">
        <v>2366</v>
      </c>
    </row>
    <row r="90332" spans="1:5" x14ac:dyDescent="0.25">
      <c r="A90332" s="1" t="s">
        <v>237147</v>
      </c>
      <c r="B90332">
        <v>3</v>
      </c>
      <c r="C90332" s="1" t="s">
        <v>237148</v>
      </c>
      <c r="D90332" t="b">
        <v>0</v>
      </c>
      <c r="E90332">
        <v>12324</v>
      </c>
    </row>
    <row r="90333" spans="1:5" x14ac:dyDescent="0.25">
      <c r="A90333" s="1" t="s">
        <v>237151</v>
      </c>
      <c r="B90333">
        <v>3</v>
      </c>
      <c r="C90333" s="1" t="s">
        <v>237152</v>
      </c>
      <c r="D90333" t="b">
        <v>1</v>
      </c>
      <c r="E90333">
        <v>21433</v>
      </c>
    </row>
    <row r="90334" spans="1:5" x14ac:dyDescent="0.25">
      <c r="A90334" s="1" t="s">
        <v>237163</v>
      </c>
      <c r="B90334">
        <v>3</v>
      </c>
      <c r="C90334" s="1" t="s">
        <v>237164</v>
      </c>
      <c r="D90334" t="b">
        <v>0</v>
      </c>
      <c r="E90334">
        <v>18</v>
      </c>
    </row>
    <row r="90335" spans="1:5" x14ac:dyDescent="0.25">
      <c r="A90335" s="1" t="s">
        <v>237173</v>
      </c>
      <c r="B90335">
        <v>3</v>
      </c>
      <c r="C90335" s="1" t="s">
        <v>237174</v>
      </c>
      <c r="D90335" t="b">
        <v>0</v>
      </c>
      <c r="E90335">
        <v>23</v>
      </c>
    </row>
    <row r="90336" spans="1:5" x14ac:dyDescent="0.25">
      <c r="A90336" s="1" t="s">
        <v>237183</v>
      </c>
      <c r="B90336">
        <v>3</v>
      </c>
      <c r="C90336" s="1" t="s">
        <v>237184</v>
      </c>
      <c r="D90336" t="b">
        <v>0</v>
      </c>
      <c r="E90336">
        <v>2561</v>
      </c>
    </row>
    <row r="90337" spans="1:5" x14ac:dyDescent="0.25">
      <c r="A90337" s="1" t="s">
        <v>237189</v>
      </c>
      <c r="B90337">
        <v>3</v>
      </c>
      <c r="C90337" s="1" t="s">
        <v>237190</v>
      </c>
      <c r="D90337" t="b">
        <v>0</v>
      </c>
      <c r="E90337">
        <v>213</v>
      </c>
    </row>
    <row r="90338" spans="1:5" x14ac:dyDescent="0.25">
      <c r="A90338" s="1" t="s">
        <v>237197</v>
      </c>
      <c r="B90338">
        <v>3</v>
      </c>
      <c r="C90338" s="1" t="s">
        <v>237198</v>
      </c>
      <c r="D90338" t="b">
        <v>0</v>
      </c>
      <c r="E90338">
        <v>1746</v>
      </c>
    </row>
    <row r="90339" spans="1:5" x14ac:dyDescent="0.25">
      <c r="A90339" s="1" t="s">
        <v>237207</v>
      </c>
      <c r="B90339">
        <v>3</v>
      </c>
      <c r="C90339" s="1" t="s">
        <v>237208</v>
      </c>
      <c r="D90339" t="b">
        <v>0</v>
      </c>
      <c r="E90339">
        <v>11</v>
      </c>
    </row>
    <row r="90340" spans="1:5" x14ac:dyDescent="0.25">
      <c r="A90340" s="1" t="s">
        <v>237217</v>
      </c>
      <c r="B90340">
        <v>3</v>
      </c>
      <c r="C90340" s="1" t="s">
        <v>237218</v>
      </c>
      <c r="D90340" t="b">
        <v>0</v>
      </c>
      <c r="E90340">
        <v>53085</v>
      </c>
    </row>
    <row r="90341" spans="1:5" x14ac:dyDescent="0.25">
      <c r="A90341" s="1" t="s">
        <v>237241</v>
      </c>
      <c r="B90341">
        <v>3</v>
      </c>
      <c r="C90341" s="1" t="s">
        <v>237242</v>
      </c>
      <c r="D90341" t="b">
        <v>0</v>
      </c>
      <c r="E90341">
        <v>955</v>
      </c>
    </row>
    <row r="90342" spans="1:5" x14ac:dyDescent="0.25">
      <c r="A90342" s="1" t="s">
        <v>237259</v>
      </c>
      <c r="B90342">
        <v>3</v>
      </c>
      <c r="C90342" s="1" t="s">
        <v>237260</v>
      </c>
      <c r="D90342" t="b">
        <v>0</v>
      </c>
      <c r="E90342">
        <v>5216</v>
      </c>
    </row>
    <row r="90343" spans="1:5" x14ac:dyDescent="0.25">
      <c r="A90343" s="1" t="s">
        <v>237269</v>
      </c>
      <c r="B90343">
        <v>3</v>
      </c>
      <c r="C90343" s="1" t="s">
        <v>237270</v>
      </c>
      <c r="D90343" t="b">
        <v>0</v>
      </c>
      <c r="E90343">
        <v>1464</v>
      </c>
    </row>
    <row r="90344" spans="1:5" x14ac:dyDescent="0.25">
      <c r="A90344" s="1" t="s">
        <v>237277</v>
      </c>
      <c r="B90344">
        <v>3</v>
      </c>
      <c r="C90344" s="1" t="s">
        <v>237278</v>
      </c>
      <c r="D90344" t="b">
        <v>0</v>
      </c>
      <c r="E90344">
        <v>606</v>
      </c>
    </row>
    <row r="90345" spans="1:5" x14ac:dyDescent="0.25">
      <c r="A90345" s="1" t="s">
        <v>237279</v>
      </c>
      <c r="B90345">
        <v>3</v>
      </c>
      <c r="C90345" s="1" t="s">
        <v>237280</v>
      </c>
      <c r="D90345" t="b">
        <v>0</v>
      </c>
      <c r="E90345">
        <v>34</v>
      </c>
    </row>
    <row r="90346" spans="1:5" x14ac:dyDescent="0.25">
      <c r="A90346" s="1" t="s">
        <v>237281</v>
      </c>
      <c r="B90346">
        <v>3</v>
      </c>
      <c r="C90346" s="1" t="s">
        <v>237282</v>
      </c>
      <c r="D90346" t="b">
        <v>0</v>
      </c>
      <c r="E90346">
        <v>3432</v>
      </c>
    </row>
    <row r="90347" spans="1:5" x14ac:dyDescent="0.25">
      <c r="A90347" s="1" t="s">
        <v>237289</v>
      </c>
      <c r="B90347">
        <v>3</v>
      </c>
      <c r="C90347" s="1" t="s">
        <v>237290</v>
      </c>
      <c r="D90347" t="b">
        <v>0</v>
      </c>
      <c r="E90347">
        <v>282</v>
      </c>
    </row>
    <row r="90348" spans="1:5" x14ac:dyDescent="0.25">
      <c r="A90348" s="1" t="s">
        <v>237301</v>
      </c>
      <c r="B90348">
        <v>3</v>
      </c>
      <c r="C90348" s="1" t="s">
        <v>237302</v>
      </c>
      <c r="D90348" t="b">
        <v>0</v>
      </c>
      <c r="E90348">
        <v>232</v>
      </c>
    </row>
    <row r="90349" spans="1:5" x14ac:dyDescent="0.25">
      <c r="A90349" s="1" t="s">
        <v>237321</v>
      </c>
      <c r="B90349">
        <v>3</v>
      </c>
      <c r="C90349" s="1" t="s">
        <v>237322</v>
      </c>
      <c r="D90349" t="b">
        <v>0</v>
      </c>
      <c r="E90349">
        <v>16</v>
      </c>
    </row>
    <row r="90350" spans="1:5" x14ac:dyDescent="0.25">
      <c r="A90350" s="1" t="s">
        <v>237335</v>
      </c>
      <c r="B90350">
        <v>3</v>
      </c>
      <c r="C90350" s="1" t="s">
        <v>237336</v>
      </c>
      <c r="D90350" t="b">
        <v>0</v>
      </c>
      <c r="E90350">
        <v>96913</v>
      </c>
    </row>
    <row r="90351" spans="1:5" x14ac:dyDescent="0.25">
      <c r="A90351" s="1" t="s">
        <v>237337</v>
      </c>
      <c r="B90351">
        <v>3</v>
      </c>
      <c r="C90351" s="1" t="s">
        <v>237338</v>
      </c>
      <c r="D90351" t="b">
        <v>0</v>
      </c>
      <c r="E90351">
        <v>52</v>
      </c>
    </row>
    <row r="90352" spans="1:5" x14ac:dyDescent="0.25">
      <c r="A90352" s="1" t="s">
        <v>237339</v>
      </c>
      <c r="B90352">
        <v>3</v>
      </c>
      <c r="C90352" s="1" t="s">
        <v>237340</v>
      </c>
      <c r="D90352" t="b">
        <v>0</v>
      </c>
      <c r="E90352">
        <v>47</v>
      </c>
    </row>
    <row r="90353" spans="1:5" x14ac:dyDescent="0.25">
      <c r="A90353" s="1" t="s">
        <v>237377</v>
      </c>
      <c r="B90353">
        <v>3</v>
      </c>
      <c r="C90353" s="1" t="s">
        <v>237378</v>
      </c>
      <c r="D90353" t="b">
        <v>0</v>
      </c>
      <c r="E90353">
        <v>1684</v>
      </c>
    </row>
    <row r="90354" spans="1:5" x14ac:dyDescent="0.25">
      <c r="A90354" s="1" t="s">
        <v>237379</v>
      </c>
      <c r="B90354">
        <v>3</v>
      </c>
      <c r="C90354" s="1" t="s">
        <v>237380</v>
      </c>
      <c r="D90354" t="b">
        <v>0</v>
      </c>
      <c r="E90354">
        <v>1247</v>
      </c>
    </row>
    <row r="90355" spans="1:5" x14ac:dyDescent="0.25">
      <c r="A90355" s="1" t="s">
        <v>237385</v>
      </c>
      <c r="B90355">
        <v>3</v>
      </c>
      <c r="C90355" s="1" t="s">
        <v>237386</v>
      </c>
      <c r="D90355" t="b">
        <v>0</v>
      </c>
      <c r="E90355">
        <v>32</v>
      </c>
    </row>
    <row r="90356" spans="1:5" x14ac:dyDescent="0.25">
      <c r="A90356" s="1" t="s">
        <v>237391</v>
      </c>
      <c r="B90356">
        <v>3</v>
      </c>
      <c r="C90356" s="1" t="s">
        <v>237392</v>
      </c>
      <c r="D90356" t="b">
        <v>0</v>
      </c>
      <c r="E90356">
        <v>90914</v>
      </c>
    </row>
    <row r="90357" spans="1:5" x14ac:dyDescent="0.25">
      <c r="A90357" s="1" t="s">
        <v>237395</v>
      </c>
      <c r="B90357">
        <v>3</v>
      </c>
      <c r="C90357" s="1" t="s">
        <v>237396</v>
      </c>
      <c r="D90357" t="b">
        <v>0</v>
      </c>
      <c r="E90357">
        <v>17</v>
      </c>
    </row>
    <row r="90358" spans="1:5" x14ac:dyDescent="0.25">
      <c r="A90358" s="1" t="s">
        <v>237399</v>
      </c>
      <c r="B90358">
        <v>3</v>
      </c>
      <c r="C90358" s="1" t="s">
        <v>237400</v>
      </c>
      <c r="D90358" t="b">
        <v>0</v>
      </c>
      <c r="E90358">
        <v>29780</v>
      </c>
    </row>
    <row r="90359" spans="1:5" x14ac:dyDescent="0.25">
      <c r="A90359" s="1" t="s">
        <v>237407</v>
      </c>
      <c r="B90359">
        <v>3</v>
      </c>
      <c r="C90359" s="1" t="s">
        <v>237408</v>
      </c>
      <c r="D90359" t="b">
        <v>0</v>
      </c>
      <c r="E90359">
        <v>45750</v>
      </c>
    </row>
    <row r="90360" spans="1:5" x14ac:dyDescent="0.25">
      <c r="A90360" s="1" t="s">
        <v>237411</v>
      </c>
      <c r="B90360">
        <v>3</v>
      </c>
      <c r="C90360" s="1" t="s">
        <v>237412</v>
      </c>
      <c r="D90360" t="b">
        <v>1</v>
      </c>
      <c r="E90360">
        <v>86126</v>
      </c>
    </row>
    <row r="90361" spans="1:5" x14ac:dyDescent="0.25">
      <c r="A90361" s="1" t="s">
        <v>237417</v>
      </c>
      <c r="B90361">
        <v>3</v>
      </c>
      <c r="C90361" s="1" t="s">
        <v>237418</v>
      </c>
      <c r="D90361" t="b">
        <v>0</v>
      </c>
      <c r="E90361">
        <v>246</v>
      </c>
    </row>
    <row r="90362" spans="1:5" x14ac:dyDescent="0.25">
      <c r="A90362" s="1" t="s">
        <v>237423</v>
      </c>
      <c r="B90362">
        <v>3</v>
      </c>
      <c r="C90362" s="1" t="s">
        <v>237424</v>
      </c>
      <c r="D90362" t="b">
        <v>0</v>
      </c>
      <c r="E90362">
        <v>77508</v>
      </c>
    </row>
    <row r="90363" spans="1:5" x14ac:dyDescent="0.25">
      <c r="A90363" s="1" t="s">
        <v>237427</v>
      </c>
      <c r="B90363">
        <v>3</v>
      </c>
      <c r="C90363" s="1" t="s">
        <v>237428</v>
      </c>
      <c r="D90363" t="b">
        <v>0</v>
      </c>
      <c r="E90363">
        <v>5555</v>
      </c>
    </row>
    <row r="90364" spans="1:5" x14ac:dyDescent="0.25">
      <c r="A90364" s="1" t="s">
        <v>237435</v>
      </c>
      <c r="B90364">
        <v>3</v>
      </c>
      <c r="C90364" s="1" t="s">
        <v>237436</v>
      </c>
      <c r="D90364" t="b">
        <v>0</v>
      </c>
      <c r="E90364">
        <v>4194</v>
      </c>
    </row>
    <row r="90365" spans="1:5" x14ac:dyDescent="0.25">
      <c r="A90365" s="1" t="s">
        <v>237439</v>
      </c>
      <c r="B90365">
        <v>3</v>
      </c>
      <c r="C90365" s="1" t="s">
        <v>237440</v>
      </c>
      <c r="D90365" t="b">
        <v>0</v>
      </c>
      <c r="E90365">
        <v>503</v>
      </c>
    </row>
    <row r="90366" spans="1:5" x14ac:dyDescent="0.25">
      <c r="A90366" s="1" t="s">
        <v>237441</v>
      </c>
      <c r="B90366">
        <v>3</v>
      </c>
      <c r="C90366" s="1" t="s">
        <v>237442</v>
      </c>
      <c r="D90366" t="b">
        <v>1</v>
      </c>
      <c r="E90366">
        <v>35066</v>
      </c>
    </row>
    <row r="90367" spans="1:5" x14ac:dyDescent="0.25">
      <c r="A90367" s="1" t="s">
        <v>237443</v>
      </c>
      <c r="B90367">
        <v>3</v>
      </c>
      <c r="C90367" s="1" t="s">
        <v>237444</v>
      </c>
      <c r="D90367" t="b">
        <v>0</v>
      </c>
      <c r="E90367">
        <v>3445</v>
      </c>
    </row>
    <row r="90368" spans="1:5" x14ac:dyDescent="0.25">
      <c r="A90368" s="1" t="s">
        <v>237451</v>
      </c>
      <c r="B90368">
        <v>3</v>
      </c>
      <c r="C90368" s="1" t="s">
        <v>237452</v>
      </c>
      <c r="D90368" t="b">
        <v>0</v>
      </c>
      <c r="E90368">
        <v>1195</v>
      </c>
    </row>
    <row r="90369" spans="1:5" x14ac:dyDescent="0.25">
      <c r="A90369" s="1" t="s">
        <v>237471</v>
      </c>
      <c r="B90369">
        <v>3</v>
      </c>
      <c r="C90369" s="1" t="s">
        <v>237472</v>
      </c>
      <c r="D90369" t="b">
        <v>0</v>
      </c>
      <c r="E90369">
        <v>320</v>
      </c>
    </row>
    <row r="90370" spans="1:5" x14ac:dyDescent="0.25">
      <c r="A90370" s="1" t="s">
        <v>237475</v>
      </c>
      <c r="B90370">
        <v>3</v>
      </c>
      <c r="C90370" s="1" t="s">
        <v>237476</v>
      </c>
      <c r="D90370" t="b">
        <v>0</v>
      </c>
      <c r="E90370">
        <v>154</v>
      </c>
    </row>
    <row r="90371" spans="1:5" x14ac:dyDescent="0.25">
      <c r="A90371" s="1" t="s">
        <v>237483</v>
      </c>
      <c r="B90371">
        <v>3</v>
      </c>
      <c r="C90371" s="1" t="s">
        <v>237484</v>
      </c>
      <c r="D90371" t="b">
        <v>0</v>
      </c>
      <c r="E90371">
        <v>14</v>
      </c>
    </row>
    <row r="90372" spans="1:5" x14ac:dyDescent="0.25">
      <c r="A90372" s="1" t="s">
        <v>237493</v>
      </c>
      <c r="B90372">
        <v>3</v>
      </c>
      <c r="C90372" s="1" t="s">
        <v>237494</v>
      </c>
      <c r="D90372" t="b">
        <v>0</v>
      </c>
      <c r="E90372">
        <v>8969</v>
      </c>
    </row>
    <row r="90373" spans="1:5" x14ac:dyDescent="0.25">
      <c r="A90373" s="1" t="s">
        <v>237503</v>
      </c>
      <c r="B90373">
        <v>3</v>
      </c>
      <c r="C90373" s="1" t="s">
        <v>237504</v>
      </c>
      <c r="D90373" t="b">
        <v>0</v>
      </c>
      <c r="E90373">
        <v>25</v>
      </c>
    </row>
    <row r="90374" spans="1:5" x14ac:dyDescent="0.25">
      <c r="A90374" s="1" t="s">
        <v>237505</v>
      </c>
      <c r="B90374">
        <v>3</v>
      </c>
      <c r="C90374" s="1" t="s">
        <v>237506</v>
      </c>
      <c r="D90374" t="b">
        <v>0</v>
      </c>
      <c r="E90374">
        <v>8168</v>
      </c>
    </row>
    <row r="90375" spans="1:5" x14ac:dyDescent="0.25">
      <c r="A90375" s="1" t="s">
        <v>237511</v>
      </c>
      <c r="B90375">
        <v>3</v>
      </c>
      <c r="C90375" s="1" t="s">
        <v>237512</v>
      </c>
      <c r="D90375" t="b">
        <v>0</v>
      </c>
      <c r="E90375">
        <v>3384</v>
      </c>
    </row>
    <row r="90376" spans="1:5" x14ac:dyDescent="0.25">
      <c r="A90376" s="1" t="s">
        <v>237519</v>
      </c>
      <c r="B90376">
        <v>3</v>
      </c>
      <c r="C90376" s="1" t="s">
        <v>237520</v>
      </c>
      <c r="D90376" t="b">
        <v>0</v>
      </c>
      <c r="E90376">
        <v>2879</v>
      </c>
    </row>
    <row r="90377" spans="1:5" x14ac:dyDescent="0.25">
      <c r="A90377" s="1" t="s">
        <v>237525</v>
      </c>
      <c r="B90377">
        <v>3</v>
      </c>
      <c r="C90377" s="1" t="s">
        <v>237526</v>
      </c>
      <c r="D90377" t="b">
        <v>0</v>
      </c>
      <c r="E90377">
        <v>448231</v>
      </c>
    </row>
    <row r="90378" spans="1:5" x14ac:dyDescent="0.25">
      <c r="A90378" s="1" t="s">
        <v>237537</v>
      </c>
      <c r="B90378">
        <v>3</v>
      </c>
      <c r="C90378" s="1" t="s">
        <v>237538</v>
      </c>
      <c r="D90378" t="b">
        <v>0</v>
      </c>
      <c r="E90378">
        <v>461504</v>
      </c>
    </row>
    <row r="90379" spans="1:5" x14ac:dyDescent="0.25">
      <c r="A90379" s="1" t="s">
        <v>237541</v>
      </c>
      <c r="B90379">
        <v>3</v>
      </c>
      <c r="C90379" s="1" t="s">
        <v>237542</v>
      </c>
      <c r="D90379" t="b">
        <v>0</v>
      </c>
      <c r="E90379">
        <v>14373</v>
      </c>
    </row>
    <row r="90380" spans="1:5" x14ac:dyDescent="0.25">
      <c r="A90380" s="1" t="s">
        <v>237555</v>
      </c>
      <c r="B90380">
        <v>3</v>
      </c>
      <c r="C90380" s="1" t="s">
        <v>237556</v>
      </c>
      <c r="D90380" t="b">
        <v>0</v>
      </c>
      <c r="E90380">
        <v>2506</v>
      </c>
    </row>
    <row r="90381" spans="1:5" x14ac:dyDescent="0.25">
      <c r="A90381" s="1" t="s">
        <v>237575</v>
      </c>
      <c r="B90381">
        <v>3</v>
      </c>
      <c r="C90381" s="1" t="s">
        <v>237576</v>
      </c>
      <c r="D90381" t="b">
        <v>0</v>
      </c>
      <c r="E90381">
        <v>5936</v>
      </c>
    </row>
    <row r="90382" spans="1:5" x14ac:dyDescent="0.25">
      <c r="A90382" s="1" t="s">
        <v>237595</v>
      </c>
      <c r="B90382">
        <v>3</v>
      </c>
      <c r="C90382" s="1" t="s">
        <v>237596</v>
      </c>
      <c r="D90382" t="b">
        <v>0</v>
      </c>
      <c r="E90382">
        <v>1713</v>
      </c>
    </row>
    <row r="90383" spans="1:5" x14ac:dyDescent="0.25">
      <c r="A90383" s="1" t="s">
        <v>237611</v>
      </c>
      <c r="B90383">
        <v>3</v>
      </c>
      <c r="C90383" s="1" t="s">
        <v>237612</v>
      </c>
      <c r="D90383" t="b">
        <v>0</v>
      </c>
      <c r="E90383">
        <v>113843</v>
      </c>
    </row>
    <row r="90384" spans="1:5" x14ac:dyDescent="0.25">
      <c r="A90384" s="1" t="s">
        <v>237619</v>
      </c>
      <c r="B90384">
        <v>3</v>
      </c>
      <c r="C90384" s="1" t="s">
        <v>237620</v>
      </c>
      <c r="D90384" t="b">
        <v>0</v>
      </c>
      <c r="E90384">
        <v>34</v>
      </c>
    </row>
    <row r="90385" spans="1:5" x14ac:dyDescent="0.25">
      <c r="A90385" s="1" t="s">
        <v>237625</v>
      </c>
      <c r="B90385">
        <v>3</v>
      </c>
      <c r="C90385" s="1" t="s">
        <v>237626</v>
      </c>
      <c r="D90385" t="b">
        <v>0</v>
      </c>
      <c r="E90385">
        <v>1022</v>
      </c>
    </row>
    <row r="90386" spans="1:5" x14ac:dyDescent="0.25">
      <c r="A90386" s="1" t="s">
        <v>237627</v>
      </c>
      <c r="B90386">
        <v>3</v>
      </c>
      <c r="C90386" s="1" t="s">
        <v>237628</v>
      </c>
      <c r="D90386" t="b">
        <v>0</v>
      </c>
      <c r="E90386">
        <v>12778</v>
      </c>
    </row>
    <row r="90387" spans="1:5" x14ac:dyDescent="0.25">
      <c r="A90387" s="1" t="s">
        <v>237643</v>
      </c>
      <c r="B90387">
        <v>3</v>
      </c>
      <c r="C90387" s="1" t="s">
        <v>237644</v>
      </c>
      <c r="D90387" t="b">
        <v>0</v>
      </c>
      <c r="E90387">
        <v>479</v>
      </c>
    </row>
    <row r="90388" spans="1:5" x14ac:dyDescent="0.25">
      <c r="A90388" s="1" t="s">
        <v>237647</v>
      </c>
      <c r="B90388">
        <v>3</v>
      </c>
      <c r="C90388" s="1" t="s">
        <v>237648</v>
      </c>
      <c r="D90388" t="b">
        <v>0</v>
      </c>
      <c r="E90388">
        <v>27</v>
      </c>
    </row>
    <row r="90389" spans="1:5" x14ac:dyDescent="0.25">
      <c r="A90389" s="1" t="s">
        <v>237651</v>
      </c>
      <c r="B90389">
        <v>3</v>
      </c>
      <c r="C90389" s="1" t="s">
        <v>237652</v>
      </c>
      <c r="D90389" t="b">
        <v>0</v>
      </c>
      <c r="E90389">
        <v>297</v>
      </c>
    </row>
    <row r="90390" spans="1:5" x14ac:dyDescent="0.25">
      <c r="A90390" s="1" t="s">
        <v>237653</v>
      </c>
      <c r="B90390">
        <v>3</v>
      </c>
      <c r="C90390" s="1" t="s">
        <v>237654</v>
      </c>
      <c r="D90390" t="b">
        <v>0</v>
      </c>
      <c r="E90390">
        <v>39</v>
      </c>
    </row>
    <row r="90391" spans="1:5" x14ac:dyDescent="0.25">
      <c r="A90391" s="1" t="s">
        <v>237657</v>
      </c>
      <c r="B90391">
        <v>3</v>
      </c>
      <c r="C90391" s="1" t="s">
        <v>237658</v>
      </c>
      <c r="D90391" t="b">
        <v>0</v>
      </c>
      <c r="E90391">
        <v>45</v>
      </c>
    </row>
    <row r="90392" spans="1:5" x14ac:dyDescent="0.25">
      <c r="A90392" s="1" t="s">
        <v>237667</v>
      </c>
      <c r="B90392">
        <v>3</v>
      </c>
      <c r="C90392" s="1" t="s">
        <v>237668</v>
      </c>
      <c r="D90392" t="b">
        <v>0</v>
      </c>
      <c r="E90392">
        <v>62</v>
      </c>
    </row>
    <row r="90393" spans="1:5" x14ac:dyDescent="0.25">
      <c r="A90393" s="1" t="s">
        <v>237689</v>
      </c>
      <c r="B90393">
        <v>3</v>
      </c>
      <c r="C90393" s="1" t="s">
        <v>237690</v>
      </c>
      <c r="D90393" t="b">
        <v>1</v>
      </c>
      <c r="E90393">
        <v>276704</v>
      </c>
    </row>
    <row r="90394" spans="1:5" x14ac:dyDescent="0.25">
      <c r="A90394" s="1" t="s">
        <v>237699</v>
      </c>
      <c r="B90394">
        <v>3</v>
      </c>
      <c r="C90394" s="1" t="s">
        <v>237700</v>
      </c>
      <c r="D90394" t="b">
        <v>0</v>
      </c>
      <c r="E90394">
        <v>379</v>
      </c>
    </row>
    <row r="90395" spans="1:5" x14ac:dyDescent="0.25">
      <c r="A90395" s="1" t="s">
        <v>237709</v>
      </c>
      <c r="B90395">
        <v>3</v>
      </c>
      <c r="C90395" s="1" t="s">
        <v>237710</v>
      </c>
      <c r="D90395" t="b">
        <v>1</v>
      </c>
      <c r="E90395">
        <v>151436</v>
      </c>
    </row>
    <row r="90396" spans="1:5" x14ac:dyDescent="0.25">
      <c r="A90396" s="1" t="s">
        <v>237735</v>
      </c>
      <c r="B90396">
        <v>3</v>
      </c>
      <c r="C90396" s="1" t="s">
        <v>237736</v>
      </c>
      <c r="D90396" t="b">
        <v>1</v>
      </c>
      <c r="E90396">
        <v>42864</v>
      </c>
    </row>
    <row r="90397" spans="1:5" x14ac:dyDescent="0.25">
      <c r="A90397" s="1" t="s">
        <v>237745</v>
      </c>
      <c r="B90397">
        <v>3</v>
      </c>
      <c r="C90397" s="1" t="s">
        <v>237746</v>
      </c>
      <c r="D90397" t="b">
        <v>0</v>
      </c>
      <c r="E90397">
        <v>9080</v>
      </c>
    </row>
    <row r="90398" spans="1:5" x14ac:dyDescent="0.25">
      <c r="A90398" s="1" t="s">
        <v>237747</v>
      </c>
      <c r="B90398">
        <v>3</v>
      </c>
      <c r="C90398" s="1" t="s">
        <v>237748</v>
      </c>
      <c r="D90398" t="b">
        <v>1</v>
      </c>
      <c r="E90398">
        <v>1026431</v>
      </c>
    </row>
    <row r="90399" spans="1:5" x14ac:dyDescent="0.25">
      <c r="A90399" s="1" t="s">
        <v>237755</v>
      </c>
      <c r="B90399">
        <v>3</v>
      </c>
      <c r="C90399" s="1" t="s">
        <v>237756</v>
      </c>
      <c r="D90399" t="b">
        <v>0</v>
      </c>
      <c r="E90399">
        <v>35</v>
      </c>
    </row>
    <row r="90400" spans="1:5" x14ac:dyDescent="0.25">
      <c r="A90400" s="1" t="s">
        <v>237767</v>
      </c>
      <c r="B90400">
        <v>3</v>
      </c>
      <c r="C90400" s="1" t="s">
        <v>237768</v>
      </c>
      <c r="D90400" t="b">
        <v>0</v>
      </c>
      <c r="E90400">
        <v>27</v>
      </c>
    </row>
    <row r="90401" spans="1:5" x14ac:dyDescent="0.25">
      <c r="A90401" s="1" t="s">
        <v>237773</v>
      </c>
      <c r="B90401">
        <v>3</v>
      </c>
      <c r="C90401" s="1" t="s">
        <v>237774</v>
      </c>
      <c r="D90401" t="b">
        <v>0</v>
      </c>
      <c r="E90401">
        <v>114</v>
      </c>
    </row>
    <row r="90402" spans="1:5" x14ac:dyDescent="0.25">
      <c r="A90402" s="1" t="s">
        <v>237781</v>
      </c>
      <c r="B90402">
        <v>3</v>
      </c>
      <c r="C90402" s="1" t="s">
        <v>237782</v>
      </c>
      <c r="D90402" t="b">
        <v>0</v>
      </c>
      <c r="E90402">
        <v>97</v>
      </c>
    </row>
    <row r="90403" spans="1:5" x14ac:dyDescent="0.25">
      <c r="A90403" s="1" t="s">
        <v>237791</v>
      </c>
      <c r="B90403">
        <v>3</v>
      </c>
      <c r="C90403" s="1" t="s">
        <v>237792</v>
      </c>
      <c r="D90403" t="b">
        <v>0</v>
      </c>
      <c r="E90403">
        <v>17</v>
      </c>
    </row>
    <row r="90404" spans="1:5" x14ac:dyDescent="0.25">
      <c r="A90404" s="1" t="s">
        <v>237821</v>
      </c>
      <c r="B90404">
        <v>3</v>
      </c>
      <c r="C90404" s="1" t="s">
        <v>237822</v>
      </c>
      <c r="D90404" t="b">
        <v>0</v>
      </c>
      <c r="E90404">
        <v>224</v>
      </c>
    </row>
    <row r="90405" spans="1:5" x14ac:dyDescent="0.25">
      <c r="A90405" s="1" t="s">
        <v>237829</v>
      </c>
      <c r="B90405">
        <v>3</v>
      </c>
      <c r="C90405" s="1" t="s">
        <v>237830</v>
      </c>
      <c r="D90405" t="b">
        <v>0</v>
      </c>
      <c r="E90405">
        <v>13</v>
      </c>
    </row>
    <row r="90406" spans="1:5" x14ac:dyDescent="0.25">
      <c r="A90406" s="1" t="s">
        <v>237831</v>
      </c>
      <c r="B90406">
        <v>3</v>
      </c>
      <c r="C90406" s="1" t="s">
        <v>237832</v>
      </c>
      <c r="D90406" t="b">
        <v>0</v>
      </c>
      <c r="E90406">
        <v>108</v>
      </c>
    </row>
    <row r="90407" spans="1:5" x14ac:dyDescent="0.25">
      <c r="A90407" s="1" t="s">
        <v>237843</v>
      </c>
      <c r="B90407">
        <v>3</v>
      </c>
      <c r="C90407" s="1" t="s">
        <v>237844</v>
      </c>
      <c r="D90407" t="b">
        <v>0</v>
      </c>
      <c r="E90407">
        <v>35</v>
      </c>
    </row>
    <row r="90408" spans="1:5" x14ac:dyDescent="0.25">
      <c r="A90408" s="1" t="s">
        <v>237847</v>
      </c>
      <c r="B90408">
        <v>3</v>
      </c>
      <c r="C90408" s="1" t="s">
        <v>237848</v>
      </c>
      <c r="D90408" t="b">
        <v>0</v>
      </c>
      <c r="E90408">
        <v>49</v>
      </c>
    </row>
    <row r="90409" spans="1:5" x14ac:dyDescent="0.25">
      <c r="A90409" s="1" t="s">
        <v>237857</v>
      </c>
      <c r="B90409">
        <v>3</v>
      </c>
      <c r="C90409" s="1" t="s">
        <v>237858</v>
      </c>
      <c r="D90409" t="b">
        <v>0</v>
      </c>
      <c r="E90409">
        <v>201</v>
      </c>
    </row>
    <row r="90410" spans="1:5" x14ac:dyDescent="0.25">
      <c r="A90410" s="1" t="s">
        <v>237869</v>
      </c>
      <c r="B90410">
        <v>3</v>
      </c>
      <c r="C90410" s="1" t="s">
        <v>237870</v>
      </c>
      <c r="D90410" t="b">
        <v>0</v>
      </c>
      <c r="E90410">
        <v>100</v>
      </c>
    </row>
    <row r="90411" spans="1:5" x14ac:dyDescent="0.25">
      <c r="A90411" s="1" t="s">
        <v>237877</v>
      </c>
      <c r="B90411">
        <v>3</v>
      </c>
      <c r="C90411" s="1" t="s">
        <v>237878</v>
      </c>
      <c r="D90411" t="b">
        <v>0</v>
      </c>
      <c r="E90411">
        <v>19</v>
      </c>
    </row>
    <row r="90412" spans="1:5" x14ac:dyDescent="0.25">
      <c r="A90412" s="1" t="s">
        <v>237901</v>
      </c>
      <c r="B90412">
        <v>3</v>
      </c>
      <c r="C90412" s="1" t="s">
        <v>237902</v>
      </c>
      <c r="D90412" t="b">
        <v>0</v>
      </c>
      <c r="E90412">
        <v>36</v>
      </c>
    </row>
    <row r="90413" spans="1:5" x14ac:dyDescent="0.25">
      <c r="A90413" s="1" t="s">
        <v>237939</v>
      </c>
      <c r="B90413">
        <v>3</v>
      </c>
      <c r="C90413" s="1" t="s">
        <v>237940</v>
      </c>
      <c r="D90413" t="b">
        <v>0</v>
      </c>
      <c r="E90413">
        <v>28</v>
      </c>
    </row>
    <row r="90414" spans="1:5" x14ac:dyDescent="0.25">
      <c r="A90414" s="1" t="s">
        <v>237941</v>
      </c>
      <c r="B90414">
        <v>3</v>
      </c>
      <c r="C90414" s="1" t="s">
        <v>237942</v>
      </c>
      <c r="D90414" t="b">
        <v>0</v>
      </c>
      <c r="E90414">
        <v>62</v>
      </c>
    </row>
    <row r="90415" spans="1:5" x14ac:dyDescent="0.25">
      <c r="A90415" s="1" t="s">
        <v>237945</v>
      </c>
      <c r="B90415">
        <v>3</v>
      </c>
      <c r="C90415" s="1" t="s">
        <v>237946</v>
      </c>
      <c r="D90415" t="b">
        <v>0</v>
      </c>
      <c r="E90415">
        <v>43</v>
      </c>
    </row>
    <row r="90416" spans="1:5" x14ac:dyDescent="0.25">
      <c r="A90416" s="1" t="s">
        <v>237947</v>
      </c>
      <c r="B90416">
        <v>3</v>
      </c>
      <c r="C90416" s="1" t="s">
        <v>237948</v>
      </c>
      <c r="D90416" t="b">
        <v>0</v>
      </c>
      <c r="E90416">
        <v>265</v>
      </c>
    </row>
    <row r="90417" spans="1:5" x14ac:dyDescent="0.25">
      <c r="A90417" s="1" t="s">
        <v>237965</v>
      </c>
      <c r="B90417">
        <v>3</v>
      </c>
      <c r="C90417" s="1" t="s">
        <v>237966</v>
      </c>
      <c r="D90417" t="b">
        <v>0</v>
      </c>
      <c r="E90417">
        <v>37</v>
      </c>
    </row>
    <row r="90418" spans="1:5" x14ac:dyDescent="0.25">
      <c r="A90418" s="1" t="s">
        <v>237989</v>
      </c>
      <c r="B90418">
        <v>3</v>
      </c>
      <c r="C90418" s="1" t="s">
        <v>237990</v>
      </c>
      <c r="D90418" t="b">
        <v>0</v>
      </c>
      <c r="E90418">
        <v>50</v>
      </c>
    </row>
    <row r="90419" spans="1:5" x14ac:dyDescent="0.25">
      <c r="A90419" s="1" t="s">
        <v>237995</v>
      </c>
      <c r="B90419">
        <v>3</v>
      </c>
      <c r="C90419" s="1" t="s">
        <v>237996</v>
      </c>
      <c r="D90419" t="b">
        <v>0</v>
      </c>
      <c r="E90419">
        <v>192</v>
      </c>
    </row>
    <row r="90420" spans="1:5" x14ac:dyDescent="0.25">
      <c r="A90420" s="1" t="s">
        <v>238005</v>
      </c>
      <c r="B90420">
        <v>3</v>
      </c>
      <c r="C90420" s="1" t="s">
        <v>238006</v>
      </c>
      <c r="D90420" t="b">
        <v>0</v>
      </c>
      <c r="E90420">
        <v>19</v>
      </c>
    </row>
    <row r="90421" spans="1:5" x14ac:dyDescent="0.25">
      <c r="A90421" s="1" t="s">
        <v>238011</v>
      </c>
      <c r="B90421">
        <v>3</v>
      </c>
      <c r="C90421" s="1" t="s">
        <v>238012</v>
      </c>
      <c r="D90421" t="b">
        <v>0</v>
      </c>
      <c r="E90421">
        <v>332</v>
      </c>
    </row>
    <row r="90422" spans="1:5" x14ac:dyDescent="0.25">
      <c r="A90422" s="1" t="s">
        <v>238043</v>
      </c>
      <c r="B90422">
        <v>3</v>
      </c>
      <c r="C90422" s="1" t="s">
        <v>238044</v>
      </c>
      <c r="D90422" t="b">
        <v>1</v>
      </c>
      <c r="E90422">
        <v>69221</v>
      </c>
    </row>
    <row r="90423" spans="1:5" x14ac:dyDescent="0.25">
      <c r="A90423" s="1" t="s">
        <v>238045</v>
      </c>
      <c r="B90423">
        <v>3</v>
      </c>
      <c r="C90423" s="1" t="s">
        <v>238046</v>
      </c>
      <c r="D90423" t="b">
        <v>0</v>
      </c>
      <c r="E90423">
        <v>4571</v>
      </c>
    </row>
    <row r="90424" spans="1:5" x14ac:dyDescent="0.25">
      <c r="A90424" s="1" t="s">
        <v>238049</v>
      </c>
      <c r="B90424">
        <v>3</v>
      </c>
      <c r="C90424" s="1" t="s">
        <v>238050</v>
      </c>
      <c r="D90424" t="b">
        <v>0</v>
      </c>
      <c r="E90424">
        <v>564</v>
      </c>
    </row>
    <row r="90425" spans="1:5" x14ac:dyDescent="0.25">
      <c r="A90425" s="1" t="s">
        <v>238081</v>
      </c>
      <c r="B90425">
        <v>3</v>
      </c>
      <c r="C90425" s="1" t="s">
        <v>238082</v>
      </c>
      <c r="D90425" t="b">
        <v>0</v>
      </c>
      <c r="E90425">
        <v>17</v>
      </c>
    </row>
    <row r="90426" spans="1:5" x14ac:dyDescent="0.25">
      <c r="A90426" s="1" t="s">
        <v>238093</v>
      </c>
      <c r="B90426">
        <v>3</v>
      </c>
      <c r="C90426" s="1" t="s">
        <v>238094</v>
      </c>
      <c r="D90426" t="b">
        <v>0</v>
      </c>
      <c r="E90426">
        <v>27</v>
      </c>
    </row>
    <row r="90427" spans="1:5" x14ac:dyDescent="0.25">
      <c r="A90427" s="1" t="s">
        <v>238101</v>
      </c>
      <c r="B90427">
        <v>3</v>
      </c>
      <c r="C90427" s="1" t="s">
        <v>238102</v>
      </c>
      <c r="D90427" t="b">
        <v>0</v>
      </c>
      <c r="E90427">
        <v>3622</v>
      </c>
    </row>
    <row r="90428" spans="1:5" x14ac:dyDescent="0.25">
      <c r="A90428" s="1" t="s">
        <v>238109</v>
      </c>
      <c r="B90428">
        <v>3</v>
      </c>
      <c r="C90428" s="1" t="s">
        <v>238110</v>
      </c>
      <c r="D90428" t="b">
        <v>0</v>
      </c>
      <c r="E90428">
        <v>75</v>
      </c>
    </row>
    <row r="90429" spans="1:5" x14ac:dyDescent="0.25">
      <c r="A90429" s="1" t="s">
        <v>238135</v>
      </c>
      <c r="B90429">
        <v>3</v>
      </c>
      <c r="C90429" s="1" t="s">
        <v>238136</v>
      </c>
      <c r="D90429" t="b">
        <v>0</v>
      </c>
      <c r="E90429">
        <v>6854</v>
      </c>
    </row>
    <row r="90430" spans="1:5" x14ac:dyDescent="0.25">
      <c r="A90430" s="1" t="s">
        <v>238137</v>
      </c>
      <c r="B90430">
        <v>3</v>
      </c>
      <c r="C90430" s="1" t="s">
        <v>238138</v>
      </c>
      <c r="D90430" t="b">
        <v>0</v>
      </c>
      <c r="E90430">
        <v>3059</v>
      </c>
    </row>
    <row r="90431" spans="1:5" x14ac:dyDescent="0.25">
      <c r="A90431" s="1" t="s">
        <v>238163</v>
      </c>
      <c r="B90431">
        <v>3</v>
      </c>
      <c r="C90431" s="1" t="s">
        <v>238164</v>
      </c>
      <c r="D90431" t="b">
        <v>0</v>
      </c>
      <c r="E90431">
        <v>43477</v>
      </c>
    </row>
    <row r="90432" spans="1:5" x14ac:dyDescent="0.25">
      <c r="A90432" s="1" t="s">
        <v>238165</v>
      </c>
      <c r="B90432">
        <v>3</v>
      </c>
      <c r="C90432" s="1" t="s">
        <v>238166</v>
      </c>
      <c r="D90432" t="b">
        <v>0</v>
      </c>
      <c r="E90432">
        <v>3570</v>
      </c>
    </row>
    <row r="90433" spans="1:5" x14ac:dyDescent="0.25">
      <c r="A90433" s="1" t="s">
        <v>238167</v>
      </c>
      <c r="B90433">
        <v>3</v>
      </c>
      <c r="C90433" s="1" t="s">
        <v>238168</v>
      </c>
      <c r="D90433" t="b">
        <v>0</v>
      </c>
      <c r="E90433">
        <v>1491</v>
      </c>
    </row>
    <row r="90434" spans="1:5" x14ac:dyDescent="0.25">
      <c r="A90434" s="1" t="s">
        <v>238197</v>
      </c>
      <c r="B90434">
        <v>3</v>
      </c>
      <c r="C90434" s="1" t="s">
        <v>238198</v>
      </c>
      <c r="D90434" t="b">
        <v>0</v>
      </c>
      <c r="E90434">
        <v>5526</v>
      </c>
    </row>
    <row r="90435" spans="1:5" x14ac:dyDescent="0.25">
      <c r="A90435" s="1" t="s">
        <v>238217</v>
      </c>
      <c r="B90435">
        <v>3</v>
      </c>
      <c r="C90435" s="1" t="s">
        <v>238218</v>
      </c>
      <c r="D90435" t="b">
        <v>0</v>
      </c>
      <c r="E90435">
        <v>9784</v>
      </c>
    </row>
    <row r="90436" spans="1:5" x14ac:dyDescent="0.25">
      <c r="A90436" s="1" t="s">
        <v>238219</v>
      </c>
      <c r="B90436">
        <v>3</v>
      </c>
      <c r="C90436" s="1" t="s">
        <v>238220</v>
      </c>
      <c r="D90436" t="b">
        <v>0</v>
      </c>
      <c r="E90436">
        <v>2663</v>
      </c>
    </row>
    <row r="90437" spans="1:5" x14ac:dyDescent="0.25">
      <c r="A90437" s="1" t="s">
        <v>238223</v>
      </c>
      <c r="B90437">
        <v>3</v>
      </c>
      <c r="C90437" s="1" t="s">
        <v>238224</v>
      </c>
      <c r="D90437" t="b">
        <v>0</v>
      </c>
      <c r="E90437">
        <v>15487</v>
      </c>
    </row>
    <row r="90438" spans="1:5" x14ac:dyDescent="0.25">
      <c r="A90438" s="1" t="s">
        <v>238231</v>
      </c>
      <c r="B90438">
        <v>3</v>
      </c>
      <c r="C90438" s="1" t="s">
        <v>238232</v>
      </c>
      <c r="D90438" t="b">
        <v>0</v>
      </c>
      <c r="E90438">
        <v>22070</v>
      </c>
    </row>
    <row r="90439" spans="1:5" x14ac:dyDescent="0.25">
      <c r="A90439" s="1" t="s">
        <v>238271</v>
      </c>
      <c r="B90439">
        <v>3</v>
      </c>
      <c r="C90439" s="1" t="s">
        <v>238272</v>
      </c>
      <c r="D90439" t="b">
        <v>0</v>
      </c>
      <c r="E90439">
        <v>25420</v>
      </c>
    </row>
    <row r="90440" spans="1:5" x14ac:dyDescent="0.25">
      <c r="A90440" s="1" t="s">
        <v>238285</v>
      </c>
      <c r="B90440">
        <v>3</v>
      </c>
      <c r="C90440" s="1" t="s">
        <v>238286</v>
      </c>
      <c r="D90440" t="b">
        <v>0</v>
      </c>
      <c r="E90440">
        <v>3378</v>
      </c>
    </row>
    <row r="90441" spans="1:5" x14ac:dyDescent="0.25">
      <c r="A90441" s="1" t="s">
        <v>238289</v>
      </c>
      <c r="B90441">
        <v>3</v>
      </c>
      <c r="C90441" s="1" t="s">
        <v>238290</v>
      </c>
      <c r="D90441" t="b">
        <v>0</v>
      </c>
      <c r="E90441">
        <v>4794</v>
      </c>
    </row>
    <row r="90442" spans="1:5" x14ac:dyDescent="0.25">
      <c r="A90442" s="1" t="s">
        <v>238301</v>
      </c>
      <c r="B90442">
        <v>3</v>
      </c>
      <c r="C90442" s="1" t="s">
        <v>238302</v>
      </c>
      <c r="D90442" t="b">
        <v>0</v>
      </c>
      <c r="E90442">
        <v>835</v>
      </c>
    </row>
    <row r="90443" spans="1:5" x14ac:dyDescent="0.25">
      <c r="A90443" s="1" t="s">
        <v>238325</v>
      </c>
      <c r="B90443">
        <v>3</v>
      </c>
      <c r="C90443" s="1" t="s">
        <v>238326</v>
      </c>
      <c r="D90443" t="b">
        <v>0</v>
      </c>
      <c r="E90443">
        <v>10542</v>
      </c>
    </row>
    <row r="90444" spans="1:5" x14ac:dyDescent="0.25">
      <c r="A90444" s="1" t="s">
        <v>238335</v>
      </c>
      <c r="B90444">
        <v>3</v>
      </c>
      <c r="C90444" s="1" t="s">
        <v>238336</v>
      </c>
      <c r="D90444" t="b">
        <v>0</v>
      </c>
      <c r="E90444">
        <v>3236</v>
      </c>
    </row>
    <row r="90445" spans="1:5" x14ac:dyDescent="0.25">
      <c r="A90445" s="1" t="s">
        <v>238345</v>
      </c>
      <c r="B90445">
        <v>3</v>
      </c>
      <c r="C90445" s="1" t="s">
        <v>238346</v>
      </c>
      <c r="D90445" t="b">
        <v>0</v>
      </c>
      <c r="E90445">
        <v>2885</v>
      </c>
    </row>
    <row r="90446" spans="1:5" x14ac:dyDescent="0.25">
      <c r="A90446" s="1" t="s">
        <v>238351</v>
      </c>
      <c r="B90446">
        <v>3</v>
      </c>
      <c r="C90446" s="1" t="s">
        <v>238352</v>
      </c>
      <c r="D90446" t="b">
        <v>0</v>
      </c>
      <c r="E90446">
        <v>322</v>
      </c>
    </row>
    <row r="90447" spans="1:5" x14ac:dyDescent="0.25">
      <c r="A90447" s="1" t="s">
        <v>238373</v>
      </c>
      <c r="B90447">
        <v>3</v>
      </c>
      <c r="C90447" s="1" t="s">
        <v>238374</v>
      </c>
      <c r="D90447" t="b">
        <v>0</v>
      </c>
      <c r="E90447">
        <v>1020</v>
      </c>
    </row>
    <row r="90448" spans="1:5" x14ac:dyDescent="0.25">
      <c r="A90448" s="1" t="s">
        <v>238375</v>
      </c>
      <c r="B90448">
        <v>3</v>
      </c>
      <c r="C90448" s="1" t="s">
        <v>238376</v>
      </c>
      <c r="D90448" t="b">
        <v>0</v>
      </c>
      <c r="E90448">
        <v>4910</v>
      </c>
    </row>
    <row r="90449" spans="1:5" x14ac:dyDescent="0.25">
      <c r="A90449" s="1" t="s">
        <v>238377</v>
      </c>
      <c r="B90449">
        <v>3</v>
      </c>
      <c r="C90449" s="1" t="s">
        <v>238378</v>
      </c>
      <c r="D90449" t="b">
        <v>0</v>
      </c>
      <c r="E90449">
        <v>3018</v>
      </c>
    </row>
    <row r="90450" spans="1:5" x14ac:dyDescent="0.25">
      <c r="A90450" s="1" t="s">
        <v>238381</v>
      </c>
      <c r="B90450">
        <v>3</v>
      </c>
      <c r="C90450" s="1" t="s">
        <v>238382</v>
      </c>
      <c r="D90450" t="b">
        <v>0</v>
      </c>
      <c r="E90450">
        <v>643</v>
      </c>
    </row>
    <row r="90451" spans="1:5" x14ac:dyDescent="0.25">
      <c r="A90451" s="1" t="s">
        <v>238391</v>
      </c>
      <c r="B90451">
        <v>3</v>
      </c>
      <c r="C90451" s="1" t="s">
        <v>238392</v>
      </c>
      <c r="D90451" t="b">
        <v>0</v>
      </c>
      <c r="E90451">
        <v>5715</v>
      </c>
    </row>
    <row r="90452" spans="1:5" x14ac:dyDescent="0.25">
      <c r="A90452" s="1" t="s">
        <v>238399</v>
      </c>
      <c r="B90452">
        <v>3</v>
      </c>
      <c r="C90452" s="1" t="s">
        <v>238400</v>
      </c>
      <c r="D90452" t="b">
        <v>1</v>
      </c>
      <c r="E90452">
        <v>6793</v>
      </c>
    </row>
    <row r="90453" spans="1:5" x14ac:dyDescent="0.25">
      <c r="A90453" s="1" t="s">
        <v>238401</v>
      </c>
      <c r="B90453">
        <v>3</v>
      </c>
      <c r="C90453" s="1" t="s">
        <v>238402</v>
      </c>
      <c r="D90453" t="b">
        <v>0</v>
      </c>
      <c r="E90453">
        <v>130392</v>
      </c>
    </row>
    <row r="90454" spans="1:5" x14ac:dyDescent="0.25">
      <c r="A90454" s="1" t="s">
        <v>238403</v>
      </c>
      <c r="B90454">
        <v>3</v>
      </c>
      <c r="C90454" s="1" t="s">
        <v>238404</v>
      </c>
      <c r="D90454" t="b">
        <v>0</v>
      </c>
      <c r="E90454">
        <v>8388</v>
      </c>
    </row>
    <row r="90455" spans="1:5" x14ac:dyDescent="0.25">
      <c r="A90455" s="1" t="s">
        <v>238425</v>
      </c>
      <c r="B90455">
        <v>3</v>
      </c>
      <c r="C90455" s="1" t="s">
        <v>238426</v>
      </c>
      <c r="D90455" t="b">
        <v>0</v>
      </c>
      <c r="E90455">
        <v>164</v>
      </c>
    </row>
    <row r="90456" spans="1:5" x14ac:dyDescent="0.25">
      <c r="A90456" s="1" t="s">
        <v>238427</v>
      </c>
      <c r="B90456">
        <v>3</v>
      </c>
      <c r="C90456" s="1" t="s">
        <v>238428</v>
      </c>
      <c r="D90456" t="b">
        <v>0</v>
      </c>
      <c r="E90456">
        <v>3284</v>
      </c>
    </row>
    <row r="90457" spans="1:5" x14ac:dyDescent="0.25">
      <c r="A90457" s="1" t="s">
        <v>238429</v>
      </c>
      <c r="B90457">
        <v>3</v>
      </c>
      <c r="C90457" s="1" t="s">
        <v>238430</v>
      </c>
      <c r="D90457" t="b">
        <v>0</v>
      </c>
      <c r="E90457">
        <v>2262</v>
      </c>
    </row>
    <row r="90458" spans="1:5" x14ac:dyDescent="0.25">
      <c r="A90458" s="1" t="s">
        <v>238431</v>
      </c>
      <c r="B90458">
        <v>3</v>
      </c>
      <c r="C90458" s="1" t="s">
        <v>238432</v>
      </c>
      <c r="D90458" t="b">
        <v>0</v>
      </c>
      <c r="E90458">
        <v>12229</v>
      </c>
    </row>
    <row r="90459" spans="1:5" x14ac:dyDescent="0.25">
      <c r="A90459" s="1" t="s">
        <v>238445</v>
      </c>
      <c r="B90459">
        <v>3</v>
      </c>
      <c r="C90459" s="1" t="s">
        <v>238446</v>
      </c>
      <c r="D90459" t="b">
        <v>0</v>
      </c>
      <c r="E90459">
        <v>17</v>
      </c>
    </row>
    <row r="90460" spans="1:5" x14ac:dyDescent="0.25">
      <c r="A90460" s="1" t="s">
        <v>238447</v>
      </c>
      <c r="B90460">
        <v>3</v>
      </c>
      <c r="C90460" s="1" t="s">
        <v>238448</v>
      </c>
      <c r="D90460" t="b">
        <v>0</v>
      </c>
      <c r="E90460">
        <v>9712</v>
      </c>
    </row>
    <row r="90461" spans="1:5" x14ac:dyDescent="0.25">
      <c r="A90461" s="1" t="s">
        <v>238459</v>
      </c>
      <c r="B90461">
        <v>3</v>
      </c>
      <c r="C90461" s="1" t="s">
        <v>238460</v>
      </c>
      <c r="D90461" t="b">
        <v>1</v>
      </c>
      <c r="E90461">
        <v>3011</v>
      </c>
    </row>
    <row r="90462" spans="1:5" x14ac:dyDescent="0.25">
      <c r="A90462" s="1" t="s">
        <v>238463</v>
      </c>
      <c r="B90462">
        <v>3</v>
      </c>
      <c r="C90462" s="1" t="s">
        <v>238464</v>
      </c>
      <c r="D90462" t="b">
        <v>0</v>
      </c>
      <c r="E90462">
        <v>43</v>
      </c>
    </row>
    <row r="90463" spans="1:5" x14ac:dyDescent="0.25">
      <c r="A90463" s="1" t="s">
        <v>238465</v>
      </c>
      <c r="B90463">
        <v>3</v>
      </c>
      <c r="C90463" s="1" t="s">
        <v>238466</v>
      </c>
      <c r="D90463" t="b">
        <v>0</v>
      </c>
      <c r="E90463">
        <v>84</v>
      </c>
    </row>
    <row r="90464" spans="1:5" x14ac:dyDescent="0.25">
      <c r="A90464" s="1" t="s">
        <v>238467</v>
      </c>
      <c r="B90464">
        <v>3</v>
      </c>
      <c r="C90464" s="1" t="s">
        <v>238468</v>
      </c>
      <c r="D90464" t="b">
        <v>0</v>
      </c>
      <c r="E90464">
        <v>707</v>
      </c>
    </row>
    <row r="90465" spans="1:5" x14ac:dyDescent="0.25">
      <c r="A90465" s="1" t="s">
        <v>238471</v>
      </c>
      <c r="B90465">
        <v>3</v>
      </c>
      <c r="C90465" s="1" t="s">
        <v>238472</v>
      </c>
      <c r="D90465" t="b">
        <v>0</v>
      </c>
      <c r="E90465">
        <v>16</v>
      </c>
    </row>
    <row r="90466" spans="1:5" x14ac:dyDescent="0.25">
      <c r="A90466" s="1" t="s">
        <v>238513</v>
      </c>
      <c r="B90466">
        <v>3</v>
      </c>
      <c r="C90466" s="1" t="s">
        <v>238514</v>
      </c>
      <c r="D90466" t="b">
        <v>0</v>
      </c>
      <c r="E90466">
        <v>9999</v>
      </c>
    </row>
    <row r="90467" spans="1:5" x14ac:dyDescent="0.25">
      <c r="A90467" s="1" t="s">
        <v>238517</v>
      </c>
      <c r="B90467">
        <v>3</v>
      </c>
      <c r="C90467" s="1" t="s">
        <v>238518</v>
      </c>
      <c r="D90467" t="b">
        <v>0</v>
      </c>
      <c r="E90467">
        <v>16</v>
      </c>
    </row>
    <row r="90468" spans="1:5" x14ac:dyDescent="0.25">
      <c r="A90468" s="1" t="s">
        <v>238529</v>
      </c>
      <c r="B90468">
        <v>3</v>
      </c>
      <c r="C90468" s="1" t="s">
        <v>238530</v>
      </c>
      <c r="D90468" t="b">
        <v>0</v>
      </c>
      <c r="E90468">
        <v>87</v>
      </c>
    </row>
    <row r="90469" spans="1:5" x14ac:dyDescent="0.25">
      <c r="A90469" s="1" t="s">
        <v>238531</v>
      </c>
      <c r="B90469">
        <v>3</v>
      </c>
      <c r="C90469" s="1" t="s">
        <v>238532</v>
      </c>
      <c r="D90469" t="b">
        <v>0</v>
      </c>
      <c r="E90469">
        <v>7</v>
      </c>
    </row>
    <row r="90470" spans="1:5" x14ac:dyDescent="0.25">
      <c r="A90470" s="1" t="s">
        <v>238533</v>
      </c>
      <c r="B90470">
        <v>3</v>
      </c>
      <c r="C90470" s="1" t="s">
        <v>238534</v>
      </c>
      <c r="D90470" t="b">
        <v>0</v>
      </c>
      <c r="E90470">
        <v>14</v>
      </c>
    </row>
    <row r="90471" spans="1:5" x14ac:dyDescent="0.25">
      <c r="A90471" s="1" t="s">
        <v>238537</v>
      </c>
      <c r="B90471">
        <v>3</v>
      </c>
      <c r="C90471" s="1" t="s">
        <v>238538</v>
      </c>
      <c r="D90471" t="b">
        <v>0</v>
      </c>
      <c r="E90471">
        <v>20</v>
      </c>
    </row>
    <row r="90472" spans="1:5" x14ac:dyDescent="0.25">
      <c r="A90472" s="1" t="s">
        <v>238563</v>
      </c>
      <c r="B90472">
        <v>3</v>
      </c>
      <c r="C90472" s="1" t="s">
        <v>238564</v>
      </c>
      <c r="D90472" t="b">
        <v>0</v>
      </c>
      <c r="E90472">
        <v>408</v>
      </c>
    </row>
    <row r="90473" spans="1:5" x14ac:dyDescent="0.25">
      <c r="A90473" s="1" t="s">
        <v>238573</v>
      </c>
      <c r="B90473">
        <v>3</v>
      </c>
      <c r="C90473" s="1" t="s">
        <v>238574</v>
      </c>
      <c r="D90473" t="b">
        <v>1</v>
      </c>
      <c r="E90473">
        <v>176394</v>
      </c>
    </row>
    <row r="90474" spans="1:5" x14ac:dyDescent="0.25">
      <c r="A90474" s="1" t="s">
        <v>238605</v>
      </c>
      <c r="B90474">
        <v>3</v>
      </c>
      <c r="C90474" s="1" t="s">
        <v>238606</v>
      </c>
      <c r="D90474" t="b">
        <v>0</v>
      </c>
      <c r="E90474">
        <v>54</v>
      </c>
    </row>
    <row r="90475" spans="1:5" x14ac:dyDescent="0.25">
      <c r="A90475" s="1" t="s">
        <v>238609</v>
      </c>
      <c r="B90475">
        <v>3</v>
      </c>
      <c r="C90475" s="1" t="s">
        <v>238610</v>
      </c>
      <c r="D90475" t="b">
        <v>0</v>
      </c>
      <c r="E90475">
        <v>7181</v>
      </c>
    </row>
    <row r="90476" spans="1:5" x14ac:dyDescent="0.25">
      <c r="A90476" s="1" t="s">
        <v>238615</v>
      </c>
      <c r="B90476">
        <v>3</v>
      </c>
      <c r="C90476" s="1" t="s">
        <v>238616</v>
      </c>
      <c r="D90476" t="b">
        <v>1</v>
      </c>
      <c r="E90476">
        <v>1490851</v>
      </c>
    </row>
    <row r="90477" spans="1:5" x14ac:dyDescent="0.25">
      <c r="A90477" s="1" t="s">
        <v>238621</v>
      </c>
      <c r="B90477">
        <v>3</v>
      </c>
      <c r="C90477" s="1" t="s">
        <v>238622</v>
      </c>
      <c r="D90477" t="b">
        <v>0</v>
      </c>
      <c r="E90477">
        <v>63804</v>
      </c>
    </row>
    <row r="90478" spans="1:5" x14ac:dyDescent="0.25">
      <c r="A90478" s="1" t="s">
        <v>238637</v>
      </c>
      <c r="B90478">
        <v>3</v>
      </c>
      <c r="C90478" s="1" t="s">
        <v>238638</v>
      </c>
      <c r="D90478" t="b">
        <v>0</v>
      </c>
      <c r="E90478">
        <v>2039</v>
      </c>
    </row>
    <row r="90479" spans="1:5" x14ac:dyDescent="0.25">
      <c r="A90479" s="1" t="s">
        <v>238645</v>
      </c>
      <c r="B90479">
        <v>3</v>
      </c>
      <c r="C90479" s="1" t="s">
        <v>238646</v>
      </c>
      <c r="D90479" t="b">
        <v>0</v>
      </c>
      <c r="E90479">
        <v>427</v>
      </c>
    </row>
    <row r="90480" spans="1:5" x14ac:dyDescent="0.25">
      <c r="A90480" s="1" t="s">
        <v>238653</v>
      </c>
      <c r="B90480">
        <v>3</v>
      </c>
      <c r="C90480" s="1" t="s">
        <v>238654</v>
      </c>
      <c r="D90480" t="b">
        <v>0</v>
      </c>
      <c r="E90480">
        <v>344</v>
      </c>
    </row>
    <row r="90481" spans="1:5" x14ac:dyDescent="0.25">
      <c r="A90481" s="1" t="s">
        <v>238675</v>
      </c>
      <c r="B90481">
        <v>3</v>
      </c>
      <c r="C90481" s="1" t="s">
        <v>238676</v>
      </c>
      <c r="D90481" t="b">
        <v>0</v>
      </c>
      <c r="E90481">
        <v>50</v>
      </c>
    </row>
    <row r="90482" spans="1:5" x14ac:dyDescent="0.25">
      <c r="A90482" s="1" t="s">
        <v>238681</v>
      </c>
      <c r="B90482">
        <v>3</v>
      </c>
      <c r="C90482" s="1" t="s">
        <v>238682</v>
      </c>
      <c r="D90482" t="b">
        <v>0</v>
      </c>
      <c r="E90482">
        <v>292131</v>
      </c>
    </row>
    <row r="90483" spans="1:5" x14ac:dyDescent="0.25">
      <c r="A90483" s="1" t="s">
        <v>238683</v>
      </c>
      <c r="B90483">
        <v>3</v>
      </c>
      <c r="C90483" s="1" t="s">
        <v>238684</v>
      </c>
      <c r="D90483" t="b">
        <v>1</v>
      </c>
      <c r="E90483">
        <v>902989</v>
      </c>
    </row>
    <row r="90484" spans="1:5" x14ac:dyDescent="0.25">
      <c r="A90484" s="1" t="s">
        <v>238687</v>
      </c>
      <c r="B90484">
        <v>3</v>
      </c>
      <c r="C90484" s="1" t="s">
        <v>238688</v>
      </c>
      <c r="D90484" t="b">
        <v>0</v>
      </c>
      <c r="E90484">
        <v>435142</v>
      </c>
    </row>
    <row r="90485" spans="1:5" x14ac:dyDescent="0.25">
      <c r="A90485" s="1" t="s">
        <v>238701</v>
      </c>
      <c r="B90485">
        <v>3</v>
      </c>
      <c r="C90485" s="1" t="s">
        <v>238702</v>
      </c>
      <c r="D90485" t="b">
        <v>0</v>
      </c>
      <c r="E90485">
        <v>22</v>
      </c>
    </row>
    <row r="90486" spans="1:5" x14ac:dyDescent="0.25">
      <c r="A90486" s="1" t="s">
        <v>238709</v>
      </c>
      <c r="B90486">
        <v>3</v>
      </c>
      <c r="C90486" s="1" t="s">
        <v>238710</v>
      </c>
      <c r="D90486" t="b">
        <v>1</v>
      </c>
      <c r="E90486">
        <v>139730</v>
      </c>
    </row>
    <row r="90487" spans="1:5" x14ac:dyDescent="0.25">
      <c r="A90487" s="1" t="s">
        <v>238725</v>
      </c>
      <c r="B90487">
        <v>3</v>
      </c>
      <c r="C90487" s="1" t="s">
        <v>238726</v>
      </c>
      <c r="D90487" t="b">
        <v>0</v>
      </c>
      <c r="E90487">
        <v>34</v>
      </c>
    </row>
    <row r="90488" spans="1:5" x14ac:dyDescent="0.25">
      <c r="A90488" s="1" t="s">
        <v>238735</v>
      </c>
      <c r="B90488">
        <v>3</v>
      </c>
      <c r="C90488" s="1" t="s">
        <v>238736</v>
      </c>
      <c r="D90488" t="b">
        <v>0</v>
      </c>
      <c r="E90488">
        <v>55</v>
      </c>
    </row>
    <row r="90489" spans="1:5" x14ac:dyDescent="0.25">
      <c r="A90489" s="1" t="s">
        <v>238741</v>
      </c>
      <c r="B90489">
        <v>3</v>
      </c>
      <c r="C90489" s="1" t="s">
        <v>238742</v>
      </c>
      <c r="D90489" t="b">
        <v>0</v>
      </c>
      <c r="E90489">
        <v>275317</v>
      </c>
    </row>
    <row r="90490" spans="1:5" x14ac:dyDescent="0.25">
      <c r="A90490" s="1" t="s">
        <v>238749</v>
      </c>
      <c r="B90490">
        <v>3</v>
      </c>
      <c r="C90490" s="1" t="s">
        <v>238750</v>
      </c>
      <c r="D90490" t="b">
        <v>0</v>
      </c>
      <c r="E90490">
        <v>1911</v>
      </c>
    </row>
    <row r="90491" spans="1:5" x14ac:dyDescent="0.25">
      <c r="A90491" s="1" t="s">
        <v>238751</v>
      </c>
      <c r="B90491">
        <v>3</v>
      </c>
      <c r="C90491" s="1" t="s">
        <v>238752</v>
      </c>
      <c r="D90491" t="b">
        <v>0</v>
      </c>
      <c r="E90491">
        <v>147255</v>
      </c>
    </row>
    <row r="90492" spans="1:5" x14ac:dyDescent="0.25">
      <c r="A90492" s="1" t="s">
        <v>238779</v>
      </c>
      <c r="B90492">
        <v>3</v>
      </c>
      <c r="C90492" s="1" t="s">
        <v>238780</v>
      </c>
      <c r="D90492" t="b">
        <v>1</v>
      </c>
      <c r="E90492">
        <v>475908</v>
      </c>
    </row>
    <row r="90493" spans="1:5" x14ac:dyDescent="0.25">
      <c r="A90493" s="1" t="s">
        <v>238813</v>
      </c>
      <c r="B90493">
        <v>3</v>
      </c>
      <c r="C90493" s="1" t="s">
        <v>238814</v>
      </c>
      <c r="D90493" t="b">
        <v>1</v>
      </c>
      <c r="E90493">
        <v>193020</v>
      </c>
    </row>
    <row r="90494" spans="1:5" x14ac:dyDescent="0.25">
      <c r="A90494" s="1" t="s">
        <v>238827</v>
      </c>
      <c r="B90494">
        <v>3</v>
      </c>
      <c r="C90494" s="1" t="s">
        <v>238828</v>
      </c>
      <c r="D90494" t="b">
        <v>1</v>
      </c>
      <c r="E90494">
        <v>62198</v>
      </c>
    </row>
    <row r="90495" spans="1:5" x14ac:dyDescent="0.25">
      <c r="A90495" s="1" t="s">
        <v>238831</v>
      </c>
      <c r="B90495">
        <v>3</v>
      </c>
      <c r="C90495" s="1" t="s">
        <v>238832</v>
      </c>
      <c r="D90495" t="b">
        <v>1</v>
      </c>
      <c r="E90495">
        <v>76495</v>
      </c>
    </row>
    <row r="90496" spans="1:5" x14ac:dyDescent="0.25">
      <c r="A90496" s="1" t="s">
        <v>238839</v>
      </c>
      <c r="B90496">
        <v>3</v>
      </c>
      <c r="C90496" s="1" t="s">
        <v>238840</v>
      </c>
      <c r="D90496" t="b">
        <v>0</v>
      </c>
      <c r="E90496">
        <v>6970</v>
      </c>
    </row>
    <row r="90497" spans="1:5" x14ac:dyDescent="0.25">
      <c r="A90497" s="1" t="s">
        <v>238861</v>
      </c>
      <c r="B90497">
        <v>3</v>
      </c>
      <c r="C90497" s="1" t="s">
        <v>238862</v>
      </c>
      <c r="D90497" t="b">
        <v>0</v>
      </c>
      <c r="E90497">
        <v>14701</v>
      </c>
    </row>
    <row r="90498" spans="1:5" x14ac:dyDescent="0.25">
      <c r="A90498" s="1" t="s">
        <v>238873</v>
      </c>
      <c r="B90498">
        <v>3</v>
      </c>
      <c r="C90498" s="1" t="s">
        <v>238874</v>
      </c>
      <c r="D90498" t="b">
        <v>0</v>
      </c>
      <c r="E90498">
        <v>164962</v>
      </c>
    </row>
    <row r="90499" spans="1:5" x14ac:dyDescent="0.25">
      <c r="A90499" s="1" t="s">
        <v>238885</v>
      </c>
      <c r="B90499">
        <v>3</v>
      </c>
      <c r="C90499" s="1" t="s">
        <v>238886</v>
      </c>
      <c r="D90499" t="b">
        <v>0</v>
      </c>
      <c r="E90499">
        <v>1836</v>
      </c>
    </row>
    <row r="90500" spans="1:5" x14ac:dyDescent="0.25">
      <c r="A90500" s="1" t="s">
        <v>238889</v>
      </c>
      <c r="B90500">
        <v>3</v>
      </c>
      <c r="C90500" s="1" t="s">
        <v>238890</v>
      </c>
      <c r="D90500" t="b">
        <v>0</v>
      </c>
      <c r="E90500">
        <v>109023</v>
      </c>
    </row>
    <row r="90501" spans="1:5" x14ac:dyDescent="0.25">
      <c r="A90501" s="1" t="s">
        <v>238895</v>
      </c>
      <c r="B90501">
        <v>3</v>
      </c>
      <c r="C90501" s="1" t="s">
        <v>238896</v>
      </c>
      <c r="D90501" t="b">
        <v>0</v>
      </c>
      <c r="E90501">
        <v>43</v>
      </c>
    </row>
    <row r="90502" spans="1:5" x14ac:dyDescent="0.25">
      <c r="A90502" s="1" t="s">
        <v>238913</v>
      </c>
      <c r="B90502">
        <v>3</v>
      </c>
      <c r="C90502" s="1" t="s">
        <v>238914</v>
      </c>
      <c r="D90502" t="b">
        <v>0</v>
      </c>
      <c r="E90502">
        <v>12971</v>
      </c>
    </row>
    <row r="90503" spans="1:5" x14ac:dyDescent="0.25">
      <c r="A90503" s="1" t="s">
        <v>238925</v>
      </c>
      <c r="B90503">
        <v>3</v>
      </c>
      <c r="C90503" s="1" t="s">
        <v>238926</v>
      </c>
      <c r="D90503" t="b">
        <v>0</v>
      </c>
      <c r="E90503">
        <v>116719</v>
      </c>
    </row>
    <row r="90504" spans="1:5" x14ac:dyDescent="0.25">
      <c r="A90504" s="1" t="s">
        <v>238933</v>
      </c>
      <c r="B90504">
        <v>3</v>
      </c>
      <c r="C90504" s="1" t="s">
        <v>238934</v>
      </c>
      <c r="D90504" t="b">
        <v>0</v>
      </c>
      <c r="E90504">
        <v>639</v>
      </c>
    </row>
    <row r="90505" spans="1:5" x14ac:dyDescent="0.25">
      <c r="A90505" s="1" t="s">
        <v>238963</v>
      </c>
      <c r="B90505">
        <v>3</v>
      </c>
      <c r="C90505" s="1" t="s">
        <v>238964</v>
      </c>
      <c r="D90505" t="b">
        <v>1</v>
      </c>
      <c r="E90505">
        <v>290814</v>
      </c>
    </row>
    <row r="90506" spans="1:5" x14ac:dyDescent="0.25">
      <c r="A90506" s="1" t="s">
        <v>238971</v>
      </c>
      <c r="B90506">
        <v>3</v>
      </c>
      <c r="C90506" s="1" t="s">
        <v>238972</v>
      </c>
      <c r="D90506" t="b">
        <v>1</v>
      </c>
      <c r="E90506">
        <v>1000901</v>
      </c>
    </row>
    <row r="90507" spans="1:5" x14ac:dyDescent="0.25">
      <c r="A90507" s="1" t="s">
        <v>238975</v>
      </c>
      <c r="B90507">
        <v>3</v>
      </c>
      <c r="C90507" s="1" t="s">
        <v>238976</v>
      </c>
      <c r="D90507" t="b">
        <v>1</v>
      </c>
      <c r="E90507">
        <v>1260969</v>
      </c>
    </row>
    <row r="90508" spans="1:5" x14ac:dyDescent="0.25">
      <c r="A90508" s="1" t="s">
        <v>238993</v>
      </c>
      <c r="B90508">
        <v>3</v>
      </c>
      <c r="C90508" s="1" t="s">
        <v>238994</v>
      </c>
      <c r="D90508" t="b">
        <v>1</v>
      </c>
      <c r="E90508">
        <v>1247784</v>
      </c>
    </row>
    <row r="90509" spans="1:5" x14ac:dyDescent="0.25">
      <c r="A90509" s="1" t="s">
        <v>238995</v>
      </c>
      <c r="B90509">
        <v>3</v>
      </c>
      <c r="C90509" s="1" t="s">
        <v>238996</v>
      </c>
      <c r="D90509" t="b">
        <v>1</v>
      </c>
      <c r="E90509">
        <v>1629353</v>
      </c>
    </row>
    <row r="90510" spans="1:5" x14ac:dyDescent="0.25">
      <c r="A90510" s="1" t="s">
        <v>239001</v>
      </c>
      <c r="B90510">
        <v>3</v>
      </c>
      <c r="C90510" s="1" t="s">
        <v>239002</v>
      </c>
      <c r="D90510" t="b">
        <v>1</v>
      </c>
      <c r="E90510">
        <v>984440</v>
      </c>
    </row>
    <row r="90511" spans="1:5" x14ac:dyDescent="0.25">
      <c r="A90511" s="1" t="s">
        <v>239011</v>
      </c>
      <c r="B90511">
        <v>3</v>
      </c>
      <c r="C90511" s="1" t="s">
        <v>239012</v>
      </c>
      <c r="D90511" t="b">
        <v>0</v>
      </c>
      <c r="E90511">
        <v>1223</v>
      </c>
    </row>
    <row r="90512" spans="1:5" x14ac:dyDescent="0.25">
      <c r="A90512" s="1" t="s">
        <v>239029</v>
      </c>
      <c r="B90512">
        <v>3</v>
      </c>
      <c r="C90512" s="1" t="s">
        <v>239030</v>
      </c>
      <c r="D90512" t="b">
        <v>0</v>
      </c>
      <c r="E90512">
        <v>240028</v>
      </c>
    </row>
    <row r="90513" spans="1:5" x14ac:dyDescent="0.25">
      <c r="A90513" s="1" t="s">
        <v>239035</v>
      </c>
      <c r="B90513">
        <v>3</v>
      </c>
      <c r="C90513" s="1" t="s">
        <v>239036</v>
      </c>
      <c r="D90513" t="b">
        <v>0</v>
      </c>
      <c r="E90513">
        <v>125632</v>
      </c>
    </row>
    <row r="90514" spans="1:5" x14ac:dyDescent="0.25">
      <c r="A90514" s="1" t="s">
        <v>239047</v>
      </c>
      <c r="B90514">
        <v>3</v>
      </c>
      <c r="C90514" s="1" t="s">
        <v>239048</v>
      </c>
      <c r="D90514" t="b">
        <v>0</v>
      </c>
      <c r="E90514">
        <v>228940</v>
      </c>
    </row>
    <row r="90515" spans="1:5" x14ac:dyDescent="0.25">
      <c r="A90515" s="1" t="s">
        <v>239069</v>
      </c>
      <c r="B90515">
        <v>3</v>
      </c>
      <c r="C90515" s="1" t="s">
        <v>239070</v>
      </c>
      <c r="D90515" t="b">
        <v>0</v>
      </c>
      <c r="E90515">
        <v>685691</v>
      </c>
    </row>
    <row r="90516" spans="1:5" x14ac:dyDescent="0.25">
      <c r="A90516" s="1" t="s">
        <v>239071</v>
      </c>
      <c r="B90516">
        <v>3</v>
      </c>
      <c r="C90516" s="1" t="s">
        <v>239072</v>
      </c>
      <c r="D90516" t="b">
        <v>0</v>
      </c>
      <c r="E90516">
        <v>536198</v>
      </c>
    </row>
    <row r="90517" spans="1:5" x14ac:dyDescent="0.25">
      <c r="A90517" s="1" t="s">
        <v>239073</v>
      </c>
      <c r="B90517">
        <v>3</v>
      </c>
      <c r="C90517" s="1" t="s">
        <v>239074</v>
      </c>
      <c r="D90517" t="b">
        <v>0</v>
      </c>
      <c r="E90517">
        <v>530</v>
      </c>
    </row>
    <row r="90518" spans="1:5" x14ac:dyDescent="0.25">
      <c r="A90518" s="1" t="s">
        <v>239075</v>
      </c>
      <c r="B90518">
        <v>3</v>
      </c>
      <c r="C90518" s="1" t="s">
        <v>239076</v>
      </c>
      <c r="D90518" t="b">
        <v>0</v>
      </c>
      <c r="E90518">
        <v>1927</v>
      </c>
    </row>
    <row r="90519" spans="1:5" x14ac:dyDescent="0.25">
      <c r="A90519" s="1" t="s">
        <v>239093</v>
      </c>
      <c r="B90519">
        <v>3</v>
      </c>
      <c r="C90519" s="1" t="s">
        <v>239094</v>
      </c>
      <c r="D90519" t="b">
        <v>0</v>
      </c>
      <c r="E90519">
        <v>781546</v>
      </c>
    </row>
    <row r="90520" spans="1:5" x14ac:dyDescent="0.25">
      <c r="A90520" s="1" t="s">
        <v>239103</v>
      </c>
      <c r="B90520">
        <v>3</v>
      </c>
      <c r="C90520" s="1" t="s">
        <v>239104</v>
      </c>
      <c r="D90520" t="b">
        <v>1</v>
      </c>
      <c r="E90520">
        <v>498634</v>
      </c>
    </row>
    <row r="90521" spans="1:5" x14ac:dyDescent="0.25">
      <c r="A90521" s="1" t="s">
        <v>239113</v>
      </c>
      <c r="B90521">
        <v>3</v>
      </c>
      <c r="C90521" s="1" t="s">
        <v>239114</v>
      </c>
      <c r="D90521" t="b">
        <v>0</v>
      </c>
      <c r="E90521">
        <v>9215</v>
      </c>
    </row>
    <row r="90522" spans="1:5" x14ac:dyDescent="0.25">
      <c r="A90522" s="1" t="s">
        <v>239121</v>
      </c>
      <c r="B90522">
        <v>3</v>
      </c>
      <c r="C90522" s="1" t="s">
        <v>239122</v>
      </c>
      <c r="D90522" t="b">
        <v>0</v>
      </c>
      <c r="E90522">
        <v>433133</v>
      </c>
    </row>
    <row r="90523" spans="1:5" x14ac:dyDescent="0.25">
      <c r="A90523" s="1" t="s">
        <v>239125</v>
      </c>
      <c r="B90523">
        <v>3</v>
      </c>
      <c r="C90523" s="1" t="s">
        <v>239126</v>
      </c>
      <c r="D90523" t="b">
        <v>0</v>
      </c>
      <c r="E90523">
        <v>58621</v>
      </c>
    </row>
    <row r="90524" spans="1:5" x14ac:dyDescent="0.25">
      <c r="A90524" s="1" t="s">
        <v>239135</v>
      </c>
      <c r="B90524">
        <v>3</v>
      </c>
      <c r="C90524" s="1" t="s">
        <v>239136</v>
      </c>
      <c r="D90524" t="b">
        <v>0</v>
      </c>
      <c r="E90524">
        <v>259</v>
      </c>
    </row>
    <row r="90525" spans="1:5" x14ac:dyDescent="0.25">
      <c r="A90525" s="1" t="s">
        <v>239143</v>
      </c>
      <c r="B90525">
        <v>3</v>
      </c>
      <c r="C90525" s="1" t="s">
        <v>239144</v>
      </c>
      <c r="D90525" t="b">
        <v>0</v>
      </c>
      <c r="E90525">
        <v>582512</v>
      </c>
    </row>
    <row r="90526" spans="1:5" x14ac:dyDescent="0.25">
      <c r="A90526" s="1" t="s">
        <v>239151</v>
      </c>
      <c r="B90526">
        <v>3</v>
      </c>
      <c r="C90526" s="1" t="s">
        <v>239152</v>
      </c>
      <c r="D90526" t="b">
        <v>0</v>
      </c>
      <c r="E90526">
        <v>217479</v>
      </c>
    </row>
    <row r="90527" spans="1:5" x14ac:dyDescent="0.25">
      <c r="A90527" s="1" t="s">
        <v>239155</v>
      </c>
      <c r="B90527">
        <v>3</v>
      </c>
      <c r="C90527" s="1" t="s">
        <v>239156</v>
      </c>
      <c r="D90527" t="b">
        <v>0</v>
      </c>
      <c r="E90527">
        <v>9969</v>
      </c>
    </row>
    <row r="90528" spans="1:5" x14ac:dyDescent="0.25">
      <c r="A90528" s="1" t="s">
        <v>239159</v>
      </c>
      <c r="B90528">
        <v>3</v>
      </c>
      <c r="C90528" s="1" t="s">
        <v>239160</v>
      </c>
      <c r="D90528" t="b">
        <v>0</v>
      </c>
      <c r="E90528">
        <v>54640</v>
      </c>
    </row>
    <row r="90529" spans="1:5" x14ac:dyDescent="0.25">
      <c r="A90529" s="1" t="s">
        <v>239173</v>
      </c>
      <c r="B90529">
        <v>3</v>
      </c>
      <c r="C90529" s="1" t="s">
        <v>239174</v>
      </c>
      <c r="D90529" t="b">
        <v>0</v>
      </c>
      <c r="E90529">
        <v>147143</v>
      </c>
    </row>
    <row r="90530" spans="1:5" x14ac:dyDescent="0.25">
      <c r="A90530" s="1" t="s">
        <v>239175</v>
      </c>
      <c r="B90530">
        <v>3</v>
      </c>
      <c r="C90530" s="1" t="s">
        <v>239176</v>
      </c>
      <c r="D90530" t="b">
        <v>0</v>
      </c>
      <c r="E90530">
        <v>76064</v>
      </c>
    </row>
    <row r="90531" spans="1:5" x14ac:dyDescent="0.25">
      <c r="A90531" s="1" t="s">
        <v>239193</v>
      </c>
      <c r="B90531">
        <v>3</v>
      </c>
      <c r="C90531" s="1" t="s">
        <v>239194</v>
      </c>
      <c r="D90531" t="b">
        <v>0</v>
      </c>
      <c r="E90531">
        <v>219196</v>
      </c>
    </row>
    <row r="90532" spans="1:5" x14ac:dyDescent="0.25">
      <c r="A90532" s="1" t="s">
        <v>239219</v>
      </c>
      <c r="B90532">
        <v>3</v>
      </c>
      <c r="C90532" s="1" t="s">
        <v>239220</v>
      </c>
      <c r="D90532" t="b">
        <v>0</v>
      </c>
      <c r="E90532">
        <v>6652</v>
      </c>
    </row>
    <row r="90533" spans="1:5" x14ac:dyDescent="0.25">
      <c r="A90533" s="1" t="s">
        <v>239223</v>
      </c>
      <c r="B90533">
        <v>3</v>
      </c>
      <c r="C90533" s="1" t="s">
        <v>239224</v>
      </c>
      <c r="D90533" t="b">
        <v>0</v>
      </c>
      <c r="E90533">
        <v>2070</v>
      </c>
    </row>
    <row r="90534" spans="1:5" x14ac:dyDescent="0.25">
      <c r="A90534" s="1" t="s">
        <v>239227</v>
      </c>
      <c r="B90534">
        <v>3</v>
      </c>
      <c r="C90534" s="1" t="s">
        <v>239228</v>
      </c>
      <c r="D90534" t="b">
        <v>0</v>
      </c>
      <c r="E90534">
        <v>69299</v>
      </c>
    </row>
    <row r="90535" spans="1:5" x14ac:dyDescent="0.25">
      <c r="A90535" s="1" t="s">
        <v>239255</v>
      </c>
      <c r="B90535">
        <v>3</v>
      </c>
      <c r="C90535" s="1" t="s">
        <v>239256</v>
      </c>
      <c r="D90535" t="b">
        <v>1</v>
      </c>
      <c r="E90535">
        <v>1499510</v>
      </c>
    </row>
    <row r="90536" spans="1:5" x14ac:dyDescent="0.25">
      <c r="A90536" s="1" t="s">
        <v>239261</v>
      </c>
      <c r="B90536">
        <v>3</v>
      </c>
      <c r="C90536" s="1" t="s">
        <v>239262</v>
      </c>
      <c r="D90536" t="b">
        <v>1</v>
      </c>
      <c r="E90536">
        <v>882830</v>
      </c>
    </row>
    <row r="90537" spans="1:5" x14ac:dyDescent="0.25">
      <c r="A90537" s="1" t="s">
        <v>239271</v>
      </c>
      <c r="B90537">
        <v>3</v>
      </c>
      <c r="C90537" s="1" t="s">
        <v>239272</v>
      </c>
      <c r="D90537" t="b">
        <v>1</v>
      </c>
      <c r="E90537">
        <v>259487</v>
      </c>
    </row>
    <row r="90538" spans="1:5" x14ac:dyDescent="0.25">
      <c r="A90538" s="1" t="s">
        <v>239273</v>
      </c>
      <c r="B90538">
        <v>3</v>
      </c>
      <c r="C90538" s="1" t="s">
        <v>239274</v>
      </c>
      <c r="D90538" t="b">
        <v>1</v>
      </c>
      <c r="E90538">
        <v>703708</v>
      </c>
    </row>
    <row r="90539" spans="1:5" x14ac:dyDescent="0.25">
      <c r="A90539" s="1" t="s">
        <v>239289</v>
      </c>
      <c r="B90539">
        <v>3</v>
      </c>
      <c r="C90539" s="1" t="s">
        <v>239290</v>
      </c>
      <c r="D90539" t="b">
        <v>1</v>
      </c>
      <c r="E90539">
        <v>1268421</v>
      </c>
    </row>
    <row r="90540" spans="1:5" x14ac:dyDescent="0.25">
      <c r="A90540" s="1" t="s">
        <v>239295</v>
      </c>
      <c r="B90540">
        <v>3</v>
      </c>
      <c r="C90540" s="1" t="s">
        <v>239296</v>
      </c>
      <c r="D90540" t="b">
        <v>1</v>
      </c>
      <c r="E90540">
        <v>199436</v>
      </c>
    </row>
    <row r="90541" spans="1:5" x14ac:dyDescent="0.25">
      <c r="A90541" s="1" t="s">
        <v>239297</v>
      </c>
      <c r="B90541">
        <v>3</v>
      </c>
      <c r="C90541" s="1" t="s">
        <v>239298</v>
      </c>
      <c r="D90541" t="b">
        <v>1</v>
      </c>
      <c r="E90541">
        <v>2236979</v>
      </c>
    </row>
    <row r="90542" spans="1:5" x14ac:dyDescent="0.25">
      <c r="A90542" s="1" t="s">
        <v>239319</v>
      </c>
      <c r="B90542">
        <v>3</v>
      </c>
      <c r="C90542" s="1" t="s">
        <v>239320</v>
      </c>
      <c r="D90542" t="b">
        <v>1</v>
      </c>
      <c r="E90542">
        <v>933389</v>
      </c>
    </row>
    <row r="90543" spans="1:5" x14ac:dyDescent="0.25">
      <c r="A90543" s="1" t="s">
        <v>239321</v>
      </c>
      <c r="B90543">
        <v>3</v>
      </c>
      <c r="C90543" s="1" t="s">
        <v>239322</v>
      </c>
      <c r="D90543" t="b">
        <v>1</v>
      </c>
      <c r="E90543">
        <v>661505</v>
      </c>
    </row>
    <row r="90544" spans="1:5" x14ac:dyDescent="0.25">
      <c r="A90544" s="1" t="s">
        <v>239329</v>
      </c>
      <c r="B90544">
        <v>3</v>
      </c>
      <c r="C90544" s="1" t="s">
        <v>239330</v>
      </c>
      <c r="D90544" t="b">
        <v>1</v>
      </c>
      <c r="E90544">
        <v>488569</v>
      </c>
    </row>
    <row r="90545" spans="1:5" x14ac:dyDescent="0.25">
      <c r="A90545" s="1" t="s">
        <v>239331</v>
      </c>
      <c r="B90545">
        <v>3</v>
      </c>
      <c r="C90545" s="1" t="s">
        <v>239332</v>
      </c>
      <c r="D90545" t="b">
        <v>1</v>
      </c>
      <c r="E90545">
        <v>1128885</v>
      </c>
    </row>
    <row r="90546" spans="1:5" x14ac:dyDescent="0.25">
      <c r="A90546" s="1" t="s">
        <v>239341</v>
      </c>
      <c r="B90546">
        <v>3</v>
      </c>
      <c r="C90546" s="1" t="s">
        <v>239342</v>
      </c>
      <c r="D90546" t="b">
        <v>0</v>
      </c>
      <c r="E90546">
        <v>30586</v>
      </c>
    </row>
    <row r="90547" spans="1:5" x14ac:dyDescent="0.25">
      <c r="A90547" s="1" t="s">
        <v>239343</v>
      </c>
      <c r="B90547">
        <v>3</v>
      </c>
      <c r="C90547" s="1" t="s">
        <v>239344</v>
      </c>
      <c r="D90547" t="b">
        <v>0</v>
      </c>
      <c r="E90547">
        <v>2484</v>
      </c>
    </row>
    <row r="90548" spans="1:5" x14ac:dyDescent="0.25">
      <c r="A90548" s="1" t="s">
        <v>239357</v>
      </c>
      <c r="B90548">
        <v>3</v>
      </c>
      <c r="C90548" s="1" t="s">
        <v>239358</v>
      </c>
      <c r="D90548" t="b">
        <v>0</v>
      </c>
      <c r="E90548">
        <v>89</v>
      </c>
    </row>
    <row r="90549" spans="1:5" x14ac:dyDescent="0.25">
      <c r="A90549" s="1" t="s">
        <v>239367</v>
      </c>
      <c r="B90549">
        <v>3</v>
      </c>
      <c r="C90549" s="1" t="s">
        <v>239368</v>
      </c>
      <c r="D90549" t="b">
        <v>0</v>
      </c>
      <c r="E90549">
        <v>11</v>
      </c>
    </row>
    <row r="90550" spans="1:5" x14ac:dyDescent="0.25">
      <c r="A90550" s="1" t="s">
        <v>239369</v>
      </c>
      <c r="B90550">
        <v>3</v>
      </c>
      <c r="C90550" s="1" t="s">
        <v>239370</v>
      </c>
      <c r="D90550" t="b">
        <v>0</v>
      </c>
      <c r="E90550">
        <v>39</v>
      </c>
    </row>
    <row r="90551" spans="1:5" x14ac:dyDescent="0.25">
      <c r="A90551" s="1" t="s">
        <v>239395</v>
      </c>
      <c r="B90551">
        <v>3</v>
      </c>
      <c r="C90551" s="1" t="s">
        <v>239396</v>
      </c>
      <c r="D90551" t="b">
        <v>1</v>
      </c>
      <c r="E90551">
        <v>1738</v>
      </c>
    </row>
    <row r="90552" spans="1:5" x14ac:dyDescent="0.25">
      <c r="A90552" s="1" t="s">
        <v>239397</v>
      </c>
      <c r="B90552">
        <v>3</v>
      </c>
      <c r="C90552" s="1" t="s">
        <v>239398</v>
      </c>
      <c r="D90552" t="b">
        <v>0</v>
      </c>
      <c r="E90552">
        <v>7433</v>
      </c>
    </row>
    <row r="90553" spans="1:5" x14ac:dyDescent="0.25">
      <c r="A90553" s="1" t="s">
        <v>239403</v>
      </c>
      <c r="B90553">
        <v>3</v>
      </c>
      <c r="C90553" s="1" t="s">
        <v>239404</v>
      </c>
      <c r="D90553" t="b">
        <v>0</v>
      </c>
      <c r="E90553">
        <v>548</v>
      </c>
    </row>
    <row r="90554" spans="1:5" x14ac:dyDescent="0.25">
      <c r="A90554" s="1" t="s">
        <v>239407</v>
      </c>
      <c r="B90554">
        <v>3</v>
      </c>
      <c r="C90554" s="1" t="s">
        <v>239408</v>
      </c>
      <c r="D90554" t="b">
        <v>0</v>
      </c>
      <c r="E90554">
        <v>60</v>
      </c>
    </row>
    <row r="90555" spans="1:5" x14ac:dyDescent="0.25">
      <c r="A90555" s="1" t="s">
        <v>239415</v>
      </c>
      <c r="B90555">
        <v>3</v>
      </c>
      <c r="C90555" s="1" t="s">
        <v>239416</v>
      </c>
      <c r="D90555" t="b">
        <v>0</v>
      </c>
      <c r="E90555">
        <v>15866</v>
      </c>
    </row>
    <row r="90556" spans="1:5" x14ac:dyDescent="0.25">
      <c r="A90556" s="1" t="s">
        <v>239417</v>
      </c>
      <c r="B90556">
        <v>3</v>
      </c>
      <c r="C90556" s="1" t="s">
        <v>239418</v>
      </c>
      <c r="D90556" t="b">
        <v>0</v>
      </c>
      <c r="E90556">
        <v>1602</v>
      </c>
    </row>
    <row r="90557" spans="1:5" x14ac:dyDescent="0.25">
      <c r="A90557" s="1" t="s">
        <v>239427</v>
      </c>
      <c r="B90557">
        <v>3</v>
      </c>
      <c r="C90557" s="1" t="s">
        <v>239428</v>
      </c>
      <c r="D90557" t="b">
        <v>0</v>
      </c>
      <c r="E90557">
        <v>132</v>
      </c>
    </row>
    <row r="90558" spans="1:5" x14ac:dyDescent="0.25">
      <c r="A90558" s="1" t="s">
        <v>239429</v>
      </c>
      <c r="B90558">
        <v>3</v>
      </c>
      <c r="C90558" s="1" t="s">
        <v>239430</v>
      </c>
      <c r="D90558" t="b">
        <v>0</v>
      </c>
      <c r="E90558">
        <v>98</v>
      </c>
    </row>
    <row r="90559" spans="1:5" x14ac:dyDescent="0.25">
      <c r="A90559" s="1" t="s">
        <v>239455</v>
      </c>
      <c r="B90559">
        <v>3</v>
      </c>
      <c r="C90559" s="1" t="s">
        <v>239456</v>
      </c>
      <c r="D90559" t="b">
        <v>0</v>
      </c>
      <c r="E90559">
        <v>6833</v>
      </c>
    </row>
    <row r="90560" spans="1:5" x14ac:dyDescent="0.25">
      <c r="A90560" s="1" t="s">
        <v>239463</v>
      </c>
      <c r="B90560">
        <v>3</v>
      </c>
      <c r="C90560" s="1" t="s">
        <v>239464</v>
      </c>
      <c r="D90560" t="b">
        <v>0</v>
      </c>
      <c r="E90560">
        <v>3041</v>
      </c>
    </row>
    <row r="90561" spans="1:5" x14ac:dyDescent="0.25">
      <c r="A90561" s="1" t="s">
        <v>239473</v>
      </c>
      <c r="B90561">
        <v>3</v>
      </c>
      <c r="C90561" s="1" t="s">
        <v>239474</v>
      </c>
      <c r="D90561" t="b">
        <v>0</v>
      </c>
      <c r="E90561">
        <v>6380</v>
      </c>
    </row>
    <row r="90562" spans="1:5" x14ac:dyDescent="0.25">
      <c r="A90562" s="1" t="s">
        <v>239477</v>
      </c>
      <c r="B90562">
        <v>3</v>
      </c>
      <c r="C90562" s="1" t="s">
        <v>239478</v>
      </c>
      <c r="D90562" t="b">
        <v>0</v>
      </c>
      <c r="E90562">
        <v>8026</v>
      </c>
    </row>
    <row r="90563" spans="1:5" x14ac:dyDescent="0.25">
      <c r="A90563" s="1" t="s">
        <v>239497</v>
      </c>
      <c r="B90563">
        <v>3</v>
      </c>
      <c r="C90563" s="1" t="s">
        <v>239498</v>
      </c>
      <c r="D90563" t="b">
        <v>0</v>
      </c>
      <c r="E90563">
        <v>12529</v>
      </c>
    </row>
    <row r="90564" spans="1:5" x14ac:dyDescent="0.25">
      <c r="A90564" s="1" t="s">
        <v>239505</v>
      </c>
      <c r="B90564">
        <v>3</v>
      </c>
      <c r="C90564" s="1" t="s">
        <v>239506</v>
      </c>
      <c r="D90564" t="b">
        <v>0</v>
      </c>
      <c r="E90564">
        <v>7528</v>
      </c>
    </row>
    <row r="90565" spans="1:5" x14ac:dyDescent="0.25">
      <c r="A90565" s="1" t="s">
        <v>239509</v>
      </c>
      <c r="B90565">
        <v>3</v>
      </c>
      <c r="C90565" s="1" t="s">
        <v>239510</v>
      </c>
      <c r="D90565" t="b">
        <v>0</v>
      </c>
      <c r="E90565">
        <v>5238</v>
      </c>
    </row>
    <row r="90566" spans="1:5" x14ac:dyDescent="0.25">
      <c r="A90566" s="1" t="s">
        <v>239511</v>
      </c>
      <c r="B90566">
        <v>3</v>
      </c>
      <c r="C90566" s="1" t="s">
        <v>239512</v>
      </c>
      <c r="D90566" t="b">
        <v>0</v>
      </c>
      <c r="E90566">
        <v>6486</v>
      </c>
    </row>
    <row r="90567" spans="1:5" x14ac:dyDescent="0.25">
      <c r="A90567" s="1" t="s">
        <v>239527</v>
      </c>
      <c r="B90567">
        <v>3</v>
      </c>
      <c r="C90567" s="1" t="s">
        <v>239528</v>
      </c>
      <c r="D90567" t="b">
        <v>0</v>
      </c>
      <c r="E90567">
        <v>6853</v>
      </c>
    </row>
    <row r="90568" spans="1:5" x14ac:dyDescent="0.25">
      <c r="A90568" s="1" t="s">
        <v>239531</v>
      </c>
      <c r="B90568">
        <v>3</v>
      </c>
      <c r="C90568" s="1" t="s">
        <v>239532</v>
      </c>
      <c r="D90568" t="b">
        <v>0</v>
      </c>
      <c r="E90568">
        <v>3527</v>
      </c>
    </row>
    <row r="90569" spans="1:5" x14ac:dyDescent="0.25">
      <c r="A90569" s="1" t="s">
        <v>239537</v>
      </c>
      <c r="B90569">
        <v>3</v>
      </c>
      <c r="C90569" s="1" t="s">
        <v>239538</v>
      </c>
      <c r="D90569" t="b">
        <v>0</v>
      </c>
      <c r="E90569">
        <v>4563</v>
      </c>
    </row>
    <row r="90570" spans="1:5" x14ac:dyDescent="0.25">
      <c r="A90570" s="1" t="s">
        <v>239539</v>
      </c>
      <c r="B90570">
        <v>3</v>
      </c>
      <c r="C90570" s="1" t="s">
        <v>239540</v>
      </c>
      <c r="D90570" t="b">
        <v>0</v>
      </c>
      <c r="E90570">
        <v>7964</v>
      </c>
    </row>
    <row r="90571" spans="1:5" x14ac:dyDescent="0.25">
      <c r="A90571" s="1" t="s">
        <v>239541</v>
      </c>
      <c r="B90571">
        <v>3</v>
      </c>
      <c r="C90571" s="1" t="s">
        <v>239542</v>
      </c>
      <c r="D90571" t="b">
        <v>0</v>
      </c>
      <c r="E90571">
        <v>1868</v>
      </c>
    </row>
    <row r="90572" spans="1:5" x14ac:dyDescent="0.25">
      <c r="A90572" s="1" t="s">
        <v>239553</v>
      </c>
      <c r="B90572">
        <v>3</v>
      </c>
      <c r="C90572" s="1" t="s">
        <v>239554</v>
      </c>
      <c r="D90572" t="b">
        <v>0</v>
      </c>
      <c r="E90572">
        <v>4933</v>
      </c>
    </row>
    <row r="90573" spans="1:5" x14ac:dyDescent="0.25">
      <c r="A90573" s="1" t="s">
        <v>239555</v>
      </c>
      <c r="B90573">
        <v>3</v>
      </c>
      <c r="C90573" s="1" t="s">
        <v>239556</v>
      </c>
      <c r="D90573" t="b">
        <v>0</v>
      </c>
      <c r="E90573">
        <v>4380</v>
      </c>
    </row>
    <row r="90574" spans="1:5" x14ac:dyDescent="0.25">
      <c r="A90574" s="1" t="s">
        <v>239565</v>
      </c>
      <c r="B90574">
        <v>3</v>
      </c>
      <c r="C90574" s="1" t="s">
        <v>239566</v>
      </c>
      <c r="D90574" t="b">
        <v>0</v>
      </c>
      <c r="E90574">
        <v>5300</v>
      </c>
    </row>
    <row r="90575" spans="1:5" x14ac:dyDescent="0.25">
      <c r="A90575" s="1" t="s">
        <v>239569</v>
      </c>
      <c r="B90575">
        <v>3</v>
      </c>
      <c r="C90575" s="1" t="s">
        <v>239570</v>
      </c>
      <c r="D90575" t="b">
        <v>0</v>
      </c>
      <c r="E90575">
        <v>8702</v>
      </c>
    </row>
    <row r="90576" spans="1:5" x14ac:dyDescent="0.25">
      <c r="A90576" s="1" t="s">
        <v>239575</v>
      </c>
      <c r="B90576">
        <v>3</v>
      </c>
      <c r="C90576" s="1" t="s">
        <v>239576</v>
      </c>
      <c r="D90576" t="b">
        <v>0</v>
      </c>
      <c r="E90576">
        <v>14491</v>
      </c>
    </row>
    <row r="90577" spans="1:5" x14ac:dyDescent="0.25">
      <c r="A90577" s="1" t="s">
        <v>239587</v>
      </c>
      <c r="B90577">
        <v>3</v>
      </c>
      <c r="C90577" s="1" t="s">
        <v>239588</v>
      </c>
      <c r="D90577" t="b">
        <v>1</v>
      </c>
      <c r="E90577">
        <v>1056603</v>
      </c>
    </row>
    <row r="90578" spans="1:5" x14ac:dyDescent="0.25">
      <c r="A90578" s="1" t="s">
        <v>239589</v>
      </c>
      <c r="B90578">
        <v>3</v>
      </c>
      <c r="C90578" s="1" t="s">
        <v>239590</v>
      </c>
      <c r="D90578" t="b">
        <v>1</v>
      </c>
      <c r="E90578">
        <v>708402</v>
      </c>
    </row>
    <row r="90579" spans="1:5" x14ac:dyDescent="0.25">
      <c r="A90579" s="1" t="s">
        <v>239591</v>
      </c>
      <c r="B90579">
        <v>3</v>
      </c>
      <c r="C90579" s="1" t="s">
        <v>239592</v>
      </c>
      <c r="D90579" t="b">
        <v>0</v>
      </c>
      <c r="E90579">
        <v>44</v>
      </c>
    </row>
    <row r="90580" spans="1:5" x14ac:dyDescent="0.25">
      <c r="A90580" s="1" t="s">
        <v>239593</v>
      </c>
      <c r="B90580">
        <v>3</v>
      </c>
      <c r="C90580" s="1" t="s">
        <v>239594</v>
      </c>
      <c r="D90580" t="b">
        <v>0</v>
      </c>
      <c r="E90580">
        <v>33</v>
      </c>
    </row>
    <row r="90581" spans="1:5" x14ac:dyDescent="0.25">
      <c r="A90581" s="1" t="s">
        <v>239609</v>
      </c>
      <c r="B90581">
        <v>3</v>
      </c>
      <c r="C90581" s="1" t="s">
        <v>239610</v>
      </c>
      <c r="D90581" t="b">
        <v>0</v>
      </c>
      <c r="E90581">
        <v>2414</v>
      </c>
    </row>
    <row r="90582" spans="1:5" x14ac:dyDescent="0.25">
      <c r="A90582" s="1" t="s">
        <v>239611</v>
      </c>
      <c r="B90582">
        <v>3</v>
      </c>
      <c r="C90582" s="1" t="s">
        <v>239612</v>
      </c>
      <c r="D90582" t="b">
        <v>0</v>
      </c>
      <c r="E90582">
        <v>494</v>
      </c>
    </row>
    <row r="90583" spans="1:5" x14ac:dyDescent="0.25">
      <c r="A90583" s="1" t="s">
        <v>239625</v>
      </c>
      <c r="B90583">
        <v>3</v>
      </c>
      <c r="C90583" s="1" t="s">
        <v>239626</v>
      </c>
      <c r="D90583" t="b">
        <v>0</v>
      </c>
      <c r="E90583">
        <v>991</v>
      </c>
    </row>
    <row r="90584" spans="1:5" x14ac:dyDescent="0.25">
      <c r="A90584" s="1" t="s">
        <v>239635</v>
      </c>
      <c r="B90584">
        <v>3</v>
      </c>
      <c r="C90584" s="1" t="s">
        <v>239636</v>
      </c>
      <c r="D90584" t="b">
        <v>0</v>
      </c>
      <c r="E90584">
        <v>166</v>
      </c>
    </row>
    <row r="90585" spans="1:5" x14ac:dyDescent="0.25">
      <c r="A90585" s="1" t="s">
        <v>239647</v>
      </c>
      <c r="B90585">
        <v>3</v>
      </c>
      <c r="C90585" s="1" t="s">
        <v>239648</v>
      </c>
      <c r="D90585" t="b">
        <v>0</v>
      </c>
      <c r="E90585">
        <v>23</v>
      </c>
    </row>
    <row r="90586" spans="1:5" x14ac:dyDescent="0.25">
      <c r="A90586" s="1" t="s">
        <v>239653</v>
      </c>
      <c r="B90586">
        <v>3</v>
      </c>
      <c r="C90586" s="1" t="s">
        <v>239654</v>
      </c>
      <c r="D90586" t="b">
        <v>1</v>
      </c>
      <c r="E90586">
        <v>33963</v>
      </c>
    </row>
    <row r="90587" spans="1:5" x14ac:dyDescent="0.25">
      <c r="A90587" s="1" t="s">
        <v>239667</v>
      </c>
      <c r="B90587">
        <v>3</v>
      </c>
      <c r="C90587" s="1" t="s">
        <v>239668</v>
      </c>
      <c r="D90587" t="b">
        <v>0</v>
      </c>
      <c r="E90587">
        <v>2004</v>
      </c>
    </row>
    <row r="90588" spans="1:5" x14ac:dyDescent="0.25">
      <c r="A90588" s="1" t="s">
        <v>239671</v>
      </c>
      <c r="B90588">
        <v>3</v>
      </c>
      <c r="C90588" s="1" t="s">
        <v>239672</v>
      </c>
      <c r="D90588" t="b">
        <v>1</v>
      </c>
      <c r="E90588">
        <v>16654</v>
      </c>
    </row>
    <row r="90589" spans="1:5" x14ac:dyDescent="0.25">
      <c r="A90589" s="1" t="s">
        <v>239675</v>
      </c>
      <c r="B90589">
        <v>3</v>
      </c>
      <c r="C90589" s="1" t="s">
        <v>239676</v>
      </c>
      <c r="D90589" t="b">
        <v>0</v>
      </c>
      <c r="E90589">
        <v>57</v>
      </c>
    </row>
    <row r="90590" spans="1:5" x14ac:dyDescent="0.25">
      <c r="A90590" s="1" t="s">
        <v>239681</v>
      </c>
      <c r="B90590">
        <v>3</v>
      </c>
      <c r="C90590" s="1" t="s">
        <v>239682</v>
      </c>
      <c r="D90590" t="b">
        <v>0</v>
      </c>
      <c r="E90590">
        <v>2628</v>
      </c>
    </row>
    <row r="90591" spans="1:5" x14ac:dyDescent="0.25">
      <c r="A90591" s="1" t="s">
        <v>239695</v>
      </c>
      <c r="B90591">
        <v>3</v>
      </c>
      <c r="C90591" s="1" t="s">
        <v>239696</v>
      </c>
      <c r="D90591" t="b">
        <v>1</v>
      </c>
      <c r="E90591">
        <v>35861</v>
      </c>
    </row>
    <row r="90592" spans="1:5" x14ac:dyDescent="0.25">
      <c r="A90592" s="1" t="s">
        <v>239733</v>
      </c>
      <c r="B90592">
        <v>3</v>
      </c>
      <c r="C90592" s="1" t="s">
        <v>239734</v>
      </c>
      <c r="D90592" t="b">
        <v>0</v>
      </c>
      <c r="E90592">
        <v>18529</v>
      </c>
    </row>
    <row r="90593" spans="1:5" x14ac:dyDescent="0.25">
      <c r="A90593" s="1" t="s">
        <v>239741</v>
      </c>
      <c r="B90593">
        <v>3</v>
      </c>
      <c r="C90593" s="1" t="s">
        <v>239742</v>
      </c>
      <c r="D90593" t="b">
        <v>0</v>
      </c>
      <c r="E90593">
        <v>4188</v>
      </c>
    </row>
    <row r="90594" spans="1:5" x14ac:dyDescent="0.25">
      <c r="A90594" s="1" t="s">
        <v>239745</v>
      </c>
      <c r="B90594">
        <v>3</v>
      </c>
      <c r="C90594" s="1" t="s">
        <v>239746</v>
      </c>
      <c r="D90594" t="b">
        <v>0</v>
      </c>
      <c r="E90594">
        <v>5392</v>
      </c>
    </row>
    <row r="90595" spans="1:5" x14ac:dyDescent="0.25">
      <c r="A90595" s="1" t="s">
        <v>239769</v>
      </c>
      <c r="B90595">
        <v>3</v>
      </c>
      <c r="C90595" s="1" t="s">
        <v>239770</v>
      </c>
      <c r="D90595" t="b">
        <v>1</v>
      </c>
      <c r="E90595">
        <v>13963</v>
      </c>
    </row>
    <row r="90596" spans="1:5" x14ac:dyDescent="0.25">
      <c r="A90596" s="1" t="s">
        <v>239773</v>
      </c>
      <c r="B90596">
        <v>3</v>
      </c>
      <c r="C90596" s="1" t="s">
        <v>239774</v>
      </c>
      <c r="D90596" t="b">
        <v>1</v>
      </c>
      <c r="E90596">
        <v>18314</v>
      </c>
    </row>
    <row r="90597" spans="1:5" x14ac:dyDescent="0.25">
      <c r="A90597" s="1" t="s">
        <v>239777</v>
      </c>
      <c r="B90597">
        <v>3</v>
      </c>
      <c r="C90597" s="1" t="s">
        <v>239778</v>
      </c>
      <c r="D90597" t="b">
        <v>0</v>
      </c>
      <c r="E90597">
        <v>33963</v>
      </c>
    </row>
    <row r="90598" spans="1:5" x14ac:dyDescent="0.25">
      <c r="A90598" s="1" t="s">
        <v>239783</v>
      </c>
      <c r="B90598">
        <v>3</v>
      </c>
      <c r="C90598" s="1" t="s">
        <v>239784</v>
      </c>
      <c r="D90598" t="b">
        <v>0</v>
      </c>
      <c r="E90598">
        <v>1714</v>
      </c>
    </row>
    <row r="90599" spans="1:5" x14ac:dyDescent="0.25">
      <c r="A90599" s="1" t="s">
        <v>239815</v>
      </c>
      <c r="B90599">
        <v>3</v>
      </c>
      <c r="C90599" s="1" t="s">
        <v>239816</v>
      </c>
      <c r="D90599" t="b">
        <v>0</v>
      </c>
      <c r="E90599">
        <v>58</v>
      </c>
    </row>
    <row r="90600" spans="1:5" x14ac:dyDescent="0.25">
      <c r="A90600" s="1" t="s">
        <v>239835</v>
      </c>
      <c r="B90600">
        <v>3</v>
      </c>
      <c r="C90600" s="1" t="s">
        <v>239836</v>
      </c>
      <c r="D90600" t="b">
        <v>0</v>
      </c>
      <c r="E90600">
        <v>280</v>
      </c>
    </row>
    <row r="90601" spans="1:5" x14ac:dyDescent="0.25">
      <c r="A90601" s="1" t="s">
        <v>239841</v>
      </c>
      <c r="B90601">
        <v>3</v>
      </c>
      <c r="C90601" s="1" t="s">
        <v>239842</v>
      </c>
      <c r="D90601" t="b">
        <v>0</v>
      </c>
      <c r="E90601">
        <v>102</v>
      </c>
    </row>
    <row r="90602" spans="1:5" x14ac:dyDescent="0.25">
      <c r="A90602" s="1" t="s">
        <v>239843</v>
      </c>
      <c r="B90602">
        <v>3</v>
      </c>
      <c r="C90602" s="1" t="s">
        <v>239844</v>
      </c>
      <c r="D90602" t="b">
        <v>0</v>
      </c>
      <c r="E90602">
        <v>38</v>
      </c>
    </row>
    <row r="90603" spans="1:5" x14ac:dyDescent="0.25">
      <c r="A90603" s="1" t="s">
        <v>239847</v>
      </c>
      <c r="B90603">
        <v>3</v>
      </c>
      <c r="C90603" s="1" t="s">
        <v>239848</v>
      </c>
      <c r="D90603" t="b">
        <v>0</v>
      </c>
      <c r="E90603">
        <v>29</v>
      </c>
    </row>
    <row r="90604" spans="1:5" x14ac:dyDescent="0.25">
      <c r="A90604" s="1" t="s">
        <v>239855</v>
      </c>
      <c r="B90604">
        <v>3</v>
      </c>
      <c r="C90604" s="1" t="s">
        <v>239856</v>
      </c>
      <c r="D90604" t="b">
        <v>0</v>
      </c>
      <c r="E90604">
        <v>1224</v>
      </c>
    </row>
    <row r="90605" spans="1:5" x14ac:dyDescent="0.25">
      <c r="A90605" s="1" t="s">
        <v>239859</v>
      </c>
      <c r="B90605">
        <v>3</v>
      </c>
      <c r="C90605" s="1" t="s">
        <v>239860</v>
      </c>
      <c r="D90605" t="b">
        <v>0</v>
      </c>
      <c r="E90605">
        <v>45</v>
      </c>
    </row>
    <row r="90606" spans="1:5" x14ac:dyDescent="0.25">
      <c r="A90606" s="1" t="s">
        <v>239861</v>
      </c>
      <c r="B90606">
        <v>3</v>
      </c>
      <c r="C90606" s="1" t="s">
        <v>239862</v>
      </c>
      <c r="D90606" t="b">
        <v>0</v>
      </c>
      <c r="E90606">
        <v>183</v>
      </c>
    </row>
    <row r="90607" spans="1:5" x14ac:dyDescent="0.25">
      <c r="A90607" s="1" t="s">
        <v>239863</v>
      </c>
      <c r="B90607">
        <v>3</v>
      </c>
      <c r="C90607" s="1" t="s">
        <v>239864</v>
      </c>
      <c r="D90607" t="b">
        <v>0</v>
      </c>
      <c r="E90607">
        <v>143</v>
      </c>
    </row>
    <row r="90608" spans="1:5" x14ac:dyDescent="0.25">
      <c r="A90608" s="1" t="s">
        <v>239883</v>
      </c>
      <c r="B90608">
        <v>3</v>
      </c>
      <c r="C90608" s="1" t="s">
        <v>239884</v>
      </c>
      <c r="D90608" t="b">
        <v>0</v>
      </c>
      <c r="E90608">
        <v>2820</v>
      </c>
    </row>
    <row r="90609" spans="1:5" x14ac:dyDescent="0.25">
      <c r="A90609" s="1" t="s">
        <v>239891</v>
      </c>
      <c r="B90609">
        <v>3</v>
      </c>
      <c r="C90609" s="1" t="s">
        <v>239892</v>
      </c>
      <c r="D90609" t="b">
        <v>0</v>
      </c>
      <c r="E90609">
        <v>64</v>
      </c>
    </row>
    <row r="90610" spans="1:5" x14ac:dyDescent="0.25">
      <c r="A90610" s="1" t="s">
        <v>239893</v>
      </c>
      <c r="B90610">
        <v>3</v>
      </c>
      <c r="C90610" s="1" t="s">
        <v>239894</v>
      </c>
      <c r="D90610" t="b">
        <v>0</v>
      </c>
      <c r="E90610">
        <v>71</v>
      </c>
    </row>
    <row r="90611" spans="1:5" x14ac:dyDescent="0.25">
      <c r="A90611" s="1" t="s">
        <v>239895</v>
      </c>
      <c r="B90611">
        <v>3</v>
      </c>
      <c r="C90611" s="1" t="s">
        <v>239896</v>
      </c>
      <c r="D90611" t="b">
        <v>0</v>
      </c>
      <c r="E90611">
        <v>82</v>
      </c>
    </row>
    <row r="90612" spans="1:5" x14ac:dyDescent="0.25">
      <c r="A90612" s="1" t="s">
        <v>239897</v>
      </c>
      <c r="B90612">
        <v>3</v>
      </c>
      <c r="C90612" s="1" t="s">
        <v>239898</v>
      </c>
      <c r="D90612" t="b">
        <v>0</v>
      </c>
      <c r="E90612">
        <v>17</v>
      </c>
    </row>
    <row r="90613" spans="1:5" x14ac:dyDescent="0.25">
      <c r="A90613" s="1" t="s">
        <v>239907</v>
      </c>
      <c r="B90613">
        <v>3</v>
      </c>
      <c r="C90613" s="1" t="s">
        <v>239908</v>
      </c>
      <c r="D90613" t="b">
        <v>0</v>
      </c>
      <c r="E90613">
        <v>35</v>
      </c>
    </row>
    <row r="90614" spans="1:5" x14ac:dyDescent="0.25">
      <c r="A90614" s="1" t="s">
        <v>239913</v>
      </c>
      <c r="B90614">
        <v>3</v>
      </c>
      <c r="C90614" s="1" t="s">
        <v>239914</v>
      </c>
      <c r="D90614" t="b">
        <v>0</v>
      </c>
      <c r="E90614">
        <v>499</v>
      </c>
    </row>
    <row r="90615" spans="1:5" x14ac:dyDescent="0.25">
      <c r="A90615" s="1" t="s">
        <v>239917</v>
      </c>
      <c r="B90615">
        <v>3</v>
      </c>
      <c r="C90615" s="1" t="s">
        <v>239918</v>
      </c>
      <c r="D90615" t="b">
        <v>0</v>
      </c>
      <c r="E90615">
        <v>73</v>
      </c>
    </row>
    <row r="90616" spans="1:5" x14ac:dyDescent="0.25">
      <c r="A90616" s="1" t="s">
        <v>239941</v>
      </c>
      <c r="B90616">
        <v>3</v>
      </c>
      <c r="C90616" s="1" t="s">
        <v>239942</v>
      </c>
      <c r="D90616" t="b">
        <v>0</v>
      </c>
      <c r="E90616">
        <v>2710</v>
      </c>
    </row>
    <row r="90617" spans="1:5" x14ac:dyDescent="0.25">
      <c r="A90617" s="1" t="s">
        <v>239945</v>
      </c>
      <c r="B90617">
        <v>3</v>
      </c>
      <c r="C90617" s="1" t="s">
        <v>239946</v>
      </c>
      <c r="D90617" t="b">
        <v>0</v>
      </c>
      <c r="E90617">
        <v>30</v>
      </c>
    </row>
    <row r="90618" spans="1:5" x14ac:dyDescent="0.25">
      <c r="A90618" s="1" t="s">
        <v>239969</v>
      </c>
      <c r="B90618">
        <v>3</v>
      </c>
      <c r="C90618" s="1" t="s">
        <v>239970</v>
      </c>
      <c r="D90618" t="b">
        <v>0</v>
      </c>
      <c r="E90618">
        <v>86518</v>
      </c>
    </row>
    <row r="90619" spans="1:5" x14ac:dyDescent="0.25">
      <c r="A90619" s="1" t="s">
        <v>239975</v>
      </c>
      <c r="B90619">
        <v>3</v>
      </c>
      <c r="C90619" s="1" t="s">
        <v>239976</v>
      </c>
      <c r="D90619" t="b">
        <v>0</v>
      </c>
      <c r="E90619">
        <v>1873</v>
      </c>
    </row>
    <row r="90620" spans="1:5" x14ac:dyDescent="0.25">
      <c r="A90620" s="1" t="s">
        <v>239999</v>
      </c>
      <c r="B90620">
        <v>3</v>
      </c>
      <c r="C90620" s="1" t="s">
        <v>240000</v>
      </c>
      <c r="D90620" t="b">
        <v>1</v>
      </c>
      <c r="E90620">
        <v>178113</v>
      </c>
    </row>
    <row r="90621" spans="1:5" x14ac:dyDescent="0.25">
      <c r="A90621" s="1" t="s">
        <v>240023</v>
      </c>
      <c r="B90621">
        <v>3</v>
      </c>
      <c r="C90621" s="1" t="s">
        <v>240024</v>
      </c>
      <c r="D90621" t="b">
        <v>0</v>
      </c>
      <c r="E90621">
        <v>84300</v>
      </c>
    </row>
    <row r="90622" spans="1:5" x14ac:dyDescent="0.25">
      <c r="A90622" s="1" t="s">
        <v>240027</v>
      </c>
      <c r="B90622">
        <v>3</v>
      </c>
      <c r="C90622" s="1" t="s">
        <v>240028</v>
      </c>
      <c r="D90622" t="b">
        <v>0</v>
      </c>
      <c r="E90622">
        <v>2699</v>
      </c>
    </row>
    <row r="90623" spans="1:5" x14ac:dyDescent="0.25">
      <c r="A90623" s="1" t="s">
        <v>240031</v>
      </c>
      <c r="B90623">
        <v>3</v>
      </c>
      <c r="C90623" s="1" t="s">
        <v>240032</v>
      </c>
      <c r="D90623" t="b">
        <v>0</v>
      </c>
      <c r="E90623">
        <v>33</v>
      </c>
    </row>
    <row r="90624" spans="1:5" x14ac:dyDescent="0.25">
      <c r="A90624" s="1" t="s">
        <v>240057</v>
      </c>
      <c r="B90624">
        <v>3</v>
      </c>
      <c r="C90624" s="1" t="s">
        <v>240058</v>
      </c>
      <c r="D90624" t="b">
        <v>0</v>
      </c>
      <c r="E90624">
        <v>16672</v>
      </c>
    </row>
    <row r="90625" spans="1:5" x14ac:dyDescent="0.25">
      <c r="A90625" s="1" t="s">
        <v>240065</v>
      </c>
      <c r="B90625">
        <v>3</v>
      </c>
      <c r="C90625" s="1" t="s">
        <v>240066</v>
      </c>
      <c r="D90625" t="b">
        <v>0</v>
      </c>
      <c r="E90625">
        <v>1049</v>
      </c>
    </row>
    <row r="90626" spans="1:5" x14ac:dyDescent="0.25">
      <c r="A90626" s="1" t="s">
        <v>240077</v>
      </c>
      <c r="B90626">
        <v>3</v>
      </c>
      <c r="C90626" s="1" t="s">
        <v>240078</v>
      </c>
      <c r="D90626" t="b">
        <v>0</v>
      </c>
      <c r="E90626">
        <v>28</v>
      </c>
    </row>
    <row r="90627" spans="1:5" x14ac:dyDescent="0.25">
      <c r="A90627" s="1" t="s">
        <v>240091</v>
      </c>
      <c r="B90627">
        <v>3</v>
      </c>
      <c r="C90627" s="1" t="s">
        <v>240092</v>
      </c>
      <c r="D90627" t="b">
        <v>0</v>
      </c>
      <c r="E90627">
        <v>634</v>
      </c>
    </row>
    <row r="90628" spans="1:5" x14ac:dyDescent="0.25">
      <c r="A90628" s="1" t="s">
        <v>240099</v>
      </c>
      <c r="B90628">
        <v>3</v>
      </c>
      <c r="C90628" s="1" t="s">
        <v>240100</v>
      </c>
      <c r="D90628" t="b">
        <v>0</v>
      </c>
      <c r="E90628">
        <v>702</v>
      </c>
    </row>
    <row r="90629" spans="1:5" x14ac:dyDescent="0.25">
      <c r="A90629" s="1" t="s">
        <v>240107</v>
      </c>
      <c r="B90629">
        <v>3</v>
      </c>
      <c r="C90629" s="1" t="s">
        <v>240108</v>
      </c>
      <c r="D90629" t="b">
        <v>0</v>
      </c>
      <c r="E90629">
        <v>95</v>
      </c>
    </row>
    <row r="90630" spans="1:5" x14ac:dyDescent="0.25">
      <c r="A90630" s="1" t="s">
        <v>240109</v>
      </c>
      <c r="B90630">
        <v>3</v>
      </c>
      <c r="C90630" s="1" t="s">
        <v>240110</v>
      </c>
      <c r="D90630" t="b">
        <v>0</v>
      </c>
      <c r="E90630">
        <v>1839</v>
      </c>
    </row>
    <row r="90631" spans="1:5" x14ac:dyDescent="0.25">
      <c r="A90631" s="1" t="s">
        <v>240111</v>
      </c>
      <c r="B90631">
        <v>3</v>
      </c>
      <c r="C90631" s="1" t="s">
        <v>240112</v>
      </c>
      <c r="D90631" t="b">
        <v>0</v>
      </c>
      <c r="E90631">
        <v>3049</v>
      </c>
    </row>
    <row r="90632" spans="1:5" x14ac:dyDescent="0.25">
      <c r="A90632" s="1" t="s">
        <v>240115</v>
      </c>
      <c r="B90632">
        <v>3</v>
      </c>
      <c r="C90632" s="1" t="s">
        <v>240116</v>
      </c>
      <c r="D90632" t="b">
        <v>0</v>
      </c>
      <c r="E90632">
        <v>296</v>
      </c>
    </row>
    <row r="90633" spans="1:5" x14ac:dyDescent="0.25">
      <c r="A90633" s="1" t="s">
        <v>240121</v>
      </c>
      <c r="B90633">
        <v>3</v>
      </c>
      <c r="C90633" s="1" t="s">
        <v>240122</v>
      </c>
      <c r="D90633" t="b">
        <v>0</v>
      </c>
      <c r="E90633">
        <v>233958</v>
      </c>
    </row>
    <row r="90634" spans="1:5" x14ac:dyDescent="0.25">
      <c r="A90634" s="1" t="s">
        <v>240161</v>
      </c>
      <c r="B90634">
        <v>3</v>
      </c>
      <c r="C90634" s="1" t="s">
        <v>240162</v>
      </c>
      <c r="D90634" t="b">
        <v>0</v>
      </c>
      <c r="E90634">
        <v>2654</v>
      </c>
    </row>
    <row r="90635" spans="1:5" x14ac:dyDescent="0.25">
      <c r="A90635" s="1" t="s">
        <v>240171</v>
      </c>
      <c r="B90635">
        <v>3</v>
      </c>
      <c r="C90635" s="1" t="s">
        <v>240172</v>
      </c>
      <c r="D90635" t="b">
        <v>0</v>
      </c>
      <c r="E90635">
        <v>77</v>
      </c>
    </row>
    <row r="90636" spans="1:5" x14ac:dyDescent="0.25">
      <c r="A90636" s="1" t="s">
        <v>240173</v>
      </c>
      <c r="B90636">
        <v>3</v>
      </c>
      <c r="C90636" s="1" t="s">
        <v>240174</v>
      </c>
      <c r="D90636" t="b">
        <v>0</v>
      </c>
      <c r="E90636">
        <v>7161</v>
      </c>
    </row>
    <row r="90637" spans="1:5" x14ac:dyDescent="0.25">
      <c r="A90637" s="1" t="s">
        <v>240179</v>
      </c>
      <c r="B90637">
        <v>3</v>
      </c>
      <c r="C90637" s="1" t="s">
        <v>240180</v>
      </c>
      <c r="D90637" t="b">
        <v>0</v>
      </c>
      <c r="E90637">
        <v>3392</v>
      </c>
    </row>
    <row r="90638" spans="1:5" x14ac:dyDescent="0.25">
      <c r="A90638" s="1" t="s">
        <v>240197</v>
      </c>
      <c r="B90638">
        <v>3</v>
      </c>
      <c r="C90638" s="1" t="s">
        <v>240198</v>
      </c>
      <c r="D90638" t="b">
        <v>0</v>
      </c>
      <c r="E90638">
        <v>2040</v>
      </c>
    </row>
    <row r="90639" spans="1:5" x14ac:dyDescent="0.25">
      <c r="A90639" s="1" t="s">
        <v>240205</v>
      </c>
      <c r="B90639">
        <v>3</v>
      </c>
      <c r="C90639" s="1" t="s">
        <v>240206</v>
      </c>
      <c r="D90639" t="b">
        <v>0</v>
      </c>
      <c r="E90639">
        <v>1455</v>
      </c>
    </row>
    <row r="90640" spans="1:5" x14ac:dyDescent="0.25">
      <c r="A90640" s="1" t="s">
        <v>240219</v>
      </c>
      <c r="B90640">
        <v>3</v>
      </c>
      <c r="C90640" s="1" t="s">
        <v>240220</v>
      </c>
      <c r="D90640" t="b">
        <v>0</v>
      </c>
      <c r="E90640">
        <v>1724</v>
      </c>
    </row>
    <row r="90641" spans="1:5" x14ac:dyDescent="0.25">
      <c r="A90641" s="1" t="s">
        <v>240225</v>
      </c>
      <c r="B90641">
        <v>3</v>
      </c>
      <c r="C90641" s="1" t="s">
        <v>240226</v>
      </c>
      <c r="D90641" t="b">
        <v>0</v>
      </c>
      <c r="E90641">
        <v>1950</v>
      </c>
    </row>
    <row r="90642" spans="1:5" x14ac:dyDescent="0.25">
      <c r="A90642" s="1" t="s">
        <v>240235</v>
      </c>
      <c r="B90642">
        <v>3</v>
      </c>
      <c r="C90642" s="1" t="s">
        <v>240236</v>
      </c>
      <c r="D90642" t="b">
        <v>0</v>
      </c>
      <c r="E90642">
        <v>7981</v>
      </c>
    </row>
    <row r="90643" spans="1:5" x14ac:dyDescent="0.25">
      <c r="A90643" s="1" t="s">
        <v>240237</v>
      </c>
      <c r="B90643">
        <v>3</v>
      </c>
      <c r="C90643" s="1" t="s">
        <v>240238</v>
      </c>
      <c r="D90643" t="b">
        <v>0</v>
      </c>
      <c r="E90643">
        <v>4173</v>
      </c>
    </row>
    <row r="90644" spans="1:5" x14ac:dyDescent="0.25">
      <c r="A90644" s="1" t="s">
        <v>240259</v>
      </c>
      <c r="B90644">
        <v>3</v>
      </c>
      <c r="C90644" s="1" t="s">
        <v>240260</v>
      </c>
      <c r="D90644" t="b">
        <v>0</v>
      </c>
      <c r="E90644">
        <v>33</v>
      </c>
    </row>
    <row r="90645" spans="1:5" x14ac:dyDescent="0.25">
      <c r="A90645" s="1" t="s">
        <v>240269</v>
      </c>
      <c r="B90645">
        <v>3</v>
      </c>
      <c r="C90645" s="1" t="s">
        <v>240270</v>
      </c>
      <c r="D90645" t="b">
        <v>1</v>
      </c>
      <c r="E90645">
        <v>6982</v>
      </c>
    </row>
    <row r="90646" spans="1:5" x14ac:dyDescent="0.25">
      <c r="A90646" s="1" t="s">
        <v>240277</v>
      </c>
      <c r="B90646">
        <v>3</v>
      </c>
      <c r="C90646" s="1" t="s">
        <v>240278</v>
      </c>
      <c r="D90646" t="b">
        <v>1</v>
      </c>
      <c r="E90646">
        <v>634812</v>
      </c>
    </row>
    <row r="90647" spans="1:5" x14ac:dyDescent="0.25">
      <c r="A90647" s="1" t="s">
        <v>240279</v>
      </c>
      <c r="B90647">
        <v>3</v>
      </c>
      <c r="C90647" s="1" t="s">
        <v>240280</v>
      </c>
      <c r="D90647" t="b">
        <v>0</v>
      </c>
      <c r="E90647">
        <v>499</v>
      </c>
    </row>
    <row r="90648" spans="1:5" x14ac:dyDescent="0.25">
      <c r="A90648" s="1" t="s">
        <v>240281</v>
      </c>
      <c r="B90648">
        <v>3</v>
      </c>
      <c r="C90648" s="1" t="s">
        <v>240282</v>
      </c>
      <c r="D90648" t="b">
        <v>1</v>
      </c>
      <c r="E90648">
        <v>10790</v>
      </c>
    </row>
    <row r="90649" spans="1:5" x14ac:dyDescent="0.25">
      <c r="A90649" s="1" t="s">
        <v>240283</v>
      </c>
      <c r="B90649">
        <v>3</v>
      </c>
      <c r="C90649" s="1" t="s">
        <v>240284</v>
      </c>
      <c r="D90649" t="b">
        <v>0</v>
      </c>
      <c r="E90649">
        <v>48539</v>
      </c>
    </row>
    <row r="90650" spans="1:5" x14ac:dyDescent="0.25">
      <c r="A90650" s="1" t="s">
        <v>240287</v>
      </c>
      <c r="B90650">
        <v>3</v>
      </c>
      <c r="C90650" s="1" t="s">
        <v>240288</v>
      </c>
      <c r="D90650" t="b">
        <v>1</v>
      </c>
      <c r="E90650">
        <v>7023</v>
      </c>
    </row>
    <row r="90651" spans="1:5" x14ac:dyDescent="0.25">
      <c r="A90651" s="1" t="s">
        <v>240299</v>
      </c>
      <c r="B90651">
        <v>3</v>
      </c>
      <c r="C90651" s="1" t="s">
        <v>240300</v>
      </c>
      <c r="D90651" t="b">
        <v>0</v>
      </c>
      <c r="E90651">
        <v>78</v>
      </c>
    </row>
    <row r="90652" spans="1:5" x14ac:dyDescent="0.25">
      <c r="A90652" s="1" t="s">
        <v>240301</v>
      </c>
      <c r="B90652">
        <v>3</v>
      </c>
      <c r="C90652" s="1" t="s">
        <v>240302</v>
      </c>
      <c r="D90652" t="b">
        <v>0</v>
      </c>
      <c r="E90652">
        <v>610</v>
      </c>
    </row>
    <row r="90653" spans="1:5" x14ac:dyDescent="0.25">
      <c r="A90653" s="1" t="s">
        <v>240313</v>
      </c>
      <c r="B90653">
        <v>3</v>
      </c>
      <c r="C90653" s="1" t="s">
        <v>240314</v>
      </c>
      <c r="D90653" t="b">
        <v>0</v>
      </c>
      <c r="E90653">
        <v>15</v>
      </c>
    </row>
    <row r="90654" spans="1:5" x14ac:dyDescent="0.25">
      <c r="A90654" s="1" t="s">
        <v>240315</v>
      </c>
      <c r="B90654">
        <v>3</v>
      </c>
      <c r="C90654" s="1" t="s">
        <v>240316</v>
      </c>
      <c r="D90654" t="b">
        <v>0</v>
      </c>
      <c r="E90654">
        <v>2701</v>
      </c>
    </row>
    <row r="90655" spans="1:5" x14ac:dyDescent="0.25">
      <c r="A90655" s="1" t="s">
        <v>240317</v>
      </c>
      <c r="B90655">
        <v>3</v>
      </c>
      <c r="C90655" s="1" t="s">
        <v>240318</v>
      </c>
      <c r="D90655" t="b">
        <v>1</v>
      </c>
      <c r="E90655">
        <v>1084</v>
      </c>
    </row>
    <row r="90656" spans="1:5" x14ac:dyDescent="0.25">
      <c r="A90656" s="1" t="s">
        <v>240319</v>
      </c>
      <c r="B90656">
        <v>3</v>
      </c>
      <c r="C90656" s="1" t="s">
        <v>240320</v>
      </c>
      <c r="D90656" t="b">
        <v>0</v>
      </c>
      <c r="E90656">
        <v>26</v>
      </c>
    </row>
    <row r="90657" spans="1:5" x14ac:dyDescent="0.25">
      <c r="A90657" s="1" t="s">
        <v>240331</v>
      </c>
      <c r="B90657">
        <v>3</v>
      </c>
      <c r="C90657" s="1" t="s">
        <v>240332</v>
      </c>
      <c r="D90657" t="b">
        <v>0</v>
      </c>
      <c r="E90657">
        <v>2320</v>
      </c>
    </row>
    <row r="90658" spans="1:5" x14ac:dyDescent="0.25">
      <c r="A90658" s="1" t="s">
        <v>240343</v>
      </c>
      <c r="B90658">
        <v>3</v>
      </c>
      <c r="C90658" s="1" t="s">
        <v>240344</v>
      </c>
      <c r="D90658" t="b">
        <v>0</v>
      </c>
      <c r="E90658">
        <v>3332</v>
      </c>
    </row>
    <row r="90659" spans="1:5" x14ac:dyDescent="0.25">
      <c r="A90659" s="1" t="s">
        <v>240355</v>
      </c>
      <c r="B90659">
        <v>3</v>
      </c>
      <c r="C90659" s="1" t="s">
        <v>240356</v>
      </c>
      <c r="D90659" t="b">
        <v>0</v>
      </c>
      <c r="E90659">
        <v>692768</v>
      </c>
    </row>
    <row r="90660" spans="1:5" x14ac:dyDescent="0.25">
      <c r="A90660" s="1" t="s">
        <v>240363</v>
      </c>
      <c r="B90660">
        <v>3</v>
      </c>
      <c r="C90660" s="1" t="s">
        <v>240364</v>
      </c>
      <c r="D90660" t="b">
        <v>0</v>
      </c>
      <c r="E90660">
        <v>497567</v>
      </c>
    </row>
    <row r="90661" spans="1:5" x14ac:dyDescent="0.25">
      <c r="A90661" s="1" t="s">
        <v>240377</v>
      </c>
      <c r="B90661">
        <v>3</v>
      </c>
      <c r="C90661" s="1" t="s">
        <v>240378</v>
      </c>
      <c r="D90661" t="b">
        <v>0</v>
      </c>
      <c r="E90661">
        <v>95799</v>
      </c>
    </row>
    <row r="90662" spans="1:5" x14ac:dyDescent="0.25">
      <c r="A90662" s="1" t="s">
        <v>240383</v>
      </c>
      <c r="B90662">
        <v>3</v>
      </c>
      <c r="C90662" s="1" t="s">
        <v>240384</v>
      </c>
      <c r="D90662" t="b">
        <v>0</v>
      </c>
      <c r="E90662">
        <v>143291</v>
      </c>
    </row>
    <row r="90663" spans="1:5" x14ac:dyDescent="0.25">
      <c r="A90663" s="1" t="s">
        <v>240385</v>
      </c>
      <c r="B90663">
        <v>3</v>
      </c>
      <c r="C90663" s="1" t="s">
        <v>240386</v>
      </c>
      <c r="D90663" t="b">
        <v>0</v>
      </c>
      <c r="E90663">
        <v>132942</v>
      </c>
    </row>
    <row r="90664" spans="1:5" x14ac:dyDescent="0.25">
      <c r="A90664" s="1" t="s">
        <v>240393</v>
      </c>
      <c r="B90664">
        <v>3</v>
      </c>
      <c r="C90664" s="1" t="s">
        <v>240394</v>
      </c>
      <c r="D90664" t="b">
        <v>0</v>
      </c>
      <c r="E90664">
        <v>46350</v>
      </c>
    </row>
    <row r="90665" spans="1:5" x14ac:dyDescent="0.25">
      <c r="A90665" s="1" t="s">
        <v>240409</v>
      </c>
      <c r="B90665">
        <v>3</v>
      </c>
      <c r="C90665" s="1" t="s">
        <v>240410</v>
      </c>
      <c r="D90665" t="b">
        <v>1</v>
      </c>
      <c r="E90665">
        <v>62251</v>
      </c>
    </row>
    <row r="90666" spans="1:5" x14ac:dyDescent="0.25">
      <c r="A90666" s="1" t="s">
        <v>240417</v>
      </c>
      <c r="B90666">
        <v>3</v>
      </c>
      <c r="C90666" s="1" t="s">
        <v>240418</v>
      </c>
      <c r="D90666" t="b">
        <v>0</v>
      </c>
      <c r="E90666">
        <v>98361</v>
      </c>
    </row>
    <row r="90667" spans="1:5" x14ac:dyDescent="0.25">
      <c r="A90667" s="1" t="s">
        <v>240419</v>
      </c>
      <c r="B90667">
        <v>3</v>
      </c>
      <c r="C90667" s="1" t="s">
        <v>240420</v>
      </c>
      <c r="D90667" t="b">
        <v>0</v>
      </c>
      <c r="E90667">
        <v>17702</v>
      </c>
    </row>
    <row r="90668" spans="1:5" x14ac:dyDescent="0.25">
      <c r="A90668" s="1" t="s">
        <v>240439</v>
      </c>
      <c r="B90668">
        <v>3</v>
      </c>
      <c r="C90668" s="1" t="s">
        <v>240440</v>
      </c>
      <c r="D90668" t="b">
        <v>0</v>
      </c>
      <c r="E90668">
        <v>202952</v>
      </c>
    </row>
    <row r="90669" spans="1:5" x14ac:dyDescent="0.25">
      <c r="A90669" s="1" t="s">
        <v>240441</v>
      </c>
      <c r="B90669">
        <v>3</v>
      </c>
      <c r="C90669" s="1" t="s">
        <v>240442</v>
      </c>
      <c r="D90669" t="b">
        <v>1</v>
      </c>
      <c r="E90669">
        <v>59773</v>
      </c>
    </row>
    <row r="90670" spans="1:5" x14ac:dyDescent="0.25">
      <c r="A90670" s="1" t="s">
        <v>240457</v>
      </c>
      <c r="B90670">
        <v>3</v>
      </c>
      <c r="C90670" s="1" t="s">
        <v>240458</v>
      </c>
      <c r="D90670" t="b">
        <v>0</v>
      </c>
      <c r="E90670">
        <v>8192</v>
      </c>
    </row>
    <row r="90671" spans="1:5" x14ac:dyDescent="0.25">
      <c r="A90671" s="1" t="s">
        <v>240467</v>
      </c>
      <c r="B90671">
        <v>3</v>
      </c>
      <c r="C90671" s="1" t="s">
        <v>240468</v>
      </c>
      <c r="D90671" t="b">
        <v>0</v>
      </c>
      <c r="E90671">
        <v>761276</v>
      </c>
    </row>
    <row r="90672" spans="1:5" x14ac:dyDescent="0.25">
      <c r="A90672" s="1" t="s">
        <v>240491</v>
      </c>
      <c r="B90672">
        <v>3</v>
      </c>
      <c r="C90672" s="1" t="s">
        <v>240492</v>
      </c>
      <c r="D90672" t="b">
        <v>0</v>
      </c>
      <c r="E90672">
        <v>5307</v>
      </c>
    </row>
    <row r="90673" spans="1:5" x14ac:dyDescent="0.25">
      <c r="A90673" s="1" t="s">
        <v>240499</v>
      </c>
      <c r="B90673">
        <v>3</v>
      </c>
      <c r="C90673" s="1" t="s">
        <v>240500</v>
      </c>
      <c r="D90673" t="b">
        <v>0</v>
      </c>
      <c r="E90673">
        <v>43851</v>
      </c>
    </row>
    <row r="90674" spans="1:5" x14ac:dyDescent="0.25">
      <c r="A90674" s="1" t="s">
        <v>240509</v>
      </c>
      <c r="B90674">
        <v>3</v>
      </c>
      <c r="C90674" s="1" t="s">
        <v>240510</v>
      </c>
      <c r="D90674" t="b">
        <v>0</v>
      </c>
      <c r="E90674">
        <v>18519</v>
      </c>
    </row>
    <row r="90675" spans="1:5" x14ac:dyDescent="0.25">
      <c r="A90675" s="1" t="s">
        <v>240515</v>
      </c>
      <c r="B90675">
        <v>3</v>
      </c>
      <c r="C90675" s="1" t="s">
        <v>240516</v>
      </c>
      <c r="D90675" t="b">
        <v>0</v>
      </c>
      <c r="E90675">
        <v>21390</v>
      </c>
    </row>
    <row r="90676" spans="1:5" x14ac:dyDescent="0.25">
      <c r="A90676" s="1" t="s">
        <v>240523</v>
      </c>
      <c r="B90676">
        <v>3</v>
      </c>
      <c r="C90676" s="1" t="s">
        <v>240524</v>
      </c>
      <c r="D90676" t="b">
        <v>1</v>
      </c>
      <c r="E90676">
        <v>43095</v>
      </c>
    </row>
    <row r="90677" spans="1:5" x14ac:dyDescent="0.25">
      <c r="A90677" s="1" t="s">
        <v>240525</v>
      </c>
      <c r="B90677">
        <v>3</v>
      </c>
      <c r="C90677" s="1" t="s">
        <v>240526</v>
      </c>
      <c r="D90677" t="b">
        <v>1</v>
      </c>
      <c r="E90677">
        <v>51854</v>
      </c>
    </row>
    <row r="90678" spans="1:5" x14ac:dyDescent="0.25">
      <c r="A90678" s="1" t="s">
        <v>240527</v>
      </c>
      <c r="B90678">
        <v>3</v>
      </c>
      <c r="C90678" s="1" t="s">
        <v>240528</v>
      </c>
      <c r="D90678" t="b">
        <v>0</v>
      </c>
      <c r="E90678">
        <v>21201</v>
      </c>
    </row>
    <row r="90679" spans="1:5" x14ac:dyDescent="0.25">
      <c r="A90679" s="1" t="s">
        <v>240537</v>
      </c>
      <c r="B90679">
        <v>3</v>
      </c>
      <c r="C90679" s="1" t="s">
        <v>240538</v>
      </c>
      <c r="D90679" t="b">
        <v>0</v>
      </c>
      <c r="E90679">
        <v>20586</v>
      </c>
    </row>
    <row r="90680" spans="1:5" x14ac:dyDescent="0.25">
      <c r="A90680" s="1" t="s">
        <v>240539</v>
      </c>
      <c r="B90680">
        <v>3</v>
      </c>
      <c r="C90680" s="1" t="s">
        <v>240540</v>
      </c>
      <c r="D90680" t="b">
        <v>0</v>
      </c>
      <c r="E90680">
        <v>32752</v>
      </c>
    </row>
    <row r="90681" spans="1:5" x14ac:dyDescent="0.25">
      <c r="A90681" s="1" t="s">
        <v>240543</v>
      </c>
      <c r="B90681">
        <v>3</v>
      </c>
      <c r="C90681" s="1" t="s">
        <v>240544</v>
      </c>
      <c r="D90681" t="b">
        <v>0</v>
      </c>
      <c r="E90681">
        <v>16652</v>
      </c>
    </row>
    <row r="90682" spans="1:5" x14ac:dyDescent="0.25">
      <c r="A90682" s="1" t="s">
        <v>240545</v>
      </c>
      <c r="B90682">
        <v>3</v>
      </c>
      <c r="C90682" s="1" t="s">
        <v>240546</v>
      </c>
      <c r="D90682" t="b">
        <v>0</v>
      </c>
      <c r="E90682">
        <v>880</v>
      </c>
    </row>
    <row r="90683" spans="1:5" x14ac:dyDescent="0.25">
      <c r="A90683" s="1" t="s">
        <v>240557</v>
      </c>
      <c r="B90683">
        <v>3</v>
      </c>
      <c r="C90683" s="1" t="s">
        <v>240558</v>
      </c>
      <c r="D90683" t="b">
        <v>1</v>
      </c>
      <c r="E90683">
        <v>72450</v>
      </c>
    </row>
    <row r="90684" spans="1:5" x14ac:dyDescent="0.25">
      <c r="A90684" s="1" t="s">
        <v>240563</v>
      </c>
      <c r="B90684">
        <v>3</v>
      </c>
      <c r="C90684" s="1" t="s">
        <v>240564</v>
      </c>
      <c r="D90684" t="b">
        <v>1</v>
      </c>
      <c r="E90684">
        <v>288083</v>
      </c>
    </row>
    <row r="90685" spans="1:5" x14ac:dyDescent="0.25">
      <c r="A90685" s="1" t="s">
        <v>240569</v>
      </c>
      <c r="B90685">
        <v>3</v>
      </c>
      <c r="C90685" s="1" t="s">
        <v>240570</v>
      </c>
      <c r="D90685" t="b">
        <v>0</v>
      </c>
      <c r="E90685">
        <v>650483</v>
      </c>
    </row>
    <row r="90686" spans="1:5" x14ac:dyDescent="0.25">
      <c r="A90686" s="1" t="s">
        <v>240571</v>
      </c>
      <c r="B90686">
        <v>3</v>
      </c>
      <c r="C90686" s="1" t="s">
        <v>240572</v>
      </c>
      <c r="D90686" t="b">
        <v>1</v>
      </c>
      <c r="E90686">
        <v>2334790</v>
      </c>
    </row>
    <row r="90687" spans="1:5" x14ac:dyDescent="0.25">
      <c r="A90687" s="1" t="s">
        <v>240573</v>
      </c>
      <c r="B90687">
        <v>3</v>
      </c>
      <c r="C90687" s="1" t="s">
        <v>240574</v>
      </c>
      <c r="D90687" t="b">
        <v>1</v>
      </c>
      <c r="E90687">
        <v>209307</v>
      </c>
    </row>
    <row r="90688" spans="1:5" x14ac:dyDescent="0.25">
      <c r="A90688" s="1" t="s">
        <v>240605</v>
      </c>
      <c r="B90688">
        <v>3</v>
      </c>
      <c r="C90688" s="1" t="s">
        <v>240606</v>
      </c>
      <c r="D90688" t="b">
        <v>1</v>
      </c>
      <c r="E90688">
        <v>170347</v>
      </c>
    </row>
    <row r="90689" spans="1:5" x14ac:dyDescent="0.25">
      <c r="A90689" s="1" t="s">
        <v>240617</v>
      </c>
      <c r="B90689">
        <v>3</v>
      </c>
      <c r="C90689" s="1" t="s">
        <v>240618</v>
      </c>
      <c r="D90689" t="b">
        <v>0</v>
      </c>
      <c r="E90689">
        <v>32699</v>
      </c>
    </row>
    <row r="90690" spans="1:5" x14ac:dyDescent="0.25">
      <c r="A90690" s="1" t="s">
        <v>240627</v>
      </c>
      <c r="B90690">
        <v>3</v>
      </c>
      <c r="C90690" s="1" t="s">
        <v>240628</v>
      </c>
      <c r="D90690" t="b">
        <v>1</v>
      </c>
      <c r="E90690">
        <v>76540</v>
      </c>
    </row>
    <row r="90691" spans="1:5" x14ac:dyDescent="0.25">
      <c r="A90691" s="1" t="s">
        <v>240645</v>
      </c>
      <c r="B90691">
        <v>3</v>
      </c>
      <c r="C90691" s="1" t="s">
        <v>240646</v>
      </c>
      <c r="D90691" t="b">
        <v>1</v>
      </c>
      <c r="E90691">
        <v>43988</v>
      </c>
    </row>
    <row r="90692" spans="1:5" x14ac:dyDescent="0.25">
      <c r="A90692" s="1" t="s">
        <v>240647</v>
      </c>
      <c r="B90692">
        <v>3</v>
      </c>
      <c r="C90692" s="1" t="s">
        <v>240648</v>
      </c>
      <c r="D90692" t="b">
        <v>0</v>
      </c>
      <c r="E90692">
        <v>181</v>
      </c>
    </row>
    <row r="90693" spans="1:5" x14ac:dyDescent="0.25">
      <c r="A90693" s="1" t="s">
        <v>240651</v>
      </c>
      <c r="B90693">
        <v>3</v>
      </c>
      <c r="C90693" s="1" t="s">
        <v>240652</v>
      </c>
      <c r="D90693" t="b">
        <v>1</v>
      </c>
      <c r="E90693">
        <v>173039</v>
      </c>
    </row>
    <row r="90694" spans="1:5" x14ac:dyDescent="0.25">
      <c r="A90694" s="1" t="s">
        <v>240653</v>
      </c>
      <c r="B90694">
        <v>3</v>
      </c>
      <c r="C90694" s="1" t="s">
        <v>240654</v>
      </c>
      <c r="D90694" t="b">
        <v>0</v>
      </c>
      <c r="E90694">
        <v>34433</v>
      </c>
    </row>
    <row r="90695" spans="1:5" x14ac:dyDescent="0.25">
      <c r="A90695" s="1" t="s">
        <v>240671</v>
      </c>
      <c r="B90695">
        <v>3</v>
      </c>
      <c r="C90695" s="1" t="s">
        <v>240672</v>
      </c>
      <c r="D90695" t="b">
        <v>1</v>
      </c>
      <c r="E90695">
        <v>38903</v>
      </c>
    </row>
    <row r="90696" spans="1:5" x14ac:dyDescent="0.25">
      <c r="A90696" s="1" t="s">
        <v>240673</v>
      </c>
      <c r="B90696">
        <v>3</v>
      </c>
      <c r="C90696" s="1" t="s">
        <v>240674</v>
      </c>
      <c r="D90696" t="b">
        <v>0</v>
      </c>
      <c r="E90696">
        <v>31636</v>
      </c>
    </row>
    <row r="90697" spans="1:5" x14ac:dyDescent="0.25">
      <c r="A90697" s="1" t="s">
        <v>240681</v>
      </c>
      <c r="B90697">
        <v>3</v>
      </c>
      <c r="C90697" s="1" t="s">
        <v>240682</v>
      </c>
      <c r="D90697" t="b">
        <v>1</v>
      </c>
      <c r="E90697">
        <v>128005</v>
      </c>
    </row>
    <row r="90698" spans="1:5" x14ac:dyDescent="0.25">
      <c r="A90698" s="1" t="s">
        <v>240683</v>
      </c>
      <c r="B90698">
        <v>3</v>
      </c>
      <c r="C90698" s="1" t="s">
        <v>240684</v>
      </c>
      <c r="D90698" t="b">
        <v>1</v>
      </c>
      <c r="E90698">
        <v>145902</v>
      </c>
    </row>
    <row r="90699" spans="1:5" x14ac:dyDescent="0.25">
      <c r="A90699" s="1" t="s">
        <v>240685</v>
      </c>
      <c r="B90699">
        <v>3</v>
      </c>
      <c r="C90699" s="1" t="s">
        <v>240686</v>
      </c>
      <c r="D90699" t="b">
        <v>1</v>
      </c>
      <c r="E90699">
        <v>1190770</v>
      </c>
    </row>
    <row r="90700" spans="1:5" x14ac:dyDescent="0.25">
      <c r="A90700" s="1" t="s">
        <v>240697</v>
      </c>
      <c r="B90700">
        <v>3</v>
      </c>
      <c r="C90700" s="1" t="s">
        <v>240698</v>
      </c>
      <c r="D90700" t="b">
        <v>1</v>
      </c>
      <c r="E90700">
        <v>79553</v>
      </c>
    </row>
    <row r="90701" spans="1:5" x14ac:dyDescent="0.25">
      <c r="A90701" s="1" t="s">
        <v>240707</v>
      </c>
      <c r="B90701">
        <v>3</v>
      </c>
      <c r="C90701" s="1" t="s">
        <v>240708</v>
      </c>
      <c r="D90701" t="b">
        <v>1</v>
      </c>
      <c r="E90701">
        <v>140925</v>
      </c>
    </row>
    <row r="90702" spans="1:5" x14ac:dyDescent="0.25">
      <c r="A90702" s="1" t="s">
        <v>240747</v>
      </c>
      <c r="B90702">
        <v>3</v>
      </c>
      <c r="C90702" s="1" t="s">
        <v>240748</v>
      </c>
      <c r="D90702" t="b">
        <v>1</v>
      </c>
      <c r="E90702">
        <v>269685</v>
      </c>
    </row>
    <row r="90703" spans="1:5" x14ac:dyDescent="0.25">
      <c r="A90703" s="1" t="s">
        <v>240755</v>
      </c>
      <c r="B90703">
        <v>3</v>
      </c>
      <c r="C90703" s="1" t="s">
        <v>240756</v>
      </c>
      <c r="D90703" t="b">
        <v>1</v>
      </c>
      <c r="E90703">
        <v>222971</v>
      </c>
    </row>
    <row r="90704" spans="1:5" x14ac:dyDescent="0.25">
      <c r="A90704" s="1" t="s">
        <v>240791</v>
      </c>
      <c r="B90704">
        <v>3</v>
      </c>
      <c r="C90704" s="1" t="s">
        <v>240792</v>
      </c>
      <c r="D90704" t="b">
        <v>0</v>
      </c>
      <c r="E90704">
        <v>14804</v>
      </c>
    </row>
    <row r="90705" spans="1:5" x14ac:dyDescent="0.25">
      <c r="A90705" s="1" t="s">
        <v>240793</v>
      </c>
      <c r="B90705">
        <v>3</v>
      </c>
      <c r="C90705" s="1" t="s">
        <v>240794</v>
      </c>
      <c r="D90705" t="b">
        <v>0</v>
      </c>
      <c r="E90705">
        <v>12369</v>
      </c>
    </row>
    <row r="90706" spans="1:5" x14ac:dyDescent="0.25">
      <c r="A90706" s="1" t="s">
        <v>240795</v>
      </c>
      <c r="B90706">
        <v>3</v>
      </c>
      <c r="C90706" s="1" t="s">
        <v>240796</v>
      </c>
      <c r="D90706" t="b">
        <v>0</v>
      </c>
      <c r="E90706">
        <v>39418</v>
      </c>
    </row>
    <row r="90707" spans="1:5" x14ac:dyDescent="0.25">
      <c r="A90707" s="1" t="s">
        <v>240809</v>
      </c>
      <c r="B90707">
        <v>3</v>
      </c>
      <c r="C90707" s="1" t="s">
        <v>240810</v>
      </c>
      <c r="D90707" t="b">
        <v>0</v>
      </c>
      <c r="E90707">
        <v>86745</v>
      </c>
    </row>
    <row r="90708" spans="1:5" x14ac:dyDescent="0.25">
      <c r="A90708" s="1" t="s">
        <v>240819</v>
      </c>
      <c r="B90708">
        <v>3</v>
      </c>
      <c r="C90708" s="1" t="s">
        <v>240820</v>
      </c>
      <c r="D90708" t="b">
        <v>0</v>
      </c>
      <c r="E90708">
        <v>24643</v>
      </c>
    </row>
    <row r="90709" spans="1:5" x14ac:dyDescent="0.25">
      <c r="A90709" s="1" t="s">
        <v>240821</v>
      </c>
      <c r="B90709">
        <v>3</v>
      </c>
      <c r="C90709" s="1" t="s">
        <v>240822</v>
      </c>
      <c r="D90709" t="b">
        <v>1</v>
      </c>
      <c r="E90709">
        <v>88276</v>
      </c>
    </row>
    <row r="90710" spans="1:5" x14ac:dyDescent="0.25">
      <c r="A90710" s="1" t="s">
        <v>240823</v>
      </c>
      <c r="B90710">
        <v>3</v>
      </c>
      <c r="C90710" s="1" t="s">
        <v>240824</v>
      </c>
      <c r="D90710" t="b">
        <v>1</v>
      </c>
      <c r="E90710">
        <v>358206</v>
      </c>
    </row>
    <row r="90711" spans="1:5" x14ac:dyDescent="0.25">
      <c r="A90711" s="1" t="s">
        <v>240837</v>
      </c>
      <c r="B90711">
        <v>3</v>
      </c>
      <c r="C90711" s="1" t="s">
        <v>240838</v>
      </c>
      <c r="D90711" t="b">
        <v>1</v>
      </c>
      <c r="E90711">
        <v>2284029</v>
      </c>
    </row>
    <row r="90712" spans="1:5" x14ac:dyDescent="0.25">
      <c r="A90712" s="1" t="s">
        <v>240839</v>
      </c>
      <c r="B90712">
        <v>3</v>
      </c>
      <c r="C90712" s="1" t="s">
        <v>240840</v>
      </c>
      <c r="D90712" t="b">
        <v>0</v>
      </c>
      <c r="E90712">
        <v>22713</v>
      </c>
    </row>
    <row r="90713" spans="1:5" x14ac:dyDescent="0.25">
      <c r="A90713" s="1" t="s">
        <v>240845</v>
      </c>
      <c r="B90713">
        <v>3</v>
      </c>
      <c r="C90713" s="1" t="s">
        <v>240846</v>
      </c>
      <c r="D90713" t="b">
        <v>0</v>
      </c>
      <c r="E90713">
        <v>768282</v>
      </c>
    </row>
    <row r="90714" spans="1:5" x14ac:dyDescent="0.25">
      <c r="A90714" s="1" t="s">
        <v>240857</v>
      </c>
      <c r="B90714">
        <v>3</v>
      </c>
      <c r="C90714" s="1" t="s">
        <v>240858</v>
      </c>
      <c r="D90714" t="b">
        <v>0</v>
      </c>
      <c r="E90714">
        <v>9566</v>
      </c>
    </row>
    <row r="90715" spans="1:5" x14ac:dyDescent="0.25">
      <c r="A90715" s="1" t="s">
        <v>240865</v>
      </c>
      <c r="B90715">
        <v>3</v>
      </c>
      <c r="C90715" s="1" t="s">
        <v>240866</v>
      </c>
      <c r="D90715" t="b">
        <v>0</v>
      </c>
      <c r="E90715">
        <v>36472</v>
      </c>
    </row>
    <row r="90716" spans="1:5" x14ac:dyDescent="0.25">
      <c r="A90716" s="1" t="s">
        <v>240879</v>
      </c>
      <c r="B90716">
        <v>3</v>
      </c>
      <c r="C90716" s="1" t="s">
        <v>240880</v>
      </c>
      <c r="D90716" t="b">
        <v>1</v>
      </c>
      <c r="E90716">
        <v>10709</v>
      </c>
    </row>
    <row r="90717" spans="1:5" x14ac:dyDescent="0.25">
      <c r="A90717" s="1" t="s">
        <v>240883</v>
      </c>
      <c r="B90717">
        <v>3</v>
      </c>
      <c r="C90717" s="1" t="s">
        <v>240884</v>
      </c>
      <c r="D90717" t="b">
        <v>0</v>
      </c>
      <c r="E90717">
        <v>556811</v>
      </c>
    </row>
    <row r="90718" spans="1:5" x14ac:dyDescent="0.25">
      <c r="A90718" s="1" t="s">
        <v>240885</v>
      </c>
      <c r="B90718">
        <v>3</v>
      </c>
      <c r="C90718" s="1" t="s">
        <v>240886</v>
      </c>
      <c r="D90718" t="b">
        <v>0</v>
      </c>
      <c r="E90718">
        <v>586348</v>
      </c>
    </row>
    <row r="90719" spans="1:5" x14ac:dyDescent="0.25">
      <c r="A90719" s="1" t="s">
        <v>240893</v>
      </c>
      <c r="B90719">
        <v>3</v>
      </c>
      <c r="C90719" s="1" t="s">
        <v>240894</v>
      </c>
      <c r="D90719" t="b">
        <v>0</v>
      </c>
      <c r="E90719">
        <v>10293</v>
      </c>
    </row>
    <row r="90720" spans="1:5" x14ac:dyDescent="0.25">
      <c r="A90720" s="1" t="s">
        <v>240895</v>
      </c>
      <c r="B90720">
        <v>3</v>
      </c>
      <c r="C90720" s="1" t="s">
        <v>240896</v>
      </c>
      <c r="D90720" t="b">
        <v>0</v>
      </c>
      <c r="E90720">
        <v>98</v>
      </c>
    </row>
    <row r="90721" spans="1:5" x14ac:dyDescent="0.25">
      <c r="A90721" s="1" t="s">
        <v>240901</v>
      </c>
      <c r="B90721">
        <v>3</v>
      </c>
      <c r="C90721" s="1" t="s">
        <v>240902</v>
      </c>
      <c r="D90721" t="b">
        <v>1</v>
      </c>
      <c r="E90721">
        <v>168384</v>
      </c>
    </row>
    <row r="90722" spans="1:5" x14ac:dyDescent="0.25">
      <c r="A90722" s="1" t="s">
        <v>240941</v>
      </c>
      <c r="B90722">
        <v>3</v>
      </c>
      <c r="C90722" s="1" t="s">
        <v>240942</v>
      </c>
      <c r="D90722" t="b">
        <v>0</v>
      </c>
      <c r="E90722">
        <v>150174</v>
      </c>
    </row>
    <row r="90723" spans="1:5" x14ac:dyDescent="0.25">
      <c r="A90723" s="1" t="s">
        <v>240963</v>
      </c>
      <c r="B90723">
        <v>3</v>
      </c>
      <c r="C90723" s="1" t="s">
        <v>240964</v>
      </c>
      <c r="D90723" t="b">
        <v>0</v>
      </c>
      <c r="E90723">
        <v>157535</v>
      </c>
    </row>
    <row r="90724" spans="1:5" x14ac:dyDescent="0.25">
      <c r="A90724" s="1" t="s">
        <v>240967</v>
      </c>
      <c r="B90724">
        <v>3</v>
      </c>
      <c r="C90724" s="1" t="s">
        <v>240968</v>
      </c>
      <c r="D90724" t="b">
        <v>0</v>
      </c>
      <c r="E90724">
        <v>93415</v>
      </c>
    </row>
    <row r="90725" spans="1:5" x14ac:dyDescent="0.25">
      <c r="A90725" s="1" t="s">
        <v>240971</v>
      </c>
      <c r="B90725">
        <v>3</v>
      </c>
      <c r="C90725" s="1" t="s">
        <v>240972</v>
      </c>
      <c r="D90725" t="b">
        <v>0</v>
      </c>
      <c r="E90725">
        <v>326586</v>
      </c>
    </row>
    <row r="90726" spans="1:5" x14ac:dyDescent="0.25">
      <c r="A90726" s="1" t="s">
        <v>240975</v>
      </c>
      <c r="B90726">
        <v>3</v>
      </c>
      <c r="C90726" s="1" t="s">
        <v>240976</v>
      </c>
      <c r="D90726" t="b">
        <v>0</v>
      </c>
      <c r="E90726">
        <v>7552</v>
      </c>
    </row>
    <row r="90727" spans="1:5" x14ac:dyDescent="0.25">
      <c r="A90727" s="1" t="s">
        <v>240977</v>
      </c>
      <c r="B90727">
        <v>3</v>
      </c>
      <c r="C90727" s="1" t="s">
        <v>240978</v>
      </c>
      <c r="D90727" t="b">
        <v>0</v>
      </c>
      <c r="E90727">
        <v>2623</v>
      </c>
    </row>
    <row r="90728" spans="1:5" x14ac:dyDescent="0.25">
      <c r="A90728" s="1" t="s">
        <v>240979</v>
      </c>
      <c r="B90728">
        <v>3</v>
      </c>
      <c r="C90728" s="1" t="s">
        <v>240980</v>
      </c>
      <c r="D90728" t="b">
        <v>0</v>
      </c>
      <c r="E90728">
        <v>12626</v>
      </c>
    </row>
    <row r="90729" spans="1:5" x14ac:dyDescent="0.25">
      <c r="A90729" s="1" t="s">
        <v>240985</v>
      </c>
      <c r="B90729">
        <v>3</v>
      </c>
      <c r="C90729" s="1" t="s">
        <v>240986</v>
      </c>
      <c r="D90729" t="b">
        <v>1</v>
      </c>
      <c r="E90729">
        <v>202567</v>
      </c>
    </row>
    <row r="90730" spans="1:5" x14ac:dyDescent="0.25">
      <c r="A90730" s="1" t="s">
        <v>240987</v>
      </c>
      <c r="B90730">
        <v>3</v>
      </c>
      <c r="C90730" s="1" t="s">
        <v>240988</v>
      </c>
      <c r="D90730" t="b">
        <v>1</v>
      </c>
      <c r="E90730">
        <v>18813</v>
      </c>
    </row>
    <row r="90731" spans="1:5" x14ac:dyDescent="0.25">
      <c r="A90731" s="1" t="s">
        <v>240995</v>
      </c>
      <c r="B90731">
        <v>3</v>
      </c>
      <c r="C90731" s="1" t="s">
        <v>240996</v>
      </c>
      <c r="D90731" t="b">
        <v>0</v>
      </c>
      <c r="E90731">
        <v>3355284</v>
      </c>
    </row>
    <row r="90732" spans="1:5" x14ac:dyDescent="0.25">
      <c r="A90732" s="1" t="s">
        <v>241001</v>
      </c>
      <c r="B90732">
        <v>3</v>
      </c>
      <c r="C90732" s="1" t="s">
        <v>241002</v>
      </c>
      <c r="D90732" t="b">
        <v>1</v>
      </c>
      <c r="E90732">
        <v>8582424</v>
      </c>
    </row>
    <row r="90733" spans="1:5" x14ac:dyDescent="0.25">
      <c r="A90733" s="1" t="s">
        <v>241005</v>
      </c>
      <c r="B90733">
        <v>3</v>
      </c>
      <c r="C90733" s="1" t="s">
        <v>241006</v>
      </c>
      <c r="D90733" t="b">
        <v>0</v>
      </c>
      <c r="E90733">
        <v>2603</v>
      </c>
    </row>
    <row r="90734" spans="1:5" x14ac:dyDescent="0.25">
      <c r="A90734" s="1" t="s">
        <v>241007</v>
      </c>
      <c r="B90734">
        <v>3</v>
      </c>
      <c r="C90734" s="1" t="s">
        <v>241008</v>
      </c>
      <c r="D90734" t="b">
        <v>0</v>
      </c>
      <c r="E90734">
        <v>2933</v>
      </c>
    </row>
    <row r="90735" spans="1:5" x14ac:dyDescent="0.25">
      <c r="A90735" s="1" t="s">
        <v>241011</v>
      </c>
      <c r="B90735">
        <v>3</v>
      </c>
      <c r="C90735" s="1" t="s">
        <v>241012</v>
      </c>
      <c r="D90735" t="b">
        <v>1</v>
      </c>
      <c r="E90735">
        <v>1548</v>
      </c>
    </row>
    <row r="90736" spans="1:5" x14ac:dyDescent="0.25">
      <c r="A90736" s="1" t="s">
        <v>241033</v>
      </c>
      <c r="B90736">
        <v>3</v>
      </c>
      <c r="C90736" s="1" t="s">
        <v>241034</v>
      </c>
      <c r="D90736" t="b">
        <v>1</v>
      </c>
      <c r="E90736">
        <v>6314</v>
      </c>
    </row>
    <row r="90737" spans="1:5" x14ac:dyDescent="0.25">
      <c r="A90737" s="1" t="s">
        <v>241041</v>
      </c>
      <c r="B90737">
        <v>3</v>
      </c>
      <c r="C90737" s="1" t="s">
        <v>241042</v>
      </c>
      <c r="D90737" t="b">
        <v>0</v>
      </c>
      <c r="E90737">
        <v>25586</v>
      </c>
    </row>
    <row r="90738" spans="1:5" x14ac:dyDescent="0.25">
      <c r="A90738" s="1" t="s">
        <v>241043</v>
      </c>
      <c r="B90738">
        <v>3</v>
      </c>
      <c r="C90738" s="1" t="s">
        <v>241044</v>
      </c>
      <c r="D90738" t="b">
        <v>0</v>
      </c>
      <c r="E90738">
        <v>9746</v>
      </c>
    </row>
    <row r="90739" spans="1:5" x14ac:dyDescent="0.25">
      <c r="A90739" s="1" t="s">
        <v>241049</v>
      </c>
      <c r="B90739">
        <v>3</v>
      </c>
      <c r="C90739" s="1" t="s">
        <v>241050</v>
      </c>
      <c r="D90739" t="b">
        <v>0</v>
      </c>
      <c r="E90739">
        <v>38671</v>
      </c>
    </row>
    <row r="90740" spans="1:5" x14ac:dyDescent="0.25">
      <c r="A90740" s="1" t="s">
        <v>241053</v>
      </c>
      <c r="B90740">
        <v>3</v>
      </c>
      <c r="C90740" s="1" t="s">
        <v>241054</v>
      </c>
      <c r="D90740" t="b">
        <v>1</v>
      </c>
      <c r="E90740">
        <v>191042</v>
      </c>
    </row>
    <row r="90741" spans="1:5" x14ac:dyDescent="0.25">
      <c r="A90741" s="1" t="s">
        <v>241057</v>
      </c>
      <c r="B90741">
        <v>3</v>
      </c>
      <c r="C90741" s="1" t="s">
        <v>241058</v>
      </c>
      <c r="D90741" t="b">
        <v>0</v>
      </c>
      <c r="E90741">
        <v>417808</v>
      </c>
    </row>
    <row r="90742" spans="1:5" x14ac:dyDescent="0.25">
      <c r="A90742" s="1" t="s">
        <v>241063</v>
      </c>
      <c r="B90742">
        <v>3</v>
      </c>
      <c r="C90742" s="1" t="s">
        <v>241064</v>
      </c>
      <c r="D90742" t="b">
        <v>0</v>
      </c>
      <c r="E90742">
        <v>263706</v>
      </c>
    </row>
    <row r="90743" spans="1:5" x14ac:dyDescent="0.25">
      <c r="A90743" s="1" t="s">
        <v>241067</v>
      </c>
      <c r="B90743">
        <v>3</v>
      </c>
      <c r="C90743" s="1" t="s">
        <v>241068</v>
      </c>
      <c r="D90743" t="b">
        <v>0</v>
      </c>
      <c r="E90743">
        <v>385214</v>
      </c>
    </row>
    <row r="90744" spans="1:5" x14ac:dyDescent="0.25">
      <c r="A90744" s="1" t="s">
        <v>241073</v>
      </c>
      <c r="B90744">
        <v>3</v>
      </c>
      <c r="C90744" s="1" t="s">
        <v>241074</v>
      </c>
      <c r="D90744" t="b">
        <v>1</v>
      </c>
      <c r="E90744">
        <v>389037</v>
      </c>
    </row>
    <row r="90745" spans="1:5" x14ac:dyDescent="0.25">
      <c r="A90745" s="1" t="s">
        <v>241075</v>
      </c>
      <c r="B90745">
        <v>3</v>
      </c>
      <c r="C90745" s="1" t="s">
        <v>241076</v>
      </c>
      <c r="D90745" t="b">
        <v>0</v>
      </c>
      <c r="E90745">
        <v>269455</v>
      </c>
    </row>
    <row r="90746" spans="1:5" x14ac:dyDescent="0.25">
      <c r="A90746" s="1" t="s">
        <v>241085</v>
      </c>
      <c r="B90746">
        <v>3</v>
      </c>
      <c r="C90746" s="1" t="s">
        <v>241086</v>
      </c>
      <c r="D90746" t="b">
        <v>1</v>
      </c>
      <c r="E90746">
        <v>6358</v>
      </c>
    </row>
    <row r="90747" spans="1:5" x14ac:dyDescent="0.25">
      <c r="A90747" s="1" t="s">
        <v>241089</v>
      </c>
      <c r="B90747">
        <v>3</v>
      </c>
      <c r="C90747" s="1" t="s">
        <v>241090</v>
      </c>
      <c r="D90747" t="b">
        <v>1</v>
      </c>
      <c r="E90747">
        <v>10343</v>
      </c>
    </row>
    <row r="90748" spans="1:5" x14ac:dyDescent="0.25">
      <c r="A90748" s="1" t="s">
        <v>241091</v>
      </c>
      <c r="B90748">
        <v>3</v>
      </c>
      <c r="C90748" s="1" t="s">
        <v>241092</v>
      </c>
      <c r="D90748" t="b">
        <v>0</v>
      </c>
      <c r="E90748">
        <v>57</v>
      </c>
    </row>
    <row r="90749" spans="1:5" x14ac:dyDescent="0.25">
      <c r="A90749" s="1" t="s">
        <v>241093</v>
      </c>
      <c r="B90749">
        <v>3</v>
      </c>
      <c r="C90749" s="1" t="s">
        <v>241094</v>
      </c>
      <c r="D90749" t="b">
        <v>0</v>
      </c>
      <c r="E90749">
        <v>33</v>
      </c>
    </row>
    <row r="90750" spans="1:5" x14ac:dyDescent="0.25">
      <c r="A90750" s="1" t="s">
        <v>241101</v>
      </c>
      <c r="B90750">
        <v>3</v>
      </c>
      <c r="C90750" s="1" t="s">
        <v>241102</v>
      </c>
      <c r="D90750" t="b">
        <v>0</v>
      </c>
      <c r="E90750">
        <v>54</v>
      </c>
    </row>
    <row r="90751" spans="1:5" x14ac:dyDescent="0.25">
      <c r="A90751" s="1" t="s">
        <v>241109</v>
      </c>
      <c r="B90751">
        <v>3</v>
      </c>
      <c r="C90751" s="1" t="s">
        <v>241110</v>
      </c>
      <c r="D90751" t="b">
        <v>0</v>
      </c>
      <c r="E90751">
        <v>648</v>
      </c>
    </row>
    <row r="90752" spans="1:5" x14ac:dyDescent="0.25">
      <c r="A90752" s="1" t="s">
        <v>241111</v>
      </c>
      <c r="B90752">
        <v>3</v>
      </c>
      <c r="C90752" s="1" t="s">
        <v>241112</v>
      </c>
      <c r="D90752" t="b">
        <v>0</v>
      </c>
      <c r="E90752">
        <v>701</v>
      </c>
    </row>
    <row r="90753" spans="1:5" x14ac:dyDescent="0.25">
      <c r="A90753" s="1" t="s">
        <v>241117</v>
      </c>
      <c r="B90753">
        <v>3</v>
      </c>
      <c r="C90753" s="1" t="s">
        <v>241118</v>
      </c>
      <c r="D90753" t="b">
        <v>0</v>
      </c>
      <c r="E90753">
        <v>5</v>
      </c>
    </row>
    <row r="90754" spans="1:5" x14ac:dyDescent="0.25">
      <c r="A90754" s="1" t="s">
        <v>241131</v>
      </c>
      <c r="B90754">
        <v>3</v>
      </c>
      <c r="C90754" s="1" t="s">
        <v>241132</v>
      </c>
      <c r="D90754" t="b">
        <v>0</v>
      </c>
      <c r="E90754">
        <v>31</v>
      </c>
    </row>
    <row r="90755" spans="1:5" x14ac:dyDescent="0.25">
      <c r="A90755" s="1" t="s">
        <v>241133</v>
      </c>
      <c r="B90755">
        <v>3</v>
      </c>
      <c r="C90755" s="1" t="s">
        <v>241134</v>
      </c>
      <c r="D90755" t="b">
        <v>0</v>
      </c>
      <c r="E90755">
        <v>35</v>
      </c>
    </row>
    <row r="90756" spans="1:5" x14ac:dyDescent="0.25">
      <c r="A90756" s="1" t="s">
        <v>241143</v>
      </c>
      <c r="B90756">
        <v>3</v>
      </c>
      <c r="C90756" s="1" t="s">
        <v>241144</v>
      </c>
      <c r="D90756" t="b">
        <v>0</v>
      </c>
      <c r="E90756">
        <v>3462</v>
      </c>
    </row>
    <row r="90757" spans="1:5" x14ac:dyDescent="0.25">
      <c r="A90757" s="1" t="s">
        <v>241147</v>
      </c>
      <c r="B90757">
        <v>3</v>
      </c>
      <c r="C90757" s="1" t="s">
        <v>241148</v>
      </c>
      <c r="D90757" t="b">
        <v>0</v>
      </c>
      <c r="E90757">
        <v>937</v>
      </c>
    </row>
    <row r="90758" spans="1:5" x14ac:dyDescent="0.25">
      <c r="A90758" s="1" t="s">
        <v>241157</v>
      </c>
      <c r="B90758">
        <v>3</v>
      </c>
      <c r="C90758" s="1" t="s">
        <v>241158</v>
      </c>
      <c r="D90758" t="b">
        <v>0</v>
      </c>
      <c r="E90758">
        <v>7945</v>
      </c>
    </row>
    <row r="90759" spans="1:5" x14ac:dyDescent="0.25">
      <c r="A90759" s="1" t="s">
        <v>241163</v>
      </c>
      <c r="B90759">
        <v>3</v>
      </c>
      <c r="C90759" s="1" t="s">
        <v>241164</v>
      </c>
      <c r="D90759" t="b">
        <v>0</v>
      </c>
      <c r="E90759">
        <v>521</v>
      </c>
    </row>
    <row r="90760" spans="1:5" x14ac:dyDescent="0.25">
      <c r="A90760" s="1" t="s">
        <v>241175</v>
      </c>
      <c r="B90760">
        <v>3</v>
      </c>
      <c r="C90760" s="1" t="s">
        <v>241176</v>
      </c>
      <c r="D90760" t="b">
        <v>0</v>
      </c>
      <c r="E90760">
        <v>22219</v>
      </c>
    </row>
    <row r="90761" spans="1:5" x14ac:dyDescent="0.25">
      <c r="A90761" s="1" t="s">
        <v>241177</v>
      </c>
      <c r="B90761">
        <v>3</v>
      </c>
      <c r="C90761" s="1" t="s">
        <v>241178</v>
      </c>
      <c r="D90761" t="b">
        <v>0</v>
      </c>
      <c r="E90761">
        <v>8110</v>
      </c>
    </row>
    <row r="90762" spans="1:5" x14ac:dyDescent="0.25">
      <c r="A90762" s="1" t="s">
        <v>241183</v>
      </c>
      <c r="B90762">
        <v>3</v>
      </c>
      <c r="C90762" s="1" t="s">
        <v>241184</v>
      </c>
      <c r="D90762" t="b">
        <v>0</v>
      </c>
      <c r="E90762">
        <v>6425</v>
      </c>
    </row>
    <row r="90763" spans="1:5" x14ac:dyDescent="0.25">
      <c r="A90763" s="1" t="s">
        <v>241197</v>
      </c>
      <c r="B90763">
        <v>3</v>
      </c>
      <c r="C90763" s="1" t="s">
        <v>241198</v>
      </c>
      <c r="D90763" t="b">
        <v>1</v>
      </c>
      <c r="E90763">
        <v>103022</v>
      </c>
    </row>
    <row r="90764" spans="1:5" x14ac:dyDescent="0.25">
      <c r="A90764" s="1" t="s">
        <v>241207</v>
      </c>
      <c r="B90764">
        <v>3</v>
      </c>
      <c r="C90764" s="1" t="s">
        <v>241208</v>
      </c>
      <c r="D90764" t="b">
        <v>0</v>
      </c>
      <c r="E90764">
        <v>25</v>
      </c>
    </row>
    <row r="90765" spans="1:5" x14ac:dyDescent="0.25">
      <c r="A90765" s="1" t="s">
        <v>241211</v>
      </c>
      <c r="B90765">
        <v>3</v>
      </c>
      <c r="C90765" s="1" t="s">
        <v>241212</v>
      </c>
      <c r="D90765" t="b">
        <v>0</v>
      </c>
      <c r="E90765">
        <v>2782</v>
      </c>
    </row>
    <row r="90766" spans="1:5" x14ac:dyDescent="0.25">
      <c r="A90766" s="1" t="s">
        <v>241215</v>
      </c>
      <c r="B90766">
        <v>3</v>
      </c>
      <c r="C90766" s="1" t="s">
        <v>241216</v>
      </c>
      <c r="D90766" t="b">
        <v>0</v>
      </c>
      <c r="E90766">
        <v>170</v>
      </c>
    </row>
    <row r="90767" spans="1:5" x14ac:dyDescent="0.25">
      <c r="A90767" s="1" t="s">
        <v>241229</v>
      </c>
      <c r="B90767">
        <v>3</v>
      </c>
      <c r="C90767" s="1" t="s">
        <v>241230</v>
      </c>
      <c r="D90767" t="b">
        <v>0</v>
      </c>
      <c r="E90767">
        <v>4688</v>
      </c>
    </row>
    <row r="90768" spans="1:5" x14ac:dyDescent="0.25">
      <c r="A90768" s="1" t="s">
        <v>241231</v>
      </c>
      <c r="B90768">
        <v>3</v>
      </c>
      <c r="C90768" s="1" t="s">
        <v>241232</v>
      </c>
      <c r="D90768" t="b">
        <v>0</v>
      </c>
      <c r="E90768">
        <v>120</v>
      </c>
    </row>
    <row r="90769" spans="1:5" x14ac:dyDescent="0.25">
      <c r="A90769" s="1" t="s">
        <v>241243</v>
      </c>
      <c r="B90769">
        <v>3</v>
      </c>
      <c r="C90769" s="1" t="s">
        <v>241244</v>
      </c>
      <c r="D90769" t="b">
        <v>0</v>
      </c>
      <c r="E90769">
        <v>52756</v>
      </c>
    </row>
    <row r="90770" spans="1:5" x14ac:dyDescent="0.25">
      <c r="A90770" s="1" t="s">
        <v>241253</v>
      </c>
      <c r="B90770">
        <v>3</v>
      </c>
      <c r="C90770" s="1" t="s">
        <v>241254</v>
      </c>
      <c r="D90770" t="b">
        <v>0</v>
      </c>
      <c r="E90770">
        <v>33577</v>
      </c>
    </row>
    <row r="90771" spans="1:5" x14ac:dyDescent="0.25">
      <c r="A90771" s="1" t="s">
        <v>241261</v>
      </c>
      <c r="B90771">
        <v>3</v>
      </c>
      <c r="C90771" s="1" t="s">
        <v>241262</v>
      </c>
      <c r="D90771" t="b">
        <v>0</v>
      </c>
      <c r="E90771">
        <v>32013</v>
      </c>
    </row>
    <row r="90772" spans="1:5" x14ac:dyDescent="0.25">
      <c r="A90772" s="1" t="s">
        <v>241269</v>
      </c>
      <c r="B90772">
        <v>3</v>
      </c>
      <c r="C90772" s="1" t="s">
        <v>241270</v>
      </c>
      <c r="D90772" t="b">
        <v>0</v>
      </c>
      <c r="E90772">
        <v>27930</v>
      </c>
    </row>
    <row r="90773" spans="1:5" x14ac:dyDescent="0.25">
      <c r="A90773" s="1" t="s">
        <v>241279</v>
      </c>
      <c r="B90773">
        <v>3</v>
      </c>
      <c r="C90773" s="1" t="s">
        <v>241280</v>
      </c>
      <c r="D90773" t="b">
        <v>0</v>
      </c>
      <c r="E90773">
        <v>119243</v>
      </c>
    </row>
    <row r="90774" spans="1:5" x14ac:dyDescent="0.25">
      <c r="A90774" s="1" t="s">
        <v>241281</v>
      </c>
      <c r="B90774">
        <v>3</v>
      </c>
      <c r="C90774" s="1" t="s">
        <v>241282</v>
      </c>
      <c r="D90774" t="b">
        <v>0</v>
      </c>
      <c r="E90774">
        <v>27081</v>
      </c>
    </row>
    <row r="90775" spans="1:5" x14ac:dyDescent="0.25">
      <c r="A90775" s="1" t="s">
        <v>241283</v>
      </c>
      <c r="B90775">
        <v>3</v>
      </c>
      <c r="C90775" s="1" t="s">
        <v>241284</v>
      </c>
      <c r="D90775" t="b">
        <v>0</v>
      </c>
      <c r="E90775">
        <v>10423</v>
      </c>
    </row>
    <row r="90776" spans="1:5" x14ac:dyDescent="0.25">
      <c r="A90776" s="1" t="s">
        <v>241287</v>
      </c>
      <c r="B90776">
        <v>3</v>
      </c>
      <c r="C90776" s="1" t="s">
        <v>241288</v>
      </c>
      <c r="D90776" t="b">
        <v>0</v>
      </c>
      <c r="E90776">
        <v>85746</v>
      </c>
    </row>
    <row r="90777" spans="1:5" x14ac:dyDescent="0.25">
      <c r="A90777" s="1" t="s">
        <v>241307</v>
      </c>
      <c r="B90777">
        <v>3</v>
      </c>
      <c r="C90777" s="1" t="s">
        <v>241308</v>
      </c>
      <c r="D90777" t="b">
        <v>0</v>
      </c>
      <c r="E90777">
        <v>1903</v>
      </c>
    </row>
    <row r="90778" spans="1:5" x14ac:dyDescent="0.25">
      <c r="A90778" s="1" t="s">
        <v>241315</v>
      </c>
      <c r="B90778">
        <v>3</v>
      </c>
      <c r="C90778" s="1" t="s">
        <v>241316</v>
      </c>
      <c r="D90778" t="b">
        <v>0</v>
      </c>
      <c r="E90778">
        <v>94313</v>
      </c>
    </row>
    <row r="90779" spans="1:5" x14ac:dyDescent="0.25">
      <c r="A90779" s="1" t="s">
        <v>241317</v>
      </c>
      <c r="B90779">
        <v>3</v>
      </c>
      <c r="C90779" s="1" t="s">
        <v>241318</v>
      </c>
      <c r="D90779" t="b">
        <v>0</v>
      </c>
      <c r="E90779">
        <v>48531</v>
      </c>
    </row>
    <row r="90780" spans="1:5" x14ac:dyDescent="0.25">
      <c r="A90780" s="1" t="s">
        <v>241329</v>
      </c>
      <c r="B90780">
        <v>3</v>
      </c>
      <c r="C90780" s="1" t="s">
        <v>241330</v>
      </c>
      <c r="D90780" t="b">
        <v>0</v>
      </c>
      <c r="E90780">
        <v>25331</v>
      </c>
    </row>
    <row r="90781" spans="1:5" x14ac:dyDescent="0.25">
      <c r="A90781" s="1" t="s">
        <v>241347</v>
      </c>
      <c r="B90781">
        <v>3</v>
      </c>
      <c r="C90781" s="1" t="s">
        <v>241348</v>
      </c>
      <c r="D90781" t="b">
        <v>0</v>
      </c>
      <c r="E90781">
        <v>9080</v>
      </c>
    </row>
    <row r="90782" spans="1:5" x14ac:dyDescent="0.25">
      <c r="A90782" s="1" t="s">
        <v>241357</v>
      </c>
      <c r="B90782">
        <v>3</v>
      </c>
      <c r="C90782" s="1" t="s">
        <v>241358</v>
      </c>
      <c r="D90782" t="b">
        <v>0</v>
      </c>
      <c r="E90782">
        <v>190125</v>
      </c>
    </row>
    <row r="90783" spans="1:5" x14ac:dyDescent="0.25">
      <c r="A90783" s="1" t="s">
        <v>241365</v>
      </c>
      <c r="B90783">
        <v>3</v>
      </c>
      <c r="C90783" s="1" t="s">
        <v>241366</v>
      </c>
      <c r="D90783" t="b">
        <v>0</v>
      </c>
      <c r="E90783">
        <v>23698</v>
      </c>
    </row>
    <row r="90784" spans="1:5" x14ac:dyDescent="0.25">
      <c r="A90784" s="1" t="s">
        <v>241367</v>
      </c>
      <c r="B90784">
        <v>3</v>
      </c>
      <c r="C90784" s="1" t="s">
        <v>241368</v>
      </c>
      <c r="D90784" t="b">
        <v>0</v>
      </c>
      <c r="E90784">
        <v>13193</v>
      </c>
    </row>
    <row r="90785" spans="1:5" x14ac:dyDescent="0.25">
      <c r="A90785" s="1" t="s">
        <v>241369</v>
      </c>
      <c r="B90785">
        <v>3</v>
      </c>
      <c r="C90785" s="1" t="s">
        <v>241370</v>
      </c>
      <c r="D90785" t="b">
        <v>0</v>
      </c>
      <c r="E90785">
        <v>76545</v>
      </c>
    </row>
    <row r="90786" spans="1:5" x14ac:dyDescent="0.25">
      <c r="A90786" s="1" t="s">
        <v>241389</v>
      </c>
      <c r="B90786">
        <v>3</v>
      </c>
      <c r="C90786" s="1" t="s">
        <v>241390</v>
      </c>
      <c r="D90786" t="b">
        <v>0</v>
      </c>
      <c r="E90786">
        <v>36263</v>
      </c>
    </row>
    <row r="90787" spans="1:5" x14ac:dyDescent="0.25">
      <c r="A90787" s="1" t="s">
        <v>241401</v>
      </c>
      <c r="B90787">
        <v>3</v>
      </c>
      <c r="C90787" s="1" t="s">
        <v>241402</v>
      </c>
      <c r="D90787" t="b">
        <v>0</v>
      </c>
      <c r="E90787">
        <v>8183</v>
      </c>
    </row>
    <row r="90788" spans="1:5" x14ac:dyDescent="0.25">
      <c r="A90788" s="1" t="s">
        <v>241403</v>
      </c>
      <c r="B90788">
        <v>3</v>
      </c>
      <c r="C90788" s="1" t="s">
        <v>241404</v>
      </c>
      <c r="D90788" t="b">
        <v>0</v>
      </c>
      <c r="E90788">
        <v>8639</v>
      </c>
    </row>
    <row r="90789" spans="1:5" x14ac:dyDescent="0.25">
      <c r="A90789" s="1" t="s">
        <v>241405</v>
      </c>
      <c r="B90789">
        <v>3</v>
      </c>
      <c r="C90789" s="1" t="s">
        <v>241406</v>
      </c>
      <c r="D90789" t="b">
        <v>0</v>
      </c>
      <c r="E90789">
        <v>6361</v>
      </c>
    </row>
    <row r="90790" spans="1:5" x14ac:dyDescent="0.25">
      <c r="A90790" s="1" t="s">
        <v>241415</v>
      </c>
      <c r="B90790">
        <v>3</v>
      </c>
      <c r="C90790" s="1" t="s">
        <v>241416</v>
      </c>
      <c r="D90790" t="b">
        <v>0</v>
      </c>
      <c r="E90790">
        <v>7982</v>
      </c>
    </row>
    <row r="90791" spans="1:5" x14ac:dyDescent="0.25">
      <c r="A90791" s="1" t="s">
        <v>241429</v>
      </c>
      <c r="B90791">
        <v>3</v>
      </c>
      <c r="C90791" s="1" t="s">
        <v>241430</v>
      </c>
      <c r="D90791" t="b">
        <v>0</v>
      </c>
      <c r="E90791">
        <v>13941</v>
      </c>
    </row>
    <row r="90792" spans="1:5" x14ac:dyDescent="0.25">
      <c r="A90792" s="1" t="s">
        <v>241441</v>
      </c>
      <c r="B90792">
        <v>3</v>
      </c>
      <c r="C90792" s="1" t="s">
        <v>241442</v>
      </c>
      <c r="D90792" t="b">
        <v>0</v>
      </c>
      <c r="E90792">
        <v>406</v>
      </c>
    </row>
    <row r="90793" spans="1:5" x14ac:dyDescent="0.25">
      <c r="A90793" s="1" t="s">
        <v>241447</v>
      </c>
      <c r="B90793">
        <v>3</v>
      </c>
      <c r="C90793" s="1" t="s">
        <v>241448</v>
      </c>
      <c r="D90793" t="b">
        <v>0</v>
      </c>
      <c r="E90793">
        <v>40</v>
      </c>
    </row>
    <row r="90794" spans="1:5" x14ac:dyDescent="0.25">
      <c r="A90794" s="1" t="s">
        <v>241463</v>
      </c>
      <c r="B90794">
        <v>3</v>
      </c>
      <c r="C90794" s="1" t="s">
        <v>241464</v>
      </c>
      <c r="D90794" t="b">
        <v>0</v>
      </c>
      <c r="E90794">
        <v>5530</v>
      </c>
    </row>
    <row r="90795" spans="1:5" x14ac:dyDescent="0.25">
      <c r="A90795" s="1" t="s">
        <v>241473</v>
      </c>
      <c r="B90795">
        <v>3</v>
      </c>
      <c r="C90795" s="1" t="s">
        <v>241474</v>
      </c>
      <c r="D90795" t="b">
        <v>0</v>
      </c>
      <c r="E90795">
        <v>240</v>
      </c>
    </row>
    <row r="90796" spans="1:5" x14ac:dyDescent="0.25">
      <c r="A90796" s="1" t="s">
        <v>241485</v>
      </c>
      <c r="B90796">
        <v>3</v>
      </c>
      <c r="C90796" s="1" t="s">
        <v>241486</v>
      </c>
      <c r="D90796" t="b">
        <v>0</v>
      </c>
      <c r="E90796">
        <v>25</v>
      </c>
    </row>
    <row r="90797" spans="1:5" x14ac:dyDescent="0.25">
      <c r="A90797" s="1" t="s">
        <v>241487</v>
      </c>
      <c r="B90797">
        <v>3</v>
      </c>
      <c r="C90797" s="1" t="s">
        <v>241488</v>
      </c>
      <c r="D90797" t="b">
        <v>0</v>
      </c>
      <c r="E90797">
        <v>19</v>
      </c>
    </row>
    <row r="90798" spans="1:5" x14ac:dyDescent="0.25">
      <c r="A90798" s="1" t="s">
        <v>241489</v>
      </c>
      <c r="B90798">
        <v>3</v>
      </c>
      <c r="C90798" s="1" t="s">
        <v>241490</v>
      </c>
      <c r="D90798" t="b">
        <v>0</v>
      </c>
      <c r="E90798">
        <v>171</v>
      </c>
    </row>
    <row r="90799" spans="1:5" x14ac:dyDescent="0.25">
      <c r="A90799" s="1" t="s">
        <v>241501</v>
      </c>
      <c r="B90799">
        <v>3</v>
      </c>
      <c r="C90799" s="1" t="s">
        <v>241502</v>
      </c>
      <c r="D90799" t="b">
        <v>0</v>
      </c>
      <c r="E90799">
        <v>24</v>
      </c>
    </row>
    <row r="90800" spans="1:5" x14ac:dyDescent="0.25">
      <c r="A90800" s="1" t="s">
        <v>241515</v>
      </c>
      <c r="B90800">
        <v>3</v>
      </c>
      <c r="C90800" s="1" t="s">
        <v>241516</v>
      </c>
      <c r="D90800" t="b">
        <v>0</v>
      </c>
      <c r="E90800">
        <v>367</v>
      </c>
    </row>
    <row r="90801" spans="1:5" x14ac:dyDescent="0.25">
      <c r="A90801" s="1" t="s">
        <v>241521</v>
      </c>
      <c r="B90801">
        <v>3</v>
      </c>
      <c r="C90801" s="1" t="s">
        <v>241522</v>
      </c>
      <c r="D90801" t="b">
        <v>0</v>
      </c>
      <c r="E90801">
        <v>563</v>
      </c>
    </row>
    <row r="90802" spans="1:5" x14ac:dyDescent="0.25">
      <c r="A90802" s="1" t="s">
        <v>241525</v>
      </c>
      <c r="B90802">
        <v>3</v>
      </c>
      <c r="C90802" s="1" t="s">
        <v>241526</v>
      </c>
      <c r="D90802" t="b">
        <v>0</v>
      </c>
      <c r="E90802">
        <v>353</v>
      </c>
    </row>
    <row r="90803" spans="1:5" x14ac:dyDescent="0.25">
      <c r="A90803" s="1" t="s">
        <v>241529</v>
      </c>
      <c r="B90803">
        <v>3</v>
      </c>
      <c r="C90803" s="1" t="s">
        <v>241530</v>
      </c>
      <c r="D90803" t="b">
        <v>0</v>
      </c>
      <c r="E90803">
        <v>6</v>
      </c>
    </row>
    <row r="90804" spans="1:5" x14ac:dyDescent="0.25">
      <c r="A90804" s="1" t="s">
        <v>241533</v>
      </c>
      <c r="B90804">
        <v>3</v>
      </c>
      <c r="C90804" s="1" t="s">
        <v>241534</v>
      </c>
      <c r="D90804" t="b">
        <v>0</v>
      </c>
      <c r="E90804">
        <v>2383</v>
      </c>
    </row>
    <row r="90805" spans="1:5" x14ac:dyDescent="0.25">
      <c r="A90805" s="1" t="s">
        <v>241535</v>
      </c>
      <c r="B90805">
        <v>3</v>
      </c>
      <c r="C90805" s="1" t="s">
        <v>241536</v>
      </c>
      <c r="D90805" t="b">
        <v>0</v>
      </c>
      <c r="E90805">
        <v>34209</v>
      </c>
    </row>
    <row r="90806" spans="1:5" x14ac:dyDescent="0.25">
      <c r="A90806" s="1" t="s">
        <v>241543</v>
      </c>
      <c r="B90806">
        <v>3</v>
      </c>
      <c r="C90806" s="1" t="s">
        <v>241544</v>
      </c>
      <c r="D90806" t="b">
        <v>0</v>
      </c>
      <c r="E90806">
        <v>34539</v>
      </c>
    </row>
    <row r="90807" spans="1:5" x14ac:dyDescent="0.25">
      <c r="A90807" s="1" t="s">
        <v>241545</v>
      </c>
      <c r="B90807">
        <v>3</v>
      </c>
      <c r="C90807" s="1" t="s">
        <v>241546</v>
      </c>
      <c r="D90807" t="b">
        <v>0</v>
      </c>
      <c r="E90807">
        <v>16</v>
      </c>
    </row>
    <row r="90808" spans="1:5" x14ac:dyDescent="0.25">
      <c r="A90808" s="1" t="s">
        <v>241549</v>
      </c>
      <c r="B90808">
        <v>3</v>
      </c>
      <c r="C90808" s="1" t="s">
        <v>241550</v>
      </c>
      <c r="D90808" t="b">
        <v>0</v>
      </c>
      <c r="E90808">
        <v>2220</v>
      </c>
    </row>
    <row r="90809" spans="1:5" x14ac:dyDescent="0.25">
      <c r="A90809" s="1" t="s">
        <v>241553</v>
      </c>
      <c r="B90809">
        <v>3</v>
      </c>
      <c r="C90809" s="1" t="s">
        <v>241554</v>
      </c>
      <c r="D90809" t="b">
        <v>0</v>
      </c>
      <c r="E90809">
        <v>8854</v>
      </c>
    </row>
    <row r="90810" spans="1:5" x14ac:dyDescent="0.25">
      <c r="A90810" s="1" t="s">
        <v>241555</v>
      </c>
      <c r="B90810">
        <v>3</v>
      </c>
      <c r="C90810" s="1" t="s">
        <v>241556</v>
      </c>
      <c r="D90810" t="b">
        <v>0</v>
      </c>
      <c r="E90810">
        <v>32965</v>
      </c>
    </row>
    <row r="90811" spans="1:5" x14ac:dyDescent="0.25">
      <c r="A90811" s="1" t="s">
        <v>241567</v>
      </c>
      <c r="B90811">
        <v>3</v>
      </c>
      <c r="C90811" s="1" t="s">
        <v>241568</v>
      </c>
      <c r="D90811" t="b">
        <v>0</v>
      </c>
      <c r="E90811">
        <v>14</v>
      </c>
    </row>
    <row r="90812" spans="1:5" x14ac:dyDescent="0.25">
      <c r="A90812" s="1" t="s">
        <v>241583</v>
      </c>
      <c r="B90812">
        <v>3</v>
      </c>
      <c r="C90812" s="1" t="s">
        <v>241584</v>
      </c>
      <c r="D90812" t="b">
        <v>0</v>
      </c>
      <c r="E90812">
        <v>18</v>
      </c>
    </row>
    <row r="90813" spans="1:5" x14ac:dyDescent="0.25">
      <c r="A90813" s="1" t="s">
        <v>241597</v>
      </c>
      <c r="B90813">
        <v>3</v>
      </c>
      <c r="C90813" s="1" t="s">
        <v>241598</v>
      </c>
      <c r="D90813" t="b">
        <v>0</v>
      </c>
      <c r="E90813">
        <v>625</v>
      </c>
    </row>
    <row r="90814" spans="1:5" x14ac:dyDescent="0.25">
      <c r="A90814" s="1" t="s">
        <v>241603</v>
      </c>
      <c r="B90814">
        <v>3</v>
      </c>
      <c r="C90814" s="1" t="s">
        <v>241604</v>
      </c>
      <c r="D90814" t="b">
        <v>0</v>
      </c>
      <c r="E90814">
        <v>218</v>
      </c>
    </row>
    <row r="90815" spans="1:5" x14ac:dyDescent="0.25">
      <c r="A90815" s="1" t="s">
        <v>241611</v>
      </c>
      <c r="B90815">
        <v>3</v>
      </c>
      <c r="C90815" s="1" t="s">
        <v>241612</v>
      </c>
      <c r="D90815" t="b">
        <v>0</v>
      </c>
      <c r="E90815">
        <v>46</v>
      </c>
    </row>
    <row r="90816" spans="1:5" x14ac:dyDescent="0.25">
      <c r="A90816" s="1" t="s">
        <v>241615</v>
      </c>
      <c r="B90816">
        <v>3</v>
      </c>
      <c r="C90816" s="1" t="s">
        <v>241616</v>
      </c>
      <c r="D90816" t="b">
        <v>0</v>
      </c>
      <c r="E90816">
        <v>142</v>
      </c>
    </row>
    <row r="90817" spans="1:5" x14ac:dyDescent="0.25">
      <c r="A90817" s="1" t="s">
        <v>241619</v>
      </c>
      <c r="B90817">
        <v>3</v>
      </c>
      <c r="C90817" s="1" t="s">
        <v>241620</v>
      </c>
      <c r="D90817" t="b">
        <v>0</v>
      </c>
      <c r="E90817">
        <v>25</v>
      </c>
    </row>
    <row r="90818" spans="1:5" x14ac:dyDescent="0.25">
      <c r="A90818" s="1" t="s">
        <v>241621</v>
      </c>
      <c r="B90818">
        <v>3</v>
      </c>
      <c r="C90818" s="1" t="s">
        <v>241622</v>
      </c>
      <c r="D90818" t="b">
        <v>0</v>
      </c>
      <c r="E90818">
        <v>130929</v>
      </c>
    </row>
    <row r="90819" spans="1:5" x14ac:dyDescent="0.25">
      <c r="A90819" s="1" t="s">
        <v>241623</v>
      </c>
      <c r="B90819">
        <v>3</v>
      </c>
      <c r="C90819" s="1" t="s">
        <v>241624</v>
      </c>
      <c r="D90819" t="b">
        <v>1</v>
      </c>
      <c r="E90819">
        <v>71559</v>
      </c>
    </row>
    <row r="90820" spans="1:5" x14ac:dyDescent="0.25">
      <c r="A90820" s="1" t="s">
        <v>241633</v>
      </c>
      <c r="B90820">
        <v>3</v>
      </c>
      <c r="C90820" s="1" t="s">
        <v>241634</v>
      </c>
      <c r="D90820" t="b">
        <v>0</v>
      </c>
      <c r="E90820">
        <v>264</v>
      </c>
    </row>
    <row r="90821" spans="1:5" x14ac:dyDescent="0.25">
      <c r="A90821" s="1" t="s">
        <v>241639</v>
      </c>
      <c r="B90821">
        <v>3</v>
      </c>
      <c r="C90821" s="1" t="s">
        <v>241640</v>
      </c>
      <c r="D90821" t="b">
        <v>0</v>
      </c>
      <c r="E90821">
        <v>16</v>
      </c>
    </row>
    <row r="90822" spans="1:5" x14ac:dyDescent="0.25">
      <c r="A90822" s="1" t="s">
        <v>241643</v>
      </c>
      <c r="B90822">
        <v>3</v>
      </c>
      <c r="C90822" s="1" t="s">
        <v>241644</v>
      </c>
      <c r="D90822" t="b">
        <v>0</v>
      </c>
      <c r="E90822">
        <v>150</v>
      </c>
    </row>
    <row r="90823" spans="1:5" x14ac:dyDescent="0.25">
      <c r="A90823" s="1" t="s">
        <v>241651</v>
      </c>
      <c r="B90823">
        <v>3</v>
      </c>
      <c r="C90823" s="1" t="s">
        <v>241652</v>
      </c>
      <c r="D90823" t="b">
        <v>0</v>
      </c>
      <c r="E90823">
        <v>15250</v>
      </c>
    </row>
    <row r="90824" spans="1:5" x14ac:dyDescent="0.25">
      <c r="A90824" s="1" t="s">
        <v>241665</v>
      </c>
      <c r="B90824">
        <v>3</v>
      </c>
      <c r="C90824" s="1" t="s">
        <v>241666</v>
      </c>
      <c r="D90824" t="b">
        <v>0</v>
      </c>
      <c r="E90824">
        <v>6675</v>
      </c>
    </row>
    <row r="90825" spans="1:5" x14ac:dyDescent="0.25">
      <c r="A90825" s="1" t="s">
        <v>241671</v>
      </c>
      <c r="B90825">
        <v>3</v>
      </c>
      <c r="C90825" s="1" t="s">
        <v>241672</v>
      </c>
      <c r="D90825" t="b">
        <v>0</v>
      </c>
      <c r="E90825">
        <v>50</v>
      </c>
    </row>
    <row r="90826" spans="1:5" x14ac:dyDescent="0.25">
      <c r="A90826" s="1" t="s">
        <v>241689</v>
      </c>
      <c r="B90826">
        <v>3</v>
      </c>
      <c r="C90826" s="1" t="s">
        <v>241690</v>
      </c>
      <c r="D90826" t="b">
        <v>0</v>
      </c>
      <c r="E90826">
        <v>28999</v>
      </c>
    </row>
    <row r="90827" spans="1:5" x14ac:dyDescent="0.25">
      <c r="A90827" s="1" t="s">
        <v>241691</v>
      </c>
      <c r="B90827">
        <v>3</v>
      </c>
      <c r="C90827" s="1" t="s">
        <v>241692</v>
      </c>
      <c r="D90827" t="b">
        <v>0</v>
      </c>
      <c r="E90827">
        <v>50775</v>
      </c>
    </row>
    <row r="90828" spans="1:5" x14ac:dyDescent="0.25">
      <c r="A90828" s="1" t="s">
        <v>241697</v>
      </c>
      <c r="B90828">
        <v>3</v>
      </c>
      <c r="C90828" s="1" t="s">
        <v>241698</v>
      </c>
      <c r="D90828" t="b">
        <v>0</v>
      </c>
      <c r="E90828">
        <v>9111</v>
      </c>
    </row>
    <row r="90829" spans="1:5" x14ac:dyDescent="0.25">
      <c r="A90829" s="1" t="s">
        <v>241699</v>
      </c>
      <c r="B90829">
        <v>3</v>
      </c>
      <c r="C90829" s="1" t="s">
        <v>241700</v>
      </c>
      <c r="D90829" t="b">
        <v>0</v>
      </c>
      <c r="E90829">
        <v>1741</v>
      </c>
    </row>
    <row r="90830" spans="1:5" x14ac:dyDescent="0.25">
      <c r="A90830" s="1" t="s">
        <v>241723</v>
      </c>
      <c r="B90830">
        <v>3</v>
      </c>
      <c r="C90830" s="1" t="s">
        <v>241724</v>
      </c>
      <c r="D90830" t="b">
        <v>0</v>
      </c>
      <c r="E90830">
        <v>2164</v>
      </c>
    </row>
    <row r="90831" spans="1:5" x14ac:dyDescent="0.25">
      <c r="A90831" s="1" t="s">
        <v>241729</v>
      </c>
      <c r="B90831">
        <v>3</v>
      </c>
      <c r="C90831" s="1" t="s">
        <v>241730</v>
      </c>
      <c r="D90831" t="b">
        <v>0</v>
      </c>
      <c r="E90831">
        <v>56639</v>
      </c>
    </row>
    <row r="90832" spans="1:5" x14ac:dyDescent="0.25">
      <c r="A90832" s="1" t="s">
        <v>241733</v>
      </c>
      <c r="B90832">
        <v>3</v>
      </c>
      <c r="C90832" s="1" t="s">
        <v>241734</v>
      </c>
      <c r="D90832" t="b">
        <v>0</v>
      </c>
      <c r="E90832">
        <v>291946</v>
      </c>
    </row>
    <row r="90833" spans="1:5" x14ac:dyDescent="0.25">
      <c r="A90833" s="1" t="s">
        <v>241747</v>
      </c>
      <c r="B90833">
        <v>3</v>
      </c>
      <c r="C90833" s="1" t="s">
        <v>241748</v>
      </c>
      <c r="D90833" t="b">
        <v>0</v>
      </c>
      <c r="E90833">
        <v>6354</v>
      </c>
    </row>
    <row r="90834" spans="1:5" x14ac:dyDescent="0.25">
      <c r="A90834" s="1" t="s">
        <v>241759</v>
      </c>
      <c r="B90834">
        <v>3</v>
      </c>
      <c r="C90834" s="1" t="s">
        <v>241760</v>
      </c>
      <c r="D90834" t="b">
        <v>0</v>
      </c>
      <c r="E90834">
        <v>185</v>
      </c>
    </row>
    <row r="90835" spans="1:5" x14ac:dyDescent="0.25">
      <c r="A90835" s="1" t="s">
        <v>241775</v>
      </c>
      <c r="B90835">
        <v>3</v>
      </c>
      <c r="C90835" s="1" t="s">
        <v>241776</v>
      </c>
      <c r="D90835" t="b">
        <v>0</v>
      </c>
      <c r="E90835">
        <v>16168</v>
      </c>
    </row>
    <row r="90836" spans="1:5" x14ac:dyDescent="0.25">
      <c r="A90836" s="1" t="s">
        <v>241779</v>
      </c>
      <c r="B90836">
        <v>3</v>
      </c>
      <c r="C90836" s="1" t="s">
        <v>241780</v>
      </c>
      <c r="D90836" t="b">
        <v>1</v>
      </c>
      <c r="E90836">
        <v>64416</v>
      </c>
    </row>
    <row r="90837" spans="1:5" x14ac:dyDescent="0.25">
      <c r="A90837" s="1" t="s">
        <v>241781</v>
      </c>
      <c r="B90837">
        <v>3</v>
      </c>
      <c r="C90837" s="1" t="s">
        <v>241782</v>
      </c>
      <c r="D90837" t="b">
        <v>0</v>
      </c>
      <c r="E90837">
        <v>27524</v>
      </c>
    </row>
    <row r="90838" spans="1:5" x14ac:dyDescent="0.25">
      <c r="A90838" s="1" t="s">
        <v>241787</v>
      </c>
      <c r="B90838">
        <v>3</v>
      </c>
      <c r="C90838" s="1" t="s">
        <v>241788</v>
      </c>
      <c r="D90838" t="b">
        <v>0</v>
      </c>
      <c r="E90838">
        <v>25</v>
      </c>
    </row>
    <row r="90839" spans="1:5" x14ac:dyDescent="0.25">
      <c r="A90839" s="1" t="s">
        <v>241801</v>
      </c>
      <c r="B90839">
        <v>3</v>
      </c>
      <c r="C90839" s="1" t="s">
        <v>241802</v>
      </c>
      <c r="D90839" t="b">
        <v>0</v>
      </c>
      <c r="E90839">
        <v>10490</v>
      </c>
    </row>
    <row r="90840" spans="1:5" x14ac:dyDescent="0.25">
      <c r="A90840" s="1" t="s">
        <v>241821</v>
      </c>
      <c r="B90840">
        <v>3</v>
      </c>
      <c r="C90840" s="1" t="s">
        <v>241822</v>
      </c>
      <c r="D90840" t="b">
        <v>1</v>
      </c>
      <c r="E90840">
        <v>846382</v>
      </c>
    </row>
    <row r="90841" spans="1:5" x14ac:dyDescent="0.25">
      <c r="A90841" s="1" t="s">
        <v>241827</v>
      </c>
      <c r="B90841">
        <v>3</v>
      </c>
      <c r="C90841" s="1" t="s">
        <v>241828</v>
      </c>
      <c r="D90841" t="b">
        <v>0</v>
      </c>
      <c r="E90841">
        <v>65302</v>
      </c>
    </row>
    <row r="90842" spans="1:5" x14ac:dyDescent="0.25">
      <c r="A90842" s="1" t="s">
        <v>241839</v>
      </c>
      <c r="B90842">
        <v>3</v>
      </c>
      <c r="C90842" s="1" t="s">
        <v>241840</v>
      </c>
      <c r="D90842" t="b">
        <v>0</v>
      </c>
      <c r="E90842">
        <v>7</v>
      </c>
    </row>
    <row r="90843" spans="1:5" x14ac:dyDescent="0.25">
      <c r="A90843" s="1" t="s">
        <v>241847</v>
      </c>
      <c r="B90843">
        <v>3</v>
      </c>
      <c r="C90843" s="1" t="s">
        <v>241848</v>
      </c>
      <c r="D90843" t="b">
        <v>0</v>
      </c>
      <c r="E90843">
        <v>37</v>
      </c>
    </row>
    <row r="90844" spans="1:5" x14ac:dyDescent="0.25">
      <c r="A90844" s="1" t="s">
        <v>241863</v>
      </c>
      <c r="B90844">
        <v>3</v>
      </c>
      <c r="C90844" s="1" t="s">
        <v>241864</v>
      </c>
      <c r="D90844" t="b">
        <v>0</v>
      </c>
      <c r="E90844">
        <v>4</v>
      </c>
    </row>
    <row r="90845" spans="1:5" x14ac:dyDescent="0.25">
      <c r="A90845" s="1" t="s">
        <v>241869</v>
      </c>
      <c r="B90845">
        <v>3</v>
      </c>
      <c r="C90845" s="1" t="s">
        <v>241870</v>
      </c>
      <c r="D90845" t="b">
        <v>0</v>
      </c>
      <c r="E90845">
        <v>808</v>
      </c>
    </row>
    <row r="90846" spans="1:5" x14ac:dyDescent="0.25">
      <c r="A90846" s="1" t="s">
        <v>241889</v>
      </c>
      <c r="B90846">
        <v>3</v>
      </c>
      <c r="C90846" s="1" t="s">
        <v>241890</v>
      </c>
      <c r="D90846" t="b">
        <v>0</v>
      </c>
      <c r="E90846">
        <v>30</v>
      </c>
    </row>
    <row r="90847" spans="1:5" x14ac:dyDescent="0.25">
      <c r="A90847" s="1" t="s">
        <v>241897</v>
      </c>
      <c r="B90847">
        <v>3</v>
      </c>
      <c r="C90847" s="1" t="s">
        <v>241898</v>
      </c>
      <c r="D90847" t="b">
        <v>0</v>
      </c>
      <c r="E90847">
        <v>1746</v>
      </c>
    </row>
    <row r="90848" spans="1:5" x14ac:dyDescent="0.25">
      <c r="A90848" s="1" t="s">
        <v>241909</v>
      </c>
      <c r="B90848">
        <v>3</v>
      </c>
      <c r="C90848" s="1" t="s">
        <v>241910</v>
      </c>
      <c r="D90848" t="b">
        <v>0</v>
      </c>
      <c r="E90848">
        <v>615</v>
      </c>
    </row>
    <row r="90849" spans="1:5" x14ac:dyDescent="0.25">
      <c r="A90849" s="1" t="s">
        <v>241929</v>
      </c>
      <c r="B90849">
        <v>3</v>
      </c>
      <c r="C90849" s="1" t="s">
        <v>241930</v>
      </c>
      <c r="D90849" t="b">
        <v>0</v>
      </c>
      <c r="E90849">
        <v>44</v>
      </c>
    </row>
    <row r="90850" spans="1:5" x14ac:dyDescent="0.25">
      <c r="A90850" s="1" t="s">
        <v>241937</v>
      </c>
      <c r="B90850">
        <v>3</v>
      </c>
      <c r="C90850" s="1" t="s">
        <v>241938</v>
      </c>
      <c r="D90850" t="b">
        <v>0</v>
      </c>
      <c r="E90850">
        <v>47</v>
      </c>
    </row>
    <row r="90851" spans="1:5" x14ac:dyDescent="0.25">
      <c r="A90851" s="1" t="s">
        <v>241939</v>
      </c>
      <c r="B90851">
        <v>3</v>
      </c>
      <c r="C90851" s="1" t="s">
        <v>241940</v>
      </c>
      <c r="D90851" t="b">
        <v>0</v>
      </c>
      <c r="E90851">
        <v>46</v>
      </c>
    </row>
    <row r="90852" spans="1:5" x14ac:dyDescent="0.25">
      <c r="A90852" s="1" t="s">
        <v>241941</v>
      </c>
      <c r="B90852">
        <v>3</v>
      </c>
      <c r="C90852" s="1" t="s">
        <v>241942</v>
      </c>
      <c r="D90852" t="b">
        <v>0</v>
      </c>
      <c r="E90852">
        <v>13</v>
      </c>
    </row>
    <row r="90853" spans="1:5" x14ac:dyDescent="0.25">
      <c r="A90853" s="1" t="s">
        <v>241953</v>
      </c>
      <c r="B90853">
        <v>3</v>
      </c>
      <c r="C90853" s="1" t="s">
        <v>241954</v>
      </c>
      <c r="D90853" t="b">
        <v>0</v>
      </c>
      <c r="E90853">
        <v>41</v>
      </c>
    </row>
    <row r="90854" spans="1:5" x14ac:dyDescent="0.25">
      <c r="A90854" s="1" t="s">
        <v>241955</v>
      </c>
      <c r="B90854">
        <v>3</v>
      </c>
      <c r="C90854" s="1" t="s">
        <v>241956</v>
      </c>
      <c r="D90854" t="b">
        <v>0</v>
      </c>
      <c r="E90854">
        <v>11</v>
      </c>
    </row>
    <row r="90855" spans="1:5" x14ac:dyDescent="0.25">
      <c r="A90855" s="1" t="s">
        <v>241957</v>
      </c>
      <c r="B90855">
        <v>3</v>
      </c>
      <c r="C90855" s="1" t="s">
        <v>241958</v>
      </c>
      <c r="D90855" t="b">
        <v>0</v>
      </c>
      <c r="E90855">
        <v>100</v>
      </c>
    </row>
    <row r="90856" spans="1:5" x14ac:dyDescent="0.25">
      <c r="A90856" s="1" t="s">
        <v>241961</v>
      </c>
      <c r="B90856">
        <v>3</v>
      </c>
      <c r="C90856" s="1" t="s">
        <v>241962</v>
      </c>
      <c r="D90856" t="b">
        <v>0</v>
      </c>
      <c r="E90856">
        <v>2728</v>
      </c>
    </row>
    <row r="90857" spans="1:5" x14ac:dyDescent="0.25">
      <c r="A90857" s="1" t="s">
        <v>241965</v>
      </c>
      <c r="B90857">
        <v>3</v>
      </c>
      <c r="C90857" s="1" t="s">
        <v>241966</v>
      </c>
      <c r="D90857" t="b">
        <v>0</v>
      </c>
      <c r="E90857">
        <v>2851</v>
      </c>
    </row>
    <row r="90858" spans="1:5" x14ac:dyDescent="0.25">
      <c r="A90858" s="1" t="s">
        <v>241971</v>
      </c>
      <c r="B90858">
        <v>3</v>
      </c>
      <c r="C90858" s="1" t="s">
        <v>241972</v>
      </c>
      <c r="D90858" t="b">
        <v>0</v>
      </c>
      <c r="E90858">
        <v>39</v>
      </c>
    </row>
    <row r="90859" spans="1:5" x14ac:dyDescent="0.25">
      <c r="A90859" s="1" t="s">
        <v>241973</v>
      </c>
      <c r="B90859">
        <v>3</v>
      </c>
      <c r="C90859" s="1" t="s">
        <v>241974</v>
      </c>
      <c r="D90859" t="b">
        <v>0</v>
      </c>
      <c r="E90859">
        <v>28</v>
      </c>
    </row>
    <row r="90860" spans="1:5" x14ac:dyDescent="0.25">
      <c r="A90860" s="1" t="s">
        <v>241987</v>
      </c>
      <c r="B90860">
        <v>3</v>
      </c>
      <c r="C90860" s="1" t="s">
        <v>241988</v>
      </c>
      <c r="D90860" t="b">
        <v>0</v>
      </c>
      <c r="E90860">
        <v>122</v>
      </c>
    </row>
    <row r="90861" spans="1:5" x14ac:dyDescent="0.25">
      <c r="A90861" s="1" t="s">
        <v>241997</v>
      </c>
      <c r="B90861">
        <v>3</v>
      </c>
      <c r="C90861" s="1" t="s">
        <v>241998</v>
      </c>
      <c r="D90861" t="b">
        <v>1</v>
      </c>
      <c r="E90861">
        <v>9487</v>
      </c>
    </row>
    <row r="90862" spans="1:5" x14ac:dyDescent="0.25">
      <c r="A90862" s="1" t="s">
        <v>242003</v>
      </c>
      <c r="B90862">
        <v>3</v>
      </c>
      <c r="C90862" s="1" t="s">
        <v>242004</v>
      </c>
      <c r="D90862" t="b">
        <v>1</v>
      </c>
      <c r="E90862">
        <v>791</v>
      </c>
    </row>
    <row r="90863" spans="1:5" x14ac:dyDescent="0.25">
      <c r="A90863" s="1" t="s">
        <v>242009</v>
      </c>
      <c r="B90863">
        <v>3</v>
      </c>
      <c r="C90863" s="1" t="s">
        <v>242010</v>
      </c>
      <c r="D90863" t="b">
        <v>1</v>
      </c>
      <c r="E90863">
        <v>3975</v>
      </c>
    </row>
    <row r="90864" spans="1:5" x14ac:dyDescent="0.25">
      <c r="A90864" s="1" t="s">
        <v>242023</v>
      </c>
      <c r="B90864">
        <v>3</v>
      </c>
      <c r="C90864" s="1" t="s">
        <v>242024</v>
      </c>
      <c r="D90864" t="b">
        <v>0</v>
      </c>
      <c r="E90864">
        <v>9532</v>
      </c>
    </row>
    <row r="90865" spans="1:5" x14ac:dyDescent="0.25">
      <c r="A90865" s="1" t="s">
        <v>242031</v>
      </c>
      <c r="B90865">
        <v>3</v>
      </c>
      <c r="C90865" s="1" t="s">
        <v>242032</v>
      </c>
      <c r="D90865" t="b">
        <v>0</v>
      </c>
      <c r="E90865">
        <v>1161</v>
      </c>
    </row>
    <row r="90866" spans="1:5" x14ac:dyDescent="0.25">
      <c r="A90866" s="1" t="s">
        <v>242039</v>
      </c>
      <c r="B90866">
        <v>3</v>
      </c>
      <c r="C90866" s="1" t="s">
        <v>242040</v>
      </c>
      <c r="D90866" t="b">
        <v>0</v>
      </c>
      <c r="E90866">
        <v>64</v>
      </c>
    </row>
    <row r="90867" spans="1:5" x14ac:dyDescent="0.25">
      <c r="A90867" s="1" t="s">
        <v>242041</v>
      </c>
      <c r="B90867">
        <v>3</v>
      </c>
      <c r="C90867" s="1" t="s">
        <v>242042</v>
      </c>
      <c r="D90867" t="b">
        <v>0</v>
      </c>
      <c r="E90867">
        <v>17460</v>
      </c>
    </row>
    <row r="90868" spans="1:5" x14ac:dyDescent="0.25">
      <c r="A90868" s="1" t="s">
        <v>242043</v>
      </c>
      <c r="B90868">
        <v>3</v>
      </c>
      <c r="C90868" s="1" t="s">
        <v>242044</v>
      </c>
      <c r="D90868" t="b">
        <v>0</v>
      </c>
      <c r="E90868">
        <v>119</v>
      </c>
    </row>
    <row r="90869" spans="1:5" x14ac:dyDescent="0.25">
      <c r="A90869" s="1" t="s">
        <v>242049</v>
      </c>
      <c r="B90869">
        <v>3</v>
      </c>
      <c r="C90869" s="1" t="s">
        <v>242050</v>
      </c>
      <c r="D90869" t="b">
        <v>1</v>
      </c>
      <c r="E90869">
        <v>8611682</v>
      </c>
    </row>
    <row r="90870" spans="1:5" x14ac:dyDescent="0.25">
      <c r="A90870" s="1" t="s">
        <v>242053</v>
      </c>
      <c r="B90870">
        <v>3</v>
      </c>
      <c r="C90870" s="1" t="s">
        <v>242054</v>
      </c>
      <c r="D90870" t="b">
        <v>0</v>
      </c>
      <c r="E90870">
        <v>234</v>
      </c>
    </row>
    <row r="90871" spans="1:5" x14ac:dyDescent="0.25">
      <c r="A90871" s="1" t="s">
        <v>242055</v>
      </c>
      <c r="B90871">
        <v>3</v>
      </c>
      <c r="C90871" s="1" t="s">
        <v>242056</v>
      </c>
      <c r="D90871" t="b">
        <v>0</v>
      </c>
      <c r="E90871">
        <v>4165</v>
      </c>
    </row>
    <row r="90872" spans="1:5" x14ac:dyDescent="0.25">
      <c r="A90872" s="1" t="s">
        <v>242093</v>
      </c>
      <c r="B90872">
        <v>3</v>
      </c>
      <c r="C90872" s="1" t="s">
        <v>242094</v>
      </c>
      <c r="D90872" t="b">
        <v>0</v>
      </c>
      <c r="E90872">
        <v>1951</v>
      </c>
    </row>
    <row r="90873" spans="1:5" x14ac:dyDescent="0.25">
      <c r="A90873" s="1" t="s">
        <v>242103</v>
      </c>
      <c r="B90873">
        <v>3</v>
      </c>
      <c r="C90873" s="1" t="s">
        <v>242104</v>
      </c>
      <c r="D90873" t="b">
        <v>0</v>
      </c>
      <c r="E90873">
        <v>215</v>
      </c>
    </row>
    <row r="90874" spans="1:5" x14ac:dyDescent="0.25">
      <c r="A90874" s="1" t="s">
        <v>242113</v>
      </c>
      <c r="B90874">
        <v>3</v>
      </c>
      <c r="C90874" s="1" t="s">
        <v>242114</v>
      </c>
      <c r="D90874" t="b">
        <v>0</v>
      </c>
      <c r="E90874">
        <v>138</v>
      </c>
    </row>
    <row r="90875" spans="1:5" x14ac:dyDescent="0.25">
      <c r="A90875" s="1" t="s">
        <v>242121</v>
      </c>
      <c r="B90875">
        <v>3</v>
      </c>
      <c r="C90875" s="1" t="s">
        <v>242122</v>
      </c>
      <c r="D90875" t="b">
        <v>0</v>
      </c>
      <c r="E90875">
        <v>100</v>
      </c>
    </row>
    <row r="90876" spans="1:5" x14ac:dyDescent="0.25">
      <c r="A90876" s="1" t="s">
        <v>242129</v>
      </c>
      <c r="B90876">
        <v>3</v>
      </c>
      <c r="C90876" s="1" t="s">
        <v>242130</v>
      </c>
      <c r="D90876" t="b">
        <v>0</v>
      </c>
      <c r="E90876">
        <v>298</v>
      </c>
    </row>
    <row r="90877" spans="1:5" x14ac:dyDescent="0.25">
      <c r="A90877" s="1" t="s">
        <v>242141</v>
      </c>
      <c r="B90877">
        <v>3</v>
      </c>
      <c r="C90877" s="1" t="s">
        <v>242142</v>
      </c>
      <c r="D90877" t="b">
        <v>0</v>
      </c>
      <c r="E90877">
        <v>186</v>
      </c>
    </row>
    <row r="90878" spans="1:5" x14ac:dyDescent="0.25">
      <c r="A90878" s="1" t="s">
        <v>242147</v>
      </c>
      <c r="B90878">
        <v>3</v>
      </c>
      <c r="C90878" s="1" t="s">
        <v>242148</v>
      </c>
      <c r="D90878" t="b">
        <v>0</v>
      </c>
      <c r="E90878">
        <v>47</v>
      </c>
    </row>
    <row r="90879" spans="1:5" x14ac:dyDescent="0.25">
      <c r="A90879" s="1" t="s">
        <v>242151</v>
      </c>
      <c r="B90879">
        <v>3</v>
      </c>
      <c r="C90879" s="1" t="s">
        <v>242152</v>
      </c>
      <c r="D90879" t="b">
        <v>0</v>
      </c>
      <c r="E90879">
        <v>13149</v>
      </c>
    </row>
    <row r="90880" spans="1:5" x14ac:dyDescent="0.25">
      <c r="A90880" s="1" t="s">
        <v>242155</v>
      </c>
      <c r="B90880">
        <v>3</v>
      </c>
      <c r="C90880" s="1" t="s">
        <v>242156</v>
      </c>
      <c r="D90880" t="b">
        <v>0</v>
      </c>
      <c r="E90880">
        <v>3231</v>
      </c>
    </row>
    <row r="90881" spans="1:5" x14ac:dyDescent="0.25">
      <c r="A90881" s="1" t="s">
        <v>242159</v>
      </c>
      <c r="B90881">
        <v>3</v>
      </c>
      <c r="C90881" s="1" t="s">
        <v>242160</v>
      </c>
      <c r="D90881" t="b">
        <v>1</v>
      </c>
      <c r="E90881">
        <v>183992</v>
      </c>
    </row>
    <row r="90882" spans="1:5" x14ac:dyDescent="0.25">
      <c r="A90882" s="1" t="s">
        <v>242163</v>
      </c>
      <c r="B90882">
        <v>3</v>
      </c>
      <c r="C90882" s="1" t="s">
        <v>242164</v>
      </c>
      <c r="D90882" t="b">
        <v>0</v>
      </c>
      <c r="E90882">
        <v>3580</v>
      </c>
    </row>
    <row r="90883" spans="1:5" x14ac:dyDescent="0.25">
      <c r="A90883" s="1" t="s">
        <v>242181</v>
      </c>
      <c r="B90883">
        <v>3</v>
      </c>
      <c r="C90883" s="1" t="s">
        <v>242182</v>
      </c>
      <c r="D90883" t="b">
        <v>0</v>
      </c>
      <c r="E90883">
        <v>302</v>
      </c>
    </row>
    <row r="90884" spans="1:5" x14ac:dyDescent="0.25">
      <c r="A90884" s="1" t="s">
        <v>242187</v>
      </c>
      <c r="B90884">
        <v>3</v>
      </c>
      <c r="C90884" s="1" t="s">
        <v>242188</v>
      </c>
      <c r="D90884" t="b">
        <v>0</v>
      </c>
      <c r="E90884">
        <v>43</v>
      </c>
    </row>
    <row r="90885" spans="1:5" x14ac:dyDescent="0.25">
      <c r="A90885" s="1" t="s">
        <v>242197</v>
      </c>
      <c r="B90885">
        <v>3</v>
      </c>
      <c r="C90885" s="1" t="s">
        <v>242198</v>
      </c>
      <c r="D90885" t="b">
        <v>0</v>
      </c>
      <c r="E90885">
        <v>4261</v>
      </c>
    </row>
    <row r="90886" spans="1:5" x14ac:dyDescent="0.25">
      <c r="A90886" s="1" t="s">
        <v>242205</v>
      </c>
      <c r="B90886">
        <v>3</v>
      </c>
      <c r="C90886" s="1" t="s">
        <v>242206</v>
      </c>
      <c r="D90886" t="b">
        <v>0</v>
      </c>
      <c r="E90886">
        <v>12</v>
      </c>
    </row>
    <row r="90887" spans="1:5" x14ac:dyDescent="0.25">
      <c r="A90887" s="1" t="s">
        <v>242211</v>
      </c>
      <c r="B90887">
        <v>3</v>
      </c>
      <c r="C90887" s="1" t="s">
        <v>242212</v>
      </c>
      <c r="D90887" t="b">
        <v>0</v>
      </c>
      <c r="E90887">
        <v>3988</v>
      </c>
    </row>
    <row r="90888" spans="1:5" x14ac:dyDescent="0.25">
      <c r="A90888" s="1" t="s">
        <v>242223</v>
      </c>
      <c r="B90888">
        <v>3</v>
      </c>
      <c r="C90888" s="1" t="s">
        <v>242224</v>
      </c>
      <c r="D90888" t="b">
        <v>0</v>
      </c>
      <c r="E90888">
        <v>19</v>
      </c>
    </row>
    <row r="90889" spans="1:5" x14ac:dyDescent="0.25">
      <c r="A90889" s="1" t="s">
        <v>242227</v>
      </c>
      <c r="B90889">
        <v>3</v>
      </c>
      <c r="C90889" s="1" t="s">
        <v>242228</v>
      </c>
      <c r="D90889" t="b">
        <v>0</v>
      </c>
      <c r="E90889">
        <v>46215</v>
      </c>
    </row>
    <row r="90890" spans="1:5" x14ac:dyDescent="0.25">
      <c r="A90890" s="1" t="s">
        <v>242229</v>
      </c>
      <c r="B90890">
        <v>3</v>
      </c>
      <c r="C90890" s="1" t="s">
        <v>242230</v>
      </c>
      <c r="D90890" t="b">
        <v>0</v>
      </c>
      <c r="E90890">
        <v>176</v>
      </c>
    </row>
    <row r="90891" spans="1:5" x14ac:dyDescent="0.25">
      <c r="A90891" s="1" t="s">
        <v>242233</v>
      </c>
      <c r="B90891">
        <v>3</v>
      </c>
      <c r="C90891" s="1" t="s">
        <v>242234</v>
      </c>
      <c r="D90891" t="b">
        <v>0</v>
      </c>
      <c r="E90891">
        <v>382</v>
      </c>
    </row>
    <row r="90892" spans="1:5" x14ac:dyDescent="0.25">
      <c r="A90892" s="1" t="s">
        <v>242235</v>
      </c>
      <c r="B90892">
        <v>3</v>
      </c>
      <c r="C90892" s="1" t="s">
        <v>242236</v>
      </c>
      <c r="D90892" t="b">
        <v>0</v>
      </c>
      <c r="E90892">
        <v>992</v>
      </c>
    </row>
    <row r="90893" spans="1:5" x14ac:dyDescent="0.25">
      <c r="A90893" s="1" t="s">
        <v>242245</v>
      </c>
      <c r="B90893">
        <v>3</v>
      </c>
      <c r="C90893" s="1" t="s">
        <v>242246</v>
      </c>
      <c r="D90893" t="b">
        <v>0</v>
      </c>
      <c r="E90893">
        <v>3728</v>
      </c>
    </row>
    <row r="90894" spans="1:5" x14ac:dyDescent="0.25">
      <c r="A90894" s="1" t="s">
        <v>242255</v>
      </c>
      <c r="B90894">
        <v>3</v>
      </c>
      <c r="C90894" s="1" t="s">
        <v>242256</v>
      </c>
      <c r="D90894" t="b">
        <v>0</v>
      </c>
      <c r="E90894">
        <v>9618</v>
      </c>
    </row>
    <row r="90895" spans="1:5" x14ac:dyDescent="0.25">
      <c r="A90895" s="1" t="s">
        <v>242299</v>
      </c>
      <c r="B90895">
        <v>3</v>
      </c>
      <c r="C90895" s="1" t="s">
        <v>242300</v>
      </c>
      <c r="D90895" t="b">
        <v>0</v>
      </c>
      <c r="E90895">
        <v>199</v>
      </c>
    </row>
    <row r="90896" spans="1:5" x14ac:dyDescent="0.25">
      <c r="A90896" s="1" t="s">
        <v>242301</v>
      </c>
      <c r="B90896">
        <v>3</v>
      </c>
      <c r="C90896" s="1" t="s">
        <v>242302</v>
      </c>
      <c r="D90896" t="b">
        <v>0</v>
      </c>
      <c r="E90896">
        <v>7023</v>
      </c>
    </row>
    <row r="90897" spans="1:5" x14ac:dyDescent="0.25">
      <c r="A90897" s="1" t="s">
        <v>242315</v>
      </c>
      <c r="B90897">
        <v>3</v>
      </c>
      <c r="C90897" s="1" t="s">
        <v>242316</v>
      </c>
      <c r="D90897" t="b">
        <v>0</v>
      </c>
      <c r="E90897">
        <v>96</v>
      </c>
    </row>
    <row r="90898" spans="1:5" x14ac:dyDescent="0.25">
      <c r="A90898" s="1" t="s">
        <v>242331</v>
      </c>
      <c r="B90898">
        <v>3</v>
      </c>
      <c r="C90898" s="1" t="s">
        <v>242332</v>
      </c>
      <c r="D90898" t="b">
        <v>0</v>
      </c>
      <c r="E90898">
        <v>1707</v>
      </c>
    </row>
    <row r="90899" spans="1:5" x14ac:dyDescent="0.25">
      <c r="A90899" s="1" t="s">
        <v>242335</v>
      </c>
      <c r="B90899">
        <v>3</v>
      </c>
      <c r="C90899" s="1" t="s">
        <v>242336</v>
      </c>
      <c r="D90899" t="b">
        <v>0</v>
      </c>
      <c r="E90899">
        <v>6347</v>
      </c>
    </row>
    <row r="90900" spans="1:5" x14ac:dyDescent="0.25">
      <c r="A90900" s="1" t="s">
        <v>242339</v>
      </c>
      <c r="B90900">
        <v>3</v>
      </c>
      <c r="C90900" s="1" t="s">
        <v>242340</v>
      </c>
      <c r="D90900" t="b">
        <v>0</v>
      </c>
      <c r="E90900">
        <v>4627</v>
      </c>
    </row>
    <row r="90901" spans="1:5" x14ac:dyDescent="0.25">
      <c r="A90901" s="1" t="s">
        <v>242353</v>
      </c>
      <c r="B90901">
        <v>3</v>
      </c>
      <c r="C90901" s="1" t="s">
        <v>242354</v>
      </c>
      <c r="D90901" t="b">
        <v>0</v>
      </c>
      <c r="E90901">
        <v>22223</v>
      </c>
    </row>
    <row r="90902" spans="1:5" x14ac:dyDescent="0.25">
      <c r="A90902" s="1" t="s">
        <v>242367</v>
      </c>
      <c r="B90902">
        <v>3</v>
      </c>
      <c r="C90902" s="1" t="s">
        <v>242368</v>
      </c>
      <c r="D90902" t="b">
        <v>0</v>
      </c>
      <c r="E90902">
        <v>2080</v>
      </c>
    </row>
    <row r="90903" spans="1:5" x14ac:dyDescent="0.25">
      <c r="A90903" s="1" t="s">
        <v>242373</v>
      </c>
      <c r="B90903">
        <v>3</v>
      </c>
      <c r="C90903" s="1" t="s">
        <v>242374</v>
      </c>
      <c r="D90903" t="b">
        <v>1</v>
      </c>
      <c r="E90903">
        <v>2804</v>
      </c>
    </row>
    <row r="90904" spans="1:5" x14ac:dyDescent="0.25">
      <c r="A90904" s="1" t="s">
        <v>242379</v>
      </c>
      <c r="B90904">
        <v>3</v>
      </c>
      <c r="C90904" s="1" t="s">
        <v>242380</v>
      </c>
      <c r="D90904" t="b">
        <v>0</v>
      </c>
      <c r="E90904">
        <v>10164</v>
      </c>
    </row>
    <row r="90905" spans="1:5" x14ac:dyDescent="0.25">
      <c r="A90905" s="1" t="s">
        <v>242387</v>
      </c>
      <c r="B90905">
        <v>3</v>
      </c>
      <c r="C90905" s="1" t="s">
        <v>242388</v>
      </c>
      <c r="D90905" t="b">
        <v>0</v>
      </c>
      <c r="E90905">
        <v>97669</v>
      </c>
    </row>
    <row r="90906" spans="1:5" x14ac:dyDescent="0.25">
      <c r="A90906" s="1" t="s">
        <v>242405</v>
      </c>
      <c r="B90906">
        <v>3</v>
      </c>
      <c r="C90906" s="1" t="s">
        <v>242406</v>
      </c>
      <c r="D90906" t="b">
        <v>0</v>
      </c>
      <c r="E90906">
        <v>2101</v>
      </c>
    </row>
    <row r="90907" spans="1:5" x14ac:dyDescent="0.25">
      <c r="A90907" s="1" t="s">
        <v>242419</v>
      </c>
      <c r="B90907">
        <v>3</v>
      </c>
      <c r="C90907" s="1" t="s">
        <v>242420</v>
      </c>
      <c r="D90907" t="b">
        <v>0</v>
      </c>
      <c r="E90907">
        <v>4289</v>
      </c>
    </row>
    <row r="90908" spans="1:5" x14ac:dyDescent="0.25">
      <c r="A90908" s="1" t="s">
        <v>242435</v>
      </c>
      <c r="B90908">
        <v>3</v>
      </c>
      <c r="C90908" s="1" t="s">
        <v>242436</v>
      </c>
      <c r="D90908" t="b">
        <v>0</v>
      </c>
      <c r="E90908">
        <v>7799</v>
      </c>
    </row>
    <row r="90909" spans="1:5" x14ac:dyDescent="0.25">
      <c r="A90909" s="1" t="s">
        <v>242439</v>
      </c>
      <c r="B90909">
        <v>3</v>
      </c>
      <c r="C90909" s="1" t="s">
        <v>242440</v>
      </c>
      <c r="D90909" t="b">
        <v>0</v>
      </c>
      <c r="E90909">
        <v>770</v>
      </c>
    </row>
    <row r="90910" spans="1:5" x14ac:dyDescent="0.25">
      <c r="A90910" s="1" t="s">
        <v>242441</v>
      </c>
      <c r="B90910">
        <v>3</v>
      </c>
      <c r="C90910" s="1" t="s">
        <v>242442</v>
      </c>
      <c r="D90910" t="b">
        <v>0</v>
      </c>
      <c r="E90910">
        <v>49</v>
      </c>
    </row>
    <row r="90911" spans="1:5" x14ac:dyDescent="0.25">
      <c r="A90911" s="1" t="s">
        <v>242445</v>
      </c>
      <c r="B90911">
        <v>3</v>
      </c>
      <c r="C90911" s="1" t="s">
        <v>242446</v>
      </c>
      <c r="D90911" t="b">
        <v>0</v>
      </c>
      <c r="E90911">
        <v>531</v>
      </c>
    </row>
    <row r="90912" spans="1:5" x14ac:dyDescent="0.25">
      <c r="A90912" s="1" t="s">
        <v>242447</v>
      </c>
      <c r="B90912">
        <v>3</v>
      </c>
      <c r="C90912" s="1" t="s">
        <v>242448</v>
      </c>
      <c r="D90912" t="b">
        <v>0</v>
      </c>
      <c r="E90912">
        <v>3319</v>
      </c>
    </row>
    <row r="90913" spans="1:5" x14ac:dyDescent="0.25">
      <c r="A90913" s="1" t="s">
        <v>242459</v>
      </c>
      <c r="B90913">
        <v>3</v>
      </c>
      <c r="C90913" s="1" t="s">
        <v>242460</v>
      </c>
      <c r="D90913" t="b">
        <v>0</v>
      </c>
      <c r="E90913">
        <v>112762</v>
      </c>
    </row>
    <row r="90914" spans="1:5" x14ac:dyDescent="0.25">
      <c r="A90914" s="1" t="s">
        <v>242471</v>
      </c>
      <c r="B90914">
        <v>3</v>
      </c>
      <c r="C90914" s="1" t="s">
        <v>242472</v>
      </c>
      <c r="D90914" t="b">
        <v>0</v>
      </c>
      <c r="E90914">
        <v>669</v>
      </c>
    </row>
    <row r="90915" spans="1:5" x14ac:dyDescent="0.25">
      <c r="A90915" s="1" t="s">
        <v>242483</v>
      </c>
      <c r="B90915">
        <v>3</v>
      </c>
      <c r="C90915" s="1" t="s">
        <v>242484</v>
      </c>
      <c r="D90915" t="b">
        <v>0</v>
      </c>
      <c r="E90915">
        <v>898</v>
      </c>
    </row>
    <row r="90916" spans="1:5" x14ac:dyDescent="0.25">
      <c r="A90916" s="1" t="s">
        <v>242501</v>
      </c>
      <c r="B90916">
        <v>3</v>
      </c>
      <c r="C90916" s="1" t="s">
        <v>242502</v>
      </c>
      <c r="D90916" t="b">
        <v>1</v>
      </c>
      <c r="E90916">
        <v>50479</v>
      </c>
    </row>
    <row r="90917" spans="1:5" x14ac:dyDescent="0.25">
      <c r="A90917" s="1" t="s">
        <v>242505</v>
      </c>
      <c r="B90917">
        <v>3</v>
      </c>
      <c r="C90917" s="1" t="s">
        <v>242506</v>
      </c>
      <c r="D90917" t="b">
        <v>1</v>
      </c>
      <c r="E90917">
        <v>2015</v>
      </c>
    </row>
    <row r="90918" spans="1:5" x14ac:dyDescent="0.25">
      <c r="A90918" s="1" t="s">
        <v>242507</v>
      </c>
      <c r="B90918">
        <v>3</v>
      </c>
      <c r="C90918" s="1" t="s">
        <v>242508</v>
      </c>
      <c r="D90918" t="b">
        <v>0</v>
      </c>
      <c r="E90918">
        <v>631</v>
      </c>
    </row>
    <row r="90919" spans="1:5" x14ac:dyDescent="0.25">
      <c r="A90919" s="1" t="s">
        <v>242511</v>
      </c>
      <c r="B90919">
        <v>3</v>
      </c>
      <c r="C90919" s="1" t="s">
        <v>242512</v>
      </c>
      <c r="D90919" t="b">
        <v>0</v>
      </c>
      <c r="E90919">
        <v>195</v>
      </c>
    </row>
    <row r="90920" spans="1:5" x14ac:dyDescent="0.25">
      <c r="A90920" s="1" t="s">
        <v>242513</v>
      </c>
      <c r="B90920">
        <v>3</v>
      </c>
      <c r="C90920" s="1" t="s">
        <v>242514</v>
      </c>
      <c r="D90920" t="b">
        <v>0</v>
      </c>
      <c r="E90920">
        <v>3212</v>
      </c>
    </row>
    <row r="90921" spans="1:5" x14ac:dyDescent="0.25">
      <c r="A90921" s="1" t="s">
        <v>242525</v>
      </c>
      <c r="B90921">
        <v>3</v>
      </c>
      <c r="C90921" s="1" t="s">
        <v>242526</v>
      </c>
      <c r="D90921" t="b">
        <v>0</v>
      </c>
      <c r="E90921">
        <v>36209</v>
      </c>
    </row>
    <row r="90922" spans="1:5" x14ac:dyDescent="0.25">
      <c r="A90922" s="1" t="s">
        <v>242541</v>
      </c>
      <c r="B90922">
        <v>3</v>
      </c>
      <c r="C90922" s="1" t="s">
        <v>242542</v>
      </c>
      <c r="D90922" t="b">
        <v>0</v>
      </c>
      <c r="E90922">
        <v>104</v>
      </c>
    </row>
    <row r="90923" spans="1:5" x14ac:dyDescent="0.25">
      <c r="A90923" s="1" t="s">
        <v>242545</v>
      </c>
      <c r="B90923">
        <v>3</v>
      </c>
      <c r="C90923" s="1" t="s">
        <v>242546</v>
      </c>
      <c r="D90923" t="b">
        <v>0</v>
      </c>
      <c r="E90923">
        <v>499</v>
      </c>
    </row>
    <row r="90924" spans="1:5" x14ac:dyDescent="0.25">
      <c r="A90924" s="1" t="s">
        <v>242553</v>
      </c>
      <c r="B90924">
        <v>3</v>
      </c>
      <c r="C90924" s="1" t="s">
        <v>242554</v>
      </c>
      <c r="D90924" t="b">
        <v>0</v>
      </c>
      <c r="E90924">
        <v>1245</v>
      </c>
    </row>
    <row r="90925" spans="1:5" x14ac:dyDescent="0.25">
      <c r="A90925" s="1" t="s">
        <v>242579</v>
      </c>
      <c r="B90925">
        <v>3</v>
      </c>
      <c r="C90925" s="1" t="s">
        <v>242580</v>
      </c>
      <c r="D90925" t="b">
        <v>0</v>
      </c>
      <c r="E90925">
        <v>2021</v>
      </c>
    </row>
    <row r="90926" spans="1:5" x14ac:dyDescent="0.25">
      <c r="A90926" s="1" t="s">
        <v>242583</v>
      </c>
      <c r="B90926">
        <v>3</v>
      </c>
      <c r="C90926" s="1" t="s">
        <v>242584</v>
      </c>
      <c r="D90926" t="b">
        <v>0</v>
      </c>
      <c r="E90926">
        <v>5026</v>
      </c>
    </row>
    <row r="90927" spans="1:5" x14ac:dyDescent="0.25">
      <c r="A90927" s="1" t="s">
        <v>242609</v>
      </c>
      <c r="B90927">
        <v>3</v>
      </c>
      <c r="C90927" s="1" t="s">
        <v>242610</v>
      </c>
      <c r="D90927" t="b">
        <v>0</v>
      </c>
      <c r="E90927">
        <v>1684</v>
      </c>
    </row>
    <row r="90928" spans="1:5" x14ac:dyDescent="0.25">
      <c r="A90928" s="1" t="s">
        <v>242617</v>
      </c>
      <c r="B90928">
        <v>3</v>
      </c>
      <c r="C90928" s="1" t="s">
        <v>242618</v>
      </c>
      <c r="D90928" t="b">
        <v>0</v>
      </c>
      <c r="E90928">
        <v>2479</v>
      </c>
    </row>
    <row r="90929" spans="1:5" x14ac:dyDescent="0.25">
      <c r="A90929" s="1" t="s">
        <v>242619</v>
      </c>
      <c r="B90929">
        <v>3</v>
      </c>
      <c r="C90929" s="1" t="s">
        <v>242620</v>
      </c>
      <c r="D90929" t="b">
        <v>0</v>
      </c>
      <c r="E90929">
        <v>2458</v>
      </c>
    </row>
    <row r="90930" spans="1:5" x14ac:dyDescent="0.25">
      <c r="A90930" s="1" t="s">
        <v>242621</v>
      </c>
      <c r="B90930">
        <v>3</v>
      </c>
      <c r="C90930" s="1" t="s">
        <v>242622</v>
      </c>
      <c r="D90930" t="b">
        <v>0</v>
      </c>
      <c r="E90930">
        <v>2709</v>
      </c>
    </row>
    <row r="90931" spans="1:5" x14ac:dyDescent="0.25">
      <c r="A90931" s="1" t="s">
        <v>242625</v>
      </c>
      <c r="B90931">
        <v>3</v>
      </c>
      <c r="C90931" s="1" t="s">
        <v>242626</v>
      </c>
      <c r="D90931" t="b">
        <v>0</v>
      </c>
      <c r="E90931">
        <v>1834</v>
      </c>
    </row>
    <row r="90932" spans="1:5" x14ac:dyDescent="0.25">
      <c r="A90932" s="1" t="s">
        <v>242627</v>
      </c>
      <c r="B90932">
        <v>3</v>
      </c>
      <c r="C90932" s="1" t="s">
        <v>242628</v>
      </c>
      <c r="D90932" t="b">
        <v>0</v>
      </c>
      <c r="E90932">
        <v>348</v>
      </c>
    </row>
    <row r="90933" spans="1:5" x14ac:dyDescent="0.25">
      <c r="A90933" s="1" t="s">
        <v>242629</v>
      </c>
      <c r="B90933">
        <v>3</v>
      </c>
      <c r="C90933" s="1" t="s">
        <v>242630</v>
      </c>
      <c r="D90933" t="b">
        <v>0</v>
      </c>
      <c r="E90933">
        <v>1343</v>
      </c>
    </row>
    <row r="90934" spans="1:5" x14ac:dyDescent="0.25">
      <c r="A90934" s="1" t="s">
        <v>242649</v>
      </c>
      <c r="B90934">
        <v>3</v>
      </c>
      <c r="C90934" s="1" t="s">
        <v>242650</v>
      </c>
      <c r="D90934" t="b">
        <v>0</v>
      </c>
      <c r="E90934">
        <v>1211</v>
      </c>
    </row>
    <row r="90935" spans="1:5" x14ac:dyDescent="0.25">
      <c r="A90935" s="1" t="s">
        <v>242651</v>
      </c>
      <c r="B90935">
        <v>3</v>
      </c>
      <c r="C90935" s="1" t="s">
        <v>242652</v>
      </c>
      <c r="D90935" t="b">
        <v>0</v>
      </c>
      <c r="E90935">
        <v>1591</v>
      </c>
    </row>
    <row r="90936" spans="1:5" x14ac:dyDescent="0.25">
      <c r="A90936" s="1" t="s">
        <v>242661</v>
      </c>
      <c r="B90936">
        <v>3</v>
      </c>
      <c r="C90936" s="1" t="s">
        <v>242662</v>
      </c>
      <c r="D90936" t="b">
        <v>0</v>
      </c>
      <c r="E90936">
        <v>8725</v>
      </c>
    </row>
    <row r="90937" spans="1:5" x14ac:dyDescent="0.25">
      <c r="A90937" s="1" t="s">
        <v>242665</v>
      </c>
      <c r="B90937">
        <v>3</v>
      </c>
      <c r="C90937" s="1" t="s">
        <v>242666</v>
      </c>
      <c r="D90937" t="b">
        <v>0</v>
      </c>
      <c r="E90937">
        <v>337</v>
      </c>
    </row>
    <row r="90938" spans="1:5" x14ac:dyDescent="0.25">
      <c r="A90938" s="1" t="s">
        <v>242667</v>
      </c>
      <c r="B90938">
        <v>3</v>
      </c>
      <c r="C90938" s="1" t="s">
        <v>242668</v>
      </c>
      <c r="D90938" t="b">
        <v>0</v>
      </c>
      <c r="E90938">
        <v>47</v>
      </c>
    </row>
    <row r="90939" spans="1:5" x14ac:dyDescent="0.25">
      <c r="A90939" s="1" t="s">
        <v>242697</v>
      </c>
      <c r="B90939">
        <v>3</v>
      </c>
      <c r="C90939" s="1" t="s">
        <v>242698</v>
      </c>
      <c r="D90939" t="b">
        <v>0</v>
      </c>
      <c r="E90939">
        <v>5274</v>
      </c>
    </row>
    <row r="90940" spans="1:5" x14ac:dyDescent="0.25">
      <c r="A90940" s="1" t="s">
        <v>242701</v>
      </c>
      <c r="B90940">
        <v>3</v>
      </c>
      <c r="C90940" s="1" t="s">
        <v>242702</v>
      </c>
      <c r="D90940" t="b">
        <v>0</v>
      </c>
      <c r="E90940">
        <v>765</v>
      </c>
    </row>
    <row r="90941" spans="1:5" x14ac:dyDescent="0.25">
      <c r="A90941" s="1" t="s">
        <v>242705</v>
      </c>
      <c r="B90941">
        <v>3</v>
      </c>
      <c r="C90941" s="1" t="s">
        <v>242706</v>
      </c>
      <c r="D90941" t="b">
        <v>1</v>
      </c>
      <c r="E90941">
        <v>7745</v>
      </c>
    </row>
    <row r="90942" spans="1:5" x14ac:dyDescent="0.25">
      <c r="A90942" s="1" t="s">
        <v>242709</v>
      </c>
      <c r="B90942">
        <v>3</v>
      </c>
      <c r="C90942" s="1" t="s">
        <v>242710</v>
      </c>
      <c r="D90942" t="b">
        <v>0</v>
      </c>
      <c r="E90942">
        <v>5336</v>
      </c>
    </row>
    <row r="90943" spans="1:5" x14ac:dyDescent="0.25">
      <c r="A90943" s="1" t="s">
        <v>242733</v>
      </c>
      <c r="B90943">
        <v>3</v>
      </c>
      <c r="C90943" s="1" t="s">
        <v>242734</v>
      </c>
      <c r="D90943" t="b">
        <v>0</v>
      </c>
      <c r="E90943">
        <v>4388</v>
      </c>
    </row>
    <row r="90944" spans="1:5" x14ac:dyDescent="0.25">
      <c r="A90944" s="1" t="s">
        <v>242735</v>
      </c>
      <c r="B90944">
        <v>3</v>
      </c>
      <c r="C90944" s="1" t="s">
        <v>242736</v>
      </c>
      <c r="D90944" t="b">
        <v>0</v>
      </c>
      <c r="E90944">
        <v>4929</v>
      </c>
    </row>
    <row r="90945" spans="1:5" x14ac:dyDescent="0.25">
      <c r="A90945" s="1" t="s">
        <v>242763</v>
      </c>
      <c r="B90945">
        <v>3</v>
      </c>
      <c r="C90945" s="1" t="s">
        <v>242764</v>
      </c>
      <c r="D90945" t="b">
        <v>0</v>
      </c>
      <c r="E90945">
        <v>141</v>
      </c>
    </row>
    <row r="90946" spans="1:5" x14ac:dyDescent="0.25">
      <c r="A90946" s="1" t="s">
        <v>242783</v>
      </c>
      <c r="B90946">
        <v>3</v>
      </c>
      <c r="C90946" s="1" t="s">
        <v>242784</v>
      </c>
      <c r="D90946" t="b">
        <v>0</v>
      </c>
      <c r="E90946">
        <v>11114</v>
      </c>
    </row>
    <row r="90947" spans="1:5" x14ac:dyDescent="0.25">
      <c r="A90947" s="1" t="s">
        <v>242785</v>
      </c>
      <c r="B90947">
        <v>3</v>
      </c>
      <c r="C90947" s="1" t="s">
        <v>242786</v>
      </c>
      <c r="D90947" t="b">
        <v>0</v>
      </c>
      <c r="E90947">
        <v>14214</v>
      </c>
    </row>
    <row r="90948" spans="1:5" x14ac:dyDescent="0.25">
      <c r="A90948" s="1" t="s">
        <v>242787</v>
      </c>
      <c r="B90948">
        <v>3</v>
      </c>
      <c r="C90948" s="1" t="s">
        <v>242788</v>
      </c>
      <c r="D90948" t="b">
        <v>1</v>
      </c>
      <c r="E90948">
        <v>184156</v>
      </c>
    </row>
    <row r="90949" spans="1:5" x14ac:dyDescent="0.25">
      <c r="A90949" s="1" t="s">
        <v>242797</v>
      </c>
      <c r="B90949">
        <v>3</v>
      </c>
      <c r="C90949" s="1" t="s">
        <v>242798</v>
      </c>
      <c r="D90949" t="b">
        <v>0</v>
      </c>
      <c r="E90949">
        <v>13595</v>
      </c>
    </row>
    <row r="90950" spans="1:5" x14ac:dyDescent="0.25">
      <c r="A90950" s="1" t="s">
        <v>242799</v>
      </c>
      <c r="B90950">
        <v>3</v>
      </c>
      <c r="C90950" s="1" t="s">
        <v>242800</v>
      </c>
      <c r="D90950" t="b">
        <v>0</v>
      </c>
      <c r="E90950">
        <v>5276</v>
      </c>
    </row>
    <row r="90951" spans="1:5" x14ac:dyDescent="0.25">
      <c r="A90951" s="1" t="s">
        <v>242801</v>
      </c>
      <c r="B90951">
        <v>3</v>
      </c>
      <c r="C90951" s="1" t="s">
        <v>242802</v>
      </c>
      <c r="D90951" t="b">
        <v>0</v>
      </c>
      <c r="E90951">
        <v>2176</v>
      </c>
    </row>
    <row r="90952" spans="1:5" x14ac:dyDescent="0.25">
      <c r="A90952" s="1" t="s">
        <v>242805</v>
      </c>
      <c r="B90952">
        <v>3</v>
      </c>
      <c r="C90952" s="1" t="s">
        <v>242806</v>
      </c>
      <c r="D90952" t="b">
        <v>0</v>
      </c>
      <c r="E90952">
        <v>2601</v>
      </c>
    </row>
    <row r="90953" spans="1:5" x14ac:dyDescent="0.25">
      <c r="A90953" s="1" t="s">
        <v>242811</v>
      </c>
      <c r="B90953">
        <v>3</v>
      </c>
      <c r="C90953" s="1" t="s">
        <v>242812</v>
      </c>
      <c r="D90953" t="b">
        <v>0</v>
      </c>
      <c r="E90953">
        <v>116169</v>
      </c>
    </row>
    <row r="90954" spans="1:5" x14ac:dyDescent="0.25">
      <c r="A90954" s="1" t="s">
        <v>242813</v>
      </c>
      <c r="B90954">
        <v>3</v>
      </c>
      <c r="C90954" s="1" t="s">
        <v>242814</v>
      </c>
      <c r="D90954" t="b">
        <v>0</v>
      </c>
      <c r="E90954">
        <v>6403</v>
      </c>
    </row>
    <row r="90955" spans="1:5" x14ac:dyDescent="0.25">
      <c r="A90955" s="1" t="s">
        <v>242819</v>
      </c>
      <c r="B90955">
        <v>3</v>
      </c>
      <c r="C90955" s="1" t="s">
        <v>242820</v>
      </c>
      <c r="D90955" t="b">
        <v>0</v>
      </c>
      <c r="E90955">
        <v>8001</v>
      </c>
    </row>
    <row r="90956" spans="1:5" x14ac:dyDescent="0.25">
      <c r="A90956" s="1" t="s">
        <v>242829</v>
      </c>
      <c r="B90956">
        <v>3</v>
      </c>
      <c r="C90956" s="1" t="s">
        <v>242830</v>
      </c>
      <c r="D90956" t="b">
        <v>0</v>
      </c>
      <c r="E90956">
        <v>6228</v>
      </c>
    </row>
    <row r="90957" spans="1:5" x14ac:dyDescent="0.25">
      <c r="A90957" s="1" t="s">
        <v>242831</v>
      </c>
      <c r="B90957">
        <v>3</v>
      </c>
      <c r="C90957" s="1" t="s">
        <v>242832</v>
      </c>
      <c r="D90957" t="b">
        <v>0</v>
      </c>
      <c r="E90957">
        <v>633</v>
      </c>
    </row>
    <row r="90958" spans="1:5" x14ac:dyDescent="0.25">
      <c r="A90958" s="1" t="s">
        <v>242841</v>
      </c>
      <c r="B90958">
        <v>3</v>
      </c>
      <c r="C90958" s="1" t="s">
        <v>242842</v>
      </c>
      <c r="D90958" t="b">
        <v>0</v>
      </c>
      <c r="E90958">
        <v>566</v>
      </c>
    </row>
    <row r="90959" spans="1:5" x14ac:dyDescent="0.25">
      <c r="A90959" s="1" t="s">
        <v>242863</v>
      </c>
      <c r="B90959">
        <v>3</v>
      </c>
      <c r="C90959" s="1" t="s">
        <v>242864</v>
      </c>
      <c r="D90959" t="b">
        <v>0</v>
      </c>
      <c r="E90959">
        <v>18544</v>
      </c>
    </row>
    <row r="90960" spans="1:5" x14ac:dyDescent="0.25">
      <c r="A90960" s="1" t="s">
        <v>242867</v>
      </c>
      <c r="B90960">
        <v>3</v>
      </c>
      <c r="C90960" s="1" t="s">
        <v>242868</v>
      </c>
      <c r="D90960" t="b">
        <v>0</v>
      </c>
      <c r="E90960">
        <v>1349</v>
      </c>
    </row>
    <row r="90961" spans="1:5" x14ac:dyDescent="0.25">
      <c r="A90961" s="1" t="s">
        <v>242871</v>
      </c>
      <c r="B90961">
        <v>3</v>
      </c>
      <c r="C90961" s="1" t="s">
        <v>242872</v>
      </c>
      <c r="D90961" t="b">
        <v>0</v>
      </c>
      <c r="E90961">
        <v>81</v>
      </c>
    </row>
    <row r="90962" spans="1:5" x14ac:dyDescent="0.25">
      <c r="A90962" s="1" t="s">
        <v>242881</v>
      </c>
      <c r="B90962">
        <v>3</v>
      </c>
      <c r="C90962" s="1" t="s">
        <v>242882</v>
      </c>
      <c r="D90962" t="b">
        <v>0</v>
      </c>
      <c r="E90962">
        <v>975</v>
      </c>
    </row>
    <row r="90963" spans="1:5" x14ac:dyDescent="0.25">
      <c r="A90963" s="1" t="s">
        <v>242893</v>
      </c>
      <c r="B90963">
        <v>3</v>
      </c>
      <c r="C90963" s="1" t="s">
        <v>242894</v>
      </c>
      <c r="D90963" t="b">
        <v>0</v>
      </c>
      <c r="E90963">
        <v>1026</v>
      </c>
    </row>
    <row r="90964" spans="1:5" x14ac:dyDescent="0.25">
      <c r="A90964" s="1" t="s">
        <v>242905</v>
      </c>
      <c r="B90964">
        <v>3</v>
      </c>
      <c r="C90964" s="1" t="s">
        <v>242906</v>
      </c>
      <c r="D90964" t="b">
        <v>0</v>
      </c>
      <c r="E90964">
        <v>3521</v>
      </c>
    </row>
    <row r="90965" spans="1:5" x14ac:dyDescent="0.25">
      <c r="A90965" s="1" t="s">
        <v>242907</v>
      </c>
      <c r="B90965">
        <v>3</v>
      </c>
      <c r="C90965" s="1" t="s">
        <v>242908</v>
      </c>
      <c r="D90965" t="b">
        <v>0</v>
      </c>
      <c r="E90965">
        <v>3649</v>
      </c>
    </row>
    <row r="90966" spans="1:5" x14ac:dyDescent="0.25">
      <c r="A90966" s="1" t="s">
        <v>242923</v>
      </c>
      <c r="B90966">
        <v>3</v>
      </c>
      <c r="C90966" s="1" t="s">
        <v>242924</v>
      </c>
      <c r="D90966" t="b">
        <v>0</v>
      </c>
      <c r="E90966">
        <v>3450</v>
      </c>
    </row>
    <row r="90967" spans="1:5" x14ac:dyDescent="0.25">
      <c r="A90967" s="1" t="s">
        <v>242933</v>
      </c>
      <c r="B90967">
        <v>3</v>
      </c>
      <c r="C90967" s="1" t="s">
        <v>242934</v>
      </c>
      <c r="D90967" t="b">
        <v>0</v>
      </c>
      <c r="E90967">
        <v>6598</v>
      </c>
    </row>
    <row r="90968" spans="1:5" x14ac:dyDescent="0.25">
      <c r="A90968" s="1" t="s">
        <v>242941</v>
      </c>
      <c r="B90968">
        <v>3</v>
      </c>
      <c r="C90968" s="1" t="s">
        <v>242942</v>
      </c>
      <c r="D90968" t="b">
        <v>0</v>
      </c>
      <c r="E90968">
        <v>5590</v>
      </c>
    </row>
    <row r="90969" spans="1:5" x14ac:dyDescent="0.25">
      <c r="A90969" s="1" t="s">
        <v>242945</v>
      </c>
      <c r="B90969">
        <v>3</v>
      </c>
      <c r="C90969" s="1" t="s">
        <v>242946</v>
      </c>
      <c r="D90969" t="b">
        <v>1</v>
      </c>
      <c r="E90969">
        <v>3466</v>
      </c>
    </row>
    <row r="90970" spans="1:5" x14ac:dyDescent="0.25">
      <c r="A90970" s="1" t="s">
        <v>242949</v>
      </c>
      <c r="B90970">
        <v>3</v>
      </c>
      <c r="C90970" s="1" t="s">
        <v>242950</v>
      </c>
      <c r="D90970" t="b">
        <v>0</v>
      </c>
      <c r="E90970">
        <v>2042</v>
      </c>
    </row>
    <row r="90971" spans="1:5" x14ac:dyDescent="0.25">
      <c r="A90971" s="1" t="s">
        <v>242955</v>
      </c>
      <c r="B90971">
        <v>3</v>
      </c>
      <c r="C90971" s="1" t="s">
        <v>242956</v>
      </c>
      <c r="D90971" t="b">
        <v>0</v>
      </c>
      <c r="E90971">
        <v>33</v>
      </c>
    </row>
    <row r="90972" spans="1:5" x14ac:dyDescent="0.25">
      <c r="A90972" s="1" t="s">
        <v>242973</v>
      </c>
      <c r="B90972">
        <v>3</v>
      </c>
      <c r="C90972" s="1" t="s">
        <v>242974</v>
      </c>
      <c r="D90972" t="b">
        <v>1</v>
      </c>
      <c r="E90972">
        <v>2727</v>
      </c>
    </row>
    <row r="90973" spans="1:5" x14ac:dyDescent="0.25">
      <c r="A90973" s="1" t="s">
        <v>242975</v>
      </c>
      <c r="B90973">
        <v>3</v>
      </c>
      <c r="C90973" s="1" t="s">
        <v>242976</v>
      </c>
      <c r="D90973" t="b">
        <v>1</v>
      </c>
      <c r="E90973">
        <v>1108</v>
      </c>
    </row>
    <row r="90974" spans="1:5" x14ac:dyDescent="0.25">
      <c r="A90974" s="1" t="s">
        <v>242983</v>
      </c>
      <c r="B90974">
        <v>3</v>
      </c>
      <c r="C90974" s="1" t="s">
        <v>242984</v>
      </c>
      <c r="D90974" t="b">
        <v>0</v>
      </c>
      <c r="E90974">
        <v>7</v>
      </c>
    </row>
    <row r="90975" spans="1:5" x14ac:dyDescent="0.25">
      <c r="A90975" s="1" t="s">
        <v>242993</v>
      </c>
      <c r="B90975">
        <v>3</v>
      </c>
      <c r="C90975" s="1" t="s">
        <v>242994</v>
      </c>
      <c r="D90975" t="b">
        <v>0</v>
      </c>
      <c r="E90975">
        <v>6</v>
      </c>
    </row>
    <row r="90976" spans="1:5" x14ac:dyDescent="0.25">
      <c r="A90976" s="1" t="s">
        <v>242995</v>
      </c>
      <c r="B90976">
        <v>3</v>
      </c>
      <c r="C90976" s="1" t="s">
        <v>242996</v>
      </c>
      <c r="D90976" t="b">
        <v>0</v>
      </c>
      <c r="E90976">
        <v>21</v>
      </c>
    </row>
    <row r="90977" spans="1:5" x14ac:dyDescent="0.25">
      <c r="A90977" s="1" t="s">
        <v>243001</v>
      </c>
      <c r="B90977">
        <v>3</v>
      </c>
      <c r="C90977" s="1" t="s">
        <v>243002</v>
      </c>
      <c r="D90977" t="b">
        <v>0</v>
      </c>
      <c r="E90977">
        <v>92</v>
      </c>
    </row>
    <row r="90978" spans="1:5" x14ac:dyDescent="0.25">
      <c r="A90978" s="1" t="s">
        <v>243015</v>
      </c>
      <c r="B90978">
        <v>3</v>
      </c>
      <c r="C90978" s="1" t="s">
        <v>243016</v>
      </c>
      <c r="D90978" t="b">
        <v>0</v>
      </c>
      <c r="E90978">
        <v>634</v>
      </c>
    </row>
    <row r="90979" spans="1:5" x14ac:dyDescent="0.25">
      <c r="A90979" s="1" t="s">
        <v>243019</v>
      </c>
      <c r="B90979">
        <v>3</v>
      </c>
      <c r="C90979" s="1" t="s">
        <v>243020</v>
      </c>
      <c r="D90979" t="b">
        <v>0</v>
      </c>
      <c r="E90979">
        <v>709</v>
      </c>
    </row>
    <row r="90980" spans="1:5" x14ac:dyDescent="0.25">
      <c r="A90980" s="1" t="s">
        <v>243023</v>
      </c>
      <c r="B90980">
        <v>3</v>
      </c>
      <c r="C90980" s="1" t="s">
        <v>243024</v>
      </c>
      <c r="D90980" t="b">
        <v>0</v>
      </c>
      <c r="E90980">
        <v>815</v>
      </c>
    </row>
    <row r="90981" spans="1:5" x14ac:dyDescent="0.25">
      <c r="A90981" s="1" t="s">
        <v>243031</v>
      </c>
      <c r="B90981">
        <v>3</v>
      </c>
      <c r="C90981" s="1" t="s">
        <v>243032</v>
      </c>
      <c r="D90981" t="b">
        <v>0</v>
      </c>
      <c r="E90981">
        <v>337</v>
      </c>
    </row>
    <row r="90982" spans="1:5" x14ac:dyDescent="0.25">
      <c r="A90982" s="1" t="s">
        <v>243041</v>
      </c>
      <c r="B90982">
        <v>3</v>
      </c>
      <c r="C90982" s="1" t="s">
        <v>243042</v>
      </c>
      <c r="D90982" t="b">
        <v>0</v>
      </c>
      <c r="E90982">
        <v>42</v>
      </c>
    </row>
    <row r="90983" spans="1:5" x14ac:dyDescent="0.25">
      <c r="A90983" s="1" t="s">
        <v>243045</v>
      </c>
      <c r="B90983">
        <v>3</v>
      </c>
      <c r="C90983" s="1" t="s">
        <v>243046</v>
      </c>
      <c r="D90983" t="b">
        <v>0</v>
      </c>
      <c r="E90983">
        <v>46</v>
      </c>
    </row>
    <row r="90984" spans="1:5" x14ac:dyDescent="0.25">
      <c r="A90984" s="1" t="s">
        <v>243053</v>
      </c>
      <c r="B90984">
        <v>3</v>
      </c>
      <c r="C90984" s="1" t="s">
        <v>243054</v>
      </c>
      <c r="D90984" t="b">
        <v>0</v>
      </c>
      <c r="E90984">
        <v>31</v>
      </c>
    </row>
    <row r="90985" spans="1:5" x14ac:dyDescent="0.25">
      <c r="A90985" s="1" t="s">
        <v>243069</v>
      </c>
      <c r="B90985">
        <v>3</v>
      </c>
      <c r="C90985" s="1" t="s">
        <v>243070</v>
      </c>
      <c r="D90985" t="b">
        <v>0</v>
      </c>
      <c r="E90985">
        <v>183</v>
      </c>
    </row>
    <row r="90986" spans="1:5" x14ac:dyDescent="0.25">
      <c r="A90986" s="1" t="s">
        <v>243073</v>
      </c>
      <c r="B90986">
        <v>3</v>
      </c>
      <c r="C90986" s="1" t="s">
        <v>243074</v>
      </c>
      <c r="D90986" t="b">
        <v>1</v>
      </c>
      <c r="E90986">
        <v>1049139</v>
      </c>
    </row>
    <row r="90987" spans="1:5" x14ac:dyDescent="0.25">
      <c r="A90987" s="1" t="s">
        <v>243077</v>
      </c>
      <c r="B90987">
        <v>3</v>
      </c>
      <c r="C90987" s="1" t="s">
        <v>243078</v>
      </c>
      <c r="D90987" t="b">
        <v>1</v>
      </c>
      <c r="E90987">
        <v>787731</v>
      </c>
    </row>
    <row r="90988" spans="1:5" x14ac:dyDescent="0.25">
      <c r="A90988" s="1" t="s">
        <v>243089</v>
      </c>
      <c r="B90988">
        <v>3</v>
      </c>
      <c r="C90988" s="1" t="s">
        <v>243090</v>
      </c>
      <c r="D90988" t="b">
        <v>0</v>
      </c>
      <c r="E90988">
        <v>334</v>
      </c>
    </row>
    <row r="90989" spans="1:5" x14ac:dyDescent="0.25">
      <c r="A90989" s="1" t="s">
        <v>243097</v>
      </c>
      <c r="B90989">
        <v>3</v>
      </c>
      <c r="C90989" s="1" t="s">
        <v>243098</v>
      </c>
      <c r="D90989" t="b">
        <v>0</v>
      </c>
      <c r="E90989">
        <v>17</v>
      </c>
    </row>
    <row r="90990" spans="1:5" x14ac:dyDescent="0.25">
      <c r="A90990" s="1" t="s">
        <v>243099</v>
      </c>
      <c r="B90990">
        <v>3</v>
      </c>
      <c r="C90990" s="1" t="s">
        <v>243100</v>
      </c>
      <c r="D90990" t="b">
        <v>0</v>
      </c>
      <c r="E90990">
        <v>16</v>
      </c>
    </row>
    <row r="90991" spans="1:5" x14ac:dyDescent="0.25">
      <c r="A90991" s="1" t="s">
        <v>243105</v>
      </c>
      <c r="B90991">
        <v>3</v>
      </c>
      <c r="C90991" s="1" t="s">
        <v>243106</v>
      </c>
      <c r="D90991" t="b">
        <v>0</v>
      </c>
      <c r="E90991">
        <v>172</v>
      </c>
    </row>
    <row r="90992" spans="1:5" x14ac:dyDescent="0.25">
      <c r="A90992" s="1" t="s">
        <v>243115</v>
      </c>
      <c r="B90992">
        <v>3</v>
      </c>
      <c r="C90992" s="1" t="s">
        <v>243116</v>
      </c>
      <c r="D90992" t="b">
        <v>0</v>
      </c>
      <c r="E90992">
        <v>43</v>
      </c>
    </row>
    <row r="90993" spans="1:5" x14ac:dyDescent="0.25">
      <c r="A90993" s="1" t="s">
        <v>243123</v>
      </c>
      <c r="B90993">
        <v>3</v>
      </c>
      <c r="C90993" s="1" t="s">
        <v>243124</v>
      </c>
      <c r="D90993" t="b">
        <v>0</v>
      </c>
      <c r="E90993">
        <v>142</v>
      </c>
    </row>
    <row r="90994" spans="1:5" x14ac:dyDescent="0.25">
      <c r="A90994" s="1" t="s">
        <v>243137</v>
      </c>
      <c r="B90994">
        <v>3</v>
      </c>
      <c r="C90994" s="1" t="s">
        <v>243138</v>
      </c>
      <c r="D90994" t="b">
        <v>0</v>
      </c>
      <c r="E90994">
        <v>14</v>
      </c>
    </row>
    <row r="90995" spans="1:5" x14ac:dyDescent="0.25">
      <c r="A90995" s="1" t="s">
        <v>243139</v>
      </c>
      <c r="B90995">
        <v>3</v>
      </c>
      <c r="C90995" s="1" t="s">
        <v>243140</v>
      </c>
      <c r="D90995" t="b">
        <v>0</v>
      </c>
      <c r="E90995">
        <v>56</v>
      </c>
    </row>
    <row r="90996" spans="1:5" x14ac:dyDescent="0.25">
      <c r="A90996" s="1" t="s">
        <v>243141</v>
      </c>
      <c r="B90996">
        <v>3</v>
      </c>
      <c r="C90996" s="1" t="s">
        <v>243142</v>
      </c>
      <c r="D90996" t="b">
        <v>0</v>
      </c>
      <c r="E90996">
        <v>1288</v>
      </c>
    </row>
    <row r="90997" spans="1:5" x14ac:dyDescent="0.25">
      <c r="A90997" s="1" t="s">
        <v>243143</v>
      </c>
      <c r="B90997">
        <v>3</v>
      </c>
      <c r="C90997" s="1" t="s">
        <v>243144</v>
      </c>
      <c r="D90997" t="b">
        <v>0</v>
      </c>
      <c r="E90997">
        <v>37</v>
      </c>
    </row>
    <row r="90998" spans="1:5" x14ac:dyDescent="0.25">
      <c r="A90998" s="1" t="s">
        <v>243147</v>
      </c>
      <c r="B90998">
        <v>3</v>
      </c>
      <c r="C90998" s="1" t="s">
        <v>243148</v>
      </c>
      <c r="D90998" t="b">
        <v>0</v>
      </c>
      <c r="E90998">
        <v>10547</v>
      </c>
    </row>
    <row r="90999" spans="1:5" x14ac:dyDescent="0.25">
      <c r="A90999" s="1" t="s">
        <v>243165</v>
      </c>
      <c r="B90999">
        <v>3</v>
      </c>
      <c r="C90999" s="1" t="s">
        <v>243166</v>
      </c>
      <c r="D90999" t="b">
        <v>0</v>
      </c>
      <c r="E90999">
        <v>625</v>
      </c>
    </row>
    <row r="91000" spans="1:5" x14ac:dyDescent="0.25">
      <c r="A91000" s="1" t="s">
        <v>243177</v>
      </c>
      <c r="B91000">
        <v>3</v>
      </c>
      <c r="C91000" s="1" t="s">
        <v>243178</v>
      </c>
      <c r="D91000" t="b">
        <v>1</v>
      </c>
      <c r="E91000">
        <v>46936</v>
      </c>
    </row>
    <row r="91001" spans="1:5" x14ac:dyDescent="0.25">
      <c r="A91001" s="1" t="s">
        <v>243181</v>
      </c>
      <c r="B91001">
        <v>3</v>
      </c>
      <c r="C91001" s="1" t="s">
        <v>243182</v>
      </c>
      <c r="D91001" t="b">
        <v>0</v>
      </c>
      <c r="E91001">
        <v>680</v>
      </c>
    </row>
    <row r="91002" spans="1:5" x14ac:dyDescent="0.25">
      <c r="A91002" s="1" t="s">
        <v>243191</v>
      </c>
      <c r="B91002">
        <v>3</v>
      </c>
      <c r="C91002" s="1" t="s">
        <v>243192</v>
      </c>
      <c r="D91002" t="b">
        <v>0</v>
      </c>
      <c r="E91002">
        <v>739</v>
      </c>
    </row>
    <row r="91003" spans="1:5" x14ac:dyDescent="0.25">
      <c r="A91003" s="1" t="s">
        <v>243195</v>
      </c>
      <c r="B91003">
        <v>3</v>
      </c>
      <c r="C91003" s="1" t="s">
        <v>243196</v>
      </c>
      <c r="D91003" t="b">
        <v>0</v>
      </c>
      <c r="E91003">
        <v>2040</v>
      </c>
    </row>
    <row r="91004" spans="1:5" x14ac:dyDescent="0.25">
      <c r="A91004" s="1" t="s">
        <v>243199</v>
      </c>
      <c r="B91004">
        <v>3</v>
      </c>
      <c r="C91004" s="1" t="s">
        <v>243200</v>
      </c>
      <c r="D91004" t="b">
        <v>0</v>
      </c>
      <c r="E91004">
        <v>130</v>
      </c>
    </row>
    <row r="91005" spans="1:5" x14ac:dyDescent="0.25">
      <c r="A91005" s="1" t="s">
        <v>243205</v>
      </c>
      <c r="B91005">
        <v>3</v>
      </c>
      <c r="C91005" s="1" t="s">
        <v>243206</v>
      </c>
      <c r="D91005" t="b">
        <v>0</v>
      </c>
      <c r="E91005">
        <v>20</v>
      </c>
    </row>
    <row r="91006" spans="1:5" x14ac:dyDescent="0.25">
      <c r="A91006" s="1" t="s">
        <v>243223</v>
      </c>
      <c r="B91006">
        <v>3</v>
      </c>
      <c r="C91006" s="1" t="s">
        <v>243224</v>
      </c>
      <c r="D91006" t="b">
        <v>0</v>
      </c>
      <c r="E91006">
        <v>22</v>
      </c>
    </row>
    <row r="91007" spans="1:5" x14ac:dyDescent="0.25">
      <c r="A91007" s="1" t="s">
        <v>243229</v>
      </c>
      <c r="B91007">
        <v>3</v>
      </c>
      <c r="C91007" s="1" t="s">
        <v>243230</v>
      </c>
      <c r="D91007" t="b">
        <v>0</v>
      </c>
      <c r="E91007">
        <v>626</v>
      </c>
    </row>
    <row r="91008" spans="1:5" x14ac:dyDescent="0.25">
      <c r="A91008" s="1" t="s">
        <v>243237</v>
      </c>
      <c r="B91008">
        <v>3</v>
      </c>
      <c r="C91008" s="1" t="s">
        <v>243238</v>
      </c>
      <c r="D91008" t="b">
        <v>1</v>
      </c>
      <c r="E91008">
        <v>18618</v>
      </c>
    </row>
    <row r="91009" spans="1:5" x14ac:dyDescent="0.25">
      <c r="A91009" s="1" t="s">
        <v>243245</v>
      </c>
      <c r="B91009">
        <v>3</v>
      </c>
      <c r="C91009" s="1" t="s">
        <v>243246</v>
      </c>
      <c r="D91009" t="b">
        <v>1</v>
      </c>
      <c r="E91009">
        <v>5990</v>
      </c>
    </row>
    <row r="91010" spans="1:5" x14ac:dyDescent="0.25">
      <c r="A91010" s="1" t="s">
        <v>243249</v>
      </c>
      <c r="B91010">
        <v>3</v>
      </c>
      <c r="C91010" s="1" t="s">
        <v>243250</v>
      </c>
      <c r="D91010" t="b">
        <v>0</v>
      </c>
      <c r="E91010">
        <v>1412</v>
      </c>
    </row>
    <row r="91011" spans="1:5" x14ac:dyDescent="0.25">
      <c r="A91011" s="1" t="s">
        <v>243253</v>
      </c>
      <c r="B91011">
        <v>3</v>
      </c>
      <c r="C91011" s="1" t="s">
        <v>243254</v>
      </c>
      <c r="D91011" t="b">
        <v>1</v>
      </c>
      <c r="E91011">
        <v>28947</v>
      </c>
    </row>
    <row r="91012" spans="1:5" x14ac:dyDescent="0.25">
      <c r="A91012" s="1" t="s">
        <v>243259</v>
      </c>
      <c r="B91012">
        <v>3</v>
      </c>
      <c r="C91012" s="1" t="s">
        <v>243260</v>
      </c>
      <c r="D91012" t="b">
        <v>1</v>
      </c>
      <c r="E91012">
        <v>467536</v>
      </c>
    </row>
    <row r="91013" spans="1:5" x14ac:dyDescent="0.25">
      <c r="A91013" s="1" t="s">
        <v>243301</v>
      </c>
      <c r="B91013">
        <v>3</v>
      </c>
      <c r="C91013" s="1" t="s">
        <v>243302</v>
      </c>
      <c r="D91013" t="b">
        <v>0</v>
      </c>
      <c r="E91013">
        <v>79</v>
      </c>
    </row>
    <row r="91014" spans="1:5" x14ac:dyDescent="0.25">
      <c r="A91014" s="1" t="s">
        <v>243303</v>
      </c>
      <c r="B91014">
        <v>3</v>
      </c>
      <c r="C91014" s="1" t="s">
        <v>243304</v>
      </c>
      <c r="D91014" t="b">
        <v>0</v>
      </c>
      <c r="E91014">
        <v>75</v>
      </c>
    </row>
    <row r="91015" spans="1:5" x14ac:dyDescent="0.25">
      <c r="A91015" s="1" t="s">
        <v>243309</v>
      </c>
      <c r="B91015">
        <v>3</v>
      </c>
      <c r="C91015" s="1" t="s">
        <v>243310</v>
      </c>
      <c r="D91015" t="b">
        <v>0</v>
      </c>
      <c r="E91015">
        <v>251080</v>
      </c>
    </row>
    <row r="91016" spans="1:5" x14ac:dyDescent="0.25">
      <c r="A91016" s="1" t="s">
        <v>243315</v>
      </c>
      <c r="B91016">
        <v>3</v>
      </c>
      <c r="C91016" s="1" t="s">
        <v>243316</v>
      </c>
      <c r="D91016" t="b">
        <v>0</v>
      </c>
      <c r="E91016">
        <v>16169</v>
      </c>
    </row>
    <row r="91017" spans="1:5" x14ac:dyDescent="0.25">
      <c r="A91017" s="1" t="s">
        <v>243317</v>
      </c>
      <c r="B91017">
        <v>3</v>
      </c>
      <c r="C91017" s="1" t="s">
        <v>243318</v>
      </c>
      <c r="D91017" t="b">
        <v>0</v>
      </c>
      <c r="E91017">
        <v>80051</v>
      </c>
    </row>
    <row r="91018" spans="1:5" x14ac:dyDescent="0.25">
      <c r="A91018" s="1" t="s">
        <v>243321</v>
      </c>
      <c r="B91018">
        <v>3</v>
      </c>
      <c r="C91018" s="1" t="s">
        <v>243322</v>
      </c>
      <c r="D91018" t="b">
        <v>0</v>
      </c>
      <c r="E91018">
        <v>5091</v>
      </c>
    </row>
    <row r="91019" spans="1:5" x14ac:dyDescent="0.25">
      <c r="A91019" s="1" t="s">
        <v>243325</v>
      </c>
      <c r="B91019">
        <v>3</v>
      </c>
      <c r="C91019" s="1" t="s">
        <v>243326</v>
      </c>
      <c r="D91019" t="b">
        <v>0</v>
      </c>
      <c r="E91019">
        <v>27597</v>
      </c>
    </row>
    <row r="91020" spans="1:5" x14ac:dyDescent="0.25">
      <c r="A91020" s="1" t="s">
        <v>243327</v>
      </c>
      <c r="B91020">
        <v>3</v>
      </c>
      <c r="C91020" s="1" t="s">
        <v>243328</v>
      </c>
      <c r="D91020" t="b">
        <v>0</v>
      </c>
      <c r="E91020">
        <v>27064</v>
      </c>
    </row>
    <row r="91021" spans="1:5" x14ac:dyDescent="0.25">
      <c r="A91021" s="1" t="s">
        <v>243351</v>
      </c>
      <c r="B91021">
        <v>3</v>
      </c>
      <c r="C91021" s="1" t="s">
        <v>243352</v>
      </c>
      <c r="D91021" t="b">
        <v>0</v>
      </c>
      <c r="E91021">
        <v>44390</v>
      </c>
    </row>
    <row r="91022" spans="1:5" x14ac:dyDescent="0.25">
      <c r="A91022" s="1" t="s">
        <v>243367</v>
      </c>
      <c r="B91022">
        <v>3</v>
      </c>
      <c r="C91022" s="1" t="s">
        <v>243368</v>
      </c>
      <c r="D91022" t="b">
        <v>0</v>
      </c>
      <c r="E91022">
        <v>2853</v>
      </c>
    </row>
    <row r="91023" spans="1:5" x14ac:dyDescent="0.25">
      <c r="A91023" s="1" t="s">
        <v>243371</v>
      </c>
      <c r="B91023">
        <v>3</v>
      </c>
      <c r="C91023" s="1" t="s">
        <v>243372</v>
      </c>
      <c r="D91023" t="b">
        <v>0</v>
      </c>
      <c r="E91023">
        <v>3856</v>
      </c>
    </row>
    <row r="91024" spans="1:5" x14ac:dyDescent="0.25">
      <c r="A91024" s="1" t="s">
        <v>243375</v>
      </c>
      <c r="B91024">
        <v>3</v>
      </c>
      <c r="C91024" s="1" t="s">
        <v>243376</v>
      </c>
      <c r="D91024" t="b">
        <v>0</v>
      </c>
      <c r="E91024">
        <v>2470</v>
      </c>
    </row>
    <row r="91025" spans="1:5" x14ac:dyDescent="0.25">
      <c r="A91025" s="1" t="s">
        <v>243385</v>
      </c>
      <c r="B91025">
        <v>3</v>
      </c>
      <c r="C91025" s="1" t="s">
        <v>243386</v>
      </c>
      <c r="D91025" t="b">
        <v>0</v>
      </c>
      <c r="E91025">
        <v>10554</v>
      </c>
    </row>
    <row r="91026" spans="1:5" x14ac:dyDescent="0.25">
      <c r="A91026" s="1" t="s">
        <v>243399</v>
      </c>
      <c r="B91026">
        <v>3</v>
      </c>
      <c r="C91026" s="1" t="s">
        <v>243400</v>
      </c>
      <c r="D91026" t="b">
        <v>0</v>
      </c>
      <c r="E91026">
        <v>10290</v>
      </c>
    </row>
    <row r="91027" spans="1:5" x14ac:dyDescent="0.25">
      <c r="A91027" s="1" t="s">
        <v>243403</v>
      </c>
      <c r="B91027">
        <v>3</v>
      </c>
      <c r="C91027" s="1" t="s">
        <v>243404</v>
      </c>
      <c r="D91027" t="b">
        <v>0</v>
      </c>
      <c r="E91027">
        <v>92202</v>
      </c>
    </row>
    <row r="91028" spans="1:5" x14ac:dyDescent="0.25">
      <c r="A91028" s="1" t="s">
        <v>243405</v>
      </c>
      <c r="B91028">
        <v>3</v>
      </c>
      <c r="C91028" s="1" t="s">
        <v>243406</v>
      </c>
      <c r="D91028" t="b">
        <v>0</v>
      </c>
      <c r="E91028">
        <v>2581</v>
      </c>
    </row>
    <row r="91029" spans="1:5" x14ac:dyDescent="0.25">
      <c r="A91029" s="1" t="s">
        <v>243407</v>
      </c>
      <c r="B91029">
        <v>3</v>
      </c>
      <c r="C91029" s="1" t="s">
        <v>243408</v>
      </c>
      <c r="D91029" t="b">
        <v>0</v>
      </c>
      <c r="E91029">
        <v>240</v>
      </c>
    </row>
    <row r="91030" spans="1:5" x14ac:dyDescent="0.25">
      <c r="A91030" s="1" t="s">
        <v>243409</v>
      </c>
      <c r="B91030">
        <v>3</v>
      </c>
      <c r="C91030" s="1" t="s">
        <v>243410</v>
      </c>
      <c r="D91030" t="b">
        <v>0</v>
      </c>
      <c r="E91030">
        <v>5599</v>
      </c>
    </row>
    <row r="91031" spans="1:5" x14ac:dyDescent="0.25">
      <c r="A91031" s="1" t="s">
        <v>243411</v>
      </c>
      <c r="B91031">
        <v>3</v>
      </c>
      <c r="C91031" s="1" t="s">
        <v>243412</v>
      </c>
      <c r="D91031" t="b">
        <v>0</v>
      </c>
      <c r="E91031">
        <v>47999</v>
      </c>
    </row>
    <row r="91032" spans="1:5" x14ac:dyDescent="0.25">
      <c r="A91032" s="1" t="s">
        <v>243425</v>
      </c>
      <c r="B91032">
        <v>3</v>
      </c>
      <c r="C91032" s="1" t="s">
        <v>243426</v>
      </c>
      <c r="D91032" t="b">
        <v>0</v>
      </c>
      <c r="E91032">
        <v>13111</v>
      </c>
    </row>
    <row r="91033" spans="1:5" x14ac:dyDescent="0.25">
      <c r="A91033" s="1" t="s">
        <v>243427</v>
      </c>
      <c r="B91033">
        <v>3</v>
      </c>
      <c r="C91033" s="1" t="s">
        <v>243428</v>
      </c>
      <c r="D91033" t="b">
        <v>0</v>
      </c>
      <c r="E91033">
        <v>3238</v>
      </c>
    </row>
    <row r="91034" spans="1:5" x14ac:dyDescent="0.25">
      <c r="A91034" s="1" t="s">
        <v>243437</v>
      </c>
      <c r="B91034">
        <v>3</v>
      </c>
      <c r="C91034" s="1" t="s">
        <v>243438</v>
      </c>
      <c r="D91034" t="b">
        <v>1</v>
      </c>
      <c r="E91034">
        <v>648378</v>
      </c>
    </row>
    <row r="91035" spans="1:5" x14ac:dyDescent="0.25">
      <c r="A91035" s="1" t="s">
        <v>243443</v>
      </c>
      <c r="B91035">
        <v>3</v>
      </c>
      <c r="C91035" s="1" t="s">
        <v>243444</v>
      </c>
      <c r="D91035" t="b">
        <v>1</v>
      </c>
      <c r="E91035">
        <v>231216</v>
      </c>
    </row>
    <row r="91036" spans="1:5" x14ac:dyDescent="0.25">
      <c r="A91036" s="1" t="s">
        <v>243453</v>
      </c>
      <c r="B91036">
        <v>3</v>
      </c>
      <c r="C91036" s="1" t="s">
        <v>243454</v>
      </c>
      <c r="D91036" t="b">
        <v>1</v>
      </c>
      <c r="E91036">
        <v>47650</v>
      </c>
    </row>
    <row r="91037" spans="1:5" x14ac:dyDescent="0.25">
      <c r="A91037" s="1" t="s">
        <v>243457</v>
      </c>
      <c r="B91037">
        <v>3</v>
      </c>
      <c r="C91037" s="1" t="s">
        <v>243458</v>
      </c>
      <c r="D91037" t="b">
        <v>0</v>
      </c>
      <c r="E91037">
        <v>23731</v>
      </c>
    </row>
    <row r="91038" spans="1:5" x14ac:dyDescent="0.25">
      <c r="A91038" s="1" t="s">
        <v>243459</v>
      </c>
      <c r="B91038">
        <v>3</v>
      </c>
      <c r="C91038" s="1" t="s">
        <v>243460</v>
      </c>
      <c r="D91038" t="b">
        <v>0</v>
      </c>
      <c r="E91038">
        <v>257</v>
      </c>
    </row>
    <row r="91039" spans="1:5" x14ac:dyDescent="0.25">
      <c r="A91039" s="1" t="s">
        <v>243481</v>
      </c>
      <c r="B91039">
        <v>3</v>
      </c>
      <c r="C91039" s="1" t="s">
        <v>243482</v>
      </c>
      <c r="D91039" t="b">
        <v>0</v>
      </c>
      <c r="E91039">
        <v>3027</v>
      </c>
    </row>
    <row r="91040" spans="1:5" x14ac:dyDescent="0.25">
      <c r="A91040" s="1" t="s">
        <v>243487</v>
      </c>
      <c r="B91040">
        <v>3</v>
      </c>
      <c r="C91040" s="1" t="s">
        <v>243488</v>
      </c>
      <c r="D91040" t="b">
        <v>0</v>
      </c>
      <c r="E91040">
        <v>2095</v>
      </c>
    </row>
    <row r="91041" spans="1:5" x14ac:dyDescent="0.25">
      <c r="A91041" s="1" t="s">
        <v>243493</v>
      </c>
      <c r="B91041">
        <v>3</v>
      </c>
      <c r="C91041" s="1" t="s">
        <v>243494</v>
      </c>
      <c r="D91041" t="b">
        <v>0</v>
      </c>
      <c r="E91041">
        <v>16</v>
      </c>
    </row>
    <row r="91042" spans="1:5" x14ac:dyDescent="0.25">
      <c r="A91042" s="1" t="s">
        <v>243511</v>
      </c>
      <c r="B91042">
        <v>3</v>
      </c>
      <c r="C91042" s="1" t="s">
        <v>243512</v>
      </c>
      <c r="D91042" t="b">
        <v>0</v>
      </c>
      <c r="E91042">
        <v>1103</v>
      </c>
    </row>
    <row r="91043" spans="1:5" x14ac:dyDescent="0.25">
      <c r="A91043" s="1" t="s">
        <v>243545</v>
      </c>
      <c r="B91043">
        <v>3</v>
      </c>
      <c r="C91043" s="1" t="s">
        <v>243546</v>
      </c>
      <c r="D91043" t="b">
        <v>0</v>
      </c>
      <c r="E91043">
        <v>1525</v>
      </c>
    </row>
    <row r="91044" spans="1:5" x14ac:dyDescent="0.25">
      <c r="A91044" s="1" t="s">
        <v>243555</v>
      </c>
      <c r="B91044">
        <v>3</v>
      </c>
      <c r="C91044" s="1" t="s">
        <v>243556</v>
      </c>
      <c r="D91044" t="b">
        <v>0</v>
      </c>
      <c r="E91044">
        <v>1271</v>
      </c>
    </row>
    <row r="91045" spans="1:5" x14ac:dyDescent="0.25">
      <c r="A91045" s="1" t="s">
        <v>243567</v>
      </c>
      <c r="B91045">
        <v>3</v>
      </c>
      <c r="C91045" s="1" t="s">
        <v>243568</v>
      </c>
      <c r="D91045" t="b">
        <v>0</v>
      </c>
      <c r="E91045">
        <v>4022</v>
      </c>
    </row>
    <row r="91046" spans="1:5" x14ac:dyDescent="0.25">
      <c r="A91046" s="1" t="s">
        <v>243579</v>
      </c>
      <c r="B91046">
        <v>3</v>
      </c>
      <c r="C91046" s="1" t="s">
        <v>243580</v>
      </c>
      <c r="D91046" t="b">
        <v>0</v>
      </c>
      <c r="E91046">
        <v>445</v>
      </c>
    </row>
    <row r="91047" spans="1:5" x14ac:dyDescent="0.25">
      <c r="A91047" s="1" t="s">
        <v>243583</v>
      </c>
      <c r="B91047">
        <v>3</v>
      </c>
      <c r="C91047" s="1" t="s">
        <v>243584</v>
      </c>
      <c r="D91047" t="b">
        <v>0</v>
      </c>
      <c r="E91047">
        <v>11576</v>
      </c>
    </row>
    <row r="91048" spans="1:5" x14ac:dyDescent="0.25">
      <c r="A91048" s="1" t="s">
        <v>243587</v>
      </c>
      <c r="B91048">
        <v>3</v>
      </c>
      <c r="C91048" s="1" t="s">
        <v>243588</v>
      </c>
      <c r="D91048" t="b">
        <v>0</v>
      </c>
      <c r="E91048">
        <v>1115</v>
      </c>
    </row>
    <row r="91049" spans="1:5" x14ac:dyDescent="0.25">
      <c r="A91049" s="1" t="s">
        <v>243589</v>
      </c>
      <c r="B91049">
        <v>3</v>
      </c>
      <c r="C91049" s="1" t="s">
        <v>243590</v>
      </c>
      <c r="D91049" t="b">
        <v>0</v>
      </c>
      <c r="E91049">
        <v>1825</v>
      </c>
    </row>
    <row r="91050" spans="1:5" x14ac:dyDescent="0.25">
      <c r="A91050" s="1" t="s">
        <v>243595</v>
      </c>
      <c r="B91050">
        <v>3</v>
      </c>
      <c r="C91050" s="1" t="s">
        <v>243596</v>
      </c>
      <c r="D91050" t="b">
        <v>0</v>
      </c>
      <c r="E91050">
        <v>396</v>
      </c>
    </row>
    <row r="91051" spans="1:5" x14ac:dyDescent="0.25">
      <c r="A91051" s="1" t="s">
        <v>243605</v>
      </c>
      <c r="B91051">
        <v>3</v>
      </c>
      <c r="C91051" s="1" t="s">
        <v>243606</v>
      </c>
      <c r="D91051" t="b">
        <v>0</v>
      </c>
      <c r="E91051">
        <v>1932</v>
      </c>
    </row>
    <row r="91052" spans="1:5" x14ac:dyDescent="0.25">
      <c r="A91052" s="1" t="s">
        <v>243611</v>
      </c>
      <c r="B91052">
        <v>3</v>
      </c>
      <c r="C91052" s="1" t="s">
        <v>243612</v>
      </c>
      <c r="D91052" t="b">
        <v>1</v>
      </c>
      <c r="E91052">
        <v>4892</v>
      </c>
    </row>
    <row r="91053" spans="1:5" x14ac:dyDescent="0.25">
      <c r="A91053" s="1" t="s">
        <v>243621</v>
      </c>
      <c r="B91053">
        <v>3</v>
      </c>
      <c r="C91053" s="1" t="s">
        <v>243622</v>
      </c>
      <c r="D91053" t="b">
        <v>0</v>
      </c>
      <c r="E91053">
        <v>5339</v>
      </c>
    </row>
    <row r="91054" spans="1:5" x14ac:dyDescent="0.25">
      <c r="A91054" s="1" t="s">
        <v>243625</v>
      </c>
      <c r="B91054">
        <v>3</v>
      </c>
      <c r="C91054" s="1" t="s">
        <v>243626</v>
      </c>
      <c r="D91054" t="b">
        <v>0</v>
      </c>
      <c r="E91054">
        <v>30994</v>
      </c>
    </row>
    <row r="91055" spans="1:5" x14ac:dyDescent="0.25">
      <c r="A91055" s="1" t="s">
        <v>243633</v>
      </c>
      <c r="B91055">
        <v>3</v>
      </c>
      <c r="C91055" s="1" t="s">
        <v>243634</v>
      </c>
      <c r="D91055" t="b">
        <v>0</v>
      </c>
      <c r="E91055">
        <v>12902</v>
      </c>
    </row>
    <row r="91056" spans="1:5" x14ac:dyDescent="0.25">
      <c r="A91056" s="1" t="s">
        <v>243663</v>
      </c>
      <c r="B91056">
        <v>3</v>
      </c>
      <c r="C91056" s="1" t="s">
        <v>243664</v>
      </c>
      <c r="D91056" t="b">
        <v>1</v>
      </c>
      <c r="E91056">
        <v>17035</v>
      </c>
    </row>
    <row r="91057" spans="1:5" x14ac:dyDescent="0.25">
      <c r="A91057" s="1" t="s">
        <v>243691</v>
      </c>
      <c r="B91057">
        <v>3</v>
      </c>
      <c r="C91057" s="1" t="s">
        <v>243692</v>
      </c>
      <c r="D91057" t="b">
        <v>0</v>
      </c>
      <c r="E91057">
        <v>98552</v>
      </c>
    </row>
    <row r="91058" spans="1:5" x14ac:dyDescent="0.25">
      <c r="A91058" s="1" t="s">
        <v>243693</v>
      </c>
      <c r="B91058">
        <v>3</v>
      </c>
      <c r="C91058" s="1" t="s">
        <v>243694</v>
      </c>
      <c r="D91058" t="b">
        <v>0</v>
      </c>
      <c r="E91058">
        <v>46515</v>
      </c>
    </row>
    <row r="91059" spans="1:5" x14ac:dyDescent="0.25">
      <c r="A91059" s="1" t="s">
        <v>243697</v>
      </c>
      <c r="B91059">
        <v>3</v>
      </c>
      <c r="C91059" s="1" t="s">
        <v>243698</v>
      </c>
      <c r="D91059" t="b">
        <v>0</v>
      </c>
      <c r="E91059">
        <v>10047</v>
      </c>
    </row>
    <row r="91060" spans="1:5" x14ac:dyDescent="0.25">
      <c r="A91060" s="1" t="s">
        <v>243713</v>
      </c>
      <c r="B91060">
        <v>3</v>
      </c>
      <c r="C91060" s="1" t="s">
        <v>243714</v>
      </c>
      <c r="D91060" t="b">
        <v>0</v>
      </c>
      <c r="E91060">
        <v>10038</v>
      </c>
    </row>
    <row r="91061" spans="1:5" x14ac:dyDescent="0.25">
      <c r="A91061" s="1" t="s">
        <v>243715</v>
      </c>
      <c r="B91061">
        <v>3</v>
      </c>
      <c r="C91061" s="1" t="s">
        <v>243716</v>
      </c>
      <c r="D91061" t="b">
        <v>0</v>
      </c>
      <c r="E91061">
        <v>18250</v>
      </c>
    </row>
    <row r="91062" spans="1:5" x14ac:dyDescent="0.25">
      <c r="A91062" s="1" t="s">
        <v>243717</v>
      </c>
      <c r="B91062">
        <v>3</v>
      </c>
      <c r="C91062" s="1" t="s">
        <v>243718</v>
      </c>
      <c r="D91062" t="b">
        <v>0</v>
      </c>
      <c r="E91062">
        <v>529064</v>
      </c>
    </row>
    <row r="91063" spans="1:5" x14ac:dyDescent="0.25">
      <c r="A91063" s="1" t="s">
        <v>243747</v>
      </c>
      <c r="B91063">
        <v>3</v>
      </c>
      <c r="C91063" s="1" t="s">
        <v>243748</v>
      </c>
      <c r="D91063" t="b">
        <v>0</v>
      </c>
      <c r="E91063">
        <v>4181</v>
      </c>
    </row>
    <row r="91064" spans="1:5" x14ac:dyDescent="0.25">
      <c r="A91064" s="1" t="s">
        <v>243761</v>
      </c>
      <c r="B91064">
        <v>3</v>
      </c>
      <c r="C91064" s="1" t="s">
        <v>243762</v>
      </c>
      <c r="D91064" t="b">
        <v>1</v>
      </c>
      <c r="E91064">
        <v>1698209</v>
      </c>
    </row>
    <row r="91065" spans="1:5" x14ac:dyDescent="0.25">
      <c r="A91065" s="1" t="s">
        <v>243777</v>
      </c>
      <c r="B91065">
        <v>3</v>
      </c>
      <c r="C91065" s="1" t="s">
        <v>243778</v>
      </c>
      <c r="D91065" t="b">
        <v>0</v>
      </c>
      <c r="E91065">
        <v>35209</v>
      </c>
    </row>
    <row r="91066" spans="1:5" x14ac:dyDescent="0.25">
      <c r="A91066" s="1" t="s">
        <v>243787</v>
      </c>
      <c r="B91066">
        <v>3</v>
      </c>
      <c r="C91066" s="1" t="s">
        <v>243788</v>
      </c>
      <c r="D91066" t="b">
        <v>0</v>
      </c>
      <c r="E91066">
        <v>8763</v>
      </c>
    </row>
    <row r="91067" spans="1:5" x14ac:dyDescent="0.25">
      <c r="A91067" s="1" t="s">
        <v>243813</v>
      </c>
      <c r="B91067">
        <v>3</v>
      </c>
      <c r="C91067" s="1" t="s">
        <v>243814</v>
      </c>
      <c r="D91067" t="b">
        <v>0</v>
      </c>
      <c r="E91067">
        <v>9236</v>
      </c>
    </row>
    <row r="91068" spans="1:5" x14ac:dyDescent="0.25">
      <c r="A91068" s="1" t="s">
        <v>243827</v>
      </c>
      <c r="B91068">
        <v>3</v>
      </c>
      <c r="C91068" s="1" t="s">
        <v>243828</v>
      </c>
      <c r="D91068" t="b">
        <v>0</v>
      </c>
      <c r="E91068">
        <v>11700</v>
      </c>
    </row>
    <row r="91069" spans="1:5" x14ac:dyDescent="0.25">
      <c r="A91069" s="1" t="s">
        <v>243829</v>
      </c>
      <c r="B91069">
        <v>3</v>
      </c>
      <c r="C91069" s="1" t="s">
        <v>243830</v>
      </c>
      <c r="D91069" t="b">
        <v>0</v>
      </c>
      <c r="E91069">
        <v>4039</v>
      </c>
    </row>
    <row r="91070" spans="1:5" x14ac:dyDescent="0.25">
      <c r="A91070" s="1" t="s">
        <v>243839</v>
      </c>
      <c r="B91070">
        <v>3</v>
      </c>
      <c r="C91070" s="1" t="s">
        <v>243840</v>
      </c>
      <c r="D91070" t="b">
        <v>0</v>
      </c>
      <c r="E91070">
        <v>4131</v>
      </c>
    </row>
    <row r="91071" spans="1:5" x14ac:dyDescent="0.25">
      <c r="A91071" s="1" t="s">
        <v>243845</v>
      </c>
      <c r="B91071">
        <v>3</v>
      </c>
      <c r="C91071" s="1" t="s">
        <v>243846</v>
      </c>
      <c r="D91071" t="b">
        <v>0</v>
      </c>
      <c r="E91071">
        <v>8782</v>
      </c>
    </row>
    <row r="91072" spans="1:5" x14ac:dyDescent="0.25">
      <c r="A91072" s="1" t="s">
        <v>243851</v>
      </c>
      <c r="B91072">
        <v>3</v>
      </c>
      <c r="C91072" s="1" t="s">
        <v>243852</v>
      </c>
      <c r="D91072" t="b">
        <v>1</v>
      </c>
      <c r="E91072">
        <v>4789786</v>
      </c>
    </row>
    <row r="91073" spans="1:5" x14ac:dyDescent="0.25">
      <c r="A91073" s="1" t="s">
        <v>243853</v>
      </c>
      <c r="B91073">
        <v>3</v>
      </c>
      <c r="C91073" s="1" t="s">
        <v>243854</v>
      </c>
      <c r="D91073" t="b">
        <v>0</v>
      </c>
      <c r="E91073">
        <v>58474</v>
      </c>
    </row>
    <row r="91074" spans="1:5" x14ac:dyDescent="0.25">
      <c r="A91074" s="1" t="s">
        <v>243865</v>
      </c>
      <c r="B91074">
        <v>3</v>
      </c>
      <c r="C91074" s="1" t="s">
        <v>243866</v>
      </c>
      <c r="D91074" t="b">
        <v>0</v>
      </c>
      <c r="E91074">
        <v>481</v>
      </c>
    </row>
    <row r="91075" spans="1:5" x14ac:dyDescent="0.25">
      <c r="A91075" s="1" t="s">
        <v>243869</v>
      </c>
      <c r="B91075">
        <v>3</v>
      </c>
      <c r="C91075" s="1" t="s">
        <v>243870</v>
      </c>
      <c r="D91075" t="b">
        <v>0</v>
      </c>
      <c r="E91075">
        <v>4933</v>
      </c>
    </row>
    <row r="91076" spans="1:5" x14ac:dyDescent="0.25">
      <c r="A91076" s="1" t="s">
        <v>243929</v>
      </c>
      <c r="B91076">
        <v>3</v>
      </c>
      <c r="C91076" s="1" t="s">
        <v>243930</v>
      </c>
      <c r="D91076" t="b">
        <v>0</v>
      </c>
      <c r="E91076">
        <v>1977</v>
      </c>
    </row>
    <row r="91077" spans="1:5" x14ac:dyDescent="0.25">
      <c r="A91077" s="1" t="s">
        <v>243933</v>
      </c>
      <c r="B91077">
        <v>3</v>
      </c>
      <c r="C91077" s="1" t="s">
        <v>243934</v>
      </c>
      <c r="D91077" t="b">
        <v>0</v>
      </c>
      <c r="E91077">
        <v>32086</v>
      </c>
    </row>
    <row r="91078" spans="1:5" x14ac:dyDescent="0.25">
      <c r="A91078" s="1" t="s">
        <v>243941</v>
      </c>
      <c r="B91078">
        <v>3</v>
      </c>
      <c r="C91078" s="1" t="s">
        <v>243942</v>
      </c>
      <c r="D91078" t="b">
        <v>0</v>
      </c>
      <c r="E91078">
        <v>5476</v>
      </c>
    </row>
    <row r="91079" spans="1:5" x14ac:dyDescent="0.25">
      <c r="A91079" s="1" t="s">
        <v>243961</v>
      </c>
      <c r="B91079">
        <v>3</v>
      </c>
      <c r="C91079" s="1" t="s">
        <v>243962</v>
      </c>
      <c r="D91079" t="b">
        <v>0</v>
      </c>
      <c r="E91079">
        <v>1980</v>
      </c>
    </row>
    <row r="91080" spans="1:5" x14ac:dyDescent="0.25">
      <c r="A91080" s="1" t="s">
        <v>243969</v>
      </c>
      <c r="B91080">
        <v>3</v>
      </c>
      <c r="C91080" s="1" t="s">
        <v>243970</v>
      </c>
      <c r="D91080" t="b">
        <v>0</v>
      </c>
      <c r="E91080">
        <v>2575</v>
      </c>
    </row>
    <row r="91081" spans="1:5" x14ac:dyDescent="0.25">
      <c r="A91081" s="1" t="s">
        <v>243987</v>
      </c>
      <c r="B91081">
        <v>3</v>
      </c>
      <c r="C91081" s="1" t="s">
        <v>243988</v>
      </c>
      <c r="D91081" t="b">
        <v>0</v>
      </c>
      <c r="E91081">
        <v>9007</v>
      </c>
    </row>
    <row r="91082" spans="1:5" x14ac:dyDescent="0.25">
      <c r="A91082" s="1" t="s">
        <v>243999</v>
      </c>
      <c r="B91082">
        <v>3</v>
      </c>
      <c r="C91082" s="1" t="s">
        <v>244000</v>
      </c>
      <c r="D91082" t="b">
        <v>0</v>
      </c>
      <c r="E91082">
        <v>1527</v>
      </c>
    </row>
    <row r="91083" spans="1:5" x14ac:dyDescent="0.25">
      <c r="A91083" s="1" t="s">
        <v>244007</v>
      </c>
      <c r="B91083">
        <v>3</v>
      </c>
      <c r="C91083" s="1" t="s">
        <v>244008</v>
      </c>
      <c r="D91083" t="b">
        <v>0</v>
      </c>
      <c r="E91083">
        <v>4550</v>
      </c>
    </row>
    <row r="91084" spans="1:5" x14ac:dyDescent="0.25">
      <c r="A91084" s="1" t="s">
        <v>244021</v>
      </c>
      <c r="B91084">
        <v>3</v>
      </c>
      <c r="C91084" s="1" t="s">
        <v>244022</v>
      </c>
      <c r="D91084" t="b">
        <v>0</v>
      </c>
      <c r="E91084">
        <v>531758</v>
      </c>
    </row>
    <row r="91085" spans="1:5" x14ac:dyDescent="0.25">
      <c r="A91085" s="1" t="s">
        <v>244029</v>
      </c>
      <c r="B91085">
        <v>3</v>
      </c>
      <c r="C91085" s="1" t="s">
        <v>244030</v>
      </c>
      <c r="D91085" t="b">
        <v>0</v>
      </c>
      <c r="E91085">
        <v>15290</v>
      </c>
    </row>
    <row r="91086" spans="1:5" x14ac:dyDescent="0.25">
      <c r="A91086" s="1" t="s">
        <v>244035</v>
      </c>
      <c r="B91086">
        <v>3</v>
      </c>
      <c r="C91086" s="1" t="s">
        <v>244036</v>
      </c>
      <c r="D91086" t="b">
        <v>0</v>
      </c>
      <c r="E91086">
        <v>5254</v>
      </c>
    </row>
    <row r="91087" spans="1:5" x14ac:dyDescent="0.25">
      <c r="A91087" s="1" t="s">
        <v>244041</v>
      </c>
      <c r="B91087">
        <v>3</v>
      </c>
      <c r="C91087" s="1" t="s">
        <v>244042</v>
      </c>
      <c r="D91087" t="b">
        <v>0</v>
      </c>
      <c r="E91087">
        <v>6504</v>
      </c>
    </row>
    <row r="91088" spans="1:5" x14ac:dyDescent="0.25">
      <c r="A91088" s="1" t="s">
        <v>244045</v>
      </c>
      <c r="B91088">
        <v>3</v>
      </c>
      <c r="C91088" s="1" t="s">
        <v>244046</v>
      </c>
      <c r="D91088" t="b">
        <v>0</v>
      </c>
      <c r="E91088">
        <v>92792</v>
      </c>
    </row>
    <row r="91089" spans="1:5" x14ac:dyDescent="0.25">
      <c r="A91089" s="1" t="s">
        <v>244047</v>
      </c>
      <c r="B91089">
        <v>3</v>
      </c>
      <c r="C91089" s="1" t="s">
        <v>244048</v>
      </c>
      <c r="D91089" t="b">
        <v>0</v>
      </c>
      <c r="E91089">
        <v>35657</v>
      </c>
    </row>
    <row r="91090" spans="1:5" x14ac:dyDescent="0.25">
      <c r="A91090" s="1" t="s">
        <v>244057</v>
      </c>
      <c r="B91090">
        <v>3</v>
      </c>
      <c r="C91090" s="1" t="s">
        <v>244058</v>
      </c>
      <c r="D91090" t="b">
        <v>1</v>
      </c>
      <c r="E91090">
        <v>74424</v>
      </c>
    </row>
    <row r="91091" spans="1:5" x14ac:dyDescent="0.25">
      <c r="A91091" s="1" t="s">
        <v>244065</v>
      </c>
      <c r="B91091">
        <v>3</v>
      </c>
      <c r="C91091" s="1" t="s">
        <v>244066</v>
      </c>
      <c r="D91091" t="b">
        <v>0</v>
      </c>
      <c r="E91091">
        <v>946</v>
      </c>
    </row>
    <row r="91092" spans="1:5" x14ac:dyDescent="0.25">
      <c r="A91092" s="1" t="s">
        <v>244069</v>
      </c>
      <c r="B91092">
        <v>3</v>
      </c>
      <c r="C91092" s="1" t="s">
        <v>244070</v>
      </c>
      <c r="D91092" t="b">
        <v>0</v>
      </c>
      <c r="E91092">
        <v>3219</v>
      </c>
    </row>
    <row r="91093" spans="1:5" x14ac:dyDescent="0.25">
      <c r="A91093" s="1" t="s">
        <v>244079</v>
      </c>
      <c r="B91093">
        <v>3</v>
      </c>
      <c r="C91093" s="1" t="s">
        <v>244080</v>
      </c>
      <c r="D91093" t="b">
        <v>0</v>
      </c>
      <c r="E91093">
        <v>12</v>
      </c>
    </row>
    <row r="91094" spans="1:5" x14ac:dyDescent="0.25">
      <c r="A91094" s="1" t="s">
        <v>244089</v>
      </c>
      <c r="B91094">
        <v>3</v>
      </c>
      <c r="C91094" s="1" t="s">
        <v>244090</v>
      </c>
      <c r="D91094" t="b">
        <v>0</v>
      </c>
      <c r="E91094">
        <v>2436</v>
      </c>
    </row>
    <row r="91095" spans="1:5" x14ac:dyDescent="0.25">
      <c r="A91095" s="1" t="s">
        <v>244109</v>
      </c>
      <c r="B91095">
        <v>3</v>
      </c>
      <c r="C91095" s="1" t="s">
        <v>244110</v>
      </c>
      <c r="D91095" t="b">
        <v>0</v>
      </c>
      <c r="E91095">
        <v>16505</v>
      </c>
    </row>
    <row r="91096" spans="1:5" x14ac:dyDescent="0.25">
      <c r="A91096" s="1" t="s">
        <v>244113</v>
      </c>
      <c r="B91096">
        <v>3</v>
      </c>
      <c r="C91096" s="1" t="s">
        <v>244114</v>
      </c>
      <c r="D91096" t="b">
        <v>0</v>
      </c>
      <c r="E91096">
        <v>3936</v>
      </c>
    </row>
    <row r="91097" spans="1:5" x14ac:dyDescent="0.25">
      <c r="A91097" s="1" t="s">
        <v>244117</v>
      </c>
      <c r="B91097">
        <v>3</v>
      </c>
      <c r="C91097" s="1" t="s">
        <v>244118</v>
      </c>
      <c r="D91097" t="b">
        <v>0</v>
      </c>
      <c r="E91097">
        <v>1232</v>
      </c>
    </row>
    <row r="91098" spans="1:5" x14ac:dyDescent="0.25">
      <c r="A91098" s="1" t="s">
        <v>244123</v>
      </c>
      <c r="B91098">
        <v>3</v>
      </c>
      <c r="C91098" s="1" t="s">
        <v>244124</v>
      </c>
      <c r="D91098" t="b">
        <v>0</v>
      </c>
      <c r="E91098">
        <v>9119</v>
      </c>
    </row>
    <row r="91099" spans="1:5" x14ac:dyDescent="0.25">
      <c r="A91099" s="1" t="s">
        <v>244127</v>
      </c>
      <c r="B91099">
        <v>3</v>
      </c>
      <c r="C91099" s="1" t="s">
        <v>244128</v>
      </c>
      <c r="D91099" t="b">
        <v>1</v>
      </c>
      <c r="E91099">
        <v>20137</v>
      </c>
    </row>
    <row r="91100" spans="1:5" x14ac:dyDescent="0.25">
      <c r="A91100" s="1" t="s">
        <v>244137</v>
      </c>
      <c r="B91100">
        <v>3</v>
      </c>
      <c r="C91100" s="1" t="s">
        <v>244138</v>
      </c>
      <c r="D91100" t="b">
        <v>0</v>
      </c>
      <c r="E91100">
        <v>2493</v>
      </c>
    </row>
    <row r="91101" spans="1:5" x14ac:dyDescent="0.25">
      <c r="A91101" s="1" t="s">
        <v>244145</v>
      </c>
      <c r="B91101">
        <v>3</v>
      </c>
      <c r="C91101" s="1" t="s">
        <v>244146</v>
      </c>
      <c r="D91101" t="b">
        <v>0</v>
      </c>
      <c r="E91101">
        <v>3510</v>
      </c>
    </row>
    <row r="91102" spans="1:5" x14ac:dyDescent="0.25">
      <c r="A91102" s="1" t="s">
        <v>244149</v>
      </c>
      <c r="B91102">
        <v>3</v>
      </c>
      <c r="C91102" s="1" t="s">
        <v>244150</v>
      </c>
      <c r="D91102" t="b">
        <v>0</v>
      </c>
      <c r="E91102">
        <v>4639</v>
      </c>
    </row>
    <row r="91103" spans="1:5" x14ac:dyDescent="0.25">
      <c r="A91103" s="1" t="s">
        <v>244151</v>
      </c>
      <c r="B91103">
        <v>3</v>
      </c>
      <c r="C91103" s="1" t="s">
        <v>244152</v>
      </c>
      <c r="D91103" t="b">
        <v>1</v>
      </c>
      <c r="E91103">
        <v>633516</v>
      </c>
    </row>
    <row r="91104" spans="1:5" x14ac:dyDescent="0.25">
      <c r="A91104" s="1" t="s">
        <v>244171</v>
      </c>
      <c r="B91104">
        <v>3</v>
      </c>
      <c r="C91104" s="1" t="s">
        <v>244172</v>
      </c>
      <c r="D91104" t="b">
        <v>0</v>
      </c>
      <c r="E91104">
        <v>2668</v>
      </c>
    </row>
    <row r="91105" spans="1:5" x14ac:dyDescent="0.25">
      <c r="A91105" s="1" t="s">
        <v>244175</v>
      </c>
      <c r="B91105">
        <v>3</v>
      </c>
      <c r="C91105" s="1" t="s">
        <v>244176</v>
      </c>
      <c r="D91105" t="b">
        <v>1</v>
      </c>
      <c r="E91105">
        <v>16624</v>
      </c>
    </row>
    <row r="91106" spans="1:5" x14ac:dyDescent="0.25">
      <c r="A91106" s="1" t="s">
        <v>244177</v>
      </c>
      <c r="B91106">
        <v>3</v>
      </c>
      <c r="C91106" s="1" t="s">
        <v>244178</v>
      </c>
      <c r="D91106" t="b">
        <v>0</v>
      </c>
      <c r="E91106">
        <v>12508</v>
      </c>
    </row>
    <row r="91107" spans="1:5" x14ac:dyDescent="0.25">
      <c r="A91107" s="1" t="s">
        <v>244183</v>
      </c>
      <c r="B91107">
        <v>3</v>
      </c>
      <c r="C91107" s="1" t="s">
        <v>244184</v>
      </c>
      <c r="D91107" t="b">
        <v>1</v>
      </c>
      <c r="E91107">
        <v>16106</v>
      </c>
    </row>
    <row r="91108" spans="1:5" x14ac:dyDescent="0.25">
      <c r="A91108" s="1" t="s">
        <v>244187</v>
      </c>
      <c r="B91108">
        <v>3</v>
      </c>
      <c r="C91108" s="1" t="s">
        <v>244188</v>
      </c>
      <c r="D91108" t="b">
        <v>0</v>
      </c>
      <c r="E91108">
        <v>1893</v>
      </c>
    </row>
    <row r="91109" spans="1:5" x14ac:dyDescent="0.25">
      <c r="A91109" s="1" t="s">
        <v>244201</v>
      </c>
      <c r="B91109">
        <v>3</v>
      </c>
      <c r="C91109" s="1" t="s">
        <v>244202</v>
      </c>
      <c r="D91109" t="b">
        <v>1</v>
      </c>
      <c r="E91109">
        <v>161767</v>
      </c>
    </row>
    <row r="91110" spans="1:5" x14ac:dyDescent="0.25">
      <c r="A91110" s="1" t="s">
        <v>244205</v>
      </c>
      <c r="B91110">
        <v>3</v>
      </c>
      <c r="C91110" s="1" t="s">
        <v>244206</v>
      </c>
      <c r="D91110" t="b">
        <v>0</v>
      </c>
      <c r="E91110">
        <v>3944</v>
      </c>
    </row>
    <row r="91111" spans="1:5" x14ac:dyDescent="0.25">
      <c r="A91111" s="1" t="s">
        <v>244211</v>
      </c>
      <c r="B91111">
        <v>3</v>
      </c>
      <c r="C91111" s="1" t="s">
        <v>244212</v>
      </c>
      <c r="D91111" t="b">
        <v>0</v>
      </c>
      <c r="E91111">
        <v>3622</v>
      </c>
    </row>
    <row r="91112" spans="1:5" x14ac:dyDescent="0.25">
      <c r="A91112" s="1" t="s">
        <v>244243</v>
      </c>
      <c r="B91112">
        <v>3</v>
      </c>
      <c r="C91112" s="1" t="s">
        <v>244244</v>
      </c>
      <c r="D91112" t="b">
        <v>0</v>
      </c>
      <c r="E91112">
        <v>61631</v>
      </c>
    </row>
    <row r="91113" spans="1:5" x14ac:dyDescent="0.25">
      <c r="A91113" s="1" t="s">
        <v>244249</v>
      </c>
      <c r="B91113">
        <v>3</v>
      </c>
      <c r="C91113" s="1" t="s">
        <v>244250</v>
      </c>
      <c r="D91113" t="b">
        <v>0</v>
      </c>
      <c r="E91113">
        <v>9796</v>
      </c>
    </row>
    <row r="91114" spans="1:5" x14ac:dyDescent="0.25">
      <c r="A91114" s="1" t="s">
        <v>244271</v>
      </c>
      <c r="B91114">
        <v>3</v>
      </c>
      <c r="C91114" s="1" t="s">
        <v>244272</v>
      </c>
      <c r="D91114" t="b">
        <v>0</v>
      </c>
      <c r="E91114">
        <v>6598</v>
      </c>
    </row>
    <row r="91115" spans="1:5" x14ac:dyDescent="0.25">
      <c r="A91115" s="1" t="s">
        <v>244279</v>
      </c>
      <c r="B91115">
        <v>3</v>
      </c>
      <c r="C91115" s="1" t="s">
        <v>244280</v>
      </c>
      <c r="D91115" t="b">
        <v>0</v>
      </c>
      <c r="E91115">
        <v>4366</v>
      </c>
    </row>
    <row r="91116" spans="1:5" x14ac:dyDescent="0.25">
      <c r="A91116" s="1" t="s">
        <v>244291</v>
      </c>
      <c r="B91116">
        <v>3</v>
      </c>
      <c r="C91116" s="1" t="s">
        <v>244292</v>
      </c>
      <c r="D91116" t="b">
        <v>0</v>
      </c>
      <c r="E91116">
        <v>2889</v>
      </c>
    </row>
    <row r="91117" spans="1:5" x14ac:dyDescent="0.25">
      <c r="A91117" s="1" t="s">
        <v>244303</v>
      </c>
      <c r="B91117">
        <v>3</v>
      </c>
      <c r="C91117" s="1" t="s">
        <v>244304</v>
      </c>
      <c r="D91117" t="b">
        <v>0</v>
      </c>
      <c r="E91117">
        <v>1969</v>
      </c>
    </row>
    <row r="91118" spans="1:5" x14ac:dyDescent="0.25">
      <c r="A91118" s="1" t="s">
        <v>244305</v>
      </c>
      <c r="B91118">
        <v>3</v>
      </c>
      <c r="C91118" s="1" t="s">
        <v>244306</v>
      </c>
      <c r="D91118" t="b">
        <v>1</v>
      </c>
      <c r="E91118">
        <v>42475</v>
      </c>
    </row>
    <row r="91119" spans="1:5" x14ac:dyDescent="0.25">
      <c r="A91119" s="1" t="s">
        <v>244351</v>
      </c>
      <c r="B91119">
        <v>3</v>
      </c>
      <c r="C91119" s="1" t="s">
        <v>244352</v>
      </c>
      <c r="D91119" t="b">
        <v>0</v>
      </c>
      <c r="E91119">
        <v>6262</v>
      </c>
    </row>
    <row r="91120" spans="1:5" x14ac:dyDescent="0.25">
      <c r="A91120" s="1" t="s">
        <v>244361</v>
      </c>
      <c r="B91120">
        <v>3</v>
      </c>
      <c r="C91120" s="1" t="s">
        <v>244362</v>
      </c>
      <c r="D91120" t="b">
        <v>0</v>
      </c>
      <c r="E91120">
        <v>4233</v>
      </c>
    </row>
    <row r="91121" spans="1:5" x14ac:dyDescent="0.25">
      <c r="A91121" s="1" t="s">
        <v>244367</v>
      </c>
      <c r="B91121">
        <v>3</v>
      </c>
      <c r="C91121" s="1" t="s">
        <v>244368</v>
      </c>
      <c r="D91121" t="b">
        <v>0</v>
      </c>
      <c r="E91121">
        <v>1443</v>
      </c>
    </row>
    <row r="91122" spans="1:5" x14ac:dyDescent="0.25">
      <c r="A91122" s="1" t="s">
        <v>244371</v>
      </c>
      <c r="B91122">
        <v>3</v>
      </c>
      <c r="C91122" s="1" t="s">
        <v>244372</v>
      </c>
      <c r="D91122" t="b">
        <v>0</v>
      </c>
      <c r="E91122">
        <v>2242</v>
      </c>
    </row>
    <row r="91123" spans="1:5" x14ac:dyDescent="0.25">
      <c r="A91123" s="1" t="s">
        <v>244373</v>
      </c>
      <c r="B91123">
        <v>3</v>
      </c>
      <c r="C91123" s="1" t="s">
        <v>244374</v>
      </c>
      <c r="D91123" t="b">
        <v>0</v>
      </c>
      <c r="E91123">
        <v>4712</v>
      </c>
    </row>
    <row r="91124" spans="1:5" x14ac:dyDescent="0.25">
      <c r="A91124" s="1" t="s">
        <v>244375</v>
      </c>
      <c r="B91124">
        <v>3</v>
      </c>
      <c r="C91124" s="1" t="s">
        <v>244376</v>
      </c>
      <c r="D91124" t="b">
        <v>0</v>
      </c>
      <c r="E91124">
        <v>3376</v>
      </c>
    </row>
    <row r="91125" spans="1:5" x14ac:dyDescent="0.25">
      <c r="A91125" s="1" t="s">
        <v>244387</v>
      </c>
      <c r="B91125">
        <v>3</v>
      </c>
      <c r="C91125" s="1" t="s">
        <v>244388</v>
      </c>
      <c r="D91125" t="b">
        <v>0</v>
      </c>
      <c r="E91125">
        <v>3525</v>
      </c>
    </row>
    <row r="91126" spans="1:5" x14ac:dyDescent="0.25">
      <c r="A91126" s="1" t="s">
        <v>244405</v>
      </c>
      <c r="B91126">
        <v>3</v>
      </c>
      <c r="C91126" s="1" t="s">
        <v>244406</v>
      </c>
      <c r="D91126" t="b">
        <v>0</v>
      </c>
      <c r="E91126">
        <v>5359</v>
      </c>
    </row>
    <row r="91127" spans="1:5" x14ac:dyDescent="0.25">
      <c r="A91127" s="1" t="s">
        <v>244407</v>
      </c>
      <c r="B91127">
        <v>3</v>
      </c>
      <c r="C91127" s="1" t="s">
        <v>244408</v>
      </c>
      <c r="D91127" t="b">
        <v>0</v>
      </c>
      <c r="E91127">
        <v>6970</v>
      </c>
    </row>
    <row r="91128" spans="1:5" x14ac:dyDescent="0.25">
      <c r="A91128" s="1" t="s">
        <v>244409</v>
      </c>
      <c r="B91128">
        <v>3</v>
      </c>
      <c r="C91128" s="1" t="s">
        <v>244410</v>
      </c>
      <c r="D91128" t="b">
        <v>0</v>
      </c>
      <c r="E91128">
        <v>9430</v>
      </c>
    </row>
    <row r="91129" spans="1:5" x14ac:dyDescent="0.25">
      <c r="A91129" s="1" t="s">
        <v>244413</v>
      </c>
      <c r="B91129">
        <v>3</v>
      </c>
      <c r="C91129" s="1" t="s">
        <v>244414</v>
      </c>
      <c r="D91129" t="b">
        <v>0</v>
      </c>
      <c r="E91129">
        <v>8728</v>
      </c>
    </row>
    <row r="91130" spans="1:5" x14ac:dyDescent="0.25">
      <c r="A91130" s="1" t="s">
        <v>244417</v>
      </c>
      <c r="B91130">
        <v>3</v>
      </c>
      <c r="C91130" s="1" t="s">
        <v>244418</v>
      </c>
      <c r="D91130" t="b">
        <v>0</v>
      </c>
      <c r="E91130">
        <v>2877</v>
      </c>
    </row>
    <row r="91131" spans="1:5" x14ac:dyDescent="0.25">
      <c r="A91131" s="1" t="s">
        <v>244421</v>
      </c>
      <c r="B91131">
        <v>3</v>
      </c>
      <c r="C91131" s="1" t="s">
        <v>244422</v>
      </c>
      <c r="D91131" t="b">
        <v>0</v>
      </c>
      <c r="E91131">
        <v>1174</v>
      </c>
    </row>
    <row r="91132" spans="1:5" x14ac:dyDescent="0.25">
      <c r="A91132" s="1" t="s">
        <v>244435</v>
      </c>
      <c r="B91132">
        <v>3</v>
      </c>
      <c r="C91132" s="1" t="s">
        <v>244436</v>
      </c>
      <c r="D91132" t="b">
        <v>0</v>
      </c>
      <c r="E91132">
        <v>11771</v>
      </c>
    </row>
    <row r="91133" spans="1:5" x14ac:dyDescent="0.25">
      <c r="A91133" s="1" t="s">
        <v>244449</v>
      </c>
      <c r="B91133">
        <v>3</v>
      </c>
      <c r="C91133" s="1" t="s">
        <v>244450</v>
      </c>
      <c r="D91133" t="b">
        <v>0</v>
      </c>
      <c r="E91133">
        <v>1828</v>
      </c>
    </row>
    <row r="91134" spans="1:5" x14ac:dyDescent="0.25">
      <c r="A91134" s="1" t="s">
        <v>244451</v>
      </c>
      <c r="B91134">
        <v>3</v>
      </c>
      <c r="C91134" s="1" t="s">
        <v>244452</v>
      </c>
      <c r="D91134" t="b">
        <v>0</v>
      </c>
      <c r="E91134">
        <v>1391</v>
      </c>
    </row>
    <row r="91135" spans="1:5" x14ac:dyDescent="0.25">
      <c r="A91135" s="1" t="s">
        <v>244453</v>
      </c>
      <c r="B91135">
        <v>3</v>
      </c>
      <c r="C91135" s="1" t="s">
        <v>244454</v>
      </c>
      <c r="D91135" t="b">
        <v>0</v>
      </c>
      <c r="E91135">
        <v>2228</v>
      </c>
    </row>
    <row r="91136" spans="1:5" x14ac:dyDescent="0.25">
      <c r="A91136" s="1" t="s">
        <v>244455</v>
      </c>
      <c r="B91136">
        <v>3</v>
      </c>
      <c r="C91136" s="1" t="s">
        <v>244456</v>
      </c>
      <c r="D91136" t="b">
        <v>0</v>
      </c>
      <c r="E91136">
        <v>1526</v>
      </c>
    </row>
    <row r="91137" spans="1:5" x14ac:dyDescent="0.25">
      <c r="A91137" s="1" t="s">
        <v>244461</v>
      </c>
      <c r="B91137">
        <v>3</v>
      </c>
      <c r="C91137" s="1" t="s">
        <v>244462</v>
      </c>
      <c r="D91137" t="b">
        <v>0</v>
      </c>
      <c r="E91137">
        <v>5791</v>
      </c>
    </row>
    <row r="91138" spans="1:5" x14ac:dyDescent="0.25">
      <c r="A91138" s="1" t="s">
        <v>244481</v>
      </c>
      <c r="B91138">
        <v>3</v>
      </c>
      <c r="C91138" s="1" t="s">
        <v>244482</v>
      </c>
      <c r="D91138" t="b">
        <v>0</v>
      </c>
      <c r="E91138">
        <v>1665</v>
      </c>
    </row>
    <row r="91139" spans="1:5" x14ac:dyDescent="0.25">
      <c r="A91139" s="1" t="s">
        <v>244483</v>
      </c>
      <c r="B91139">
        <v>3</v>
      </c>
      <c r="C91139" s="1" t="s">
        <v>244484</v>
      </c>
      <c r="D91139" t="b">
        <v>0</v>
      </c>
      <c r="E91139">
        <v>1028</v>
      </c>
    </row>
    <row r="91140" spans="1:5" x14ac:dyDescent="0.25">
      <c r="A91140" s="1" t="s">
        <v>244485</v>
      </c>
      <c r="B91140">
        <v>3</v>
      </c>
      <c r="C91140" s="1" t="s">
        <v>244486</v>
      </c>
      <c r="D91140" t="b">
        <v>0</v>
      </c>
      <c r="E91140">
        <v>1083</v>
      </c>
    </row>
    <row r="91141" spans="1:5" x14ac:dyDescent="0.25">
      <c r="A91141" s="1" t="s">
        <v>244495</v>
      </c>
      <c r="B91141">
        <v>3</v>
      </c>
      <c r="C91141" s="1" t="s">
        <v>244496</v>
      </c>
      <c r="D91141" t="b">
        <v>0</v>
      </c>
      <c r="E91141">
        <v>19205</v>
      </c>
    </row>
    <row r="91142" spans="1:5" x14ac:dyDescent="0.25">
      <c r="A91142" s="1" t="s">
        <v>244501</v>
      </c>
      <c r="B91142">
        <v>3</v>
      </c>
      <c r="C91142" s="1" t="s">
        <v>244502</v>
      </c>
      <c r="D91142" t="b">
        <v>0</v>
      </c>
      <c r="E91142">
        <v>2033</v>
      </c>
    </row>
    <row r="91143" spans="1:5" x14ac:dyDescent="0.25">
      <c r="A91143" s="1" t="s">
        <v>244523</v>
      </c>
      <c r="B91143">
        <v>3</v>
      </c>
      <c r="C91143" s="1" t="s">
        <v>244524</v>
      </c>
      <c r="D91143" t="b">
        <v>0</v>
      </c>
      <c r="E91143">
        <v>1386</v>
      </c>
    </row>
    <row r="91144" spans="1:5" x14ac:dyDescent="0.25">
      <c r="A91144" s="1" t="s">
        <v>244527</v>
      </c>
      <c r="B91144">
        <v>3</v>
      </c>
      <c r="C91144" s="1" t="s">
        <v>244528</v>
      </c>
      <c r="D91144" t="b">
        <v>0</v>
      </c>
      <c r="E91144">
        <v>1855</v>
      </c>
    </row>
    <row r="91145" spans="1:5" x14ac:dyDescent="0.25">
      <c r="A91145" s="1" t="s">
        <v>244531</v>
      </c>
      <c r="B91145">
        <v>3</v>
      </c>
      <c r="C91145" s="1" t="s">
        <v>244532</v>
      </c>
      <c r="D91145" t="b">
        <v>0</v>
      </c>
      <c r="E91145">
        <v>16208</v>
      </c>
    </row>
    <row r="91146" spans="1:5" x14ac:dyDescent="0.25">
      <c r="A91146" s="1" t="s">
        <v>244533</v>
      </c>
      <c r="B91146">
        <v>3</v>
      </c>
      <c r="C91146" s="1" t="s">
        <v>244534</v>
      </c>
      <c r="D91146" t="b">
        <v>0</v>
      </c>
      <c r="E91146">
        <v>23639</v>
      </c>
    </row>
    <row r="91147" spans="1:5" x14ac:dyDescent="0.25">
      <c r="A91147" s="1" t="s">
        <v>244537</v>
      </c>
      <c r="B91147">
        <v>3</v>
      </c>
      <c r="C91147" s="1" t="s">
        <v>244538</v>
      </c>
      <c r="D91147" t="b">
        <v>0</v>
      </c>
      <c r="E91147">
        <v>3903</v>
      </c>
    </row>
    <row r="91148" spans="1:5" x14ac:dyDescent="0.25">
      <c r="A91148" s="1" t="s">
        <v>244539</v>
      </c>
      <c r="B91148">
        <v>3</v>
      </c>
      <c r="C91148" s="1" t="s">
        <v>244540</v>
      </c>
      <c r="D91148" t="b">
        <v>0</v>
      </c>
      <c r="E91148">
        <v>3385</v>
      </c>
    </row>
    <row r="91149" spans="1:5" x14ac:dyDescent="0.25">
      <c r="A91149" s="1" t="s">
        <v>244551</v>
      </c>
      <c r="B91149">
        <v>3</v>
      </c>
      <c r="C91149" s="1" t="s">
        <v>244552</v>
      </c>
      <c r="D91149" t="b">
        <v>0</v>
      </c>
      <c r="E91149">
        <v>7356</v>
      </c>
    </row>
    <row r="91150" spans="1:5" x14ac:dyDescent="0.25">
      <c r="A91150" s="1" t="s">
        <v>244553</v>
      </c>
      <c r="B91150">
        <v>3</v>
      </c>
      <c r="C91150" s="1" t="s">
        <v>244554</v>
      </c>
      <c r="D91150" t="b">
        <v>0</v>
      </c>
      <c r="E91150">
        <v>3719</v>
      </c>
    </row>
    <row r="91151" spans="1:5" x14ac:dyDescent="0.25">
      <c r="A91151" s="1" t="s">
        <v>244563</v>
      </c>
      <c r="B91151">
        <v>3</v>
      </c>
      <c r="C91151" s="1" t="s">
        <v>244564</v>
      </c>
      <c r="D91151" t="b">
        <v>0</v>
      </c>
      <c r="E91151">
        <v>5084</v>
      </c>
    </row>
    <row r="91152" spans="1:5" x14ac:dyDescent="0.25">
      <c r="A91152" s="1" t="s">
        <v>244569</v>
      </c>
      <c r="B91152">
        <v>3</v>
      </c>
      <c r="C91152" s="1" t="s">
        <v>244570</v>
      </c>
      <c r="D91152" t="b">
        <v>0</v>
      </c>
      <c r="E91152">
        <v>6417</v>
      </c>
    </row>
    <row r="91153" spans="1:5" x14ac:dyDescent="0.25">
      <c r="A91153" s="1" t="s">
        <v>244585</v>
      </c>
      <c r="B91153">
        <v>3</v>
      </c>
      <c r="C91153" s="1" t="s">
        <v>244586</v>
      </c>
      <c r="D91153" t="b">
        <v>0</v>
      </c>
      <c r="E91153">
        <v>6365</v>
      </c>
    </row>
    <row r="91154" spans="1:5" x14ac:dyDescent="0.25">
      <c r="A91154" s="1" t="s">
        <v>244599</v>
      </c>
      <c r="B91154">
        <v>3</v>
      </c>
      <c r="C91154" s="1" t="s">
        <v>244600</v>
      </c>
      <c r="D91154" t="b">
        <v>0</v>
      </c>
      <c r="E91154">
        <v>13315</v>
      </c>
    </row>
    <row r="91155" spans="1:5" x14ac:dyDescent="0.25">
      <c r="A91155" s="1" t="s">
        <v>244603</v>
      </c>
      <c r="B91155">
        <v>3</v>
      </c>
      <c r="C91155" s="1" t="s">
        <v>244604</v>
      </c>
      <c r="D91155" t="b">
        <v>0</v>
      </c>
      <c r="E91155">
        <v>1803</v>
      </c>
    </row>
    <row r="91156" spans="1:5" x14ac:dyDescent="0.25">
      <c r="A91156" s="1" t="s">
        <v>244605</v>
      </c>
      <c r="B91156">
        <v>3</v>
      </c>
      <c r="C91156" s="1" t="s">
        <v>244606</v>
      </c>
      <c r="D91156" t="b">
        <v>0</v>
      </c>
      <c r="E91156">
        <v>20580</v>
      </c>
    </row>
    <row r="91157" spans="1:5" x14ac:dyDescent="0.25">
      <c r="A91157" s="1" t="s">
        <v>244617</v>
      </c>
      <c r="B91157">
        <v>3</v>
      </c>
      <c r="C91157" s="1" t="s">
        <v>244618</v>
      </c>
      <c r="D91157" t="b">
        <v>0</v>
      </c>
      <c r="E91157">
        <v>5249</v>
      </c>
    </row>
    <row r="91158" spans="1:5" x14ac:dyDescent="0.25">
      <c r="A91158" s="1" t="s">
        <v>244641</v>
      </c>
      <c r="B91158">
        <v>3</v>
      </c>
      <c r="C91158" s="1" t="s">
        <v>244642</v>
      </c>
      <c r="D91158" t="b">
        <v>0</v>
      </c>
      <c r="E91158">
        <v>5352</v>
      </c>
    </row>
    <row r="91159" spans="1:5" x14ac:dyDescent="0.25">
      <c r="A91159" s="1" t="s">
        <v>244643</v>
      </c>
      <c r="B91159">
        <v>3</v>
      </c>
      <c r="C91159" s="1" t="s">
        <v>244644</v>
      </c>
      <c r="D91159" t="b">
        <v>1</v>
      </c>
      <c r="E91159">
        <v>262093</v>
      </c>
    </row>
    <row r="91160" spans="1:5" x14ac:dyDescent="0.25">
      <c r="A91160" s="1" t="s">
        <v>244649</v>
      </c>
      <c r="B91160">
        <v>3</v>
      </c>
      <c r="C91160" s="1" t="s">
        <v>244650</v>
      </c>
      <c r="D91160" t="b">
        <v>0</v>
      </c>
      <c r="E91160">
        <v>8151</v>
      </c>
    </row>
    <row r="91161" spans="1:5" x14ac:dyDescent="0.25">
      <c r="A91161" s="1" t="s">
        <v>244653</v>
      </c>
      <c r="B91161">
        <v>3</v>
      </c>
      <c r="C91161" s="1" t="s">
        <v>244654</v>
      </c>
      <c r="D91161" t="b">
        <v>0</v>
      </c>
      <c r="E91161">
        <v>1383</v>
      </c>
    </row>
    <row r="91162" spans="1:5" x14ac:dyDescent="0.25">
      <c r="A91162" s="1" t="s">
        <v>244689</v>
      </c>
      <c r="B91162">
        <v>3</v>
      </c>
      <c r="C91162" s="1" t="s">
        <v>244690</v>
      </c>
      <c r="D91162" t="b">
        <v>0</v>
      </c>
      <c r="E91162">
        <v>78569</v>
      </c>
    </row>
    <row r="91163" spans="1:5" x14ac:dyDescent="0.25">
      <c r="A91163" s="1" t="s">
        <v>244697</v>
      </c>
      <c r="B91163">
        <v>3</v>
      </c>
      <c r="C91163" s="1" t="s">
        <v>244698</v>
      </c>
      <c r="D91163" t="b">
        <v>0</v>
      </c>
      <c r="E91163">
        <v>54887</v>
      </c>
    </row>
    <row r="91164" spans="1:5" x14ac:dyDescent="0.25">
      <c r="A91164" s="1" t="s">
        <v>244701</v>
      </c>
      <c r="B91164">
        <v>3</v>
      </c>
      <c r="C91164" s="1" t="s">
        <v>244702</v>
      </c>
      <c r="D91164" t="b">
        <v>0</v>
      </c>
      <c r="E91164">
        <v>785</v>
      </c>
    </row>
    <row r="91165" spans="1:5" x14ac:dyDescent="0.25">
      <c r="A91165" s="1" t="s">
        <v>244711</v>
      </c>
      <c r="B91165">
        <v>3</v>
      </c>
      <c r="C91165" s="1" t="s">
        <v>244712</v>
      </c>
      <c r="D91165" t="b">
        <v>0</v>
      </c>
      <c r="E91165">
        <v>7426</v>
      </c>
    </row>
    <row r="91166" spans="1:5" x14ac:dyDescent="0.25">
      <c r="A91166" s="1" t="s">
        <v>244733</v>
      </c>
      <c r="B91166">
        <v>3</v>
      </c>
      <c r="C91166" s="1" t="s">
        <v>244734</v>
      </c>
      <c r="D91166" t="b">
        <v>0</v>
      </c>
      <c r="E91166">
        <v>30909</v>
      </c>
    </row>
    <row r="91167" spans="1:5" x14ac:dyDescent="0.25">
      <c r="A91167" s="1" t="s">
        <v>244741</v>
      </c>
      <c r="B91167">
        <v>3</v>
      </c>
      <c r="C91167" s="1" t="s">
        <v>244742</v>
      </c>
      <c r="D91167" t="b">
        <v>0</v>
      </c>
      <c r="E91167">
        <v>254331</v>
      </c>
    </row>
    <row r="91168" spans="1:5" x14ac:dyDescent="0.25">
      <c r="A91168" s="1" t="s">
        <v>244749</v>
      </c>
      <c r="B91168">
        <v>3</v>
      </c>
      <c r="C91168" s="1" t="s">
        <v>244750</v>
      </c>
      <c r="D91168" t="b">
        <v>0</v>
      </c>
      <c r="E91168">
        <v>657</v>
      </c>
    </row>
    <row r="91169" spans="1:5" x14ac:dyDescent="0.25">
      <c r="A91169" s="1" t="s">
        <v>244757</v>
      </c>
      <c r="B91169">
        <v>3</v>
      </c>
      <c r="C91169" s="1" t="s">
        <v>244758</v>
      </c>
      <c r="D91169" t="b">
        <v>0</v>
      </c>
      <c r="E91169">
        <v>7248</v>
      </c>
    </row>
    <row r="91170" spans="1:5" x14ac:dyDescent="0.25">
      <c r="A91170" s="1" t="s">
        <v>244763</v>
      </c>
      <c r="B91170">
        <v>3</v>
      </c>
      <c r="C91170" s="1" t="s">
        <v>244764</v>
      </c>
      <c r="D91170" t="b">
        <v>0</v>
      </c>
      <c r="E91170">
        <v>2567</v>
      </c>
    </row>
    <row r="91171" spans="1:5" x14ac:dyDescent="0.25">
      <c r="A91171" s="1" t="s">
        <v>244767</v>
      </c>
      <c r="B91171">
        <v>3</v>
      </c>
      <c r="C91171" s="1" t="s">
        <v>244768</v>
      </c>
      <c r="D91171" t="b">
        <v>0</v>
      </c>
      <c r="E91171">
        <v>58116</v>
      </c>
    </row>
    <row r="91172" spans="1:5" x14ac:dyDescent="0.25">
      <c r="A91172" s="1" t="s">
        <v>244791</v>
      </c>
      <c r="B91172">
        <v>3</v>
      </c>
      <c r="C91172" s="1" t="s">
        <v>244792</v>
      </c>
      <c r="D91172" t="b">
        <v>0</v>
      </c>
      <c r="E91172">
        <v>49816</v>
      </c>
    </row>
    <row r="91173" spans="1:5" x14ac:dyDescent="0.25">
      <c r="A91173" s="1" t="s">
        <v>244801</v>
      </c>
      <c r="B91173">
        <v>3</v>
      </c>
      <c r="C91173" s="1" t="s">
        <v>244802</v>
      </c>
      <c r="D91173" t="b">
        <v>0</v>
      </c>
      <c r="E91173">
        <v>62</v>
      </c>
    </row>
    <row r="91174" spans="1:5" x14ac:dyDescent="0.25">
      <c r="A91174" s="1" t="s">
        <v>244811</v>
      </c>
      <c r="B91174">
        <v>3</v>
      </c>
      <c r="C91174" s="1" t="s">
        <v>244812</v>
      </c>
      <c r="D91174" t="b">
        <v>0</v>
      </c>
      <c r="E91174">
        <v>90297</v>
      </c>
    </row>
    <row r="91175" spans="1:5" x14ac:dyDescent="0.25">
      <c r="A91175" s="1" t="s">
        <v>244815</v>
      </c>
      <c r="B91175">
        <v>3</v>
      </c>
      <c r="C91175" s="1" t="s">
        <v>244816</v>
      </c>
      <c r="D91175" t="b">
        <v>0</v>
      </c>
      <c r="E91175">
        <v>3808</v>
      </c>
    </row>
    <row r="91176" spans="1:5" x14ac:dyDescent="0.25">
      <c r="A91176" s="1" t="s">
        <v>244823</v>
      </c>
      <c r="B91176">
        <v>3</v>
      </c>
      <c r="C91176" s="1" t="s">
        <v>244824</v>
      </c>
      <c r="D91176" t="b">
        <v>0</v>
      </c>
      <c r="E91176">
        <v>14963</v>
      </c>
    </row>
    <row r="91177" spans="1:5" x14ac:dyDescent="0.25">
      <c r="A91177" s="1" t="s">
        <v>244837</v>
      </c>
      <c r="B91177">
        <v>3</v>
      </c>
      <c r="C91177" s="1" t="s">
        <v>244838</v>
      </c>
      <c r="D91177" t="b">
        <v>0</v>
      </c>
      <c r="E91177">
        <v>47086</v>
      </c>
    </row>
    <row r="91178" spans="1:5" x14ac:dyDescent="0.25">
      <c r="A91178" s="1" t="s">
        <v>244839</v>
      </c>
      <c r="B91178">
        <v>3</v>
      </c>
      <c r="C91178" s="1" t="s">
        <v>244840</v>
      </c>
      <c r="D91178" t="b">
        <v>0</v>
      </c>
      <c r="E91178">
        <v>27578</v>
      </c>
    </row>
    <row r="91179" spans="1:5" x14ac:dyDescent="0.25">
      <c r="A91179" s="1" t="s">
        <v>244843</v>
      </c>
      <c r="B91179">
        <v>3</v>
      </c>
      <c r="C91179" s="1" t="s">
        <v>244844</v>
      </c>
      <c r="D91179" t="b">
        <v>0</v>
      </c>
      <c r="E91179">
        <v>37147</v>
      </c>
    </row>
    <row r="91180" spans="1:5" x14ac:dyDescent="0.25">
      <c r="A91180" s="1" t="s">
        <v>244847</v>
      </c>
      <c r="B91180">
        <v>3</v>
      </c>
      <c r="C91180" s="1" t="s">
        <v>244848</v>
      </c>
      <c r="D91180" t="b">
        <v>0</v>
      </c>
      <c r="E91180">
        <v>67028</v>
      </c>
    </row>
    <row r="91181" spans="1:5" x14ac:dyDescent="0.25">
      <c r="A91181" s="1" t="s">
        <v>244849</v>
      </c>
      <c r="B91181">
        <v>3</v>
      </c>
      <c r="C91181" s="1" t="s">
        <v>244850</v>
      </c>
      <c r="D91181" t="b">
        <v>0</v>
      </c>
      <c r="E91181">
        <v>11865</v>
      </c>
    </row>
    <row r="91182" spans="1:5" x14ac:dyDescent="0.25">
      <c r="A91182" s="1" t="s">
        <v>244851</v>
      </c>
      <c r="B91182">
        <v>3</v>
      </c>
      <c r="C91182" s="1" t="s">
        <v>244852</v>
      </c>
      <c r="D91182" t="b">
        <v>0</v>
      </c>
      <c r="E91182">
        <v>67602</v>
      </c>
    </row>
    <row r="91183" spans="1:5" x14ac:dyDescent="0.25">
      <c r="A91183" s="1" t="s">
        <v>244863</v>
      </c>
      <c r="B91183">
        <v>3</v>
      </c>
      <c r="C91183" s="1" t="s">
        <v>244864</v>
      </c>
      <c r="D91183" t="b">
        <v>0</v>
      </c>
      <c r="E91183">
        <v>946</v>
      </c>
    </row>
    <row r="91184" spans="1:5" x14ac:dyDescent="0.25">
      <c r="A91184" s="1" t="s">
        <v>244867</v>
      </c>
      <c r="B91184">
        <v>3</v>
      </c>
      <c r="C91184" s="1" t="s">
        <v>244868</v>
      </c>
      <c r="D91184" t="b">
        <v>0</v>
      </c>
      <c r="E91184">
        <v>5010</v>
      </c>
    </row>
    <row r="91185" spans="1:5" x14ac:dyDescent="0.25">
      <c r="A91185" s="1" t="s">
        <v>244873</v>
      </c>
      <c r="B91185">
        <v>3</v>
      </c>
      <c r="C91185" s="1" t="s">
        <v>244874</v>
      </c>
      <c r="D91185" t="b">
        <v>0</v>
      </c>
      <c r="E91185">
        <v>2598</v>
      </c>
    </row>
    <row r="91186" spans="1:5" x14ac:dyDescent="0.25">
      <c r="A91186" s="1" t="s">
        <v>244875</v>
      </c>
      <c r="B91186">
        <v>3</v>
      </c>
      <c r="C91186" s="1" t="s">
        <v>244876</v>
      </c>
      <c r="D91186" t="b">
        <v>0</v>
      </c>
      <c r="E91186">
        <v>2238</v>
      </c>
    </row>
    <row r="91187" spans="1:5" x14ac:dyDescent="0.25">
      <c r="A91187" s="1" t="s">
        <v>244881</v>
      </c>
      <c r="B91187">
        <v>3</v>
      </c>
      <c r="C91187" s="1" t="s">
        <v>244882</v>
      </c>
      <c r="D91187" t="b">
        <v>0</v>
      </c>
      <c r="E91187">
        <v>973</v>
      </c>
    </row>
    <row r="91188" spans="1:5" x14ac:dyDescent="0.25">
      <c r="A91188" s="1" t="s">
        <v>244887</v>
      </c>
      <c r="B91188">
        <v>3</v>
      </c>
      <c r="C91188" s="1" t="s">
        <v>244888</v>
      </c>
      <c r="D91188" t="b">
        <v>0</v>
      </c>
      <c r="E91188">
        <v>2590</v>
      </c>
    </row>
    <row r="91189" spans="1:5" x14ac:dyDescent="0.25">
      <c r="A91189" s="1" t="s">
        <v>244893</v>
      </c>
      <c r="B91189">
        <v>3</v>
      </c>
      <c r="C91189" s="1" t="s">
        <v>244894</v>
      </c>
      <c r="D91189" t="b">
        <v>0</v>
      </c>
      <c r="E91189">
        <v>26057</v>
      </c>
    </row>
    <row r="91190" spans="1:5" x14ac:dyDescent="0.25">
      <c r="A91190" s="1" t="s">
        <v>244905</v>
      </c>
      <c r="B91190">
        <v>3</v>
      </c>
      <c r="C91190" s="1" t="s">
        <v>244906</v>
      </c>
      <c r="D91190" t="b">
        <v>0</v>
      </c>
      <c r="E91190">
        <v>130664</v>
      </c>
    </row>
    <row r="91191" spans="1:5" x14ac:dyDescent="0.25">
      <c r="A91191" s="1" t="s">
        <v>244909</v>
      </c>
      <c r="B91191">
        <v>3</v>
      </c>
      <c r="C91191" s="1" t="s">
        <v>244910</v>
      </c>
      <c r="D91191" t="b">
        <v>0</v>
      </c>
      <c r="E91191">
        <v>57587</v>
      </c>
    </row>
    <row r="91192" spans="1:5" x14ac:dyDescent="0.25">
      <c r="A91192" s="1" t="s">
        <v>244917</v>
      </c>
      <c r="B91192">
        <v>3</v>
      </c>
      <c r="C91192" s="1" t="s">
        <v>244918</v>
      </c>
      <c r="D91192" t="b">
        <v>0</v>
      </c>
      <c r="E91192">
        <v>113621</v>
      </c>
    </row>
    <row r="91193" spans="1:5" x14ac:dyDescent="0.25">
      <c r="A91193" s="1" t="s">
        <v>244921</v>
      </c>
      <c r="B91193">
        <v>3</v>
      </c>
      <c r="C91193" s="1" t="s">
        <v>244922</v>
      </c>
      <c r="D91193" t="b">
        <v>0</v>
      </c>
      <c r="E91193">
        <v>84355</v>
      </c>
    </row>
    <row r="91194" spans="1:5" x14ac:dyDescent="0.25">
      <c r="A91194" s="1" t="s">
        <v>244933</v>
      </c>
      <c r="B91194">
        <v>3</v>
      </c>
      <c r="C91194" s="1" t="s">
        <v>244934</v>
      </c>
      <c r="D91194" t="b">
        <v>0</v>
      </c>
      <c r="E91194">
        <v>87248</v>
      </c>
    </row>
    <row r="91195" spans="1:5" x14ac:dyDescent="0.25">
      <c r="A91195" s="1" t="s">
        <v>244947</v>
      </c>
      <c r="B91195">
        <v>3</v>
      </c>
      <c r="C91195" s="1" t="s">
        <v>244948</v>
      </c>
      <c r="D91195" t="b">
        <v>0</v>
      </c>
      <c r="E91195">
        <v>15760</v>
      </c>
    </row>
    <row r="91196" spans="1:5" x14ac:dyDescent="0.25">
      <c r="A91196" s="1" t="s">
        <v>244953</v>
      </c>
      <c r="B91196">
        <v>3</v>
      </c>
      <c r="C91196" s="1" t="s">
        <v>244954</v>
      </c>
      <c r="D91196" t="b">
        <v>0</v>
      </c>
      <c r="E91196">
        <v>650</v>
      </c>
    </row>
    <row r="91197" spans="1:5" x14ac:dyDescent="0.25">
      <c r="A91197" s="1" t="s">
        <v>244965</v>
      </c>
      <c r="B91197">
        <v>3</v>
      </c>
      <c r="C91197" s="1" t="s">
        <v>244966</v>
      </c>
      <c r="D91197" t="b">
        <v>0</v>
      </c>
      <c r="E91197">
        <v>20275</v>
      </c>
    </row>
    <row r="91198" spans="1:5" x14ac:dyDescent="0.25">
      <c r="A91198" s="1" t="s">
        <v>244979</v>
      </c>
      <c r="B91198">
        <v>3</v>
      </c>
      <c r="C91198" s="1" t="s">
        <v>244980</v>
      </c>
      <c r="D91198" t="b">
        <v>0</v>
      </c>
      <c r="E91198">
        <v>91080</v>
      </c>
    </row>
    <row r="91199" spans="1:5" x14ac:dyDescent="0.25">
      <c r="A91199" s="1" t="s">
        <v>244983</v>
      </c>
      <c r="B91199">
        <v>3</v>
      </c>
      <c r="C91199" s="1" t="s">
        <v>244984</v>
      </c>
      <c r="D91199" t="b">
        <v>0</v>
      </c>
      <c r="E91199">
        <v>4018</v>
      </c>
    </row>
    <row r="91200" spans="1:5" x14ac:dyDescent="0.25">
      <c r="A91200" s="1" t="s">
        <v>244999</v>
      </c>
      <c r="B91200">
        <v>3</v>
      </c>
      <c r="C91200" s="1" t="s">
        <v>245000</v>
      </c>
      <c r="D91200" t="b">
        <v>0</v>
      </c>
      <c r="E91200">
        <v>19365</v>
      </c>
    </row>
    <row r="91201" spans="1:5" x14ac:dyDescent="0.25">
      <c r="A91201" s="1" t="s">
        <v>245001</v>
      </c>
      <c r="B91201">
        <v>3</v>
      </c>
      <c r="C91201" s="1" t="s">
        <v>245002</v>
      </c>
      <c r="D91201" t="b">
        <v>0</v>
      </c>
      <c r="E91201">
        <v>6668</v>
      </c>
    </row>
    <row r="91202" spans="1:5" x14ac:dyDescent="0.25">
      <c r="A91202" s="1" t="s">
        <v>245019</v>
      </c>
      <c r="B91202">
        <v>3</v>
      </c>
      <c r="C91202" s="1" t="s">
        <v>245020</v>
      </c>
      <c r="D91202" t="b">
        <v>0</v>
      </c>
      <c r="E91202">
        <v>99928</v>
      </c>
    </row>
    <row r="91203" spans="1:5" x14ac:dyDescent="0.25">
      <c r="A91203" s="1" t="s">
        <v>245021</v>
      </c>
      <c r="B91203">
        <v>3</v>
      </c>
      <c r="C91203" s="1" t="s">
        <v>245022</v>
      </c>
      <c r="D91203" t="b">
        <v>0</v>
      </c>
      <c r="E91203">
        <v>150443</v>
      </c>
    </row>
    <row r="91204" spans="1:5" x14ac:dyDescent="0.25">
      <c r="A91204" s="1" t="s">
        <v>245033</v>
      </c>
      <c r="B91204">
        <v>3</v>
      </c>
      <c r="C91204" s="1" t="s">
        <v>245034</v>
      </c>
      <c r="D91204" t="b">
        <v>0</v>
      </c>
      <c r="E91204">
        <v>5541</v>
      </c>
    </row>
    <row r="91205" spans="1:5" x14ac:dyDescent="0.25">
      <c r="A91205" s="1" t="s">
        <v>245043</v>
      </c>
      <c r="B91205">
        <v>3</v>
      </c>
      <c r="C91205" s="1" t="s">
        <v>245044</v>
      </c>
      <c r="D91205" t="b">
        <v>0</v>
      </c>
      <c r="E91205">
        <v>250727</v>
      </c>
    </row>
    <row r="91206" spans="1:5" x14ac:dyDescent="0.25">
      <c r="A91206" s="1" t="s">
        <v>245065</v>
      </c>
      <c r="B91206">
        <v>3</v>
      </c>
      <c r="C91206" s="1" t="s">
        <v>245066</v>
      </c>
      <c r="D91206" t="b">
        <v>1</v>
      </c>
      <c r="E91206">
        <v>375651</v>
      </c>
    </row>
    <row r="91207" spans="1:5" x14ac:dyDescent="0.25">
      <c r="A91207" s="1" t="s">
        <v>245069</v>
      </c>
      <c r="B91207">
        <v>3</v>
      </c>
      <c r="C91207" s="1" t="s">
        <v>245070</v>
      </c>
      <c r="D91207" t="b">
        <v>1</v>
      </c>
      <c r="E91207">
        <v>51908</v>
      </c>
    </row>
    <row r="91208" spans="1:5" x14ac:dyDescent="0.25">
      <c r="A91208" s="1" t="s">
        <v>245075</v>
      </c>
      <c r="B91208">
        <v>3</v>
      </c>
      <c r="C91208" s="1" t="s">
        <v>245076</v>
      </c>
      <c r="D91208" t="b">
        <v>0</v>
      </c>
      <c r="E91208">
        <v>78669</v>
      </c>
    </row>
    <row r="91209" spans="1:5" x14ac:dyDescent="0.25">
      <c r="A91209" s="1" t="s">
        <v>245079</v>
      </c>
      <c r="B91209">
        <v>3</v>
      </c>
      <c r="C91209" s="1" t="s">
        <v>245080</v>
      </c>
      <c r="D91209" t="b">
        <v>0</v>
      </c>
      <c r="E91209">
        <v>528</v>
      </c>
    </row>
    <row r="91210" spans="1:5" x14ac:dyDescent="0.25">
      <c r="A91210" s="1" t="s">
        <v>245081</v>
      </c>
      <c r="B91210">
        <v>3</v>
      </c>
      <c r="C91210" s="1" t="s">
        <v>245082</v>
      </c>
      <c r="D91210" t="b">
        <v>0</v>
      </c>
      <c r="E91210">
        <v>4422</v>
      </c>
    </row>
    <row r="91211" spans="1:5" x14ac:dyDescent="0.25">
      <c r="A91211" s="1" t="s">
        <v>245085</v>
      </c>
      <c r="B91211">
        <v>3</v>
      </c>
      <c r="C91211" s="1" t="s">
        <v>245086</v>
      </c>
      <c r="D91211" t="b">
        <v>0</v>
      </c>
      <c r="E91211">
        <v>33085</v>
      </c>
    </row>
    <row r="91212" spans="1:5" x14ac:dyDescent="0.25">
      <c r="A91212" s="1" t="s">
        <v>245103</v>
      </c>
      <c r="B91212">
        <v>3</v>
      </c>
      <c r="C91212" s="1" t="s">
        <v>245104</v>
      </c>
      <c r="D91212" t="b">
        <v>0</v>
      </c>
      <c r="E91212">
        <v>2119</v>
      </c>
    </row>
    <row r="91213" spans="1:5" x14ac:dyDescent="0.25">
      <c r="A91213" s="1" t="s">
        <v>245109</v>
      </c>
      <c r="B91213">
        <v>3</v>
      </c>
      <c r="C91213" s="1" t="s">
        <v>245110</v>
      </c>
      <c r="D91213" t="b">
        <v>0</v>
      </c>
      <c r="E91213">
        <v>23328</v>
      </c>
    </row>
    <row r="91214" spans="1:5" x14ac:dyDescent="0.25">
      <c r="A91214" s="1" t="s">
        <v>245115</v>
      </c>
      <c r="B91214">
        <v>3</v>
      </c>
      <c r="C91214" s="1" t="s">
        <v>245116</v>
      </c>
      <c r="D91214" t="b">
        <v>0</v>
      </c>
      <c r="E91214">
        <v>4159</v>
      </c>
    </row>
    <row r="91215" spans="1:5" x14ac:dyDescent="0.25">
      <c r="A91215" s="1" t="s">
        <v>245125</v>
      </c>
      <c r="B91215">
        <v>3</v>
      </c>
      <c r="C91215" s="1" t="s">
        <v>245126</v>
      </c>
      <c r="D91215" t="b">
        <v>0</v>
      </c>
      <c r="E91215">
        <v>43063</v>
      </c>
    </row>
    <row r="91216" spans="1:5" x14ac:dyDescent="0.25">
      <c r="A91216" s="1" t="s">
        <v>245131</v>
      </c>
      <c r="B91216">
        <v>3</v>
      </c>
      <c r="C91216" s="1" t="s">
        <v>245132</v>
      </c>
      <c r="D91216" t="b">
        <v>0</v>
      </c>
      <c r="E91216">
        <v>27579</v>
      </c>
    </row>
    <row r="91217" spans="1:5" x14ac:dyDescent="0.25">
      <c r="A91217" s="1" t="s">
        <v>245135</v>
      </c>
      <c r="B91217">
        <v>3</v>
      </c>
      <c r="C91217" s="1" t="s">
        <v>245136</v>
      </c>
      <c r="D91217" t="b">
        <v>0</v>
      </c>
      <c r="E91217">
        <v>174301</v>
      </c>
    </row>
    <row r="91218" spans="1:5" x14ac:dyDescent="0.25">
      <c r="A91218" s="1" t="s">
        <v>245151</v>
      </c>
      <c r="B91218">
        <v>3</v>
      </c>
      <c r="C91218" s="1" t="s">
        <v>245152</v>
      </c>
      <c r="D91218" t="b">
        <v>0</v>
      </c>
      <c r="E91218">
        <v>47166</v>
      </c>
    </row>
    <row r="91219" spans="1:5" x14ac:dyDescent="0.25">
      <c r="A91219" s="1" t="s">
        <v>245191</v>
      </c>
      <c r="B91219">
        <v>3</v>
      </c>
      <c r="C91219" s="1" t="s">
        <v>245192</v>
      </c>
      <c r="D91219" t="b">
        <v>0</v>
      </c>
      <c r="E91219">
        <v>136544</v>
      </c>
    </row>
    <row r="91220" spans="1:5" x14ac:dyDescent="0.25">
      <c r="A91220" s="1" t="s">
        <v>245213</v>
      </c>
      <c r="B91220">
        <v>3</v>
      </c>
      <c r="C91220" s="1" t="s">
        <v>245214</v>
      </c>
      <c r="D91220" t="b">
        <v>0</v>
      </c>
      <c r="E91220">
        <v>208448</v>
      </c>
    </row>
    <row r="91221" spans="1:5" x14ac:dyDescent="0.25">
      <c r="A91221" s="1" t="s">
        <v>245221</v>
      </c>
      <c r="B91221">
        <v>3</v>
      </c>
      <c r="C91221" s="1" t="s">
        <v>245222</v>
      </c>
      <c r="D91221" t="b">
        <v>0</v>
      </c>
      <c r="E91221">
        <v>45526</v>
      </c>
    </row>
    <row r="91222" spans="1:5" x14ac:dyDescent="0.25">
      <c r="A91222" s="1" t="s">
        <v>245253</v>
      </c>
      <c r="B91222">
        <v>3</v>
      </c>
      <c r="C91222" s="1" t="s">
        <v>245254</v>
      </c>
      <c r="D91222" t="b">
        <v>0</v>
      </c>
      <c r="E91222">
        <v>62136</v>
      </c>
    </row>
    <row r="91223" spans="1:5" x14ac:dyDescent="0.25">
      <c r="A91223" s="1" t="s">
        <v>245257</v>
      </c>
      <c r="B91223">
        <v>3</v>
      </c>
      <c r="C91223" s="1" t="s">
        <v>245258</v>
      </c>
      <c r="D91223" t="b">
        <v>0</v>
      </c>
      <c r="E91223">
        <v>6323</v>
      </c>
    </row>
    <row r="91224" spans="1:5" x14ac:dyDescent="0.25">
      <c r="A91224" s="1" t="s">
        <v>245281</v>
      </c>
      <c r="B91224">
        <v>3</v>
      </c>
      <c r="C91224" s="1" t="s">
        <v>245282</v>
      </c>
      <c r="D91224" t="b">
        <v>0</v>
      </c>
      <c r="E91224">
        <v>141354</v>
      </c>
    </row>
    <row r="91225" spans="1:5" x14ac:dyDescent="0.25">
      <c r="A91225" s="1" t="s">
        <v>245305</v>
      </c>
      <c r="B91225">
        <v>3</v>
      </c>
      <c r="C91225" s="1" t="s">
        <v>245306</v>
      </c>
      <c r="D91225" t="b">
        <v>0</v>
      </c>
      <c r="E91225">
        <v>1803</v>
      </c>
    </row>
    <row r="91226" spans="1:5" x14ac:dyDescent="0.25">
      <c r="A91226" s="1" t="s">
        <v>245345</v>
      </c>
      <c r="B91226">
        <v>3</v>
      </c>
      <c r="C91226" s="1" t="s">
        <v>245346</v>
      </c>
      <c r="D91226" t="b">
        <v>0</v>
      </c>
      <c r="E91226">
        <v>113332</v>
      </c>
    </row>
    <row r="91227" spans="1:5" x14ac:dyDescent="0.25">
      <c r="A91227" s="1" t="s">
        <v>245351</v>
      </c>
      <c r="B91227">
        <v>3</v>
      </c>
      <c r="C91227" s="1" t="s">
        <v>245352</v>
      </c>
      <c r="D91227" t="b">
        <v>0</v>
      </c>
      <c r="E91227">
        <v>360294</v>
      </c>
    </row>
    <row r="91228" spans="1:5" x14ac:dyDescent="0.25">
      <c r="A91228" s="1" t="s">
        <v>245381</v>
      </c>
      <c r="B91228">
        <v>3</v>
      </c>
      <c r="C91228" s="1" t="s">
        <v>245382</v>
      </c>
      <c r="D91228" t="b">
        <v>1</v>
      </c>
      <c r="E91228">
        <v>246130</v>
      </c>
    </row>
    <row r="91229" spans="1:5" x14ac:dyDescent="0.25">
      <c r="A91229" s="1" t="s">
        <v>245417</v>
      </c>
      <c r="B91229">
        <v>3</v>
      </c>
      <c r="C91229" s="1" t="s">
        <v>245418</v>
      </c>
      <c r="D91229" t="b">
        <v>1</v>
      </c>
      <c r="E91229">
        <v>16799</v>
      </c>
    </row>
    <row r="91230" spans="1:5" x14ac:dyDescent="0.25">
      <c r="A91230" s="1" t="s">
        <v>245447</v>
      </c>
      <c r="B91230">
        <v>3</v>
      </c>
      <c r="C91230" s="1" t="s">
        <v>245448</v>
      </c>
      <c r="D91230" t="b">
        <v>0</v>
      </c>
      <c r="E91230">
        <v>42600</v>
      </c>
    </row>
    <row r="91231" spans="1:5" x14ac:dyDescent="0.25">
      <c r="A91231" s="1" t="s">
        <v>245449</v>
      </c>
      <c r="B91231">
        <v>3</v>
      </c>
      <c r="C91231" s="1" t="s">
        <v>245450</v>
      </c>
      <c r="D91231" t="b">
        <v>1</v>
      </c>
      <c r="E91231">
        <v>326109</v>
      </c>
    </row>
    <row r="91232" spans="1:5" x14ac:dyDescent="0.25">
      <c r="A91232" s="1" t="s">
        <v>245453</v>
      </c>
      <c r="B91232">
        <v>3</v>
      </c>
      <c r="C91232" s="1" t="s">
        <v>245454</v>
      </c>
      <c r="D91232" t="b">
        <v>1</v>
      </c>
      <c r="E91232">
        <v>207993</v>
      </c>
    </row>
    <row r="91233" spans="1:5" x14ac:dyDescent="0.25">
      <c r="A91233" s="1" t="s">
        <v>245473</v>
      </c>
      <c r="B91233">
        <v>3</v>
      </c>
      <c r="C91233" s="1" t="s">
        <v>245474</v>
      </c>
      <c r="D91233" t="b">
        <v>0</v>
      </c>
      <c r="E91233">
        <v>113</v>
      </c>
    </row>
    <row r="91234" spans="1:5" x14ac:dyDescent="0.25">
      <c r="A91234" s="1" t="s">
        <v>245483</v>
      </c>
      <c r="B91234">
        <v>3</v>
      </c>
      <c r="C91234" s="1" t="s">
        <v>245484</v>
      </c>
      <c r="D91234" t="b">
        <v>0</v>
      </c>
      <c r="E91234">
        <v>26745</v>
      </c>
    </row>
    <row r="91235" spans="1:5" x14ac:dyDescent="0.25">
      <c r="A91235" s="1" t="s">
        <v>245487</v>
      </c>
      <c r="B91235">
        <v>3</v>
      </c>
      <c r="C91235" s="1" t="s">
        <v>245488</v>
      </c>
      <c r="D91235" t="b">
        <v>0</v>
      </c>
      <c r="E91235">
        <v>370</v>
      </c>
    </row>
    <row r="91236" spans="1:5" x14ac:dyDescent="0.25">
      <c r="A91236" s="1" t="s">
        <v>245495</v>
      </c>
      <c r="B91236">
        <v>3</v>
      </c>
      <c r="C91236" s="1" t="s">
        <v>245496</v>
      </c>
      <c r="D91236" t="b">
        <v>0</v>
      </c>
      <c r="E91236">
        <v>981</v>
      </c>
    </row>
    <row r="91237" spans="1:5" x14ac:dyDescent="0.25">
      <c r="A91237" s="1" t="s">
        <v>245499</v>
      </c>
      <c r="B91237">
        <v>3</v>
      </c>
      <c r="C91237" s="1" t="s">
        <v>245500</v>
      </c>
      <c r="D91237" t="b">
        <v>0</v>
      </c>
      <c r="E91237">
        <v>5868</v>
      </c>
    </row>
    <row r="91238" spans="1:5" x14ac:dyDescent="0.25">
      <c r="A91238" s="1" t="s">
        <v>245501</v>
      </c>
      <c r="B91238">
        <v>3</v>
      </c>
      <c r="C91238" s="1" t="s">
        <v>245502</v>
      </c>
      <c r="D91238" t="b">
        <v>1</v>
      </c>
      <c r="E91238">
        <v>146733</v>
      </c>
    </row>
    <row r="91239" spans="1:5" x14ac:dyDescent="0.25">
      <c r="A91239" s="1" t="s">
        <v>245517</v>
      </c>
      <c r="B91239">
        <v>3</v>
      </c>
      <c r="C91239" s="1" t="s">
        <v>245518</v>
      </c>
      <c r="D91239" t="b">
        <v>1</v>
      </c>
      <c r="E91239">
        <v>41678</v>
      </c>
    </row>
    <row r="91240" spans="1:5" x14ac:dyDescent="0.25">
      <c r="A91240" s="1" t="s">
        <v>245537</v>
      </c>
      <c r="B91240">
        <v>3</v>
      </c>
      <c r="C91240" s="1" t="s">
        <v>245538</v>
      </c>
      <c r="D91240" t="b">
        <v>0</v>
      </c>
      <c r="E91240">
        <v>4973</v>
      </c>
    </row>
    <row r="91241" spans="1:5" x14ac:dyDescent="0.25">
      <c r="A91241" s="1" t="s">
        <v>245553</v>
      </c>
      <c r="B91241">
        <v>3</v>
      </c>
      <c r="C91241" s="1" t="s">
        <v>245554</v>
      </c>
      <c r="D91241" t="b">
        <v>0</v>
      </c>
      <c r="E91241">
        <v>3144</v>
      </c>
    </row>
    <row r="91242" spans="1:5" x14ac:dyDescent="0.25">
      <c r="A91242" s="1" t="s">
        <v>245555</v>
      </c>
      <c r="B91242">
        <v>3</v>
      </c>
      <c r="C91242" s="1" t="s">
        <v>245556</v>
      </c>
      <c r="D91242" t="b">
        <v>0</v>
      </c>
      <c r="E91242">
        <v>1985</v>
      </c>
    </row>
    <row r="91243" spans="1:5" x14ac:dyDescent="0.25">
      <c r="A91243" s="1" t="s">
        <v>245557</v>
      </c>
      <c r="B91243">
        <v>3</v>
      </c>
      <c r="C91243" s="1" t="s">
        <v>245558</v>
      </c>
      <c r="D91243" t="b">
        <v>0</v>
      </c>
      <c r="E91243">
        <v>2035</v>
      </c>
    </row>
    <row r="91244" spans="1:5" x14ac:dyDescent="0.25">
      <c r="A91244" s="1" t="s">
        <v>245559</v>
      </c>
      <c r="B91244">
        <v>3</v>
      </c>
      <c r="C91244" s="1" t="s">
        <v>245560</v>
      </c>
      <c r="D91244" t="b">
        <v>0</v>
      </c>
      <c r="E91244">
        <v>3835</v>
      </c>
    </row>
    <row r="91245" spans="1:5" x14ac:dyDescent="0.25">
      <c r="A91245" s="1" t="s">
        <v>245567</v>
      </c>
      <c r="B91245">
        <v>3</v>
      </c>
      <c r="C91245" s="1" t="s">
        <v>245568</v>
      </c>
      <c r="D91245" t="b">
        <v>0</v>
      </c>
      <c r="E91245">
        <v>337</v>
      </c>
    </row>
    <row r="91246" spans="1:5" x14ac:dyDescent="0.25">
      <c r="A91246" s="1" t="s">
        <v>245571</v>
      </c>
      <c r="B91246">
        <v>3</v>
      </c>
      <c r="C91246" s="1" t="s">
        <v>245572</v>
      </c>
      <c r="D91246" t="b">
        <v>0</v>
      </c>
      <c r="E91246">
        <v>107695</v>
      </c>
    </row>
    <row r="91247" spans="1:5" x14ac:dyDescent="0.25">
      <c r="A91247" s="1" t="s">
        <v>245575</v>
      </c>
      <c r="B91247">
        <v>3</v>
      </c>
      <c r="C91247" s="1" t="s">
        <v>245576</v>
      </c>
      <c r="D91247" t="b">
        <v>0</v>
      </c>
      <c r="E91247">
        <v>1051</v>
      </c>
    </row>
    <row r="91248" spans="1:5" x14ac:dyDescent="0.25">
      <c r="A91248" s="1" t="s">
        <v>245593</v>
      </c>
      <c r="B91248">
        <v>3</v>
      </c>
      <c r="C91248" s="1" t="s">
        <v>245594</v>
      </c>
      <c r="D91248" t="b">
        <v>0</v>
      </c>
      <c r="E91248">
        <v>894</v>
      </c>
    </row>
    <row r="91249" spans="1:5" x14ac:dyDescent="0.25">
      <c r="A91249" s="1" t="s">
        <v>245607</v>
      </c>
      <c r="B91249">
        <v>3</v>
      </c>
      <c r="C91249" s="1" t="s">
        <v>245608</v>
      </c>
      <c r="D91249" t="b">
        <v>0</v>
      </c>
      <c r="E91249">
        <v>159944</v>
      </c>
    </row>
    <row r="91250" spans="1:5" x14ac:dyDescent="0.25">
      <c r="A91250" s="1" t="s">
        <v>245615</v>
      </c>
      <c r="B91250">
        <v>3</v>
      </c>
      <c r="C91250" s="1" t="s">
        <v>245616</v>
      </c>
      <c r="D91250" t="b">
        <v>1</v>
      </c>
      <c r="E91250">
        <v>591892</v>
      </c>
    </row>
    <row r="91251" spans="1:5" x14ac:dyDescent="0.25">
      <c r="A91251" s="1" t="s">
        <v>245617</v>
      </c>
      <c r="B91251">
        <v>3</v>
      </c>
      <c r="C91251" s="1" t="s">
        <v>245618</v>
      </c>
      <c r="D91251" t="b">
        <v>0</v>
      </c>
      <c r="E91251">
        <v>7113</v>
      </c>
    </row>
    <row r="91252" spans="1:5" x14ac:dyDescent="0.25">
      <c r="A91252" s="1" t="s">
        <v>245623</v>
      </c>
      <c r="B91252">
        <v>3</v>
      </c>
      <c r="C91252" s="1" t="s">
        <v>245624</v>
      </c>
      <c r="D91252" t="b">
        <v>0</v>
      </c>
      <c r="E91252">
        <v>52</v>
      </c>
    </row>
    <row r="91253" spans="1:5" x14ac:dyDescent="0.25">
      <c r="A91253" s="1" t="s">
        <v>245633</v>
      </c>
      <c r="B91253">
        <v>3</v>
      </c>
      <c r="C91253" s="1" t="s">
        <v>245634</v>
      </c>
      <c r="D91253" t="b">
        <v>0</v>
      </c>
      <c r="E91253">
        <v>92464</v>
      </c>
    </row>
    <row r="91254" spans="1:5" x14ac:dyDescent="0.25">
      <c r="A91254" s="1" t="s">
        <v>245635</v>
      </c>
      <c r="B91254">
        <v>3</v>
      </c>
      <c r="C91254" s="1" t="s">
        <v>245636</v>
      </c>
      <c r="D91254" t="b">
        <v>1</v>
      </c>
      <c r="E91254">
        <v>801144</v>
      </c>
    </row>
    <row r="91255" spans="1:5" x14ac:dyDescent="0.25">
      <c r="A91255" s="1" t="s">
        <v>245643</v>
      </c>
      <c r="B91255">
        <v>3</v>
      </c>
      <c r="C91255" s="1" t="s">
        <v>245644</v>
      </c>
      <c r="D91255" t="b">
        <v>1</v>
      </c>
      <c r="E91255">
        <v>589961</v>
      </c>
    </row>
    <row r="91256" spans="1:5" x14ac:dyDescent="0.25">
      <c r="A91256" s="1" t="s">
        <v>245663</v>
      </c>
      <c r="B91256">
        <v>3</v>
      </c>
      <c r="C91256" s="1" t="s">
        <v>245664</v>
      </c>
      <c r="D91256" t="b">
        <v>1</v>
      </c>
      <c r="E91256">
        <v>720625</v>
      </c>
    </row>
    <row r="91257" spans="1:5" x14ac:dyDescent="0.25">
      <c r="A91257" s="1" t="s">
        <v>245667</v>
      </c>
      <c r="B91257">
        <v>3</v>
      </c>
      <c r="C91257" s="1" t="s">
        <v>245668</v>
      </c>
      <c r="D91257" t="b">
        <v>1</v>
      </c>
      <c r="E91257">
        <v>1198675</v>
      </c>
    </row>
    <row r="91258" spans="1:5" x14ac:dyDescent="0.25">
      <c r="A91258" s="1" t="s">
        <v>245683</v>
      </c>
      <c r="B91258">
        <v>3</v>
      </c>
      <c r="C91258" s="1" t="s">
        <v>245684</v>
      </c>
      <c r="D91258" t="b">
        <v>0</v>
      </c>
      <c r="E91258">
        <v>217</v>
      </c>
    </row>
    <row r="91259" spans="1:5" x14ac:dyDescent="0.25">
      <c r="A91259" s="1" t="s">
        <v>245695</v>
      </c>
      <c r="B91259">
        <v>3</v>
      </c>
      <c r="C91259" s="1" t="s">
        <v>245696</v>
      </c>
      <c r="D91259" t="b">
        <v>0</v>
      </c>
      <c r="E91259">
        <v>13</v>
      </c>
    </row>
    <row r="91260" spans="1:5" x14ac:dyDescent="0.25">
      <c r="A91260" s="1" t="s">
        <v>245701</v>
      </c>
      <c r="B91260">
        <v>3</v>
      </c>
      <c r="C91260" s="1" t="s">
        <v>245702</v>
      </c>
      <c r="D91260" t="b">
        <v>0</v>
      </c>
      <c r="E91260">
        <v>44</v>
      </c>
    </row>
    <row r="91261" spans="1:5" x14ac:dyDescent="0.25">
      <c r="A91261" s="1" t="s">
        <v>245705</v>
      </c>
      <c r="B91261">
        <v>3</v>
      </c>
      <c r="C91261" s="1" t="s">
        <v>245706</v>
      </c>
      <c r="D91261" t="b">
        <v>0</v>
      </c>
      <c r="E91261">
        <v>680</v>
      </c>
    </row>
    <row r="91262" spans="1:5" x14ac:dyDescent="0.25">
      <c r="A91262" s="1" t="s">
        <v>245729</v>
      </c>
      <c r="B91262">
        <v>3</v>
      </c>
      <c r="C91262" s="1" t="s">
        <v>245730</v>
      </c>
      <c r="D91262" t="b">
        <v>0</v>
      </c>
      <c r="E91262">
        <v>1409</v>
      </c>
    </row>
    <row r="91263" spans="1:5" x14ac:dyDescent="0.25">
      <c r="A91263" s="1" t="s">
        <v>245765</v>
      </c>
      <c r="B91263">
        <v>3</v>
      </c>
      <c r="C91263" s="1" t="s">
        <v>245766</v>
      </c>
      <c r="D91263" t="b">
        <v>1</v>
      </c>
      <c r="E91263">
        <v>98261</v>
      </c>
    </row>
    <row r="91264" spans="1:5" x14ac:dyDescent="0.25">
      <c r="A91264" s="1" t="s">
        <v>245769</v>
      </c>
      <c r="B91264">
        <v>3</v>
      </c>
      <c r="C91264" s="1" t="s">
        <v>245770</v>
      </c>
      <c r="D91264" t="b">
        <v>1</v>
      </c>
      <c r="E91264">
        <v>80478</v>
      </c>
    </row>
    <row r="91265" spans="1:5" x14ac:dyDescent="0.25">
      <c r="A91265" s="1" t="s">
        <v>245771</v>
      </c>
      <c r="B91265">
        <v>3</v>
      </c>
      <c r="C91265" s="1" t="s">
        <v>245772</v>
      </c>
      <c r="D91265" t="b">
        <v>0</v>
      </c>
      <c r="E91265">
        <v>8053</v>
      </c>
    </row>
    <row r="91266" spans="1:5" x14ac:dyDescent="0.25">
      <c r="A91266" s="1" t="s">
        <v>245773</v>
      </c>
      <c r="B91266">
        <v>3</v>
      </c>
      <c r="C91266" s="1" t="s">
        <v>245774</v>
      </c>
      <c r="D91266" t="b">
        <v>0</v>
      </c>
      <c r="E91266">
        <v>6178</v>
      </c>
    </row>
    <row r="91267" spans="1:5" x14ac:dyDescent="0.25">
      <c r="A91267" s="1" t="s">
        <v>245777</v>
      </c>
      <c r="B91267">
        <v>3</v>
      </c>
      <c r="C91267" s="1" t="s">
        <v>245778</v>
      </c>
      <c r="D91267" t="b">
        <v>1</v>
      </c>
      <c r="E91267">
        <v>1464755</v>
      </c>
    </row>
    <row r="91268" spans="1:5" x14ac:dyDescent="0.25">
      <c r="A91268" s="1" t="s">
        <v>245789</v>
      </c>
      <c r="B91268">
        <v>3</v>
      </c>
      <c r="C91268" s="1" t="s">
        <v>245790</v>
      </c>
      <c r="D91268" t="b">
        <v>1</v>
      </c>
      <c r="E91268">
        <v>207042</v>
      </c>
    </row>
    <row r="91269" spans="1:5" x14ac:dyDescent="0.25">
      <c r="A91269" s="1" t="s">
        <v>245795</v>
      </c>
      <c r="B91269">
        <v>3</v>
      </c>
      <c r="C91269" s="1" t="s">
        <v>245796</v>
      </c>
      <c r="D91269" t="b">
        <v>0</v>
      </c>
      <c r="E91269">
        <v>2020</v>
      </c>
    </row>
    <row r="91270" spans="1:5" x14ac:dyDescent="0.25">
      <c r="A91270" s="1" t="s">
        <v>245799</v>
      </c>
      <c r="B91270">
        <v>3</v>
      </c>
      <c r="C91270" s="1" t="s">
        <v>245800</v>
      </c>
      <c r="D91270" t="b">
        <v>0</v>
      </c>
      <c r="E91270">
        <v>1462</v>
      </c>
    </row>
    <row r="91271" spans="1:5" x14ac:dyDescent="0.25">
      <c r="A91271" s="1" t="s">
        <v>245805</v>
      </c>
      <c r="B91271">
        <v>3</v>
      </c>
      <c r="C91271" s="1" t="s">
        <v>245806</v>
      </c>
      <c r="D91271" t="b">
        <v>0</v>
      </c>
      <c r="E91271">
        <v>1886</v>
      </c>
    </row>
    <row r="91272" spans="1:5" x14ac:dyDescent="0.25">
      <c r="A91272" s="1" t="s">
        <v>245813</v>
      </c>
      <c r="B91272">
        <v>3</v>
      </c>
      <c r="C91272" s="1" t="s">
        <v>245814</v>
      </c>
      <c r="D91272" t="b">
        <v>1</v>
      </c>
      <c r="E91272">
        <v>85421</v>
      </c>
    </row>
    <row r="91273" spans="1:5" x14ac:dyDescent="0.25">
      <c r="A91273" s="1" t="s">
        <v>245837</v>
      </c>
      <c r="B91273">
        <v>3</v>
      </c>
      <c r="C91273" s="1" t="s">
        <v>245838</v>
      </c>
      <c r="D91273" t="b">
        <v>1</v>
      </c>
      <c r="E91273">
        <v>69886</v>
      </c>
    </row>
    <row r="91274" spans="1:5" x14ac:dyDescent="0.25">
      <c r="A91274" s="1" t="s">
        <v>245847</v>
      </c>
      <c r="B91274">
        <v>3</v>
      </c>
      <c r="C91274" s="1" t="s">
        <v>245848</v>
      </c>
      <c r="D91274" t="b">
        <v>1</v>
      </c>
      <c r="E91274">
        <v>19288</v>
      </c>
    </row>
    <row r="91275" spans="1:5" x14ac:dyDescent="0.25">
      <c r="A91275" s="1" t="s">
        <v>245851</v>
      </c>
      <c r="B91275">
        <v>3</v>
      </c>
      <c r="C91275" s="1" t="s">
        <v>245852</v>
      </c>
      <c r="D91275" t="b">
        <v>1</v>
      </c>
      <c r="E91275">
        <v>1766</v>
      </c>
    </row>
    <row r="91276" spans="1:5" x14ac:dyDescent="0.25">
      <c r="A91276" s="1" t="s">
        <v>245855</v>
      </c>
      <c r="B91276">
        <v>3</v>
      </c>
      <c r="C91276" s="1" t="s">
        <v>245856</v>
      </c>
      <c r="D91276" t="b">
        <v>0</v>
      </c>
      <c r="E91276">
        <v>233910</v>
      </c>
    </row>
    <row r="91277" spans="1:5" x14ac:dyDescent="0.25">
      <c r="A91277" s="1" t="s">
        <v>245885</v>
      </c>
      <c r="B91277">
        <v>3</v>
      </c>
      <c r="C91277" s="1" t="s">
        <v>245886</v>
      </c>
      <c r="D91277" t="b">
        <v>1</v>
      </c>
      <c r="E91277">
        <v>151487</v>
      </c>
    </row>
    <row r="91278" spans="1:5" x14ac:dyDescent="0.25">
      <c r="A91278" s="1" t="s">
        <v>245901</v>
      </c>
      <c r="B91278">
        <v>3</v>
      </c>
      <c r="C91278" s="1" t="s">
        <v>245902</v>
      </c>
      <c r="D91278" t="b">
        <v>0</v>
      </c>
      <c r="E91278">
        <v>48</v>
      </c>
    </row>
    <row r="91279" spans="1:5" x14ac:dyDescent="0.25">
      <c r="A91279" s="1" t="s">
        <v>245905</v>
      </c>
      <c r="B91279">
        <v>3</v>
      </c>
      <c r="C91279" s="1" t="s">
        <v>245906</v>
      </c>
      <c r="D91279" t="b">
        <v>0</v>
      </c>
      <c r="E91279">
        <v>244</v>
      </c>
    </row>
    <row r="91280" spans="1:5" x14ac:dyDescent="0.25">
      <c r="A91280" s="1" t="s">
        <v>245915</v>
      </c>
      <c r="B91280">
        <v>3</v>
      </c>
      <c r="C91280" s="1" t="s">
        <v>245916</v>
      </c>
      <c r="D91280" t="b">
        <v>0</v>
      </c>
      <c r="E91280">
        <v>50</v>
      </c>
    </row>
    <row r="91281" spans="1:5" x14ac:dyDescent="0.25">
      <c r="A91281" s="1" t="s">
        <v>245923</v>
      </c>
      <c r="B91281">
        <v>3</v>
      </c>
      <c r="C91281" s="1" t="s">
        <v>245924</v>
      </c>
      <c r="D91281" t="b">
        <v>0</v>
      </c>
      <c r="E91281">
        <v>18521</v>
      </c>
    </row>
    <row r="91282" spans="1:5" x14ac:dyDescent="0.25">
      <c r="A91282" s="1" t="s">
        <v>245925</v>
      </c>
      <c r="B91282">
        <v>3</v>
      </c>
      <c r="C91282" s="1" t="s">
        <v>245926</v>
      </c>
      <c r="D91282" t="b">
        <v>0</v>
      </c>
      <c r="E91282">
        <v>42</v>
      </c>
    </row>
    <row r="91283" spans="1:5" x14ac:dyDescent="0.25">
      <c r="A91283" s="1" t="s">
        <v>245929</v>
      </c>
      <c r="B91283">
        <v>3</v>
      </c>
      <c r="C91283" s="1" t="s">
        <v>245930</v>
      </c>
      <c r="D91283" t="b">
        <v>0</v>
      </c>
      <c r="E91283">
        <v>12</v>
      </c>
    </row>
    <row r="91284" spans="1:5" x14ac:dyDescent="0.25">
      <c r="A91284" s="1" t="s">
        <v>245931</v>
      </c>
      <c r="B91284">
        <v>3</v>
      </c>
      <c r="C91284" s="1" t="s">
        <v>245932</v>
      </c>
      <c r="D91284" t="b">
        <v>0</v>
      </c>
      <c r="E91284">
        <v>28</v>
      </c>
    </row>
    <row r="91285" spans="1:5" x14ac:dyDescent="0.25">
      <c r="A91285" s="1" t="s">
        <v>245933</v>
      </c>
      <c r="B91285">
        <v>3</v>
      </c>
      <c r="C91285" s="1" t="s">
        <v>245934</v>
      </c>
      <c r="D91285" t="b">
        <v>0</v>
      </c>
      <c r="E91285">
        <v>108</v>
      </c>
    </row>
    <row r="91286" spans="1:5" x14ac:dyDescent="0.25">
      <c r="A91286" s="1" t="s">
        <v>245941</v>
      </c>
      <c r="B91286">
        <v>3</v>
      </c>
      <c r="C91286" s="1" t="s">
        <v>245942</v>
      </c>
      <c r="D91286" t="b">
        <v>1</v>
      </c>
      <c r="E91286">
        <v>664877</v>
      </c>
    </row>
    <row r="91287" spans="1:5" x14ac:dyDescent="0.25">
      <c r="A91287" s="1" t="s">
        <v>245951</v>
      </c>
      <c r="B91287">
        <v>3</v>
      </c>
      <c r="C91287" s="1" t="s">
        <v>245952</v>
      </c>
      <c r="D91287" t="b">
        <v>0</v>
      </c>
      <c r="E91287">
        <v>41</v>
      </c>
    </row>
    <row r="91288" spans="1:5" x14ac:dyDescent="0.25">
      <c r="A91288" s="1" t="s">
        <v>245955</v>
      </c>
      <c r="B91288">
        <v>3</v>
      </c>
      <c r="C91288" s="1" t="s">
        <v>245956</v>
      </c>
      <c r="D91288" t="b">
        <v>0</v>
      </c>
      <c r="E91288">
        <v>58</v>
      </c>
    </row>
    <row r="91289" spans="1:5" x14ac:dyDescent="0.25">
      <c r="A91289" s="1" t="s">
        <v>245957</v>
      </c>
      <c r="B91289">
        <v>3</v>
      </c>
      <c r="C91289" s="1" t="s">
        <v>245958</v>
      </c>
      <c r="D91289" t="b">
        <v>0</v>
      </c>
      <c r="E91289">
        <v>167</v>
      </c>
    </row>
    <row r="91290" spans="1:5" x14ac:dyDescent="0.25">
      <c r="A91290" s="1" t="s">
        <v>245961</v>
      </c>
      <c r="B91290">
        <v>3</v>
      </c>
      <c r="C91290" s="1" t="s">
        <v>245962</v>
      </c>
      <c r="D91290" t="b">
        <v>0</v>
      </c>
      <c r="E91290">
        <v>363</v>
      </c>
    </row>
    <row r="91291" spans="1:5" x14ac:dyDescent="0.25">
      <c r="A91291" s="1" t="s">
        <v>245965</v>
      </c>
      <c r="B91291">
        <v>3</v>
      </c>
      <c r="C91291" s="1" t="s">
        <v>245966</v>
      </c>
      <c r="D91291" t="b">
        <v>0</v>
      </c>
      <c r="E91291">
        <v>39</v>
      </c>
    </row>
    <row r="91292" spans="1:5" x14ac:dyDescent="0.25">
      <c r="A91292" s="1" t="s">
        <v>245967</v>
      </c>
      <c r="B91292">
        <v>3</v>
      </c>
      <c r="C91292" s="1" t="s">
        <v>245968</v>
      </c>
      <c r="D91292" t="b">
        <v>0</v>
      </c>
      <c r="E91292">
        <v>20</v>
      </c>
    </row>
    <row r="91293" spans="1:5" x14ac:dyDescent="0.25">
      <c r="A91293" s="1" t="s">
        <v>245979</v>
      </c>
      <c r="B91293">
        <v>3</v>
      </c>
      <c r="C91293" s="1" t="s">
        <v>245980</v>
      </c>
      <c r="D91293" t="b">
        <v>0</v>
      </c>
      <c r="E91293">
        <v>34567</v>
      </c>
    </row>
    <row r="91294" spans="1:5" x14ac:dyDescent="0.25">
      <c r="A91294" s="1" t="s">
        <v>245993</v>
      </c>
      <c r="B91294">
        <v>3</v>
      </c>
      <c r="C91294" s="1" t="s">
        <v>245994</v>
      </c>
      <c r="D91294" t="b">
        <v>0</v>
      </c>
      <c r="E91294">
        <v>1769</v>
      </c>
    </row>
    <row r="91295" spans="1:5" x14ac:dyDescent="0.25">
      <c r="A91295" s="1" t="s">
        <v>245997</v>
      </c>
      <c r="B91295">
        <v>3</v>
      </c>
      <c r="C91295" s="1" t="s">
        <v>245998</v>
      </c>
      <c r="D91295" t="b">
        <v>0</v>
      </c>
      <c r="E91295">
        <v>595</v>
      </c>
    </row>
    <row r="91296" spans="1:5" x14ac:dyDescent="0.25">
      <c r="A91296" s="1" t="s">
        <v>245999</v>
      </c>
      <c r="B91296">
        <v>3</v>
      </c>
      <c r="C91296" s="1" t="s">
        <v>246000</v>
      </c>
      <c r="D91296" t="b">
        <v>0</v>
      </c>
      <c r="E91296">
        <v>8897</v>
      </c>
    </row>
    <row r="91297" spans="1:5" x14ac:dyDescent="0.25">
      <c r="A91297" s="1" t="s">
        <v>246017</v>
      </c>
      <c r="B91297">
        <v>3</v>
      </c>
      <c r="C91297" s="1" t="s">
        <v>246018</v>
      </c>
      <c r="D91297" t="b">
        <v>0</v>
      </c>
      <c r="E91297">
        <v>2171</v>
      </c>
    </row>
    <row r="91298" spans="1:5" x14ac:dyDescent="0.25">
      <c r="A91298" s="1" t="s">
        <v>246029</v>
      </c>
      <c r="B91298">
        <v>3</v>
      </c>
      <c r="C91298" s="1" t="s">
        <v>246030</v>
      </c>
      <c r="D91298" t="b">
        <v>0</v>
      </c>
      <c r="E91298">
        <v>939</v>
      </c>
    </row>
    <row r="91299" spans="1:5" x14ac:dyDescent="0.25">
      <c r="A91299" s="1" t="s">
        <v>246035</v>
      </c>
      <c r="B91299">
        <v>3</v>
      </c>
      <c r="C91299" s="1" t="s">
        <v>246036</v>
      </c>
      <c r="D91299" t="b">
        <v>0</v>
      </c>
      <c r="E91299">
        <v>1036</v>
      </c>
    </row>
    <row r="91300" spans="1:5" x14ac:dyDescent="0.25">
      <c r="A91300" s="1" t="s">
        <v>246041</v>
      </c>
      <c r="B91300">
        <v>3</v>
      </c>
      <c r="C91300" s="1" t="s">
        <v>246042</v>
      </c>
      <c r="D91300" t="b">
        <v>0</v>
      </c>
      <c r="E91300">
        <v>2645</v>
      </c>
    </row>
    <row r="91301" spans="1:5" x14ac:dyDescent="0.25">
      <c r="A91301" s="1" t="s">
        <v>246043</v>
      </c>
      <c r="B91301">
        <v>3</v>
      </c>
      <c r="C91301" s="1" t="s">
        <v>246044</v>
      </c>
      <c r="D91301" t="b">
        <v>0</v>
      </c>
      <c r="E91301">
        <v>5449</v>
      </c>
    </row>
    <row r="91302" spans="1:5" x14ac:dyDescent="0.25">
      <c r="A91302" s="1" t="s">
        <v>246061</v>
      </c>
      <c r="B91302">
        <v>3</v>
      </c>
      <c r="C91302" s="1" t="s">
        <v>246062</v>
      </c>
      <c r="D91302" t="b">
        <v>0</v>
      </c>
      <c r="E91302">
        <v>1289</v>
      </c>
    </row>
    <row r="91303" spans="1:5" x14ac:dyDescent="0.25">
      <c r="A91303" s="1" t="s">
        <v>246067</v>
      </c>
      <c r="B91303">
        <v>3</v>
      </c>
      <c r="C91303" s="1" t="s">
        <v>246068</v>
      </c>
      <c r="D91303" t="b">
        <v>0</v>
      </c>
      <c r="E91303">
        <v>928</v>
      </c>
    </row>
    <row r="91304" spans="1:5" x14ac:dyDescent="0.25">
      <c r="A91304" s="1" t="s">
        <v>246069</v>
      </c>
      <c r="B91304">
        <v>3</v>
      </c>
      <c r="C91304" s="1" t="s">
        <v>246070</v>
      </c>
      <c r="D91304" t="b">
        <v>0</v>
      </c>
      <c r="E91304">
        <v>1865</v>
      </c>
    </row>
    <row r="91305" spans="1:5" x14ac:dyDescent="0.25">
      <c r="A91305" s="1" t="s">
        <v>246081</v>
      </c>
      <c r="B91305">
        <v>3</v>
      </c>
      <c r="C91305" s="1" t="s">
        <v>246082</v>
      </c>
      <c r="D91305" t="b">
        <v>0</v>
      </c>
      <c r="E91305">
        <v>3551</v>
      </c>
    </row>
    <row r="91306" spans="1:5" x14ac:dyDescent="0.25">
      <c r="A91306" s="1" t="s">
        <v>246085</v>
      </c>
      <c r="B91306">
        <v>3</v>
      </c>
      <c r="C91306" s="1" t="s">
        <v>246086</v>
      </c>
      <c r="D91306" t="b">
        <v>0</v>
      </c>
      <c r="E91306">
        <v>23608</v>
      </c>
    </row>
    <row r="91307" spans="1:5" x14ac:dyDescent="0.25">
      <c r="A91307" s="1" t="s">
        <v>246087</v>
      </c>
      <c r="B91307">
        <v>3</v>
      </c>
      <c r="C91307" s="1" t="s">
        <v>246088</v>
      </c>
      <c r="D91307" t="b">
        <v>0</v>
      </c>
      <c r="E91307">
        <v>3475</v>
      </c>
    </row>
    <row r="91308" spans="1:5" x14ac:dyDescent="0.25">
      <c r="A91308" s="1" t="s">
        <v>246097</v>
      </c>
      <c r="B91308">
        <v>3</v>
      </c>
      <c r="C91308" s="1" t="s">
        <v>246098</v>
      </c>
      <c r="D91308" t="b">
        <v>0</v>
      </c>
      <c r="E91308">
        <v>10371</v>
      </c>
    </row>
    <row r="91309" spans="1:5" x14ac:dyDescent="0.25">
      <c r="A91309" s="1" t="s">
        <v>246111</v>
      </c>
      <c r="B91309">
        <v>3</v>
      </c>
      <c r="C91309" s="1" t="s">
        <v>246112</v>
      </c>
      <c r="D91309" t="b">
        <v>0</v>
      </c>
      <c r="E91309">
        <v>794</v>
      </c>
    </row>
    <row r="91310" spans="1:5" x14ac:dyDescent="0.25">
      <c r="A91310" s="1" t="s">
        <v>246123</v>
      </c>
      <c r="B91310">
        <v>3</v>
      </c>
      <c r="C91310" s="1" t="s">
        <v>246124</v>
      </c>
      <c r="D91310" t="b">
        <v>0</v>
      </c>
      <c r="E91310">
        <v>3546</v>
      </c>
    </row>
    <row r="91311" spans="1:5" x14ac:dyDescent="0.25">
      <c r="A91311" s="1" t="s">
        <v>246135</v>
      </c>
      <c r="B91311">
        <v>3</v>
      </c>
      <c r="C91311" s="1" t="s">
        <v>246136</v>
      </c>
      <c r="D91311" t="b">
        <v>0</v>
      </c>
      <c r="E91311">
        <v>1216</v>
      </c>
    </row>
    <row r="91312" spans="1:5" x14ac:dyDescent="0.25">
      <c r="A91312" s="1" t="s">
        <v>246161</v>
      </c>
      <c r="B91312">
        <v>3</v>
      </c>
      <c r="C91312" s="1" t="s">
        <v>246162</v>
      </c>
      <c r="D91312" t="b">
        <v>0</v>
      </c>
      <c r="E91312">
        <v>495</v>
      </c>
    </row>
    <row r="91313" spans="1:5" x14ac:dyDescent="0.25">
      <c r="A91313" s="1" t="s">
        <v>246165</v>
      </c>
      <c r="B91313">
        <v>3</v>
      </c>
      <c r="C91313" s="1" t="s">
        <v>246166</v>
      </c>
      <c r="D91313" t="b">
        <v>0</v>
      </c>
      <c r="E91313">
        <v>3145</v>
      </c>
    </row>
    <row r="91314" spans="1:5" x14ac:dyDescent="0.25">
      <c r="A91314" s="1" t="s">
        <v>246169</v>
      </c>
      <c r="B91314">
        <v>3</v>
      </c>
      <c r="C91314" s="1" t="s">
        <v>246170</v>
      </c>
      <c r="D91314" t="b">
        <v>0</v>
      </c>
      <c r="E91314">
        <v>10900</v>
      </c>
    </row>
    <row r="91315" spans="1:5" x14ac:dyDescent="0.25">
      <c r="A91315" s="1" t="s">
        <v>246173</v>
      </c>
      <c r="B91315">
        <v>3</v>
      </c>
      <c r="C91315" s="1" t="s">
        <v>246174</v>
      </c>
      <c r="D91315" t="b">
        <v>0</v>
      </c>
      <c r="E91315">
        <v>3530</v>
      </c>
    </row>
    <row r="91316" spans="1:5" x14ac:dyDescent="0.25">
      <c r="A91316" s="1" t="s">
        <v>246179</v>
      </c>
      <c r="B91316">
        <v>3</v>
      </c>
      <c r="C91316" s="1" t="s">
        <v>246180</v>
      </c>
      <c r="D91316" t="b">
        <v>0</v>
      </c>
      <c r="E91316">
        <v>1223</v>
      </c>
    </row>
    <row r="91317" spans="1:5" x14ac:dyDescent="0.25">
      <c r="A91317" s="1" t="s">
        <v>246181</v>
      </c>
      <c r="B91317">
        <v>3</v>
      </c>
      <c r="C91317" s="1" t="s">
        <v>246182</v>
      </c>
      <c r="D91317" t="b">
        <v>0</v>
      </c>
      <c r="E91317">
        <v>1594</v>
      </c>
    </row>
    <row r="91318" spans="1:5" x14ac:dyDescent="0.25">
      <c r="A91318" s="1" t="s">
        <v>246191</v>
      </c>
      <c r="B91318">
        <v>3</v>
      </c>
      <c r="C91318" s="1" t="s">
        <v>246192</v>
      </c>
      <c r="D91318" t="b">
        <v>0</v>
      </c>
      <c r="E91318">
        <v>3736</v>
      </c>
    </row>
    <row r="91319" spans="1:5" x14ac:dyDescent="0.25">
      <c r="A91319" s="1" t="s">
        <v>246201</v>
      </c>
      <c r="B91319">
        <v>3</v>
      </c>
      <c r="C91319" s="1" t="s">
        <v>246202</v>
      </c>
      <c r="D91319" t="b">
        <v>0</v>
      </c>
      <c r="E91319">
        <v>2219</v>
      </c>
    </row>
    <row r="91320" spans="1:5" x14ac:dyDescent="0.25">
      <c r="A91320" s="1" t="s">
        <v>246207</v>
      </c>
      <c r="B91320">
        <v>3</v>
      </c>
      <c r="C91320" s="1" t="s">
        <v>246208</v>
      </c>
      <c r="D91320" t="b">
        <v>0</v>
      </c>
      <c r="E91320">
        <v>4341</v>
      </c>
    </row>
    <row r="91321" spans="1:5" x14ac:dyDescent="0.25">
      <c r="A91321" s="1" t="s">
        <v>246213</v>
      </c>
      <c r="B91321">
        <v>3</v>
      </c>
      <c r="C91321" s="1" t="s">
        <v>246214</v>
      </c>
      <c r="D91321" t="b">
        <v>0</v>
      </c>
      <c r="E91321">
        <v>1039</v>
      </c>
    </row>
    <row r="91322" spans="1:5" x14ac:dyDescent="0.25">
      <c r="A91322" s="1" t="s">
        <v>246233</v>
      </c>
      <c r="B91322">
        <v>3</v>
      </c>
      <c r="C91322" s="1" t="s">
        <v>246234</v>
      </c>
      <c r="D91322" t="b">
        <v>0</v>
      </c>
      <c r="E91322">
        <v>7956</v>
      </c>
    </row>
    <row r="91323" spans="1:5" x14ac:dyDescent="0.25">
      <c r="A91323" s="1" t="s">
        <v>246251</v>
      </c>
      <c r="B91323">
        <v>3</v>
      </c>
      <c r="C91323" s="1" t="s">
        <v>246252</v>
      </c>
      <c r="D91323" t="b">
        <v>0</v>
      </c>
      <c r="E91323">
        <v>11488</v>
      </c>
    </row>
    <row r="91324" spans="1:5" x14ac:dyDescent="0.25">
      <c r="A91324" s="1" t="s">
        <v>246271</v>
      </c>
      <c r="B91324">
        <v>3</v>
      </c>
      <c r="C91324" s="1" t="s">
        <v>246272</v>
      </c>
      <c r="D91324" t="b">
        <v>0</v>
      </c>
      <c r="E91324">
        <v>1015</v>
      </c>
    </row>
    <row r="91325" spans="1:5" x14ac:dyDescent="0.25">
      <c r="A91325" s="1" t="s">
        <v>246289</v>
      </c>
      <c r="B91325">
        <v>3</v>
      </c>
      <c r="C91325" s="1" t="s">
        <v>246290</v>
      </c>
      <c r="D91325" t="b">
        <v>0</v>
      </c>
      <c r="E91325">
        <v>454</v>
      </c>
    </row>
    <row r="91326" spans="1:5" x14ac:dyDescent="0.25">
      <c r="A91326" s="1" t="s">
        <v>246305</v>
      </c>
      <c r="B91326">
        <v>3</v>
      </c>
      <c r="C91326" s="1" t="s">
        <v>246306</v>
      </c>
      <c r="D91326" t="b">
        <v>0</v>
      </c>
      <c r="E91326">
        <v>2028</v>
      </c>
    </row>
    <row r="91327" spans="1:5" x14ac:dyDescent="0.25">
      <c r="A91327" s="1" t="s">
        <v>246343</v>
      </c>
      <c r="B91327">
        <v>3</v>
      </c>
      <c r="C91327" s="1" t="s">
        <v>246344</v>
      </c>
      <c r="D91327" t="b">
        <v>0</v>
      </c>
      <c r="E91327">
        <v>5919</v>
      </c>
    </row>
    <row r="91328" spans="1:5" x14ac:dyDescent="0.25">
      <c r="A91328" s="1" t="s">
        <v>246345</v>
      </c>
      <c r="B91328">
        <v>3</v>
      </c>
      <c r="C91328" s="1" t="s">
        <v>246346</v>
      </c>
      <c r="D91328" t="b">
        <v>1</v>
      </c>
      <c r="E91328">
        <v>390165</v>
      </c>
    </row>
    <row r="91329" spans="1:5" x14ac:dyDescent="0.25">
      <c r="A91329" s="1" t="s">
        <v>246349</v>
      </c>
      <c r="B91329">
        <v>3</v>
      </c>
      <c r="C91329" s="1" t="s">
        <v>246350</v>
      </c>
      <c r="D91329" t="b">
        <v>1</v>
      </c>
      <c r="E91329">
        <v>4250</v>
      </c>
    </row>
    <row r="91330" spans="1:5" x14ac:dyDescent="0.25">
      <c r="A91330" s="1" t="s">
        <v>246363</v>
      </c>
      <c r="B91330">
        <v>3</v>
      </c>
      <c r="C91330" s="1" t="s">
        <v>246364</v>
      </c>
      <c r="D91330" t="b">
        <v>0</v>
      </c>
      <c r="E91330">
        <v>1316</v>
      </c>
    </row>
    <row r="91331" spans="1:5" x14ac:dyDescent="0.25">
      <c r="A91331" s="1" t="s">
        <v>246365</v>
      </c>
      <c r="B91331">
        <v>3</v>
      </c>
      <c r="C91331" s="1" t="s">
        <v>246366</v>
      </c>
      <c r="D91331" t="b">
        <v>0</v>
      </c>
      <c r="E91331">
        <v>5491</v>
      </c>
    </row>
    <row r="91332" spans="1:5" x14ac:dyDescent="0.25">
      <c r="A91332" s="1" t="s">
        <v>246377</v>
      </c>
      <c r="B91332">
        <v>3</v>
      </c>
      <c r="C91332" s="1" t="s">
        <v>246378</v>
      </c>
      <c r="D91332" t="b">
        <v>0</v>
      </c>
      <c r="E91332">
        <v>21800</v>
      </c>
    </row>
    <row r="91333" spans="1:5" x14ac:dyDescent="0.25">
      <c r="A91333" s="1" t="s">
        <v>246387</v>
      </c>
      <c r="B91333">
        <v>3</v>
      </c>
      <c r="C91333" s="1" t="s">
        <v>246388</v>
      </c>
      <c r="D91333" t="b">
        <v>0</v>
      </c>
      <c r="E91333">
        <v>3479</v>
      </c>
    </row>
    <row r="91334" spans="1:5" x14ac:dyDescent="0.25">
      <c r="A91334" s="1" t="s">
        <v>246391</v>
      </c>
      <c r="B91334">
        <v>3</v>
      </c>
      <c r="C91334" s="1" t="s">
        <v>246392</v>
      </c>
      <c r="D91334" t="b">
        <v>0</v>
      </c>
      <c r="E91334">
        <v>30301</v>
      </c>
    </row>
    <row r="91335" spans="1:5" x14ac:dyDescent="0.25">
      <c r="A91335" s="1" t="s">
        <v>246393</v>
      </c>
      <c r="B91335">
        <v>3</v>
      </c>
      <c r="C91335" s="1" t="s">
        <v>246394</v>
      </c>
      <c r="D91335" t="b">
        <v>0</v>
      </c>
      <c r="E91335">
        <v>1331</v>
      </c>
    </row>
    <row r="91336" spans="1:5" x14ac:dyDescent="0.25">
      <c r="A91336" s="1" t="s">
        <v>246405</v>
      </c>
      <c r="B91336">
        <v>3</v>
      </c>
      <c r="C91336" s="1" t="s">
        <v>246406</v>
      </c>
      <c r="D91336" t="b">
        <v>0</v>
      </c>
      <c r="E91336">
        <v>1551</v>
      </c>
    </row>
    <row r="91337" spans="1:5" x14ac:dyDescent="0.25">
      <c r="A91337" s="1" t="s">
        <v>246407</v>
      </c>
      <c r="B91337">
        <v>3</v>
      </c>
      <c r="C91337" s="1" t="s">
        <v>246408</v>
      </c>
      <c r="D91337" t="b">
        <v>0</v>
      </c>
      <c r="E91337">
        <v>4443</v>
      </c>
    </row>
    <row r="91338" spans="1:5" x14ac:dyDescent="0.25">
      <c r="A91338" s="1" t="s">
        <v>246423</v>
      </c>
      <c r="B91338">
        <v>3</v>
      </c>
      <c r="C91338" s="1" t="s">
        <v>246424</v>
      </c>
      <c r="D91338" t="b">
        <v>1</v>
      </c>
      <c r="E91338">
        <v>134959</v>
      </c>
    </row>
    <row r="91339" spans="1:5" x14ac:dyDescent="0.25">
      <c r="A91339" s="1" t="s">
        <v>246425</v>
      </c>
      <c r="B91339">
        <v>3</v>
      </c>
      <c r="C91339" s="1" t="s">
        <v>246426</v>
      </c>
      <c r="D91339" t="b">
        <v>0</v>
      </c>
      <c r="E91339">
        <v>65934</v>
      </c>
    </row>
    <row r="91340" spans="1:5" x14ac:dyDescent="0.25">
      <c r="A91340" s="1" t="s">
        <v>246427</v>
      </c>
      <c r="B91340">
        <v>3</v>
      </c>
      <c r="C91340" s="1" t="s">
        <v>246428</v>
      </c>
      <c r="D91340" t="b">
        <v>0</v>
      </c>
      <c r="E91340">
        <v>25273</v>
      </c>
    </row>
    <row r="91341" spans="1:5" x14ac:dyDescent="0.25">
      <c r="A91341" s="1" t="s">
        <v>246429</v>
      </c>
      <c r="B91341">
        <v>3</v>
      </c>
      <c r="C91341" s="1" t="s">
        <v>246430</v>
      </c>
      <c r="D91341" t="b">
        <v>1</v>
      </c>
      <c r="E91341">
        <v>6850958</v>
      </c>
    </row>
    <row r="91342" spans="1:5" x14ac:dyDescent="0.25">
      <c r="A91342" s="1" t="s">
        <v>246439</v>
      </c>
      <c r="B91342">
        <v>3</v>
      </c>
      <c r="C91342" s="1" t="s">
        <v>246440</v>
      </c>
      <c r="D91342" t="b">
        <v>0</v>
      </c>
      <c r="E91342">
        <v>19</v>
      </c>
    </row>
    <row r="91343" spans="1:5" x14ac:dyDescent="0.25">
      <c r="A91343" s="1" t="s">
        <v>246455</v>
      </c>
      <c r="B91343">
        <v>3</v>
      </c>
      <c r="C91343" s="1" t="s">
        <v>246456</v>
      </c>
      <c r="D91343" t="b">
        <v>0</v>
      </c>
      <c r="E91343">
        <v>137</v>
      </c>
    </row>
    <row r="91344" spans="1:5" x14ac:dyDescent="0.25">
      <c r="A91344" s="1" t="s">
        <v>246457</v>
      </c>
      <c r="B91344">
        <v>3</v>
      </c>
      <c r="C91344" s="1" t="s">
        <v>246458</v>
      </c>
      <c r="D91344" t="b">
        <v>0</v>
      </c>
      <c r="E91344">
        <v>9175</v>
      </c>
    </row>
    <row r="91345" spans="1:5" x14ac:dyDescent="0.25">
      <c r="A91345" s="1" t="s">
        <v>246465</v>
      </c>
      <c r="B91345">
        <v>3</v>
      </c>
      <c r="C91345" s="1" t="s">
        <v>246466</v>
      </c>
      <c r="D91345" t="b">
        <v>0</v>
      </c>
      <c r="E91345">
        <v>2825</v>
      </c>
    </row>
    <row r="91346" spans="1:5" x14ac:dyDescent="0.25">
      <c r="A91346" s="1" t="s">
        <v>246467</v>
      </c>
      <c r="B91346">
        <v>3</v>
      </c>
      <c r="C91346" s="1" t="s">
        <v>246468</v>
      </c>
      <c r="D91346" t="b">
        <v>0</v>
      </c>
      <c r="E91346">
        <v>3390</v>
      </c>
    </row>
    <row r="91347" spans="1:5" x14ac:dyDescent="0.25">
      <c r="A91347" s="1" t="s">
        <v>246469</v>
      </c>
      <c r="B91347">
        <v>3</v>
      </c>
      <c r="C91347" s="1" t="s">
        <v>246470</v>
      </c>
      <c r="D91347" t="b">
        <v>0</v>
      </c>
      <c r="E91347">
        <v>1400</v>
      </c>
    </row>
    <row r="91348" spans="1:5" x14ac:dyDescent="0.25">
      <c r="A91348" s="1" t="s">
        <v>246481</v>
      </c>
      <c r="B91348">
        <v>3</v>
      </c>
      <c r="C91348" s="1" t="s">
        <v>246482</v>
      </c>
      <c r="D91348" t="b">
        <v>0</v>
      </c>
      <c r="E91348">
        <v>4040</v>
      </c>
    </row>
    <row r="91349" spans="1:5" x14ac:dyDescent="0.25">
      <c r="A91349" s="1" t="s">
        <v>246495</v>
      </c>
      <c r="B91349">
        <v>3</v>
      </c>
      <c r="C91349" s="1" t="s">
        <v>246496</v>
      </c>
      <c r="D91349" t="b">
        <v>0</v>
      </c>
      <c r="E91349">
        <v>89</v>
      </c>
    </row>
    <row r="91350" spans="1:5" x14ac:dyDescent="0.25">
      <c r="A91350" s="1" t="s">
        <v>246497</v>
      </c>
      <c r="B91350">
        <v>3</v>
      </c>
      <c r="C91350" s="1" t="s">
        <v>246498</v>
      </c>
      <c r="D91350" t="b">
        <v>0</v>
      </c>
      <c r="E91350">
        <v>9177</v>
      </c>
    </row>
    <row r="91351" spans="1:5" x14ac:dyDescent="0.25">
      <c r="A91351" s="1" t="s">
        <v>246501</v>
      </c>
      <c r="B91351">
        <v>3</v>
      </c>
      <c r="C91351" s="1" t="s">
        <v>246502</v>
      </c>
      <c r="D91351" t="b">
        <v>0</v>
      </c>
      <c r="E91351">
        <v>17</v>
      </c>
    </row>
    <row r="91352" spans="1:5" x14ac:dyDescent="0.25">
      <c r="A91352" s="1" t="s">
        <v>246509</v>
      </c>
      <c r="B91352">
        <v>3</v>
      </c>
      <c r="C91352" s="1" t="s">
        <v>246510</v>
      </c>
      <c r="D91352" t="b">
        <v>0</v>
      </c>
      <c r="E91352">
        <v>68</v>
      </c>
    </row>
    <row r="91353" spans="1:5" x14ac:dyDescent="0.25">
      <c r="A91353" s="1" t="s">
        <v>246513</v>
      </c>
      <c r="B91353">
        <v>3</v>
      </c>
      <c r="C91353" s="1" t="s">
        <v>246514</v>
      </c>
      <c r="D91353" t="b">
        <v>0</v>
      </c>
      <c r="E91353">
        <v>97</v>
      </c>
    </row>
    <row r="91354" spans="1:5" x14ac:dyDescent="0.25">
      <c r="A91354" s="1" t="s">
        <v>246515</v>
      </c>
      <c r="B91354">
        <v>3</v>
      </c>
      <c r="C91354" s="1" t="s">
        <v>246516</v>
      </c>
      <c r="D91354" t="b">
        <v>0</v>
      </c>
      <c r="E91354">
        <v>692</v>
      </c>
    </row>
    <row r="91355" spans="1:5" x14ac:dyDescent="0.25">
      <c r="A91355" s="1" t="s">
        <v>246535</v>
      </c>
      <c r="B91355">
        <v>3</v>
      </c>
      <c r="C91355" s="1" t="s">
        <v>246536</v>
      </c>
      <c r="D91355" t="b">
        <v>0</v>
      </c>
      <c r="E91355">
        <v>18</v>
      </c>
    </row>
    <row r="91356" spans="1:5" x14ac:dyDescent="0.25">
      <c r="A91356" s="1" t="s">
        <v>246539</v>
      </c>
      <c r="B91356">
        <v>3</v>
      </c>
      <c r="C91356" s="1" t="s">
        <v>246540</v>
      </c>
      <c r="D91356" t="b">
        <v>0</v>
      </c>
      <c r="E91356">
        <v>20</v>
      </c>
    </row>
    <row r="91357" spans="1:5" x14ac:dyDescent="0.25">
      <c r="A91357" s="1" t="s">
        <v>246541</v>
      </c>
      <c r="B91357">
        <v>3</v>
      </c>
      <c r="C91357" s="1" t="s">
        <v>246542</v>
      </c>
      <c r="D91357" t="b">
        <v>0</v>
      </c>
      <c r="E91357">
        <v>14</v>
      </c>
    </row>
    <row r="91358" spans="1:5" x14ac:dyDescent="0.25">
      <c r="A91358" s="1" t="s">
        <v>246577</v>
      </c>
      <c r="B91358">
        <v>3</v>
      </c>
      <c r="C91358" s="1" t="s">
        <v>246578</v>
      </c>
      <c r="D91358" t="b">
        <v>0</v>
      </c>
      <c r="E91358">
        <v>44</v>
      </c>
    </row>
    <row r="91359" spans="1:5" x14ac:dyDescent="0.25">
      <c r="A91359" s="1" t="s">
        <v>246581</v>
      </c>
      <c r="B91359">
        <v>3</v>
      </c>
      <c r="C91359" s="1" t="s">
        <v>246582</v>
      </c>
      <c r="D91359" t="b">
        <v>0</v>
      </c>
      <c r="E91359">
        <v>699</v>
      </c>
    </row>
    <row r="91360" spans="1:5" x14ac:dyDescent="0.25">
      <c r="A91360" s="1" t="s">
        <v>246583</v>
      </c>
      <c r="B91360">
        <v>3</v>
      </c>
      <c r="C91360" s="1" t="s">
        <v>246584</v>
      </c>
      <c r="D91360" t="b">
        <v>0</v>
      </c>
      <c r="E91360">
        <v>309</v>
      </c>
    </row>
    <row r="91361" spans="1:5" x14ac:dyDescent="0.25">
      <c r="A91361" s="1" t="s">
        <v>246589</v>
      </c>
      <c r="B91361">
        <v>3</v>
      </c>
      <c r="C91361" s="1" t="s">
        <v>246590</v>
      </c>
      <c r="D91361" t="b">
        <v>0</v>
      </c>
      <c r="E91361">
        <v>47</v>
      </c>
    </row>
    <row r="91362" spans="1:5" x14ac:dyDescent="0.25">
      <c r="A91362" s="1" t="s">
        <v>246599</v>
      </c>
      <c r="B91362">
        <v>3</v>
      </c>
      <c r="C91362" s="1" t="s">
        <v>246600</v>
      </c>
      <c r="D91362" t="b">
        <v>0</v>
      </c>
      <c r="E91362">
        <v>106</v>
      </c>
    </row>
    <row r="91363" spans="1:5" x14ac:dyDescent="0.25">
      <c r="A91363" s="1" t="s">
        <v>246629</v>
      </c>
      <c r="B91363">
        <v>3</v>
      </c>
      <c r="C91363" s="1" t="s">
        <v>246630</v>
      </c>
      <c r="D91363" t="b">
        <v>0</v>
      </c>
      <c r="E91363">
        <v>40</v>
      </c>
    </row>
    <row r="91364" spans="1:5" x14ac:dyDescent="0.25">
      <c r="A91364" s="1" t="s">
        <v>246641</v>
      </c>
      <c r="B91364">
        <v>3</v>
      </c>
      <c r="C91364" s="1" t="s">
        <v>246642</v>
      </c>
      <c r="D91364" t="b">
        <v>0</v>
      </c>
      <c r="E91364">
        <v>19</v>
      </c>
    </row>
    <row r="91365" spans="1:5" x14ac:dyDescent="0.25">
      <c r="A91365" s="1" t="s">
        <v>246651</v>
      </c>
      <c r="B91365">
        <v>3</v>
      </c>
      <c r="C91365" s="1" t="s">
        <v>246652</v>
      </c>
      <c r="D91365" t="b">
        <v>0</v>
      </c>
      <c r="E91365">
        <v>80</v>
      </c>
    </row>
    <row r="91366" spans="1:5" x14ac:dyDescent="0.25">
      <c r="A91366" s="1" t="s">
        <v>246655</v>
      </c>
      <c r="B91366">
        <v>3</v>
      </c>
      <c r="C91366" s="1" t="s">
        <v>246656</v>
      </c>
      <c r="D91366" t="b">
        <v>0</v>
      </c>
      <c r="E91366">
        <v>287</v>
      </c>
    </row>
    <row r="91367" spans="1:5" x14ac:dyDescent="0.25">
      <c r="A91367" s="1" t="s">
        <v>246657</v>
      </c>
      <c r="B91367">
        <v>3</v>
      </c>
      <c r="C91367" s="1" t="s">
        <v>246658</v>
      </c>
      <c r="D91367" t="b">
        <v>0</v>
      </c>
      <c r="E91367">
        <v>11</v>
      </c>
    </row>
    <row r="91368" spans="1:5" x14ac:dyDescent="0.25">
      <c r="A91368" s="1" t="s">
        <v>246667</v>
      </c>
      <c r="B91368">
        <v>3</v>
      </c>
      <c r="C91368" s="1" t="s">
        <v>246668</v>
      </c>
      <c r="D91368" t="b">
        <v>0</v>
      </c>
      <c r="E91368">
        <v>42</v>
      </c>
    </row>
    <row r="91369" spans="1:5" x14ac:dyDescent="0.25">
      <c r="A91369" s="1" t="s">
        <v>246673</v>
      </c>
      <c r="B91369">
        <v>3</v>
      </c>
      <c r="C91369" s="1" t="s">
        <v>246674</v>
      </c>
      <c r="D91369" t="b">
        <v>0</v>
      </c>
      <c r="E91369">
        <v>40</v>
      </c>
    </row>
    <row r="91370" spans="1:5" x14ac:dyDescent="0.25">
      <c r="A91370" s="1" t="s">
        <v>246677</v>
      </c>
      <c r="B91370">
        <v>3</v>
      </c>
      <c r="C91370" s="1" t="s">
        <v>246678</v>
      </c>
      <c r="D91370" t="b">
        <v>0</v>
      </c>
      <c r="E91370">
        <v>59</v>
      </c>
    </row>
    <row r="91371" spans="1:5" x14ac:dyDescent="0.25">
      <c r="A91371" s="1" t="s">
        <v>246693</v>
      </c>
      <c r="B91371">
        <v>3</v>
      </c>
      <c r="C91371" s="1" t="s">
        <v>246694</v>
      </c>
      <c r="D91371" t="b">
        <v>0</v>
      </c>
      <c r="E91371">
        <v>90</v>
      </c>
    </row>
    <row r="91372" spans="1:5" x14ac:dyDescent="0.25">
      <c r="A91372" s="1" t="s">
        <v>246697</v>
      </c>
      <c r="B91372">
        <v>3</v>
      </c>
      <c r="C91372" s="1" t="s">
        <v>246698</v>
      </c>
      <c r="D91372" t="b">
        <v>0</v>
      </c>
      <c r="E91372">
        <v>30</v>
      </c>
    </row>
    <row r="91373" spans="1:5" x14ac:dyDescent="0.25">
      <c r="A91373" s="1" t="s">
        <v>246707</v>
      </c>
      <c r="B91373">
        <v>3</v>
      </c>
      <c r="C91373" s="1" t="s">
        <v>246708</v>
      </c>
      <c r="D91373" t="b">
        <v>0</v>
      </c>
      <c r="E91373">
        <v>36</v>
      </c>
    </row>
    <row r="91374" spans="1:5" x14ac:dyDescent="0.25">
      <c r="A91374" s="1" t="s">
        <v>246709</v>
      </c>
      <c r="B91374">
        <v>3</v>
      </c>
      <c r="C91374" s="1" t="s">
        <v>246710</v>
      </c>
      <c r="D91374" t="b">
        <v>1</v>
      </c>
      <c r="E91374">
        <v>325214</v>
      </c>
    </row>
    <row r="91375" spans="1:5" x14ac:dyDescent="0.25">
      <c r="A91375" s="1" t="s">
        <v>246715</v>
      </c>
      <c r="B91375">
        <v>3</v>
      </c>
      <c r="C91375" s="1" t="s">
        <v>246716</v>
      </c>
      <c r="D91375" t="b">
        <v>0</v>
      </c>
      <c r="E91375">
        <v>19</v>
      </c>
    </row>
    <row r="91376" spans="1:5" x14ac:dyDescent="0.25">
      <c r="A91376" s="1" t="s">
        <v>246717</v>
      </c>
      <c r="B91376">
        <v>3</v>
      </c>
      <c r="C91376" s="1" t="s">
        <v>246718</v>
      </c>
      <c r="D91376" t="b">
        <v>1</v>
      </c>
      <c r="E91376">
        <v>70351</v>
      </c>
    </row>
    <row r="91377" spans="1:5" x14ac:dyDescent="0.25">
      <c r="A91377" s="1" t="s">
        <v>246725</v>
      </c>
      <c r="B91377">
        <v>3</v>
      </c>
      <c r="C91377" s="1" t="s">
        <v>246726</v>
      </c>
      <c r="D91377" t="b">
        <v>0</v>
      </c>
      <c r="E91377">
        <v>1603</v>
      </c>
    </row>
    <row r="91378" spans="1:5" x14ac:dyDescent="0.25">
      <c r="A91378" s="1" t="s">
        <v>246727</v>
      </c>
      <c r="B91378">
        <v>3</v>
      </c>
      <c r="C91378" s="1" t="s">
        <v>246728</v>
      </c>
      <c r="D91378" t="b">
        <v>0</v>
      </c>
      <c r="E91378">
        <v>44</v>
      </c>
    </row>
    <row r="91379" spans="1:5" x14ac:dyDescent="0.25">
      <c r="A91379" s="1" t="s">
        <v>246731</v>
      </c>
      <c r="B91379">
        <v>3</v>
      </c>
      <c r="C91379" s="1" t="s">
        <v>246732</v>
      </c>
      <c r="D91379" t="b">
        <v>0</v>
      </c>
      <c r="E91379">
        <v>409</v>
      </c>
    </row>
    <row r="91380" spans="1:5" x14ac:dyDescent="0.25">
      <c r="A91380" s="1" t="s">
        <v>246741</v>
      </c>
      <c r="B91380">
        <v>3</v>
      </c>
      <c r="C91380" s="1" t="s">
        <v>246742</v>
      </c>
      <c r="D91380" t="b">
        <v>0</v>
      </c>
      <c r="E91380">
        <v>64</v>
      </c>
    </row>
    <row r="91381" spans="1:5" x14ac:dyDescent="0.25">
      <c r="A91381" s="1" t="s">
        <v>246769</v>
      </c>
      <c r="B91381">
        <v>3</v>
      </c>
      <c r="C91381" s="1" t="s">
        <v>246770</v>
      </c>
      <c r="D91381" t="b">
        <v>0</v>
      </c>
      <c r="E91381">
        <v>154</v>
      </c>
    </row>
    <row r="91382" spans="1:5" x14ac:dyDescent="0.25">
      <c r="A91382" s="1" t="s">
        <v>246771</v>
      </c>
      <c r="B91382">
        <v>3</v>
      </c>
      <c r="C91382" s="1" t="s">
        <v>246772</v>
      </c>
      <c r="D91382" t="b">
        <v>0</v>
      </c>
      <c r="E91382">
        <v>19</v>
      </c>
    </row>
    <row r="91383" spans="1:5" x14ac:dyDescent="0.25">
      <c r="A91383" s="1" t="s">
        <v>246795</v>
      </c>
      <c r="B91383">
        <v>3</v>
      </c>
      <c r="C91383" s="1" t="s">
        <v>246796</v>
      </c>
      <c r="D91383" t="b">
        <v>0</v>
      </c>
      <c r="E91383">
        <v>65</v>
      </c>
    </row>
    <row r="91384" spans="1:5" x14ac:dyDescent="0.25">
      <c r="A91384" s="1" t="s">
        <v>246803</v>
      </c>
      <c r="B91384">
        <v>3</v>
      </c>
      <c r="C91384" s="1" t="s">
        <v>246804</v>
      </c>
      <c r="D91384" t="b">
        <v>0</v>
      </c>
      <c r="E91384">
        <v>29</v>
      </c>
    </row>
    <row r="91385" spans="1:5" x14ac:dyDescent="0.25">
      <c r="A91385" s="1" t="s">
        <v>246815</v>
      </c>
      <c r="B91385">
        <v>3</v>
      </c>
      <c r="C91385" s="1" t="s">
        <v>246816</v>
      </c>
      <c r="D91385" t="b">
        <v>0</v>
      </c>
      <c r="E91385">
        <v>96634</v>
      </c>
    </row>
    <row r="91386" spans="1:5" x14ac:dyDescent="0.25">
      <c r="A91386" s="1" t="s">
        <v>246837</v>
      </c>
      <c r="B91386">
        <v>3</v>
      </c>
      <c r="C91386" s="1" t="s">
        <v>246838</v>
      </c>
      <c r="D91386" t="b">
        <v>0</v>
      </c>
      <c r="E91386">
        <v>48</v>
      </c>
    </row>
    <row r="91387" spans="1:5" x14ac:dyDescent="0.25">
      <c r="A91387" s="1" t="s">
        <v>246853</v>
      </c>
      <c r="B91387">
        <v>3</v>
      </c>
      <c r="C91387" s="1" t="s">
        <v>246854</v>
      </c>
      <c r="D91387" t="b">
        <v>0</v>
      </c>
      <c r="E91387">
        <v>6769</v>
      </c>
    </row>
    <row r="91388" spans="1:5" x14ac:dyDescent="0.25">
      <c r="A91388" s="1" t="s">
        <v>246865</v>
      </c>
      <c r="B91388">
        <v>3</v>
      </c>
      <c r="C91388" s="1" t="s">
        <v>246866</v>
      </c>
      <c r="D91388" t="b">
        <v>0</v>
      </c>
      <c r="E91388">
        <v>2493</v>
      </c>
    </row>
    <row r="91389" spans="1:5" x14ac:dyDescent="0.25">
      <c r="A91389" s="1" t="s">
        <v>246875</v>
      </c>
      <c r="B91389">
        <v>3</v>
      </c>
      <c r="C91389" s="1" t="s">
        <v>246876</v>
      </c>
      <c r="D91389" t="b">
        <v>0</v>
      </c>
      <c r="E91389">
        <v>222</v>
      </c>
    </row>
    <row r="91390" spans="1:5" x14ac:dyDescent="0.25">
      <c r="A91390" s="1" t="s">
        <v>246897</v>
      </c>
      <c r="B91390">
        <v>3</v>
      </c>
      <c r="C91390" s="1" t="s">
        <v>246898</v>
      </c>
      <c r="D91390" t="b">
        <v>0</v>
      </c>
      <c r="E91390">
        <v>35066</v>
      </c>
    </row>
    <row r="91391" spans="1:5" x14ac:dyDescent="0.25">
      <c r="A91391" s="1" t="s">
        <v>246899</v>
      </c>
      <c r="B91391">
        <v>3</v>
      </c>
      <c r="C91391" s="1" t="s">
        <v>246900</v>
      </c>
      <c r="D91391" t="b">
        <v>0</v>
      </c>
      <c r="E91391">
        <v>7097</v>
      </c>
    </row>
    <row r="91392" spans="1:5" x14ac:dyDescent="0.25">
      <c r="A91392" s="1" t="s">
        <v>246919</v>
      </c>
      <c r="B91392">
        <v>3</v>
      </c>
      <c r="C91392" s="1" t="s">
        <v>246920</v>
      </c>
      <c r="D91392" t="b">
        <v>0</v>
      </c>
      <c r="E91392">
        <v>28</v>
      </c>
    </row>
    <row r="91393" spans="1:5" x14ac:dyDescent="0.25">
      <c r="A91393" s="1" t="s">
        <v>246925</v>
      </c>
      <c r="B91393">
        <v>3</v>
      </c>
      <c r="C91393" s="1" t="s">
        <v>246926</v>
      </c>
      <c r="D91393" t="b">
        <v>1</v>
      </c>
      <c r="E91393">
        <v>151012</v>
      </c>
    </row>
    <row r="91394" spans="1:5" x14ac:dyDescent="0.25">
      <c r="A91394" s="1" t="s">
        <v>246927</v>
      </c>
      <c r="B91394">
        <v>3</v>
      </c>
      <c r="C91394" s="1" t="s">
        <v>246928</v>
      </c>
      <c r="D91394" t="b">
        <v>0</v>
      </c>
      <c r="E91394">
        <v>29</v>
      </c>
    </row>
    <row r="91395" spans="1:5" x14ac:dyDescent="0.25">
      <c r="A91395" s="1" t="s">
        <v>246933</v>
      </c>
      <c r="B91395">
        <v>3</v>
      </c>
      <c r="C91395" s="1" t="s">
        <v>246934</v>
      </c>
      <c r="D91395" t="b">
        <v>0</v>
      </c>
      <c r="E91395">
        <v>3221</v>
      </c>
    </row>
    <row r="91396" spans="1:5" x14ac:dyDescent="0.25">
      <c r="A91396" s="1" t="s">
        <v>246943</v>
      </c>
      <c r="B91396">
        <v>3</v>
      </c>
      <c r="C91396" s="1" t="s">
        <v>246944</v>
      </c>
      <c r="D91396" t="b">
        <v>0</v>
      </c>
      <c r="E91396">
        <v>20050</v>
      </c>
    </row>
    <row r="91397" spans="1:5" x14ac:dyDescent="0.25">
      <c r="A91397" s="1" t="s">
        <v>246949</v>
      </c>
      <c r="B91397">
        <v>3</v>
      </c>
      <c r="C91397" s="1" t="s">
        <v>246950</v>
      </c>
      <c r="D91397" t="b">
        <v>0</v>
      </c>
      <c r="E91397">
        <v>43854</v>
      </c>
    </row>
    <row r="91398" spans="1:5" x14ac:dyDescent="0.25">
      <c r="A91398" s="1" t="s">
        <v>246953</v>
      </c>
      <c r="B91398">
        <v>3</v>
      </c>
      <c r="C91398" s="1" t="s">
        <v>246954</v>
      </c>
      <c r="D91398" t="b">
        <v>0</v>
      </c>
      <c r="E91398">
        <v>53091</v>
      </c>
    </row>
    <row r="91399" spans="1:5" x14ac:dyDescent="0.25">
      <c r="A91399" s="1" t="s">
        <v>246955</v>
      </c>
      <c r="B91399">
        <v>3</v>
      </c>
      <c r="C91399" s="1" t="s">
        <v>246956</v>
      </c>
      <c r="D91399" t="b">
        <v>0</v>
      </c>
      <c r="E91399">
        <v>1551</v>
      </c>
    </row>
    <row r="91400" spans="1:5" x14ac:dyDescent="0.25">
      <c r="A91400" s="1" t="s">
        <v>246971</v>
      </c>
      <c r="B91400">
        <v>3</v>
      </c>
      <c r="C91400" s="1" t="s">
        <v>246972</v>
      </c>
      <c r="D91400" t="b">
        <v>0</v>
      </c>
      <c r="E91400">
        <v>47</v>
      </c>
    </row>
    <row r="91401" spans="1:5" x14ac:dyDescent="0.25">
      <c r="A91401" s="1" t="s">
        <v>246975</v>
      </c>
      <c r="B91401">
        <v>3</v>
      </c>
      <c r="C91401" s="1" t="s">
        <v>246976</v>
      </c>
      <c r="D91401" t="b">
        <v>0</v>
      </c>
      <c r="E91401">
        <v>1820</v>
      </c>
    </row>
    <row r="91402" spans="1:5" x14ac:dyDescent="0.25">
      <c r="A91402" s="1" t="s">
        <v>246977</v>
      </c>
      <c r="B91402">
        <v>3</v>
      </c>
      <c r="C91402" s="1" t="s">
        <v>246978</v>
      </c>
      <c r="D91402" t="b">
        <v>0</v>
      </c>
      <c r="E91402">
        <v>82</v>
      </c>
    </row>
    <row r="91403" spans="1:5" x14ac:dyDescent="0.25">
      <c r="A91403" s="1" t="s">
        <v>246989</v>
      </c>
      <c r="B91403">
        <v>3</v>
      </c>
      <c r="C91403" s="1" t="s">
        <v>246990</v>
      </c>
      <c r="D91403" t="b">
        <v>0</v>
      </c>
      <c r="E91403">
        <v>82</v>
      </c>
    </row>
    <row r="91404" spans="1:5" x14ac:dyDescent="0.25">
      <c r="A91404" s="1" t="s">
        <v>247031</v>
      </c>
      <c r="B91404">
        <v>3</v>
      </c>
      <c r="C91404" s="1" t="s">
        <v>247032</v>
      </c>
      <c r="D91404" t="b">
        <v>0</v>
      </c>
      <c r="E91404">
        <v>33</v>
      </c>
    </row>
    <row r="91405" spans="1:5" x14ac:dyDescent="0.25">
      <c r="A91405" s="1" t="s">
        <v>247041</v>
      </c>
      <c r="B91405">
        <v>3</v>
      </c>
      <c r="C91405" s="1" t="s">
        <v>247042</v>
      </c>
      <c r="D91405" t="b">
        <v>0</v>
      </c>
      <c r="E91405">
        <v>45</v>
      </c>
    </row>
    <row r="91406" spans="1:5" x14ac:dyDescent="0.25">
      <c r="A91406" s="1" t="s">
        <v>247067</v>
      </c>
      <c r="B91406">
        <v>3</v>
      </c>
      <c r="C91406" s="1" t="s">
        <v>247068</v>
      </c>
      <c r="D91406" t="b">
        <v>0</v>
      </c>
      <c r="E91406">
        <v>466</v>
      </c>
    </row>
    <row r="91407" spans="1:5" x14ac:dyDescent="0.25">
      <c r="A91407" s="1" t="s">
        <v>247071</v>
      </c>
      <c r="B91407">
        <v>3</v>
      </c>
      <c r="C91407" s="1" t="s">
        <v>247072</v>
      </c>
      <c r="D91407" t="b">
        <v>0</v>
      </c>
      <c r="E91407">
        <v>8527</v>
      </c>
    </row>
    <row r="91408" spans="1:5" x14ac:dyDescent="0.25">
      <c r="A91408" s="1" t="s">
        <v>247077</v>
      </c>
      <c r="B91408">
        <v>3</v>
      </c>
      <c r="C91408" s="1" t="s">
        <v>247078</v>
      </c>
      <c r="D91408" t="b">
        <v>0</v>
      </c>
      <c r="E91408">
        <v>12767</v>
      </c>
    </row>
    <row r="91409" spans="1:5" x14ac:dyDescent="0.25">
      <c r="A91409" s="1" t="s">
        <v>247081</v>
      </c>
      <c r="B91409">
        <v>3</v>
      </c>
      <c r="C91409" s="1" t="s">
        <v>247082</v>
      </c>
      <c r="D91409" t="b">
        <v>0</v>
      </c>
      <c r="E91409">
        <v>22138</v>
      </c>
    </row>
    <row r="91410" spans="1:5" x14ac:dyDescent="0.25">
      <c r="A91410" s="1" t="s">
        <v>247087</v>
      </c>
      <c r="B91410">
        <v>3</v>
      </c>
      <c r="C91410" s="1" t="s">
        <v>247088</v>
      </c>
      <c r="D91410" t="b">
        <v>0</v>
      </c>
      <c r="E91410">
        <v>543</v>
      </c>
    </row>
    <row r="91411" spans="1:5" x14ac:dyDescent="0.25">
      <c r="A91411" s="1" t="s">
        <v>247091</v>
      </c>
      <c r="B91411">
        <v>3</v>
      </c>
      <c r="C91411" s="1" t="s">
        <v>247092</v>
      </c>
      <c r="D91411" t="b">
        <v>0</v>
      </c>
      <c r="E91411">
        <v>676</v>
      </c>
    </row>
    <row r="91412" spans="1:5" x14ac:dyDescent="0.25">
      <c r="A91412" s="1" t="s">
        <v>247095</v>
      </c>
      <c r="B91412">
        <v>3</v>
      </c>
      <c r="C91412" s="1" t="s">
        <v>247096</v>
      </c>
      <c r="D91412" t="b">
        <v>0</v>
      </c>
      <c r="E91412">
        <v>281</v>
      </c>
    </row>
    <row r="91413" spans="1:5" x14ac:dyDescent="0.25">
      <c r="A91413" s="1" t="s">
        <v>247105</v>
      </c>
      <c r="B91413">
        <v>3</v>
      </c>
      <c r="C91413" s="1" t="s">
        <v>247106</v>
      </c>
      <c r="D91413" t="b">
        <v>0</v>
      </c>
      <c r="E91413">
        <v>259</v>
      </c>
    </row>
    <row r="91414" spans="1:5" x14ac:dyDescent="0.25">
      <c r="A91414" s="1" t="s">
        <v>247111</v>
      </c>
      <c r="B91414">
        <v>3</v>
      </c>
      <c r="C91414" s="1" t="s">
        <v>247112</v>
      </c>
      <c r="D91414" t="b">
        <v>0</v>
      </c>
      <c r="E91414">
        <v>127</v>
      </c>
    </row>
    <row r="91415" spans="1:5" x14ac:dyDescent="0.25">
      <c r="A91415" s="1" t="s">
        <v>247115</v>
      </c>
      <c r="B91415">
        <v>3</v>
      </c>
      <c r="C91415" s="1" t="s">
        <v>247116</v>
      </c>
      <c r="D91415" t="b">
        <v>0</v>
      </c>
      <c r="E91415">
        <v>628</v>
      </c>
    </row>
    <row r="91416" spans="1:5" x14ac:dyDescent="0.25">
      <c r="A91416" s="1" t="s">
        <v>247129</v>
      </c>
      <c r="B91416">
        <v>3</v>
      </c>
      <c r="C91416" s="1" t="s">
        <v>247130</v>
      </c>
      <c r="D91416" t="b">
        <v>0</v>
      </c>
      <c r="E91416">
        <v>352</v>
      </c>
    </row>
    <row r="91417" spans="1:5" x14ac:dyDescent="0.25">
      <c r="A91417" s="1" t="s">
        <v>247131</v>
      </c>
      <c r="B91417">
        <v>3</v>
      </c>
      <c r="C91417" s="1" t="s">
        <v>247132</v>
      </c>
      <c r="D91417" t="b">
        <v>0</v>
      </c>
      <c r="E91417">
        <v>266010</v>
      </c>
    </row>
    <row r="91418" spans="1:5" x14ac:dyDescent="0.25">
      <c r="A91418" s="1" t="s">
        <v>247147</v>
      </c>
      <c r="B91418">
        <v>3</v>
      </c>
      <c r="C91418" s="1" t="s">
        <v>247148</v>
      </c>
      <c r="D91418" t="b">
        <v>0</v>
      </c>
      <c r="E91418">
        <v>846</v>
      </c>
    </row>
    <row r="91419" spans="1:5" x14ac:dyDescent="0.25">
      <c r="A91419" s="1" t="s">
        <v>247149</v>
      </c>
      <c r="B91419">
        <v>3</v>
      </c>
      <c r="C91419" s="1" t="s">
        <v>247150</v>
      </c>
      <c r="D91419" t="b">
        <v>0</v>
      </c>
      <c r="E91419">
        <v>391</v>
      </c>
    </row>
    <row r="91420" spans="1:5" x14ac:dyDescent="0.25">
      <c r="A91420" s="1" t="s">
        <v>247163</v>
      </c>
      <c r="B91420">
        <v>3</v>
      </c>
      <c r="C91420" s="1" t="s">
        <v>247164</v>
      </c>
      <c r="D91420" t="b">
        <v>0</v>
      </c>
      <c r="E91420">
        <v>45390</v>
      </c>
    </row>
    <row r="91421" spans="1:5" x14ac:dyDescent="0.25">
      <c r="A91421" s="1" t="s">
        <v>247171</v>
      </c>
      <c r="B91421">
        <v>3</v>
      </c>
      <c r="C91421" s="1" t="s">
        <v>247172</v>
      </c>
      <c r="D91421" t="b">
        <v>0</v>
      </c>
      <c r="E91421">
        <v>4350</v>
      </c>
    </row>
    <row r="91422" spans="1:5" x14ac:dyDescent="0.25">
      <c r="A91422" s="1" t="s">
        <v>247181</v>
      </c>
      <c r="B91422">
        <v>3</v>
      </c>
      <c r="C91422" s="1" t="s">
        <v>247182</v>
      </c>
      <c r="D91422" t="b">
        <v>0</v>
      </c>
      <c r="E91422">
        <v>679</v>
      </c>
    </row>
    <row r="91423" spans="1:5" x14ac:dyDescent="0.25">
      <c r="A91423" s="1" t="s">
        <v>247183</v>
      </c>
      <c r="B91423">
        <v>3</v>
      </c>
      <c r="C91423" s="1" t="s">
        <v>247184</v>
      </c>
      <c r="D91423" t="b">
        <v>0</v>
      </c>
      <c r="E91423">
        <v>395</v>
      </c>
    </row>
    <row r="91424" spans="1:5" x14ac:dyDescent="0.25">
      <c r="A91424" s="1" t="s">
        <v>247211</v>
      </c>
      <c r="B91424">
        <v>3</v>
      </c>
      <c r="C91424" s="1" t="s">
        <v>247212</v>
      </c>
      <c r="D91424" t="b">
        <v>0</v>
      </c>
      <c r="E91424">
        <v>238724</v>
      </c>
    </row>
    <row r="91425" spans="1:5" x14ac:dyDescent="0.25">
      <c r="A91425" s="1" t="s">
        <v>247215</v>
      </c>
      <c r="B91425">
        <v>3</v>
      </c>
      <c r="C91425" s="1" t="s">
        <v>247216</v>
      </c>
      <c r="D91425" t="b">
        <v>1</v>
      </c>
      <c r="E91425">
        <v>409293</v>
      </c>
    </row>
    <row r="91426" spans="1:5" x14ac:dyDescent="0.25">
      <c r="A91426" s="1" t="s">
        <v>247217</v>
      </c>
      <c r="B91426">
        <v>3</v>
      </c>
      <c r="C91426" s="1" t="s">
        <v>247218</v>
      </c>
      <c r="D91426" t="b">
        <v>1</v>
      </c>
      <c r="E91426">
        <v>650056</v>
      </c>
    </row>
    <row r="91427" spans="1:5" x14ac:dyDescent="0.25">
      <c r="A91427" s="1" t="s">
        <v>247219</v>
      </c>
      <c r="B91427">
        <v>3</v>
      </c>
      <c r="C91427" s="1" t="s">
        <v>247220</v>
      </c>
      <c r="D91427" t="b">
        <v>1</v>
      </c>
      <c r="E91427">
        <v>120732</v>
      </c>
    </row>
    <row r="91428" spans="1:5" x14ac:dyDescent="0.25">
      <c r="A91428" s="1" t="s">
        <v>247227</v>
      </c>
      <c r="B91428">
        <v>3</v>
      </c>
      <c r="C91428" s="1" t="s">
        <v>247228</v>
      </c>
      <c r="D91428" t="b">
        <v>0</v>
      </c>
      <c r="E91428">
        <v>89529</v>
      </c>
    </row>
    <row r="91429" spans="1:5" x14ac:dyDescent="0.25">
      <c r="A91429" s="1" t="s">
        <v>247231</v>
      </c>
      <c r="B91429">
        <v>3</v>
      </c>
      <c r="C91429" s="1" t="s">
        <v>247232</v>
      </c>
      <c r="D91429" t="b">
        <v>1</v>
      </c>
      <c r="E91429">
        <v>87232</v>
      </c>
    </row>
    <row r="91430" spans="1:5" x14ac:dyDescent="0.25">
      <c r="A91430" s="1" t="s">
        <v>247243</v>
      </c>
      <c r="B91430">
        <v>3</v>
      </c>
      <c r="C91430" s="1" t="s">
        <v>247244</v>
      </c>
      <c r="D91430" t="b">
        <v>1</v>
      </c>
      <c r="E91430">
        <v>584433</v>
      </c>
    </row>
    <row r="91431" spans="1:5" x14ac:dyDescent="0.25">
      <c r="A91431" s="1" t="s">
        <v>247251</v>
      </c>
      <c r="B91431">
        <v>3</v>
      </c>
      <c r="C91431" s="1" t="s">
        <v>247252</v>
      </c>
      <c r="D91431" t="b">
        <v>0</v>
      </c>
      <c r="E91431">
        <v>560</v>
      </c>
    </row>
    <row r="91432" spans="1:5" x14ac:dyDescent="0.25">
      <c r="A91432" s="1" t="s">
        <v>247261</v>
      </c>
      <c r="B91432">
        <v>3</v>
      </c>
      <c r="C91432" s="1" t="s">
        <v>247262</v>
      </c>
      <c r="D91432" t="b">
        <v>0</v>
      </c>
      <c r="E91432">
        <v>235</v>
      </c>
    </row>
    <row r="91433" spans="1:5" x14ac:dyDescent="0.25">
      <c r="A91433" s="1" t="s">
        <v>247269</v>
      </c>
      <c r="B91433">
        <v>3</v>
      </c>
      <c r="C91433" s="1" t="s">
        <v>247270</v>
      </c>
      <c r="D91433" t="b">
        <v>1</v>
      </c>
      <c r="E91433">
        <v>2950</v>
      </c>
    </row>
    <row r="91434" spans="1:5" x14ac:dyDescent="0.25">
      <c r="A91434" s="1" t="s">
        <v>247275</v>
      </c>
      <c r="B91434">
        <v>3</v>
      </c>
      <c r="C91434" s="1" t="s">
        <v>247276</v>
      </c>
      <c r="D91434" t="b">
        <v>0</v>
      </c>
      <c r="E91434">
        <v>177</v>
      </c>
    </row>
    <row r="91435" spans="1:5" x14ac:dyDescent="0.25">
      <c r="A91435" s="1" t="s">
        <v>247279</v>
      </c>
      <c r="B91435">
        <v>3</v>
      </c>
      <c r="C91435" s="1" t="s">
        <v>247280</v>
      </c>
      <c r="D91435" t="b">
        <v>0</v>
      </c>
      <c r="E91435">
        <v>133</v>
      </c>
    </row>
    <row r="91436" spans="1:5" x14ac:dyDescent="0.25">
      <c r="A91436" s="1" t="s">
        <v>247283</v>
      </c>
      <c r="B91436">
        <v>3</v>
      </c>
      <c r="C91436" s="1" t="s">
        <v>247284</v>
      </c>
      <c r="D91436" t="b">
        <v>0</v>
      </c>
      <c r="E91436">
        <v>88</v>
      </c>
    </row>
    <row r="91437" spans="1:5" x14ac:dyDescent="0.25">
      <c r="A91437" s="1" t="s">
        <v>247293</v>
      </c>
      <c r="B91437">
        <v>3</v>
      </c>
      <c r="C91437" s="1" t="s">
        <v>247294</v>
      </c>
      <c r="D91437" t="b">
        <v>0</v>
      </c>
      <c r="E91437">
        <v>114</v>
      </c>
    </row>
    <row r="91438" spans="1:5" x14ac:dyDescent="0.25">
      <c r="A91438" s="1" t="s">
        <v>247295</v>
      </c>
      <c r="B91438">
        <v>3</v>
      </c>
      <c r="C91438" s="1" t="s">
        <v>247296</v>
      </c>
      <c r="D91438" t="b">
        <v>0</v>
      </c>
      <c r="E91438">
        <v>639</v>
      </c>
    </row>
    <row r="91439" spans="1:5" x14ac:dyDescent="0.25">
      <c r="A91439" s="1" t="s">
        <v>247297</v>
      </c>
      <c r="B91439">
        <v>3</v>
      </c>
      <c r="C91439" s="1" t="s">
        <v>247298</v>
      </c>
      <c r="D91439" t="b">
        <v>0</v>
      </c>
      <c r="E91439">
        <v>30</v>
      </c>
    </row>
    <row r="91440" spans="1:5" x14ac:dyDescent="0.25">
      <c r="A91440" s="1" t="s">
        <v>247307</v>
      </c>
      <c r="B91440">
        <v>3</v>
      </c>
      <c r="C91440" s="1" t="s">
        <v>247308</v>
      </c>
      <c r="D91440" t="b">
        <v>0</v>
      </c>
      <c r="E91440">
        <v>25</v>
      </c>
    </row>
    <row r="91441" spans="1:5" x14ac:dyDescent="0.25">
      <c r="A91441" s="1" t="s">
        <v>247309</v>
      </c>
      <c r="B91441">
        <v>3</v>
      </c>
      <c r="C91441" s="1" t="s">
        <v>247310</v>
      </c>
      <c r="D91441" t="b">
        <v>0</v>
      </c>
      <c r="E91441">
        <v>92007</v>
      </c>
    </row>
    <row r="91442" spans="1:5" x14ac:dyDescent="0.25">
      <c r="A91442" s="1" t="s">
        <v>247311</v>
      </c>
      <c r="B91442">
        <v>3</v>
      </c>
      <c r="C91442" s="1" t="s">
        <v>247312</v>
      </c>
      <c r="D91442" t="b">
        <v>0</v>
      </c>
      <c r="E91442">
        <v>116122</v>
      </c>
    </row>
    <row r="91443" spans="1:5" x14ac:dyDescent="0.25">
      <c r="A91443" s="1" t="s">
        <v>247327</v>
      </c>
      <c r="B91443">
        <v>3</v>
      </c>
      <c r="C91443" s="1" t="s">
        <v>247328</v>
      </c>
      <c r="D91443" t="b">
        <v>0</v>
      </c>
      <c r="E91443">
        <v>174975</v>
      </c>
    </row>
    <row r="91444" spans="1:5" x14ac:dyDescent="0.25">
      <c r="A91444" s="1" t="s">
        <v>247335</v>
      </c>
      <c r="B91444">
        <v>3</v>
      </c>
      <c r="C91444" s="1" t="s">
        <v>247336</v>
      </c>
      <c r="D91444" t="b">
        <v>0</v>
      </c>
      <c r="E91444">
        <v>139071</v>
      </c>
    </row>
    <row r="91445" spans="1:5" x14ac:dyDescent="0.25">
      <c r="A91445" s="1" t="s">
        <v>247375</v>
      </c>
      <c r="B91445">
        <v>3</v>
      </c>
      <c r="C91445" s="1" t="s">
        <v>247376</v>
      </c>
      <c r="D91445" t="b">
        <v>0</v>
      </c>
      <c r="E91445">
        <v>114976</v>
      </c>
    </row>
    <row r="91446" spans="1:5" x14ac:dyDescent="0.25">
      <c r="A91446" s="1" t="s">
        <v>247379</v>
      </c>
      <c r="B91446">
        <v>3</v>
      </c>
      <c r="C91446" s="1" t="s">
        <v>247380</v>
      </c>
      <c r="D91446" t="b">
        <v>0</v>
      </c>
      <c r="E91446">
        <v>84359</v>
      </c>
    </row>
    <row r="91447" spans="1:5" x14ac:dyDescent="0.25">
      <c r="A91447" s="1" t="s">
        <v>247411</v>
      </c>
      <c r="B91447">
        <v>3</v>
      </c>
      <c r="C91447" s="1" t="s">
        <v>247412</v>
      </c>
      <c r="D91447" t="b">
        <v>0</v>
      </c>
      <c r="E91447">
        <v>23122</v>
      </c>
    </row>
    <row r="91448" spans="1:5" x14ac:dyDescent="0.25">
      <c r="A91448" s="1" t="s">
        <v>247415</v>
      </c>
      <c r="B91448">
        <v>3</v>
      </c>
      <c r="C91448" s="1" t="s">
        <v>247416</v>
      </c>
      <c r="D91448" t="b">
        <v>0</v>
      </c>
      <c r="E91448">
        <v>51376</v>
      </c>
    </row>
    <row r="91449" spans="1:5" x14ac:dyDescent="0.25">
      <c r="A91449" s="1" t="s">
        <v>247433</v>
      </c>
      <c r="B91449">
        <v>3</v>
      </c>
      <c r="C91449" s="1" t="s">
        <v>247434</v>
      </c>
      <c r="D91449" t="b">
        <v>0</v>
      </c>
      <c r="E91449">
        <v>5964</v>
      </c>
    </row>
    <row r="91450" spans="1:5" x14ac:dyDescent="0.25">
      <c r="A91450" s="1" t="s">
        <v>247435</v>
      </c>
      <c r="B91450">
        <v>3</v>
      </c>
      <c r="C91450" s="1" t="s">
        <v>247436</v>
      </c>
      <c r="D91450" t="b">
        <v>0</v>
      </c>
      <c r="E91450">
        <v>8163</v>
      </c>
    </row>
    <row r="91451" spans="1:5" x14ac:dyDescent="0.25">
      <c r="A91451" s="1" t="s">
        <v>247453</v>
      </c>
      <c r="B91451">
        <v>3</v>
      </c>
      <c r="C91451" s="1" t="s">
        <v>247454</v>
      </c>
      <c r="D91451" t="b">
        <v>0</v>
      </c>
      <c r="E91451">
        <v>17565</v>
      </c>
    </row>
    <row r="91452" spans="1:5" x14ac:dyDescent="0.25">
      <c r="A91452" s="1" t="s">
        <v>247457</v>
      </c>
      <c r="B91452">
        <v>3</v>
      </c>
      <c r="C91452" s="1" t="s">
        <v>247458</v>
      </c>
      <c r="D91452" t="b">
        <v>0</v>
      </c>
      <c r="E91452">
        <v>547</v>
      </c>
    </row>
    <row r="91453" spans="1:5" x14ac:dyDescent="0.25">
      <c r="A91453" s="1" t="s">
        <v>247479</v>
      </c>
      <c r="B91453">
        <v>3</v>
      </c>
      <c r="C91453" s="1" t="s">
        <v>247480</v>
      </c>
      <c r="D91453" t="b">
        <v>1</v>
      </c>
      <c r="E91453">
        <v>56572</v>
      </c>
    </row>
    <row r="91454" spans="1:5" x14ac:dyDescent="0.25">
      <c r="A91454" s="1" t="s">
        <v>247499</v>
      </c>
      <c r="B91454">
        <v>3</v>
      </c>
      <c r="C91454" s="1" t="s">
        <v>247500</v>
      </c>
      <c r="D91454" t="b">
        <v>0</v>
      </c>
      <c r="E91454">
        <v>45309</v>
      </c>
    </row>
    <row r="91455" spans="1:5" x14ac:dyDescent="0.25">
      <c r="A91455" s="1" t="s">
        <v>247509</v>
      </c>
      <c r="B91455">
        <v>3</v>
      </c>
      <c r="C91455" s="1" t="s">
        <v>247510</v>
      </c>
      <c r="D91455" t="b">
        <v>0</v>
      </c>
      <c r="E91455">
        <v>435216</v>
      </c>
    </row>
    <row r="91456" spans="1:5" x14ac:dyDescent="0.25">
      <c r="A91456" s="1" t="s">
        <v>247511</v>
      </c>
      <c r="B91456">
        <v>3</v>
      </c>
      <c r="C91456" s="1" t="s">
        <v>247512</v>
      </c>
      <c r="D91456" t="b">
        <v>0</v>
      </c>
      <c r="E91456">
        <v>128705</v>
      </c>
    </row>
    <row r="91457" spans="1:5" x14ac:dyDescent="0.25">
      <c r="A91457" s="1" t="s">
        <v>247513</v>
      </c>
      <c r="B91457">
        <v>3</v>
      </c>
      <c r="C91457" s="1" t="s">
        <v>247514</v>
      </c>
      <c r="D91457" t="b">
        <v>0</v>
      </c>
      <c r="E91457">
        <v>82711</v>
      </c>
    </row>
    <row r="91458" spans="1:5" x14ac:dyDescent="0.25">
      <c r="A91458" s="1" t="s">
        <v>247515</v>
      </c>
      <c r="B91458">
        <v>3</v>
      </c>
      <c r="C91458" s="1" t="s">
        <v>247516</v>
      </c>
      <c r="D91458" t="b">
        <v>0</v>
      </c>
      <c r="E91458">
        <v>39641</v>
      </c>
    </row>
    <row r="91459" spans="1:5" x14ac:dyDescent="0.25">
      <c r="A91459" s="1" t="s">
        <v>247529</v>
      </c>
      <c r="B91459">
        <v>3</v>
      </c>
      <c r="C91459" s="1" t="s">
        <v>247530</v>
      </c>
      <c r="D91459" t="b">
        <v>1</v>
      </c>
      <c r="E91459">
        <v>1398573</v>
      </c>
    </row>
    <row r="91460" spans="1:5" x14ac:dyDescent="0.25">
      <c r="A91460" s="1" t="s">
        <v>247561</v>
      </c>
      <c r="B91460">
        <v>3</v>
      </c>
      <c r="C91460" s="1" t="s">
        <v>247562</v>
      </c>
      <c r="D91460" t="b">
        <v>0</v>
      </c>
      <c r="E91460">
        <v>165764</v>
      </c>
    </row>
    <row r="91461" spans="1:5" x14ac:dyDescent="0.25">
      <c r="A91461" s="1" t="s">
        <v>247565</v>
      </c>
      <c r="B91461">
        <v>3</v>
      </c>
      <c r="C91461" s="1" t="s">
        <v>247566</v>
      </c>
      <c r="D91461" t="b">
        <v>0</v>
      </c>
      <c r="E91461">
        <v>21532</v>
      </c>
    </row>
    <row r="91462" spans="1:5" x14ac:dyDescent="0.25">
      <c r="A91462" s="1" t="s">
        <v>247569</v>
      </c>
      <c r="B91462">
        <v>3</v>
      </c>
      <c r="C91462" s="1" t="s">
        <v>247570</v>
      </c>
      <c r="D91462" t="b">
        <v>0</v>
      </c>
      <c r="E91462">
        <v>8264</v>
      </c>
    </row>
    <row r="91463" spans="1:5" x14ac:dyDescent="0.25">
      <c r="A91463" s="1" t="s">
        <v>247571</v>
      </c>
      <c r="B91463">
        <v>3</v>
      </c>
      <c r="C91463" s="1" t="s">
        <v>247572</v>
      </c>
      <c r="D91463" t="b">
        <v>0</v>
      </c>
      <c r="E91463">
        <v>50607</v>
      </c>
    </row>
    <row r="91464" spans="1:5" x14ac:dyDescent="0.25">
      <c r="A91464" s="1" t="s">
        <v>247573</v>
      </c>
      <c r="B91464">
        <v>3</v>
      </c>
      <c r="C91464" s="1" t="s">
        <v>247574</v>
      </c>
      <c r="D91464" t="b">
        <v>0</v>
      </c>
      <c r="E91464">
        <v>8492</v>
      </c>
    </row>
    <row r="91465" spans="1:5" x14ac:dyDescent="0.25">
      <c r="A91465" s="1" t="s">
        <v>247583</v>
      </c>
      <c r="B91465">
        <v>3</v>
      </c>
      <c r="C91465" s="1" t="s">
        <v>247584</v>
      </c>
      <c r="D91465" t="b">
        <v>0</v>
      </c>
      <c r="E91465">
        <v>100471</v>
      </c>
    </row>
    <row r="91466" spans="1:5" x14ac:dyDescent="0.25">
      <c r="A91466" s="1" t="s">
        <v>247587</v>
      </c>
      <c r="B91466">
        <v>3</v>
      </c>
      <c r="C91466" s="1" t="s">
        <v>247588</v>
      </c>
      <c r="D91466" t="b">
        <v>0</v>
      </c>
      <c r="E91466">
        <v>149746</v>
      </c>
    </row>
    <row r="91467" spans="1:5" x14ac:dyDescent="0.25">
      <c r="A91467" s="1" t="s">
        <v>247591</v>
      </c>
      <c r="B91467">
        <v>3</v>
      </c>
      <c r="C91467" s="1" t="s">
        <v>247592</v>
      </c>
      <c r="D91467" t="b">
        <v>0</v>
      </c>
      <c r="E91467">
        <v>329979</v>
      </c>
    </row>
    <row r="91468" spans="1:5" x14ac:dyDescent="0.25">
      <c r="A91468" s="1" t="s">
        <v>247609</v>
      </c>
      <c r="B91468">
        <v>3</v>
      </c>
      <c r="C91468" s="1" t="s">
        <v>247610</v>
      </c>
      <c r="D91468" t="b">
        <v>0</v>
      </c>
      <c r="E91468">
        <v>11513</v>
      </c>
    </row>
    <row r="91469" spans="1:5" x14ac:dyDescent="0.25">
      <c r="A91469" s="1" t="s">
        <v>247611</v>
      </c>
      <c r="B91469">
        <v>3</v>
      </c>
      <c r="C91469" s="1" t="s">
        <v>247612</v>
      </c>
      <c r="D91469" t="b">
        <v>0</v>
      </c>
      <c r="E91469">
        <v>55141</v>
      </c>
    </row>
    <row r="91470" spans="1:5" x14ac:dyDescent="0.25">
      <c r="A91470" s="1" t="s">
        <v>247615</v>
      </c>
      <c r="B91470">
        <v>3</v>
      </c>
      <c r="C91470" s="1" t="s">
        <v>247616</v>
      </c>
      <c r="D91470" t="b">
        <v>1</v>
      </c>
      <c r="E91470">
        <v>42632</v>
      </c>
    </row>
    <row r="91471" spans="1:5" x14ac:dyDescent="0.25">
      <c r="A91471" s="1" t="s">
        <v>247643</v>
      </c>
      <c r="B91471">
        <v>3</v>
      </c>
      <c r="C91471" s="1" t="s">
        <v>247644</v>
      </c>
      <c r="D91471" t="b">
        <v>0</v>
      </c>
      <c r="E91471">
        <v>55143</v>
      </c>
    </row>
    <row r="91472" spans="1:5" x14ac:dyDescent="0.25">
      <c r="A91472" s="1" t="s">
        <v>247653</v>
      </c>
      <c r="B91472">
        <v>3</v>
      </c>
      <c r="C91472" s="1" t="s">
        <v>247654</v>
      </c>
      <c r="D91472" t="b">
        <v>0</v>
      </c>
      <c r="E91472">
        <v>65332</v>
      </c>
    </row>
    <row r="91473" spans="1:5" x14ac:dyDescent="0.25">
      <c r="A91473" s="1" t="s">
        <v>247669</v>
      </c>
      <c r="B91473">
        <v>3</v>
      </c>
      <c r="C91473" s="1" t="s">
        <v>247670</v>
      </c>
      <c r="D91473" t="b">
        <v>0</v>
      </c>
      <c r="E91473">
        <v>10003</v>
      </c>
    </row>
    <row r="91474" spans="1:5" x14ac:dyDescent="0.25">
      <c r="A91474" s="1" t="s">
        <v>247671</v>
      </c>
      <c r="B91474">
        <v>3</v>
      </c>
      <c r="C91474" s="1" t="s">
        <v>247672</v>
      </c>
      <c r="D91474" t="b">
        <v>0</v>
      </c>
      <c r="E91474">
        <v>179296</v>
      </c>
    </row>
    <row r="91475" spans="1:5" x14ac:dyDescent="0.25">
      <c r="A91475" s="1" t="s">
        <v>247679</v>
      </c>
      <c r="B91475">
        <v>3</v>
      </c>
      <c r="C91475" s="1" t="s">
        <v>247680</v>
      </c>
      <c r="D91475" t="b">
        <v>0</v>
      </c>
      <c r="E91475">
        <v>592430</v>
      </c>
    </row>
    <row r="91476" spans="1:5" x14ac:dyDescent="0.25">
      <c r="A91476" s="1" t="s">
        <v>247693</v>
      </c>
      <c r="B91476">
        <v>3</v>
      </c>
      <c r="C91476" s="1" t="s">
        <v>247694</v>
      </c>
      <c r="D91476" t="b">
        <v>0</v>
      </c>
      <c r="E91476">
        <v>464227</v>
      </c>
    </row>
    <row r="91477" spans="1:5" x14ac:dyDescent="0.25">
      <c r="A91477" s="1" t="s">
        <v>247699</v>
      </c>
      <c r="B91477">
        <v>3</v>
      </c>
      <c r="C91477" s="1" t="s">
        <v>247700</v>
      </c>
      <c r="D91477" t="b">
        <v>0</v>
      </c>
      <c r="E91477">
        <v>77086</v>
      </c>
    </row>
    <row r="91478" spans="1:5" x14ac:dyDescent="0.25">
      <c r="A91478" s="1" t="s">
        <v>247715</v>
      </c>
      <c r="B91478">
        <v>3</v>
      </c>
      <c r="C91478" s="1" t="s">
        <v>247716</v>
      </c>
      <c r="D91478" t="b">
        <v>0</v>
      </c>
      <c r="E91478">
        <v>41489</v>
      </c>
    </row>
    <row r="91479" spans="1:5" x14ac:dyDescent="0.25">
      <c r="A91479" s="1" t="s">
        <v>247725</v>
      </c>
      <c r="B91479">
        <v>3</v>
      </c>
      <c r="C91479" s="1" t="s">
        <v>247726</v>
      </c>
      <c r="D91479" t="b">
        <v>0</v>
      </c>
      <c r="E91479">
        <v>112307</v>
      </c>
    </row>
    <row r="91480" spans="1:5" x14ac:dyDescent="0.25">
      <c r="A91480" s="1" t="s">
        <v>247727</v>
      </c>
      <c r="B91480">
        <v>3</v>
      </c>
      <c r="C91480" s="1" t="s">
        <v>247728</v>
      </c>
      <c r="D91480" t="b">
        <v>0</v>
      </c>
      <c r="E91480">
        <v>157412</v>
      </c>
    </row>
    <row r="91481" spans="1:5" x14ac:dyDescent="0.25">
      <c r="A91481" s="1" t="s">
        <v>247729</v>
      </c>
      <c r="B91481">
        <v>3</v>
      </c>
      <c r="C91481" s="1" t="s">
        <v>247730</v>
      </c>
      <c r="D91481" t="b">
        <v>0</v>
      </c>
      <c r="E91481">
        <v>255805</v>
      </c>
    </row>
    <row r="91482" spans="1:5" x14ac:dyDescent="0.25">
      <c r="A91482" s="1" t="s">
        <v>247737</v>
      </c>
      <c r="B91482">
        <v>3</v>
      </c>
      <c r="C91482" s="1" t="s">
        <v>247738</v>
      </c>
      <c r="D91482" t="b">
        <v>0</v>
      </c>
      <c r="E91482">
        <v>243365</v>
      </c>
    </row>
    <row r="91483" spans="1:5" x14ac:dyDescent="0.25">
      <c r="A91483" s="1" t="s">
        <v>247753</v>
      </c>
      <c r="B91483">
        <v>3</v>
      </c>
      <c r="C91483" s="1" t="s">
        <v>247754</v>
      </c>
      <c r="D91483" t="b">
        <v>0</v>
      </c>
      <c r="E91483">
        <v>175431</v>
      </c>
    </row>
    <row r="91484" spans="1:5" x14ac:dyDescent="0.25">
      <c r="A91484" s="1" t="s">
        <v>247767</v>
      </c>
      <c r="B91484">
        <v>3</v>
      </c>
      <c r="C91484" s="1" t="s">
        <v>247768</v>
      </c>
      <c r="D91484" t="b">
        <v>0</v>
      </c>
      <c r="E91484">
        <v>282807</v>
      </c>
    </row>
    <row r="91485" spans="1:5" x14ac:dyDescent="0.25">
      <c r="A91485" s="1" t="s">
        <v>247771</v>
      </c>
      <c r="B91485">
        <v>3</v>
      </c>
      <c r="C91485" s="1" t="s">
        <v>247772</v>
      </c>
      <c r="D91485" t="b">
        <v>0</v>
      </c>
      <c r="E91485">
        <v>147080</v>
      </c>
    </row>
    <row r="91486" spans="1:5" x14ac:dyDescent="0.25">
      <c r="A91486" s="1" t="s">
        <v>247775</v>
      </c>
      <c r="B91486">
        <v>3</v>
      </c>
      <c r="C91486" s="1" t="s">
        <v>247776</v>
      </c>
      <c r="D91486" t="b">
        <v>0</v>
      </c>
      <c r="E91486">
        <v>252909</v>
      </c>
    </row>
    <row r="91487" spans="1:5" x14ac:dyDescent="0.25">
      <c r="A91487" s="1" t="s">
        <v>247785</v>
      </c>
      <c r="B91487">
        <v>3</v>
      </c>
      <c r="C91487" s="1" t="s">
        <v>247786</v>
      </c>
      <c r="D91487" t="b">
        <v>0</v>
      </c>
      <c r="E91487">
        <v>325538</v>
      </c>
    </row>
    <row r="91488" spans="1:5" x14ac:dyDescent="0.25">
      <c r="A91488" s="1" t="s">
        <v>247787</v>
      </c>
      <c r="B91488">
        <v>3</v>
      </c>
      <c r="C91488" s="1" t="s">
        <v>247788</v>
      </c>
      <c r="D91488" t="b">
        <v>0</v>
      </c>
      <c r="E91488">
        <v>127660</v>
      </c>
    </row>
    <row r="91489" spans="1:5" x14ac:dyDescent="0.25">
      <c r="A91489" s="1" t="s">
        <v>247789</v>
      </c>
      <c r="B91489">
        <v>3</v>
      </c>
      <c r="C91489" s="1" t="s">
        <v>247790</v>
      </c>
      <c r="D91489" t="b">
        <v>0</v>
      </c>
      <c r="E91489">
        <v>167781</v>
      </c>
    </row>
    <row r="91490" spans="1:5" x14ac:dyDescent="0.25">
      <c r="A91490" s="1" t="s">
        <v>247793</v>
      </c>
      <c r="B91490">
        <v>3</v>
      </c>
      <c r="C91490" s="1" t="s">
        <v>247794</v>
      </c>
      <c r="D91490" t="b">
        <v>0</v>
      </c>
      <c r="E91490">
        <v>261150</v>
      </c>
    </row>
    <row r="91491" spans="1:5" x14ac:dyDescent="0.25">
      <c r="A91491" s="1" t="s">
        <v>247819</v>
      </c>
      <c r="B91491">
        <v>3</v>
      </c>
      <c r="C91491" s="1" t="s">
        <v>247820</v>
      </c>
      <c r="D91491" t="b">
        <v>0</v>
      </c>
      <c r="E91491">
        <v>179920</v>
      </c>
    </row>
    <row r="91492" spans="1:5" x14ac:dyDescent="0.25">
      <c r="A91492" s="1" t="s">
        <v>247827</v>
      </c>
      <c r="B91492">
        <v>3</v>
      </c>
      <c r="C91492" s="1" t="s">
        <v>247828</v>
      </c>
      <c r="D91492" t="b">
        <v>0</v>
      </c>
      <c r="E91492">
        <v>272213</v>
      </c>
    </row>
    <row r="91493" spans="1:5" x14ac:dyDescent="0.25">
      <c r="A91493" s="1" t="s">
        <v>247853</v>
      </c>
      <c r="B91493">
        <v>3</v>
      </c>
      <c r="C91493" s="1" t="s">
        <v>247854</v>
      </c>
      <c r="D91493" t="b">
        <v>0</v>
      </c>
      <c r="E91493">
        <v>112293</v>
      </c>
    </row>
    <row r="91494" spans="1:5" x14ac:dyDescent="0.25">
      <c r="A91494" s="1" t="s">
        <v>247855</v>
      </c>
      <c r="B91494">
        <v>3</v>
      </c>
      <c r="C91494" s="1" t="s">
        <v>247856</v>
      </c>
      <c r="D91494" t="b">
        <v>1</v>
      </c>
      <c r="E91494">
        <v>174542</v>
      </c>
    </row>
    <row r="91495" spans="1:5" x14ac:dyDescent="0.25">
      <c r="A91495" s="1" t="s">
        <v>247861</v>
      </c>
      <c r="B91495">
        <v>3</v>
      </c>
      <c r="C91495" s="1" t="s">
        <v>247862</v>
      </c>
      <c r="D91495" t="b">
        <v>0</v>
      </c>
      <c r="E91495">
        <v>48668</v>
      </c>
    </row>
    <row r="91496" spans="1:5" x14ac:dyDescent="0.25">
      <c r="A91496" s="1" t="s">
        <v>247877</v>
      </c>
      <c r="B91496">
        <v>3</v>
      </c>
      <c r="C91496" s="1" t="s">
        <v>247878</v>
      </c>
      <c r="D91496" t="b">
        <v>0</v>
      </c>
      <c r="E91496">
        <v>245872</v>
      </c>
    </row>
    <row r="91497" spans="1:5" x14ac:dyDescent="0.25">
      <c r="A91497" s="1" t="s">
        <v>247891</v>
      </c>
      <c r="B91497">
        <v>3</v>
      </c>
      <c r="C91497" s="1" t="s">
        <v>247892</v>
      </c>
      <c r="D91497" t="b">
        <v>0</v>
      </c>
      <c r="E91497">
        <v>85202</v>
      </c>
    </row>
    <row r="91498" spans="1:5" x14ac:dyDescent="0.25">
      <c r="A91498" s="1" t="s">
        <v>247921</v>
      </c>
      <c r="B91498">
        <v>3</v>
      </c>
      <c r="C91498" s="1" t="s">
        <v>247922</v>
      </c>
      <c r="D91498" t="b">
        <v>0</v>
      </c>
      <c r="E91498">
        <v>38869</v>
      </c>
    </row>
    <row r="91499" spans="1:5" x14ac:dyDescent="0.25">
      <c r="A91499" s="1" t="s">
        <v>247925</v>
      </c>
      <c r="B91499">
        <v>3</v>
      </c>
      <c r="C91499" s="1" t="s">
        <v>247926</v>
      </c>
      <c r="D91499" t="b">
        <v>0</v>
      </c>
      <c r="E91499">
        <v>68647</v>
      </c>
    </row>
    <row r="91500" spans="1:5" x14ac:dyDescent="0.25">
      <c r="A91500" s="1" t="s">
        <v>247933</v>
      </c>
      <c r="B91500">
        <v>3</v>
      </c>
      <c r="C91500" s="1" t="s">
        <v>247934</v>
      </c>
      <c r="D91500" t="b">
        <v>0</v>
      </c>
      <c r="E91500">
        <v>66446</v>
      </c>
    </row>
    <row r="91501" spans="1:5" x14ac:dyDescent="0.25">
      <c r="A91501" s="1" t="s">
        <v>247937</v>
      </c>
      <c r="B91501">
        <v>3</v>
      </c>
      <c r="C91501" s="1" t="s">
        <v>247938</v>
      </c>
      <c r="D91501" t="b">
        <v>1</v>
      </c>
      <c r="E91501">
        <v>342052</v>
      </c>
    </row>
    <row r="91502" spans="1:5" x14ac:dyDescent="0.25">
      <c r="A91502" s="1" t="s">
        <v>247949</v>
      </c>
      <c r="B91502">
        <v>3</v>
      </c>
      <c r="C91502" s="1" t="s">
        <v>247950</v>
      </c>
      <c r="D91502" t="b">
        <v>1</v>
      </c>
      <c r="E91502">
        <v>308660</v>
      </c>
    </row>
    <row r="91503" spans="1:5" x14ac:dyDescent="0.25">
      <c r="A91503" s="1" t="s">
        <v>247951</v>
      </c>
      <c r="B91503">
        <v>3</v>
      </c>
      <c r="C91503" s="1" t="s">
        <v>247952</v>
      </c>
      <c r="D91503" t="b">
        <v>0</v>
      </c>
      <c r="E91503">
        <v>120094</v>
      </c>
    </row>
    <row r="91504" spans="1:5" x14ac:dyDescent="0.25">
      <c r="A91504" s="1" t="s">
        <v>247955</v>
      </c>
      <c r="B91504">
        <v>3</v>
      </c>
      <c r="C91504" s="1" t="s">
        <v>247956</v>
      </c>
      <c r="D91504" t="b">
        <v>0</v>
      </c>
      <c r="E91504">
        <v>83448</v>
      </c>
    </row>
    <row r="91505" spans="1:5" x14ac:dyDescent="0.25">
      <c r="A91505" s="1" t="s">
        <v>247965</v>
      </c>
      <c r="B91505">
        <v>3</v>
      </c>
      <c r="C91505" s="1" t="s">
        <v>247966</v>
      </c>
      <c r="D91505" t="b">
        <v>0</v>
      </c>
      <c r="E91505">
        <v>90266</v>
      </c>
    </row>
    <row r="91506" spans="1:5" x14ac:dyDescent="0.25">
      <c r="A91506" s="1" t="s">
        <v>247975</v>
      </c>
      <c r="B91506">
        <v>3</v>
      </c>
      <c r="C91506" s="1" t="s">
        <v>247976</v>
      </c>
      <c r="D91506" t="b">
        <v>0</v>
      </c>
      <c r="E91506">
        <v>65179</v>
      </c>
    </row>
    <row r="91507" spans="1:5" x14ac:dyDescent="0.25">
      <c r="A91507" s="1" t="s">
        <v>247991</v>
      </c>
      <c r="B91507">
        <v>3</v>
      </c>
      <c r="C91507" s="1" t="s">
        <v>247992</v>
      </c>
      <c r="D91507" t="b">
        <v>0</v>
      </c>
      <c r="E91507">
        <v>91613</v>
      </c>
    </row>
    <row r="91508" spans="1:5" x14ac:dyDescent="0.25">
      <c r="A91508" s="1" t="s">
        <v>247995</v>
      </c>
      <c r="B91508">
        <v>3</v>
      </c>
      <c r="C91508" s="1" t="s">
        <v>247996</v>
      </c>
      <c r="D91508" t="b">
        <v>0</v>
      </c>
      <c r="E91508">
        <v>242758</v>
      </c>
    </row>
    <row r="91509" spans="1:5" x14ac:dyDescent="0.25">
      <c r="A91509" s="1" t="s">
        <v>247999</v>
      </c>
      <c r="B91509">
        <v>3</v>
      </c>
      <c r="C91509" s="1" t="s">
        <v>248000</v>
      </c>
      <c r="D91509" t="b">
        <v>0</v>
      </c>
      <c r="E91509">
        <v>167035</v>
      </c>
    </row>
    <row r="91510" spans="1:5" x14ac:dyDescent="0.25">
      <c r="A91510" s="1" t="s">
        <v>248009</v>
      </c>
      <c r="B91510">
        <v>3</v>
      </c>
      <c r="C91510" s="1" t="s">
        <v>248010</v>
      </c>
      <c r="D91510" t="b">
        <v>0</v>
      </c>
      <c r="E91510">
        <v>195008</v>
      </c>
    </row>
    <row r="91511" spans="1:5" x14ac:dyDescent="0.25">
      <c r="A91511" s="1" t="s">
        <v>248013</v>
      </c>
      <c r="B91511">
        <v>3</v>
      </c>
      <c r="C91511" s="1" t="s">
        <v>248014</v>
      </c>
      <c r="D91511" t="b">
        <v>0</v>
      </c>
      <c r="E91511">
        <v>98026</v>
      </c>
    </row>
    <row r="91512" spans="1:5" x14ac:dyDescent="0.25">
      <c r="A91512" s="1" t="s">
        <v>248019</v>
      </c>
      <c r="B91512">
        <v>3</v>
      </c>
      <c r="C91512" s="1" t="s">
        <v>248020</v>
      </c>
      <c r="D91512" t="b">
        <v>0</v>
      </c>
      <c r="E91512">
        <v>38941</v>
      </c>
    </row>
    <row r="91513" spans="1:5" x14ac:dyDescent="0.25">
      <c r="A91513" s="1" t="s">
        <v>248027</v>
      </c>
      <c r="B91513">
        <v>3</v>
      </c>
      <c r="C91513" s="1" t="s">
        <v>248028</v>
      </c>
      <c r="D91513" t="b">
        <v>0</v>
      </c>
      <c r="E91513">
        <v>42376</v>
      </c>
    </row>
    <row r="91514" spans="1:5" x14ac:dyDescent="0.25">
      <c r="A91514" s="1" t="s">
        <v>248029</v>
      </c>
      <c r="B91514">
        <v>3</v>
      </c>
      <c r="C91514" s="1" t="s">
        <v>248030</v>
      </c>
      <c r="D91514" t="b">
        <v>0</v>
      </c>
      <c r="E91514">
        <v>169997</v>
      </c>
    </row>
    <row r="91515" spans="1:5" x14ac:dyDescent="0.25">
      <c r="A91515" s="1" t="s">
        <v>248037</v>
      </c>
      <c r="B91515">
        <v>3</v>
      </c>
      <c r="C91515" s="1" t="s">
        <v>248038</v>
      </c>
      <c r="D91515" t="b">
        <v>0</v>
      </c>
      <c r="E91515">
        <v>176083</v>
      </c>
    </row>
    <row r="91516" spans="1:5" x14ac:dyDescent="0.25">
      <c r="A91516" s="1" t="s">
        <v>248043</v>
      </c>
      <c r="B91516">
        <v>3</v>
      </c>
      <c r="C91516" s="1" t="s">
        <v>248044</v>
      </c>
      <c r="D91516" t="b">
        <v>0</v>
      </c>
      <c r="E91516">
        <v>127484</v>
      </c>
    </row>
    <row r="91517" spans="1:5" x14ac:dyDescent="0.25">
      <c r="A91517" s="1" t="s">
        <v>248055</v>
      </c>
      <c r="B91517">
        <v>3</v>
      </c>
      <c r="C91517" s="1" t="s">
        <v>248056</v>
      </c>
      <c r="D91517" t="b">
        <v>0</v>
      </c>
      <c r="E91517">
        <v>34866</v>
      </c>
    </row>
    <row r="91518" spans="1:5" x14ac:dyDescent="0.25">
      <c r="A91518" s="1" t="s">
        <v>248057</v>
      </c>
      <c r="B91518">
        <v>3</v>
      </c>
      <c r="C91518" s="1" t="s">
        <v>248058</v>
      </c>
      <c r="D91518" t="b">
        <v>0</v>
      </c>
      <c r="E91518">
        <v>67888</v>
      </c>
    </row>
    <row r="91519" spans="1:5" x14ac:dyDescent="0.25">
      <c r="A91519" s="1" t="s">
        <v>248059</v>
      </c>
      <c r="B91519">
        <v>3</v>
      </c>
      <c r="C91519" s="1" t="s">
        <v>248060</v>
      </c>
      <c r="D91519" t="b">
        <v>0</v>
      </c>
      <c r="E91519">
        <v>31339</v>
      </c>
    </row>
    <row r="91520" spans="1:5" x14ac:dyDescent="0.25">
      <c r="A91520" s="1" t="s">
        <v>248071</v>
      </c>
      <c r="B91520">
        <v>3</v>
      </c>
      <c r="C91520" s="1" t="s">
        <v>248072</v>
      </c>
      <c r="D91520" t="b">
        <v>0</v>
      </c>
      <c r="E91520">
        <v>111370</v>
      </c>
    </row>
    <row r="91521" spans="1:5" x14ac:dyDescent="0.25">
      <c r="A91521" s="1" t="s">
        <v>248075</v>
      </c>
      <c r="B91521">
        <v>3</v>
      </c>
      <c r="C91521" s="1" t="s">
        <v>248076</v>
      </c>
      <c r="D91521" t="b">
        <v>0</v>
      </c>
      <c r="E91521">
        <v>162058</v>
      </c>
    </row>
    <row r="91522" spans="1:5" x14ac:dyDescent="0.25">
      <c r="A91522" s="1" t="s">
        <v>248081</v>
      </c>
      <c r="B91522">
        <v>3</v>
      </c>
      <c r="C91522" s="1" t="s">
        <v>248082</v>
      </c>
      <c r="D91522" t="b">
        <v>0</v>
      </c>
      <c r="E91522">
        <v>222254</v>
      </c>
    </row>
    <row r="91523" spans="1:5" x14ac:dyDescent="0.25">
      <c r="A91523" s="1" t="s">
        <v>248083</v>
      </c>
      <c r="B91523">
        <v>3</v>
      </c>
      <c r="C91523" s="1" t="s">
        <v>248084</v>
      </c>
      <c r="D91523" t="b">
        <v>0</v>
      </c>
      <c r="E91523">
        <v>171198</v>
      </c>
    </row>
    <row r="91524" spans="1:5" x14ac:dyDescent="0.25">
      <c r="A91524" s="1" t="s">
        <v>248093</v>
      </c>
      <c r="B91524">
        <v>3</v>
      </c>
      <c r="C91524" s="1" t="s">
        <v>248094</v>
      </c>
      <c r="D91524" t="b">
        <v>1</v>
      </c>
      <c r="E91524">
        <v>1133839</v>
      </c>
    </row>
    <row r="91525" spans="1:5" x14ac:dyDescent="0.25">
      <c r="A91525" s="1" t="s">
        <v>248099</v>
      </c>
      <c r="B91525">
        <v>3</v>
      </c>
      <c r="C91525" s="1" t="s">
        <v>248100</v>
      </c>
      <c r="D91525" t="b">
        <v>0</v>
      </c>
      <c r="E91525">
        <v>150642</v>
      </c>
    </row>
    <row r="91526" spans="1:5" x14ac:dyDescent="0.25">
      <c r="A91526" s="1" t="s">
        <v>248103</v>
      </c>
      <c r="B91526">
        <v>3</v>
      </c>
      <c r="C91526" s="1" t="s">
        <v>248104</v>
      </c>
      <c r="D91526" t="b">
        <v>0</v>
      </c>
      <c r="E91526">
        <v>427890</v>
      </c>
    </row>
    <row r="91527" spans="1:5" x14ac:dyDescent="0.25">
      <c r="A91527" s="1" t="s">
        <v>248113</v>
      </c>
      <c r="B91527">
        <v>3</v>
      </c>
      <c r="C91527" s="1" t="s">
        <v>248114</v>
      </c>
      <c r="D91527" t="b">
        <v>1</v>
      </c>
      <c r="E91527">
        <v>554790</v>
      </c>
    </row>
    <row r="91528" spans="1:5" x14ac:dyDescent="0.25">
      <c r="A91528" s="1" t="s">
        <v>248131</v>
      </c>
      <c r="B91528">
        <v>3</v>
      </c>
      <c r="C91528" s="1" t="s">
        <v>248132</v>
      </c>
      <c r="D91528" t="b">
        <v>0</v>
      </c>
      <c r="E91528">
        <v>76193</v>
      </c>
    </row>
    <row r="91529" spans="1:5" x14ac:dyDescent="0.25">
      <c r="A91529" s="1" t="s">
        <v>248135</v>
      </c>
      <c r="B91529">
        <v>3</v>
      </c>
      <c r="C91529" s="1" t="s">
        <v>248136</v>
      </c>
      <c r="D91529" t="b">
        <v>0</v>
      </c>
      <c r="E91529">
        <v>105158</v>
      </c>
    </row>
    <row r="91530" spans="1:5" x14ac:dyDescent="0.25">
      <c r="A91530" s="1" t="s">
        <v>248141</v>
      </c>
      <c r="B91530">
        <v>3</v>
      </c>
      <c r="C91530" s="1" t="s">
        <v>248142</v>
      </c>
      <c r="D91530" t="b">
        <v>0</v>
      </c>
      <c r="E91530">
        <v>244498</v>
      </c>
    </row>
    <row r="91531" spans="1:5" x14ac:dyDescent="0.25">
      <c r="A91531" s="1" t="s">
        <v>248143</v>
      </c>
      <c r="B91531">
        <v>3</v>
      </c>
      <c r="C91531" s="1" t="s">
        <v>248144</v>
      </c>
      <c r="D91531" t="b">
        <v>0</v>
      </c>
      <c r="E91531">
        <v>1342</v>
      </c>
    </row>
    <row r="91532" spans="1:5" x14ac:dyDescent="0.25">
      <c r="A91532" s="1" t="s">
        <v>248149</v>
      </c>
      <c r="B91532">
        <v>3</v>
      </c>
      <c r="C91532" s="1" t="s">
        <v>248150</v>
      </c>
      <c r="D91532" t="b">
        <v>0</v>
      </c>
      <c r="E91532">
        <v>161015</v>
      </c>
    </row>
    <row r="91533" spans="1:5" x14ac:dyDescent="0.25">
      <c r="A91533" s="1" t="s">
        <v>248155</v>
      </c>
      <c r="B91533">
        <v>3</v>
      </c>
      <c r="C91533" s="1" t="s">
        <v>248156</v>
      </c>
      <c r="D91533" t="b">
        <v>0</v>
      </c>
      <c r="E91533">
        <v>239669</v>
      </c>
    </row>
    <row r="91534" spans="1:5" x14ac:dyDescent="0.25">
      <c r="A91534" s="1" t="s">
        <v>248163</v>
      </c>
      <c r="B91534">
        <v>3</v>
      </c>
      <c r="C91534" s="1" t="s">
        <v>248164</v>
      </c>
      <c r="D91534" t="b">
        <v>0</v>
      </c>
      <c r="E91534">
        <v>271656</v>
      </c>
    </row>
    <row r="91535" spans="1:5" x14ac:dyDescent="0.25">
      <c r="A91535" s="1" t="s">
        <v>248183</v>
      </c>
      <c r="B91535">
        <v>3</v>
      </c>
      <c r="C91535" s="1" t="s">
        <v>248184</v>
      </c>
      <c r="D91535" t="b">
        <v>0</v>
      </c>
      <c r="E91535">
        <v>25</v>
      </c>
    </row>
    <row r="91536" spans="1:5" x14ac:dyDescent="0.25">
      <c r="A91536" s="1" t="s">
        <v>248187</v>
      </c>
      <c r="B91536">
        <v>3</v>
      </c>
      <c r="C91536" s="1" t="s">
        <v>248188</v>
      </c>
      <c r="D91536" t="b">
        <v>0</v>
      </c>
      <c r="E91536">
        <v>2424</v>
      </c>
    </row>
    <row r="91537" spans="1:5" x14ac:dyDescent="0.25">
      <c r="A91537" s="1" t="s">
        <v>248189</v>
      </c>
      <c r="B91537">
        <v>3</v>
      </c>
      <c r="C91537" s="1" t="s">
        <v>248190</v>
      </c>
      <c r="D91537" t="b">
        <v>0</v>
      </c>
      <c r="E91537">
        <v>5634</v>
      </c>
    </row>
    <row r="91538" spans="1:5" x14ac:dyDescent="0.25">
      <c r="A91538" s="1" t="s">
        <v>248191</v>
      </c>
      <c r="B91538">
        <v>3</v>
      </c>
      <c r="C91538" s="1" t="s">
        <v>248192</v>
      </c>
      <c r="D91538" t="b">
        <v>0</v>
      </c>
      <c r="E91538">
        <v>25579</v>
      </c>
    </row>
    <row r="91539" spans="1:5" x14ac:dyDescent="0.25">
      <c r="A91539" s="1" t="s">
        <v>248197</v>
      </c>
      <c r="B91539">
        <v>3</v>
      </c>
      <c r="C91539" s="1" t="s">
        <v>248198</v>
      </c>
      <c r="D91539" t="b">
        <v>0</v>
      </c>
      <c r="E91539">
        <v>639</v>
      </c>
    </row>
    <row r="91540" spans="1:5" x14ac:dyDescent="0.25">
      <c r="A91540" s="1" t="s">
        <v>248211</v>
      </c>
      <c r="B91540">
        <v>3</v>
      </c>
      <c r="C91540" s="1" t="s">
        <v>248212</v>
      </c>
      <c r="D91540" t="b">
        <v>0</v>
      </c>
      <c r="E91540">
        <v>1183</v>
      </c>
    </row>
    <row r="91541" spans="1:5" x14ac:dyDescent="0.25">
      <c r="A91541" s="1" t="s">
        <v>248221</v>
      </c>
      <c r="B91541">
        <v>3</v>
      </c>
      <c r="C91541" s="1" t="s">
        <v>248222</v>
      </c>
      <c r="D91541" t="b">
        <v>0</v>
      </c>
      <c r="E91541">
        <v>1645</v>
      </c>
    </row>
    <row r="91542" spans="1:5" x14ac:dyDescent="0.25">
      <c r="A91542" s="1" t="s">
        <v>248225</v>
      </c>
      <c r="B91542">
        <v>3</v>
      </c>
      <c r="C91542" s="1" t="s">
        <v>248226</v>
      </c>
      <c r="D91542" t="b">
        <v>0</v>
      </c>
      <c r="E91542">
        <v>7509</v>
      </c>
    </row>
    <row r="91543" spans="1:5" x14ac:dyDescent="0.25">
      <c r="A91543" s="1" t="s">
        <v>248235</v>
      </c>
      <c r="B91543">
        <v>3</v>
      </c>
      <c r="C91543" s="1" t="s">
        <v>248236</v>
      </c>
      <c r="D91543" t="b">
        <v>1</v>
      </c>
      <c r="E91543">
        <v>123284</v>
      </c>
    </row>
    <row r="91544" spans="1:5" x14ac:dyDescent="0.25">
      <c r="A91544" s="1" t="s">
        <v>248239</v>
      </c>
      <c r="B91544">
        <v>3</v>
      </c>
      <c r="C91544" s="1" t="s">
        <v>248240</v>
      </c>
      <c r="D91544" t="b">
        <v>1</v>
      </c>
      <c r="E91544">
        <v>42698</v>
      </c>
    </row>
    <row r="91545" spans="1:5" x14ac:dyDescent="0.25">
      <c r="A91545" s="1" t="s">
        <v>248245</v>
      </c>
      <c r="B91545">
        <v>3</v>
      </c>
      <c r="C91545" s="1" t="s">
        <v>248246</v>
      </c>
      <c r="D91545" t="b">
        <v>1</v>
      </c>
      <c r="E91545">
        <v>265335</v>
      </c>
    </row>
    <row r="91546" spans="1:5" x14ac:dyDescent="0.25">
      <c r="A91546" s="1" t="s">
        <v>248247</v>
      </c>
      <c r="B91546">
        <v>3</v>
      </c>
      <c r="C91546" s="1" t="s">
        <v>248248</v>
      </c>
      <c r="D91546" t="b">
        <v>1</v>
      </c>
      <c r="E91546">
        <v>115655</v>
      </c>
    </row>
    <row r="91547" spans="1:5" x14ac:dyDescent="0.25">
      <c r="A91547" s="1" t="s">
        <v>248257</v>
      </c>
      <c r="B91547">
        <v>3</v>
      </c>
      <c r="C91547" s="1" t="s">
        <v>248258</v>
      </c>
      <c r="D91547" t="b">
        <v>0</v>
      </c>
      <c r="E91547">
        <v>34272</v>
      </c>
    </row>
    <row r="91548" spans="1:5" x14ac:dyDescent="0.25">
      <c r="A91548" s="1" t="s">
        <v>248269</v>
      </c>
      <c r="B91548">
        <v>3</v>
      </c>
      <c r="C91548" s="1" t="s">
        <v>248270</v>
      </c>
      <c r="D91548" t="b">
        <v>1</v>
      </c>
      <c r="E91548">
        <v>95913</v>
      </c>
    </row>
    <row r="91549" spans="1:5" x14ac:dyDescent="0.25">
      <c r="A91549" s="1" t="s">
        <v>248275</v>
      </c>
      <c r="B91549">
        <v>3</v>
      </c>
      <c r="C91549" s="1" t="s">
        <v>248276</v>
      </c>
      <c r="D91549" t="b">
        <v>1</v>
      </c>
      <c r="E91549">
        <v>124385</v>
      </c>
    </row>
    <row r="91550" spans="1:5" x14ac:dyDescent="0.25">
      <c r="A91550" s="1" t="s">
        <v>248281</v>
      </c>
      <c r="B91550">
        <v>3</v>
      </c>
      <c r="C91550" s="1" t="s">
        <v>248282</v>
      </c>
      <c r="D91550" t="b">
        <v>1</v>
      </c>
      <c r="E91550">
        <v>131469</v>
      </c>
    </row>
    <row r="91551" spans="1:5" x14ac:dyDescent="0.25">
      <c r="A91551" s="1" t="s">
        <v>248285</v>
      </c>
      <c r="B91551">
        <v>3</v>
      </c>
      <c r="C91551" s="1" t="s">
        <v>248286</v>
      </c>
      <c r="D91551" t="b">
        <v>0</v>
      </c>
      <c r="E91551">
        <v>8852</v>
      </c>
    </row>
    <row r="91552" spans="1:5" x14ac:dyDescent="0.25">
      <c r="A91552" s="1" t="s">
        <v>248293</v>
      </c>
      <c r="B91552">
        <v>3</v>
      </c>
      <c r="C91552" s="1" t="s">
        <v>248294</v>
      </c>
      <c r="D91552" t="b">
        <v>0</v>
      </c>
      <c r="E91552">
        <v>7195</v>
      </c>
    </row>
    <row r="91553" spans="1:5" x14ac:dyDescent="0.25">
      <c r="A91553" s="1" t="s">
        <v>248295</v>
      </c>
      <c r="B91553">
        <v>3</v>
      </c>
      <c r="C91553" s="1" t="s">
        <v>248296</v>
      </c>
      <c r="D91553" t="b">
        <v>1</v>
      </c>
      <c r="E91553">
        <v>12474</v>
      </c>
    </row>
    <row r="91554" spans="1:5" x14ac:dyDescent="0.25">
      <c r="A91554" s="1" t="s">
        <v>248319</v>
      </c>
      <c r="B91554">
        <v>3</v>
      </c>
      <c r="C91554" s="1" t="s">
        <v>248320</v>
      </c>
      <c r="D91554" t="b">
        <v>0</v>
      </c>
      <c r="E91554">
        <v>146</v>
      </c>
    </row>
    <row r="91555" spans="1:5" x14ac:dyDescent="0.25">
      <c r="A91555" s="1" t="s">
        <v>248325</v>
      </c>
      <c r="B91555">
        <v>3</v>
      </c>
      <c r="C91555" s="1" t="s">
        <v>248326</v>
      </c>
      <c r="D91555" t="b">
        <v>0</v>
      </c>
      <c r="E91555">
        <v>984030</v>
      </c>
    </row>
    <row r="91556" spans="1:5" x14ac:dyDescent="0.25">
      <c r="A91556" s="1" t="s">
        <v>248333</v>
      </c>
      <c r="B91556">
        <v>3</v>
      </c>
      <c r="C91556" s="1" t="s">
        <v>248334</v>
      </c>
      <c r="D91556" t="b">
        <v>0</v>
      </c>
      <c r="E91556">
        <v>6662</v>
      </c>
    </row>
    <row r="91557" spans="1:5" x14ac:dyDescent="0.25">
      <c r="A91557" s="1" t="s">
        <v>248345</v>
      </c>
      <c r="B91557">
        <v>3</v>
      </c>
      <c r="C91557" s="1" t="s">
        <v>248346</v>
      </c>
      <c r="D91557" t="b">
        <v>0</v>
      </c>
      <c r="E91557">
        <v>219448</v>
      </c>
    </row>
    <row r="91558" spans="1:5" x14ac:dyDescent="0.25">
      <c r="A91558" s="1" t="s">
        <v>248353</v>
      </c>
      <c r="B91558">
        <v>3</v>
      </c>
      <c r="C91558" s="1" t="s">
        <v>248354</v>
      </c>
      <c r="D91558" t="b">
        <v>1</v>
      </c>
      <c r="E91558">
        <v>121933</v>
      </c>
    </row>
    <row r="91559" spans="1:5" x14ac:dyDescent="0.25">
      <c r="A91559" s="1" t="s">
        <v>248355</v>
      </c>
      <c r="B91559">
        <v>3</v>
      </c>
      <c r="C91559" s="1" t="s">
        <v>248356</v>
      </c>
      <c r="D91559" t="b">
        <v>1</v>
      </c>
      <c r="E91559">
        <v>223754</v>
      </c>
    </row>
    <row r="91560" spans="1:5" x14ac:dyDescent="0.25">
      <c r="A91560" s="1" t="s">
        <v>248359</v>
      </c>
      <c r="B91560">
        <v>3</v>
      </c>
      <c r="C91560" s="1" t="s">
        <v>248360</v>
      </c>
      <c r="D91560" t="b">
        <v>1</v>
      </c>
      <c r="E91560">
        <v>339786</v>
      </c>
    </row>
    <row r="91561" spans="1:5" x14ac:dyDescent="0.25">
      <c r="A91561" s="1" t="s">
        <v>248361</v>
      </c>
      <c r="B91561">
        <v>3</v>
      </c>
      <c r="C91561" s="1" t="s">
        <v>248362</v>
      </c>
      <c r="D91561" t="b">
        <v>1</v>
      </c>
      <c r="E91561">
        <v>926994</v>
      </c>
    </row>
    <row r="91562" spans="1:5" x14ac:dyDescent="0.25">
      <c r="A91562" s="1" t="s">
        <v>248365</v>
      </c>
      <c r="B91562">
        <v>3</v>
      </c>
      <c r="C91562" s="1" t="s">
        <v>248366</v>
      </c>
      <c r="D91562" t="b">
        <v>1</v>
      </c>
      <c r="E91562">
        <v>825424</v>
      </c>
    </row>
    <row r="91563" spans="1:5" x14ac:dyDescent="0.25">
      <c r="A91563" s="1" t="s">
        <v>248377</v>
      </c>
      <c r="B91563">
        <v>3</v>
      </c>
      <c r="C91563" s="1" t="s">
        <v>248378</v>
      </c>
      <c r="D91563" t="b">
        <v>1</v>
      </c>
      <c r="E91563">
        <v>921481</v>
      </c>
    </row>
    <row r="91564" spans="1:5" x14ac:dyDescent="0.25">
      <c r="A91564" s="1" t="s">
        <v>248381</v>
      </c>
      <c r="B91564">
        <v>3</v>
      </c>
      <c r="C91564" s="1" t="s">
        <v>248382</v>
      </c>
      <c r="D91564" t="b">
        <v>0</v>
      </c>
      <c r="E91564">
        <v>2120</v>
      </c>
    </row>
    <row r="91565" spans="1:5" x14ac:dyDescent="0.25">
      <c r="A91565" s="1" t="s">
        <v>248389</v>
      </c>
      <c r="B91565">
        <v>3</v>
      </c>
      <c r="C91565" s="1" t="s">
        <v>248390</v>
      </c>
      <c r="D91565" t="b">
        <v>1</v>
      </c>
      <c r="E91565">
        <v>77330</v>
      </c>
    </row>
    <row r="91566" spans="1:5" x14ac:dyDescent="0.25">
      <c r="A91566" s="1" t="s">
        <v>248399</v>
      </c>
      <c r="B91566">
        <v>3</v>
      </c>
      <c r="C91566" s="1" t="s">
        <v>248400</v>
      </c>
      <c r="D91566" t="b">
        <v>1</v>
      </c>
      <c r="E91566">
        <v>3399013</v>
      </c>
    </row>
    <row r="91567" spans="1:5" x14ac:dyDescent="0.25">
      <c r="A91567" s="1" t="s">
        <v>248419</v>
      </c>
      <c r="B91567">
        <v>3</v>
      </c>
      <c r="C91567" s="1" t="s">
        <v>248420</v>
      </c>
      <c r="D91567" t="b">
        <v>1</v>
      </c>
      <c r="E91567">
        <v>29005</v>
      </c>
    </row>
    <row r="91568" spans="1:5" x14ac:dyDescent="0.25">
      <c r="A91568" s="1" t="s">
        <v>248421</v>
      </c>
      <c r="B91568">
        <v>3</v>
      </c>
      <c r="C91568" s="1" t="s">
        <v>248422</v>
      </c>
      <c r="D91568" t="b">
        <v>1</v>
      </c>
      <c r="E91568">
        <v>68166</v>
      </c>
    </row>
    <row r="91569" spans="1:5" x14ac:dyDescent="0.25">
      <c r="A91569" s="1" t="s">
        <v>248427</v>
      </c>
      <c r="B91569">
        <v>3</v>
      </c>
      <c r="C91569" s="1" t="s">
        <v>248428</v>
      </c>
      <c r="D91569" t="b">
        <v>0</v>
      </c>
      <c r="E91569">
        <v>8507</v>
      </c>
    </row>
    <row r="91570" spans="1:5" x14ac:dyDescent="0.25">
      <c r="A91570" s="1" t="s">
        <v>248521</v>
      </c>
      <c r="B91570">
        <v>3</v>
      </c>
      <c r="C91570" s="1" t="s">
        <v>248522</v>
      </c>
      <c r="D91570" t="b">
        <v>0</v>
      </c>
      <c r="E91570">
        <v>13743</v>
      </c>
    </row>
    <row r="91571" spans="1:5" x14ac:dyDescent="0.25">
      <c r="A91571" s="1" t="s">
        <v>248527</v>
      </c>
      <c r="B91571">
        <v>3</v>
      </c>
      <c r="C91571" s="1" t="s">
        <v>248528</v>
      </c>
      <c r="D91571" t="b">
        <v>0</v>
      </c>
      <c r="E91571">
        <v>1005</v>
      </c>
    </row>
    <row r="91572" spans="1:5" x14ac:dyDescent="0.25">
      <c r="A91572" s="1" t="s">
        <v>248535</v>
      </c>
      <c r="B91572">
        <v>3</v>
      </c>
      <c r="C91572" s="1" t="s">
        <v>248536</v>
      </c>
      <c r="D91572" t="b">
        <v>0</v>
      </c>
      <c r="E91572">
        <v>1077</v>
      </c>
    </row>
    <row r="91573" spans="1:5" x14ac:dyDescent="0.25">
      <c r="A91573" s="1" t="s">
        <v>248547</v>
      </c>
      <c r="B91573">
        <v>3</v>
      </c>
      <c r="C91573" s="1" t="s">
        <v>248548</v>
      </c>
      <c r="D91573" t="b">
        <v>0</v>
      </c>
      <c r="E91573">
        <v>8659</v>
      </c>
    </row>
    <row r="91574" spans="1:5" x14ac:dyDescent="0.25">
      <c r="A91574" s="1" t="s">
        <v>248553</v>
      </c>
      <c r="B91574">
        <v>3</v>
      </c>
      <c r="C91574" s="1" t="s">
        <v>248554</v>
      </c>
      <c r="D91574" t="b">
        <v>0</v>
      </c>
      <c r="E91574">
        <v>4345</v>
      </c>
    </row>
    <row r="91575" spans="1:5" x14ac:dyDescent="0.25">
      <c r="A91575" s="1" t="s">
        <v>248557</v>
      </c>
      <c r="B91575">
        <v>3</v>
      </c>
      <c r="C91575" s="1" t="s">
        <v>248558</v>
      </c>
      <c r="D91575" t="b">
        <v>0</v>
      </c>
      <c r="E91575">
        <v>355</v>
      </c>
    </row>
    <row r="91576" spans="1:5" x14ac:dyDescent="0.25">
      <c r="A91576" s="1" t="s">
        <v>248561</v>
      </c>
      <c r="B91576">
        <v>3</v>
      </c>
      <c r="C91576" s="1" t="s">
        <v>248562</v>
      </c>
      <c r="D91576" t="b">
        <v>1</v>
      </c>
      <c r="E91576">
        <v>277060</v>
      </c>
    </row>
    <row r="91577" spans="1:5" x14ac:dyDescent="0.25">
      <c r="A91577" s="1" t="s">
        <v>248567</v>
      </c>
      <c r="B91577">
        <v>3</v>
      </c>
      <c r="C91577" s="1" t="s">
        <v>248568</v>
      </c>
      <c r="D91577" t="b">
        <v>1</v>
      </c>
      <c r="E91577">
        <v>515172</v>
      </c>
    </row>
    <row r="91578" spans="1:5" x14ac:dyDescent="0.25">
      <c r="A91578" s="1" t="s">
        <v>248573</v>
      </c>
      <c r="B91578">
        <v>3</v>
      </c>
      <c r="C91578" s="1" t="s">
        <v>248574</v>
      </c>
      <c r="D91578" t="b">
        <v>0</v>
      </c>
      <c r="E91578">
        <v>2724956</v>
      </c>
    </row>
    <row r="91579" spans="1:5" x14ac:dyDescent="0.25">
      <c r="A91579" s="1" t="s">
        <v>248575</v>
      </c>
      <c r="B91579">
        <v>3</v>
      </c>
      <c r="C91579" s="1" t="s">
        <v>248576</v>
      </c>
      <c r="D91579" t="b">
        <v>1</v>
      </c>
      <c r="E91579">
        <v>1807466</v>
      </c>
    </row>
    <row r="91580" spans="1:5" x14ac:dyDescent="0.25">
      <c r="A91580" s="1" t="s">
        <v>248617</v>
      </c>
      <c r="B91580">
        <v>3</v>
      </c>
      <c r="C91580" s="1" t="s">
        <v>248618</v>
      </c>
      <c r="D91580" t="b">
        <v>0</v>
      </c>
      <c r="E91580">
        <v>53</v>
      </c>
    </row>
    <row r="91581" spans="1:5" x14ac:dyDescent="0.25">
      <c r="A91581" s="1" t="s">
        <v>248627</v>
      </c>
      <c r="B91581">
        <v>3</v>
      </c>
      <c r="C91581" s="1" t="s">
        <v>248628</v>
      </c>
      <c r="D91581" t="b">
        <v>0</v>
      </c>
      <c r="E91581">
        <v>1586</v>
      </c>
    </row>
    <row r="91582" spans="1:5" x14ac:dyDescent="0.25">
      <c r="A91582" s="1" t="s">
        <v>248651</v>
      </c>
      <c r="B91582">
        <v>3</v>
      </c>
      <c r="C91582" s="1" t="s">
        <v>248652</v>
      </c>
      <c r="D91582" t="b">
        <v>0</v>
      </c>
      <c r="E91582">
        <v>6360</v>
      </c>
    </row>
    <row r="91583" spans="1:5" x14ac:dyDescent="0.25">
      <c r="A91583" s="1" t="s">
        <v>248653</v>
      </c>
      <c r="B91583">
        <v>3</v>
      </c>
      <c r="C91583" s="1" t="s">
        <v>248654</v>
      </c>
      <c r="D91583" t="b">
        <v>0</v>
      </c>
      <c r="E91583">
        <v>3950</v>
      </c>
    </row>
    <row r="91584" spans="1:5" x14ac:dyDescent="0.25">
      <c r="A91584" s="1" t="s">
        <v>248655</v>
      </c>
      <c r="B91584">
        <v>3</v>
      </c>
      <c r="C91584" s="1" t="s">
        <v>248656</v>
      </c>
      <c r="D91584" t="b">
        <v>0</v>
      </c>
      <c r="E91584">
        <v>13985</v>
      </c>
    </row>
    <row r="91585" spans="1:5" x14ac:dyDescent="0.25">
      <c r="A91585" s="1" t="s">
        <v>248665</v>
      </c>
      <c r="B91585">
        <v>3</v>
      </c>
      <c r="C91585" s="1" t="s">
        <v>248666</v>
      </c>
      <c r="D91585" t="b">
        <v>0</v>
      </c>
      <c r="E91585">
        <v>1745</v>
      </c>
    </row>
    <row r="91586" spans="1:5" x14ac:dyDescent="0.25">
      <c r="A91586" s="1" t="s">
        <v>248667</v>
      </c>
      <c r="B91586">
        <v>3</v>
      </c>
      <c r="C91586" s="1" t="s">
        <v>248668</v>
      </c>
      <c r="D91586" t="b">
        <v>0</v>
      </c>
      <c r="E91586">
        <v>1732</v>
      </c>
    </row>
    <row r="91587" spans="1:5" x14ac:dyDescent="0.25">
      <c r="A91587" s="1" t="s">
        <v>248691</v>
      </c>
      <c r="B91587">
        <v>3</v>
      </c>
      <c r="C91587" s="1" t="s">
        <v>248692</v>
      </c>
      <c r="D91587" t="b">
        <v>0</v>
      </c>
      <c r="E91587">
        <v>6143</v>
      </c>
    </row>
    <row r="91588" spans="1:5" x14ac:dyDescent="0.25">
      <c r="A91588" s="1" t="s">
        <v>248695</v>
      </c>
      <c r="B91588">
        <v>3</v>
      </c>
      <c r="C91588" s="1" t="s">
        <v>248696</v>
      </c>
      <c r="D91588" t="b">
        <v>0</v>
      </c>
      <c r="E91588">
        <v>11280</v>
      </c>
    </row>
    <row r="91589" spans="1:5" x14ac:dyDescent="0.25">
      <c r="A91589" s="1" t="s">
        <v>248697</v>
      </c>
      <c r="B91589">
        <v>3</v>
      </c>
      <c r="C91589" s="1" t="s">
        <v>248698</v>
      </c>
      <c r="D91589" t="b">
        <v>0</v>
      </c>
      <c r="E91589">
        <v>6699</v>
      </c>
    </row>
    <row r="91590" spans="1:5" x14ac:dyDescent="0.25">
      <c r="A91590" s="1" t="s">
        <v>248707</v>
      </c>
      <c r="B91590">
        <v>3</v>
      </c>
      <c r="C91590" s="1" t="s">
        <v>248708</v>
      </c>
      <c r="D91590" t="b">
        <v>0</v>
      </c>
      <c r="E91590">
        <v>2490</v>
      </c>
    </row>
    <row r="91591" spans="1:5" x14ac:dyDescent="0.25">
      <c r="A91591" s="1" t="s">
        <v>248725</v>
      </c>
      <c r="B91591">
        <v>3</v>
      </c>
      <c r="C91591" s="1" t="s">
        <v>248726</v>
      </c>
      <c r="D91591" t="b">
        <v>0</v>
      </c>
      <c r="E91591">
        <v>2946</v>
      </c>
    </row>
    <row r="91592" spans="1:5" x14ac:dyDescent="0.25">
      <c r="A91592" s="1" t="s">
        <v>248727</v>
      </c>
      <c r="B91592">
        <v>3</v>
      </c>
      <c r="C91592" s="1" t="s">
        <v>248728</v>
      </c>
      <c r="D91592" t="b">
        <v>0</v>
      </c>
      <c r="E91592">
        <v>12554</v>
      </c>
    </row>
    <row r="91593" spans="1:5" x14ac:dyDescent="0.25">
      <c r="A91593" s="1" t="s">
        <v>248729</v>
      </c>
      <c r="B91593">
        <v>3</v>
      </c>
      <c r="C91593" s="1" t="s">
        <v>248730</v>
      </c>
      <c r="D91593" t="b">
        <v>0</v>
      </c>
      <c r="E91593">
        <v>2071</v>
      </c>
    </row>
    <row r="91594" spans="1:5" x14ac:dyDescent="0.25">
      <c r="A91594" s="1" t="s">
        <v>248731</v>
      </c>
      <c r="B91594">
        <v>3</v>
      </c>
      <c r="C91594" s="1" t="s">
        <v>248732</v>
      </c>
      <c r="D91594" t="b">
        <v>0</v>
      </c>
      <c r="E91594">
        <v>1613</v>
      </c>
    </row>
    <row r="91595" spans="1:5" x14ac:dyDescent="0.25">
      <c r="A91595" s="1" t="s">
        <v>248737</v>
      </c>
      <c r="B91595">
        <v>3</v>
      </c>
      <c r="C91595" s="1" t="s">
        <v>248738</v>
      </c>
      <c r="D91595" t="b">
        <v>0</v>
      </c>
      <c r="E91595">
        <v>29422</v>
      </c>
    </row>
    <row r="91596" spans="1:5" x14ac:dyDescent="0.25">
      <c r="A91596" s="1" t="s">
        <v>248739</v>
      </c>
      <c r="B91596">
        <v>3</v>
      </c>
      <c r="C91596" s="1" t="s">
        <v>248740</v>
      </c>
      <c r="D91596" t="b">
        <v>0</v>
      </c>
      <c r="E91596">
        <v>17474</v>
      </c>
    </row>
    <row r="91597" spans="1:5" x14ac:dyDescent="0.25">
      <c r="A91597" s="1" t="s">
        <v>248745</v>
      </c>
      <c r="B91597">
        <v>3</v>
      </c>
      <c r="C91597" s="1" t="s">
        <v>248746</v>
      </c>
      <c r="D91597" t="b">
        <v>0</v>
      </c>
      <c r="E91597">
        <v>4380</v>
      </c>
    </row>
    <row r="91598" spans="1:5" x14ac:dyDescent="0.25">
      <c r="A91598" s="1" t="s">
        <v>248749</v>
      </c>
      <c r="B91598">
        <v>3</v>
      </c>
      <c r="C91598" s="1" t="s">
        <v>248750</v>
      </c>
      <c r="D91598" t="b">
        <v>0</v>
      </c>
      <c r="E91598">
        <v>5454</v>
      </c>
    </row>
    <row r="91599" spans="1:5" x14ac:dyDescent="0.25">
      <c r="A91599" s="1" t="s">
        <v>248769</v>
      </c>
      <c r="B91599">
        <v>3</v>
      </c>
      <c r="C91599" s="1" t="s">
        <v>248770</v>
      </c>
      <c r="D91599" t="b">
        <v>0</v>
      </c>
      <c r="E91599">
        <v>13860</v>
      </c>
    </row>
    <row r="91600" spans="1:5" x14ac:dyDescent="0.25">
      <c r="A91600" s="1" t="s">
        <v>248771</v>
      </c>
      <c r="B91600">
        <v>3</v>
      </c>
      <c r="C91600" s="1" t="s">
        <v>248772</v>
      </c>
      <c r="D91600" t="b">
        <v>0</v>
      </c>
      <c r="E91600">
        <v>6957</v>
      </c>
    </row>
    <row r="91601" spans="1:5" x14ac:dyDescent="0.25">
      <c r="A91601" s="1" t="s">
        <v>248799</v>
      </c>
      <c r="B91601">
        <v>3</v>
      </c>
      <c r="C91601" s="1" t="s">
        <v>248800</v>
      </c>
      <c r="D91601" t="b">
        <v>0</v>
      </c>
      <c r="E91601">
        <v>99320</v>
      </c>
    </row>
    <row r="91602" spans="1:5" x14ac:dyDescent="0.25">
      <c r="A91602" s="1" t="s">
        <v>248803</v>
      </c>
      <c r="B91602">
        <v>3</v>
      </c>
      <c r="C91602" s="1" t="s">
        <v>248804</v>
      </c>
      <c r="D91602" t="b">
        <v>0</v>
      </c>
      <c r="E91602">
        <v>68635</v>
      </c>
    </row>
    <row r="91603" spans="1:5" x14ac:dyDescent="0.25">
      <c r="A91603" s="1" t="s">
        <v>248805</v>
      </c>
      <c r="B91603">
        <v>3</v>
      </c>
      <c r="C91603" s="1" t="s">
        <v>248806</v>
      </c>
      <c r="D91603" t="b">
        <v>0</v>
      </c>
      <c r="E91603">
        <v>187631</v>
      </c>
    </row>
    <row r="91604" spans="1:5" x14ac:dyDescent="0.25">
      <c r="A91604" s="1" t="s">
        <v>248809</v>
      </c>
      <c r="B91604">
        <v>3</v>
      </c>
      <c r="C91604" s="1" t="s">
        <v>248810</v>
      </c>
      <c r="D91604" t="b">
        <v>0</v>
      </c>
      <c r="E91604">
        <v>60847</v>
      </c>
    </row>
    <row r="91605" spans="1:5" x14ac:dyDescent="0.25">
      <c r="A91605" s="1" t="s">
        <v>248813</v>
      </c>
      <c r="B91605">
        <v>3</v>
      </c>
      <c r="C91605" s="1" t="s">
        <v>248814</v>
      </c>
      <c r="D91605" t="b">
        <v>0</v>
      </c>
      <c r="E91605">
        <v>93117</v>
      </c>
    </row>
    <row r="91606" spans="1:5" x14ac:dyDescent="0.25">
      <c r="A91606" s="1" t="s">
        <v>248817</v>
      </c>
      <c r="B91606">
        <v>3</v>
      </c>
      <c r="C91606" s="1" t="s">
        <v>248818</v>
      </c>
      <c r="D91606" t="b">
        <v>0</v>
      </c>
      <c r="E91606">
        <v>73177</v>
      </c>
    </row>
    <row r="91607" spans="1:5" x14ac:dyDescent="0.25">
      <c r="A91607" s="1" t="s">
        <v>248821</v>
      </c>
      <c r="B91607">
        <v>3</v>
      </c>
      <c r="C91607" s="1" t="s">
        <v>248822</v>
      </c>
      <c r="D91607" t="b">
        <v>0</v>
      </c>
      <c r="E91607">
        <v>165864</v>
      </c>
    </row>
    <row r="91608" spans="1:5" x14ac:dyDescent="0.25">
      <c r="A91608" s="1" t="s">
        <v>248823</v>
      </c>
      <c r="B91608">
        <v>3</v>
      </c>
      <c r="C91608" s="1" t="s">
        <v>248824</v>
      </c>
      <c r="D91608" t="b">
        <v>0</v>
      </c>
      <c r="E91608">
        <v>84446</v>
      </c>
    </row>
    <row r="91609" spans="1:5" x14ac:dyDescent="0.25">
      <c r="A91609" s="1" t="s">
        <v>248833</v>
      </c>
      <c r="B91609">
        <v>3</v>
      </c>
      <c r="C91609" s="1" t="s">
        <v>248834</v>
      </c>
      <c r="D91609" t="b">
        <v>0</v>
      </c>
      <c r="E91609">
        <v>197994</v>
      </c>
    </row>
    <row r="91610" spans="1:5" x14ac:dyDescent="0.25">
      <c r="A91610" s="1" t="s">
        <v>248841</v>
      </c>
      <c r="B91610">
        <v>3</v>
      </c>
      <c r="C91610" s="1" t="s">
        <v>248842</v>
      </c>
      <c r="D91610" t="b">
        <v>0</v>
      </c>
      <c r="E91610">
        <v>16189</v>
      </c>
    </row>
    <row r="91611" spans="1:5" x14ac:dyDescent="0.25">
      <c r="A91611" s="1" t="s">
        <v>248847</v>
      </c>
      <c r="B91611">
        <v>3</v>
      </c>
      <c r="C91611" s="1" t="s">
        <v>248848</v>
      </c>
      <c r="D91611" t="b">
        <v>0</v>
      </c>
      <c r="E91611">
        <v>32</v>
      </c>
    </row>
    <row r="91612" spans="1:5" x14ac:dyDescent="0.25">
      <c r="A91612" s="1" t="s">
        <v>248851</v>
      </c>
      <c r="B91612">
        <v>3</v>
      </c>
      <c r="C91612" s="1" t="s">
        <v>248852</v>
      </c>
      <c r="D91612" t="b">
        <v>0</v>
      </c>
      <c r="E91612">
        <v>3677</v>
      </c>
    </row>
    <row r="91613" spans="1:5" x14ac:dyDescent="0.25">
      <c r="A91613" s="1" t="s">
        <v>248889</v>
      </c>
      <c r="B91613">
        <v>3</v>
      </c>
      <c r="C91613" s="1" t="s">
        <v>248890</v>
      </c>
      <c r="D91613" t="b">
        <v>0</v>
      </c>
      <c r="E91613">
        <v>481149</v>
      </c>
    </row>
    <row r="91614" spans="1:5" x14ac:dyDescent="0.25">
      <c r="A91614" s="1" t="s">
        <v>248893</v>
      </c>
      <c r="B91614">
        <v>3</v>
      </c>
      <c r="C91614" s="1" t="s">
        <v>248894</v>
      </c>
      <c r="D91614" t="b">
        <v>0</v>
      </c>
      <c r="E91614">
        <v>506819</v>
      </c>
    </row>
    <row r="91615" spans="1:5" x14ac:dyDescent="0.25">
      <c r="A91615" s="1" t="s">
        <v>248901</v>
      </c>
      <c r="B91615">
        <v>3</v>
      </c>
      <c r="C91615" s="1" t="s">
        <v>248902</v>
      </c>
      <c r="D91615" t="b">
        <v>0</v>
      </c>
      <c r="E91615">
        <v>88275</v>
      </c>
    </row>
    <row r="91616" spans="1:5" x14ac:dyDescent="0.25">
      <c r="A91616" s="1" t="s">
        <v>248903</v>
      </c>
      <c r="B91616">
        <v>3</v>
      </c>
      <c r="C91616" s="1" t="s">
        <v>248904</v>
      </c>
      <c r="D91616" t="b">
        <v>0</v>
      </c>
      <c r="E91616">
        <v>368746</v>
      </c>
    </row>
    <row r="91617" spans="1:5" x14ac:dyDescent="0.25">
      <c r="A91617" s="1" t="s">
        <v>248919</v>
      </c>
      <c r="B91617">
        <v>3</v>
      </c>
      <c r="C91617" s="1" t="s">
        <v>248920</v>
      </c>
      <c r="D91617" t="b">
        <v>0</v>
      </c>
      <c r="E91617">
        <v>172003</v>
      </c>
    </row>
    <row r="91618" spans="1:5" x14ac:dyDescent="0.25">
      <c r="A91618" s="1" t="s">
        <v>248923</v>
      </c>
      <c r="B91618">
        <v>3</v>
      </c>
      <c r="C91618" s="1" t="s">
        <v>248924</v>
      </c>
      <c r="D91618" t="b">
        <v>0</v>
      </c>
      <c r="E91618">
        <v>88241</v>
      </c>
    </row>
    <row r="91619" spans="1:5" x14ac:dyDescent="0.25">
      <c r="A91619" s="1" t="s">
        <v>248935</v>
      </c>
      <c r="B91619">
        <v>3</v>
      </c>
      <c r="C91619" s="1" t="s">
        <v>248936</v>
      </c>
      <c r="D91619" t="b">
        <v>0</v>
      </c>
      <c r="E91619">
        <v>43769</v>
      </c>
    </row>
    <row r="91620" spans="1:5" x14ac:dyDescent="0.25">
      <c r="A91620" s="1" t="s">
        <v>248937</v>
      </c>
      <c r="B91620">
        <v>3</v>
      </c>
      <c r="C91620" s="1" t="s">
        <v>248938</v>
      </c>
      <c r="D91620" t="b">
        <v>0</v>
      </c>
      <c r="E91620">
        <v>104184</v>
      </c>
    </row>
    <row r="91621" spans="1:5" x14ac:dyDescent="0.25">
      <c r="A91621" s="1" t="s">
        <v>248945</v>
      </c>
      <c r="B91621">
        <v>3</v>
      </c>
      <c r="C91621" s="1" t="s">
        <v>248946</v>
      </c>
      <c r="D91621" t="b">
        <v>0</v>
      </c>
      <c r="E91621">
        <v>14473</v>
      </c>
    </row>
    <row r="91622" spans="1:5" x14ac:dyDescent="0.25">
      <c r="A91622" s="1" t="s">
        <v>248947</v>
      </c>
      <c r="B91622">
        <v>3</v>
      </c>
      <c r="C91622" s="1" t="s">
        <v>248948</v>
      </c>
      <c r="D91622" t="b">
        <v>0</v>
      </c>
      <c r="E91622">
        <v>69987</v>
      </c>
    </row>
    <row r="91623" spans="1:5" x14ac:dyDescent="0.25">
      <c r="A91623" s="1" t="s">
        <v>248951</v>
      </c>
      <c r="B91623">
        <v>3</v>
      </c>
      <c r="C91623" s="1" t="s">
        <v>248952</v>
      </c>
      <c r="D91623" t="b">
        <v>0</v>
      </c>
      <c r="E91623">
        <v>57474</v>
      </c>
    </row>
    <row r="91624" spans="1:5" x14ac:dyDescent="0.25">
      <c r="A91624" s="1" t="s">
        <v>248963</v>
      </c>
      <c r="B91624">
        <v>3</v>
      </c>
      <c r="C91624" s="1" t="s">
        <v>248964</v>
      </c>
      <c r="D91624" t="b">
        <v>0</v>
      </c>
      <c r="E91624">
        <v>188579</v>
      </c>
    </row>
    <row r="91625" spans="1:5" x14ac:dyDescent="0.25">
      <c r="A91625" s="1" t="s">
        <v>248967</v>
      </c>
      <c r="B91625">
        <v>3</v>
      </c>
      <c r="C91625" s="1" t="s">
        <v>248968</v>
      </c>
      <c r="D91625" t="b">
        <v>0</v>
      </c>
      <c r="E91625">
        <v>252033</v>
      </c>
    </row>
    <row r="91626" spans="1:5" x14ac:dyDescent="0.25">
      <c r="A91626" s="1" t="s">
        <v>248969</v>
      </c>
      <c r="B91626">
        <v>3</v>
      </c>
      <c r="C91626" s="1" t="s">
        <v>248970</v>
      </c>
      <c r="D91626" t="b">
        <v>0</v>
      </c>
      <c r="E91626">
        <v>26</v>
      </c>
    </row>
    <row r="91627" spans="1:5" x14ac:dyDescent="0.25">
      <c r="A91627" s="1" t="s">
        <v>248977</v>
      </c>
      <c r="B91627">
        <v>3</v>
      </c>
      <c r="C91627" s="1" t="s">
        <v>248978</v>
      </c>
      <c r="D91627" t="b">
        <v>0</v>
      </c>
      <c r="E91627">
        <v>5226</v>
      </c>
    </row>
    <row r="91628" spans="1:5" x14ac:dyDescent="0.25">
      <c r="A91628" s="1" t="s">
        <v>248993</v>
      </c>
      <c r="B91628">
        <v>3</v>
      </c>
      <c r="C91628" s="1" t="s">
        <v>248994</v>
      </c>
      <c r="D91628" t="b">
        <v>0</v>
      </c>
      <c r="E91628">
        <v>589</v>
      </c>
    </row>
    <row r="91629" spans="1:5" x14ac:dyDescent="0.25">
      <c r="A91629" s="1" t="s">
        <v>249005</v>
      </c>
      <c r="B91629">
        <v>3</v>
      </c>
      <c r="C91629" s="1" t="s">
        <v>249006</v>
      </c>
      <c r="D91629" t="b">
        <v>0</v>
      </c>
      <c r="E91629">
        <v>35430</v>
      </c>
    </row>
    <row r="91630" spans="1:5" x14ac:dyDescent="0.25">
      <c r="A91630" s="1" t="s">
        <v>249031</v>
      </c>
      <c r="B91630">
        <v>3</v>
      </c>
      <c r="C91630" s="1" t="s">
        <v>249032</v>
      </c>
      <c r="D91630" t="b">
        <v>0</v>
      </c>
      <c r="E91630">
        <v>91912</v>
      </c>
    </row>
    <row r="91631" spans="1:5" x14ac:dyDescent="0.25">
      <c r="A91631" s="1" t="s">
        <v>249041</v>
      </c>
      <c r="B91631">
        <v>3</v>
      </c>
      <c r="C91631" s="1" t="s">
        <v>249042</v>
      </c>
      <c r="D91631" t="b">
        <v>0</v>
      </c>
      <c r="E91631">
        <v>2200</v>
      </c>
    </row>
    <row r="91632" spans="1:5" x14ac:dyDescent="0.25">
      <c r="A91632" s="1" t="s">
        <v>249065</v>
      </c>
      <c r="B91632">
        <v>3</v>
      </c>
      <c r="C91632" s="1" t="s">
        <v>249066</v>
      </c>
      <c r="D91632" t="b">
        <v>0</v>
      </c>
      <c r="E91632">
        <v>108</v>
      </c>
    </row>
    <row r="91633" spans="1:5" x14ac:dyDescent="0.25">
      <c r="A91633" s="1" t="s">
        <v>249069</v>
      </c>
      <c r="B91633">
        <v>3</v>
      </c>
      <c r="C91633" s="1" t="s">
        <v>249070</v>
      </c>
      <c r="D91633" t="b">
        <v>1</v>
      </c>
      <c r="E91633">
        <v>116602</v>
      </c>
    </row>
    <row r="91634" spans="1:5" x14ac:dyDescent="0.25">
      <c r="A91634" s="1" t="s">
        <v>249079</v>
      </c>
      <c r="B91634">
        <v>3</v>
      </c>
      <c r="C91634" s="1" t="s">
        <v>249080</v>
      </c>
      <c r="D91634" t="b">
        <v>0</v>
      </c>
      <c r="E91634">
        <v>62</v>
      </c>
    </row>
    <row r="91635" spans="1:5" x14ac:dyDescent="0.25">
      <c r="A91635" s="1" t="s">
        <v>249099</v>
      </c>
      <c r="B91635">
        <v>3</v>
      </c>
      <c r="C91635" s="1" t="s">
        <v>249100</v>
      </c>
      <c r="D91635" t="b">
        <v>0</v>
      </c>
      <c r="E91635">
        <v>41839</v>
      </c>
    </row>
    <row r="91636" spans="1:5" x14ac:dyDescent="0.25">
      <c r="A91636" s="1" t="s">
        <v>249103</v>
      </c>
      <c r="B91636">
        <v>3</v>
      </c>
      <c r="C91636" s="1" t="s">
        <v>249104</v>
      </c>
      <c r="D91636" t="b">
        <v>0</v>
      </c>
      <c r="E91636">
        <v>13</v>
      </c>
    </row>
    <row r="91637" spans="1:5" x14ac:dyDescent="0.25">
      <c r="A91637" s="1" t="s">
        <v>249105</v>
      </c>
      <c r="B91637">
        <v>3</v>
      </c>
      <c r="C91637" s="1" t="s">
        <v>249106</v>
      </c>
      <c r="D91637" t="b">
        <v>0</v>
      </c>
      <c r="E91637">
        <v>22</v>
      </c>
    </row>
    <row r="91638" spans="1:5" x14ac:dyDescent="0.25">
      <c r="A91638" s="1" t="s">
        <v>249117</v>
      </c>
      <c r="B91638">
        <v>3</v>
      </c>
      <c r="C91638" s="1" t="s">
        <v>249118</v>
      </c>
      <c r="D91638" t="b">
        <v>1</v>
      </c>
      <c r="E91638">
        <v>892</v>
      </c>
    </row>
    <row r="91639" spans="1:5" x14ac:dyDescent="0.25">
      <c r="A91639" s="1" t="s">
        <v>249127</v>
      </c>
      <c r="B91639">
        <v>3</v>
      </c>
      <c r="C91639" s="1" t="s">
        <v>249128</v>
      </c>
      <c r="D91639" t="b">
        <v>0</v>
      </c>
      <c r="E91639">
        <v>9505</v>
      </c>
    </row>
    <row r="91640" spans="1:5" x14ac:dyDescent="0.25">
      <c r="A91640" s="1" t="s">
        <v>249133</v>
      </c>
      <c r="B91640">
        <v>3</v>
      </c>
      <c r="C91640" s="1" t="s">
        <v>249134</v>
      </c>
      <c r="D91640" t="b">
        <v>1</v>
      </c>
      <c r="E91640">
        <v>83478</v>
      </c>
    </row>
    <row r="91641" spans="1:5" x14ac:dyDescent="0.25">
      <c r="A91641" s="1" t="s">
        <v>249135</v>
      </c>
      <c r="B91641">
        <v>3</v>
      </c>
      <c r="C91641" s="1" t="s">
        <v>249136</v>
      </c>
      <c r="D91641" t="b">
        <v>0</v>
      </c>
      <c r="E91641">
        <v>950</v>
      </c>
    </row>
    <row r="91642" spans="1:5" x14ac:dyDescent="0.25">
      <c r="A91642" s="1" t="s">
        <v>249137</v>
      </c>
      <c r="B91642">
        <v>3</v>
      </c>
      <c r="C91642" s="1" t="s">
        <v>249138</v>
      </c>
      <c r="D91642" t="b">
        <v>0</v>
      </c>
      <c r="E91642">
        <v>874</v>
      </c>
    </row>
    <row r="91643" spans="1:5" x14ac:dyDescent="0.25">
      <c r="A91643" s="1" t="s">
        <v>249147</v>
      </c>
      <c r="B91643">
        <v>3</v>
      </c>
      <c r="C91643" s="1" t="s">
        <v>249148</v>
      </c>
      <c r="D91643" t="b">
        <v>0</v>
      </c>
      <c r="E91643">
        <v>1423</v>
      </c>
    </row>
    <row r="91644" spans="1:5" x14ac:dyDescent="0.25">
      <c r="A91644" s="1" t="s">
        <v>249169</v>
      </c>
      <c r="B91644">
        <v>3</v>
      </c>
      <c r="C91644" s="1" t="s">
        <v>249170</v>
      </c>
      <c r="D91644" t="b">
        <v>0</v>
      </c>
      <c r="E91644">
        <v>39</v>
      </c>
    </row>
    <row r="91645" spans="1:5" x14ac:dyDescent="0.25">
      <c r="A91645" s="1" t="s">
        <v>249179</v>
      </c>
      <c r="B91645">
        <v>3</v>
      </c>
      <c r="C91645" s="1" t="s">
        <v>249180</v>
      </c>
      <c r="D91645" t="b">
        <v>0</v>
      </c>
      <c r="E91645">
        <v>32</v>
      </c>
    </row>
    <row r="91646" spans="1:5" x14ac:dyDescent="0.25">
      <c r="A91646" s="1" t="s">
        <v>249195</v>
      </c>
      <c r="B91646">
        <v>3</v>
      </c>
      <c r="C91646" s="1" t="s">
        <v>249196</v>
      </c>
      <c r="D91646" t="b">
        <v>0</v>
      </c>
      <c r="E91646">
        <v>17</v>
      </c>
    </row>
    <row r="91647" spans="1:5" x14ac:dyDescent="0.25">
      <c r="A91647" s="1" t="s">
        <v>249203</v>
      </c>
      <c r="B91647">
        <v>3</v>
      </c>
      <c r="C91647" s="1" t="s">
        <v>249204</v>
      </c>
      <c r="D91647" t="b">
        <v>0</v>
      </c>
      <c r="E91647">
        <v>52</v>
      </c>
    </row>
    <row r="91648" spans="1:5" x14ac:dyDescent="0.25">
      <c r="A91648" s="1" t="s">
        <v>249205</v>
      </c>
      <c r="B91648">
        <v>3</v>
      </c>
      <c r="C91648" s="1" t="s">
        <v>249206</v>
      </c>
      <c r="D91648" t="b">
        <v>0</v>
      </c>
      <c r="E91648">
        <v>96</v>
      </c>
    </row>
    <row r="91649" spans="1:5" x14ac:dyDescent="0.25">
      <c r="A91649" s="1" t="s">
        <v>249207</v>
      </c>
      <c r="B91649">
        <v>3</v>
      </c>
      <c r="C91649" s="1" t="s">
        <v>249208</v>
      </c>
      <c r="D91649" t="b">
        <v>0</v>
      </c>
      <c r="E91649">
        <v>7</v>
      </c>
    </row>
    <row r="91650" spans="1:5" x14ac:dyDescent="0.25">
      <c r="A91650" s="1" t="s">
        <v>249215</v>
      </c>
      <c r="B91650">
        <v>3</v>
      </c>
      <c r="C91650" s="1" t="s">
        <v>249216</v>
      </c>
      <c r="D91650" t="b">
        <v>0</v>
      </c>
      <c r="E91650">
        <v>12</v>
      </c>
    </row>
    <row r="91651" spans="1:5" x14ac:dyDescent="0.25">
      <c r="A91651" s="1" t="s">
        <v>249217</v>
      </c>
      <c r="B91651">
        <v>3</v>
      </c>
      <c r="C91651" s="1" t="s">
        <v>249218</v>
      </c>
      <c r="D91651" t="b">
        <v>0</v>
      </c>
      <c r="E91651">
        <v>35</v>
      </c>
    </row>
    <row r="91652" spans="1:5" x14ac:dyDescent="0.25">
      <c r="A91652" s="1" t="s">
        <v>249243</v>
      </c>
      <c r="B91652">
        <v>3</v>
      </c>
      <c r="C91652" s="1" t="s">
        <v>249244</v>
      </c>
      <c r="D91652" t="b">
        <v>0</v>
      </c>
      <c r="E91652">
        <v>1468</v>
      </c>
    </row>
    <row r="91653" spans="1:5" x14ac:dyDescent="0.25">
      <c r="A91653" s="1" t="s">
        <v>249249</v>
      </c>
      <c r="B91653">
        <v>3</v>
      </c>
      <c r="C91653" s="1" t="s">
        <v>249250</v>
      </c>
      <c r="D91653" t="b">
        <v>0</v>
      </c>
      <c r="E91653">
        <v>99</v>
      </c>
    </row>
    <row r="91654" spans="1:5" x14ac:dyDescent="0.25">
      <c r="A91654" s="1" t="s">
        <v>249251</v>
      </c>
      <c r="B91654">
        <v>3</v>
      </c>
      <c r="C91654" s="1" t="s">
        <v>249252</v>
      </c>
      <c r="D91654" t="b">
        <v>0</v>
      </c>
      <c r="E91654">
        <v>2069</v>
      </c>
    </row>
    <row r="91655" spans="1:5" x14ac:dyDescent="0.25">
      <c r="A91655" s="1" t="s">
        <v>249253</v>
      </c>
      <c r="B91655">
        <v>3</v>
      </c>
      <c r="C91655" s="1" t="s">
        <v>249254</v>
      </c>
      <c r="D91655" t="b">
        <v>0</v>
      </c>
      <c r="E91655">
        <v>80</v>
      </c>
    </row>
    <row r="91656" spans="1:5" x14ac:dyDescent="0.25">
      <c r="A91656" s="1" t="s">
        <v>249259</v>
      </c>
      <c r="B91656">
        <v>3</v>
      </c>
      <c r="C91656" s="1" t="s">
        <v>249260</v>
      </c>
      <c r="D91656" t="b">
        <v>0</v>
      </c>
      <c r="E91656">
        <v>37</v>
      </c>
    </row>
    <row r="91657" spans="1:5" x14ac:dyDescent="0.25">
      <c r="A91657" s="1" t="s">
        <v>249275</v>
      </c>
      <c r="B91657">
        <v>3</v>
      </c>
      <c r="C91657" s="1" t="s">
        <v>249276</v>
      </c>
      <c r="D91657" t="b">
        <v>0</v>
      </c>
      <c r="E91657">
        <v>47</v>
      </c>
    </row>
    <row r="91658" spans="1:5" x14ac:dyDescent="0.25">
      <c r="A91658" s="1" t="s">
        <v>249277</v>
      </c>
      <c r="B91658">
        <v>3</v>
      </c>
      <c r="C91658" s="1" t="s">
        <v>249278</v>
      </c>
      <c r="D91658" t="b">
        <v>0</v>
      </c>
      <c r="E91658">
        <v>18</v>
      </c>
    </row>
    <row r="91659" spans="1:5" x14ac:dyDescent="0.25">
      <c r="A91659" s="1" t="s">
        <v>249291</v>
      </c>
      <c r="B91659">
        <v>3</v>
      </c>
      <c r="C91659" s="1" t="s">
        <v>249292</v>
      </c>
      <c r="D91659" t="b">
        <v>0</v>
      </c>
      <c r="E91659">
        <v>24</v>
      </c>
    </row>
    <row r="91660" spans="1:5" x14ac:dyDescent="0.25">
      <c r="A91660" s="1" t="s">
        <v>249295</v>
      </c>
      <c r="B91660">
        <v>3</v>
      </c>
      <c r="C91660" s="1" t="s">
        <v>249296</v>
      </c>
      <c r="D91660" t="b">
        <v>0</v>
      </c>
      <c r="E91660">
        <v>20</v>
      </c>
    </row>
    <row r="91661" spans="1:5" x14ac:dyDescent="0.25">
      <c r="A91661" s="1" t="s">
        <v>249307</v>
      </c>
      <c r="B91661">
        <v>3</v>
      </c>
      <c r="C91661" s="1" t="s">
        <v>249308</v>
      </c>
      <c r="D91661" t="b">
        <v>0</v>
      </c>
      <c r="E91661">
        <v>74</v>
      </c>
    </row>
    <row r="91662" spans="1:5" x14ac:dyDescent="0.25">
      <c r="A91662" s="1" t="s">
        <v>249313</v>
      </c>
      <c r="B91662">
        <v>3</v>
      </c>
      <c r="C91662" s="1" t="s">
        <v>249314</v>
      </c>
      <c r="D91662" t="b">
        <v>0</v>
      </c>
      <c r="E91662">
        <v>59</v>
      </c>
    </row>
    <row r="91663" spans="1:5" x14ac:dyDescent="0.25">
      <c r="A91663" s="1" t="s">
        <v>249317</v>
      </c>
      <c r="B91663">
        <v>3</v>
      </c>
      <c r="C91663" s="1" t="s">
        <v>249318</v>
      </c>
      <c r="D91663" t="b">
        <v>0</v>
      </c>
      <c r="E91663">
        <v>18</v>
      </c>
    </row>
    <row r="91664" spans="1:5" x14ac:dyDescent="0.25">
      <c r="A91664" s="1" t="s">
        <v>249321</v>
      </c>
      <c r="B91664">
        <v>3</v>
      </c>
      <c r="C91664" s="1" t="s">
        <v>249322</v>
      </c>
      <c r="D91664" t="b">
        <v>0</v>
      </c>
      <c r="E91664">
        <v>1434</v>
      </c>
    </row>
    <row r="91665" spans="1:5" x14ac:dyDescent="0.25">
      <c r="A91665" s="1" t="s">
        <v>249327</v>
      </c>
      <c r="B91665">
        <v>3</v>
      </c>
      <c r="C91665" s="1" t="s">
        <v>249328</v>
      </c>
      <c r="D91665" t="b">
        <v>0</v>
      </c>
      <c r="E91665">
        <v>1376</v>
      </c>
    </row>
    <row r="91666" spans="1:5" x14ac:dyDescent="0.25">
      <c r="A91666" s="1" t="s">
        <v>249331</v>
      </c>
      <c r="B91666">
        <v>3</v>
      </c>
      <c r="C91666" s="1" t="s">
        <v>249332</v>
      </c>
      <c r="D91666" t="b">
        <v>0</v>
      </c>
      <c r="E91666">
        <v>3</v>
      </c>
    </row>
    <row r="91667" spans="1:5" x14ac:dyDescent="0.25">
      <c r="A91667" s="1" t="s">
        <v>249341</v>
      </c>
      <c r="B91667">
        <v>3</v>
      </c>
      <c r="C91667" s="1" t="s">
        <v>249342</v>
      </c>
      <c r="D91667" t="b">
        <v>0</v>
      </c>
      <c r="E91667">
        <v>23</v>
      </c>
    </row>
    <row r="91668" spans="1:5" x14ac:dyDescent="0.25">
      <c r="A91668" s="1" t="s">
        <v>249343</v>
      </c>
      <c r="B91668">
        <v>3</v>
      </c>
      <c r="C91668" s="1" t="s">
        <v>249344</v>
      </c>
      <c r="D91668" t="b">
        <v>0</v>
      </c>
      <c r="E91668">
        <v>19</v>
      </c>
    </row>
    <row r="91669" spans="1:5" x14ac:dyDescent="0.25">
      <c r="A91669" s="1" t="s">
        <v>249351</v>
      </c>
      <c r="B91669">
        <v>3</v>
      </c>
      <c r="C91669" s="1" t="s">
        <v>249352</v>
      </c>
      <c r="D91669" t="b">
        <v>0</v>
      </c>
      <c r="E91669">
        <v>22</v>
      </c>
    </row>
    <row r="91670" spans="1:5" x14ac:dyDescent="0.25">
      <c r="A91670" s="1" t="s">
        <v>249379</v>
      </c>
      <c r="B91670">
        <v>3</v>
      </c>
      <c r="C91670" s="1" t="s">
        <v>249380</v>
      </c>
      <c r="D91670" t="b">
        <v>0</v>
      </c>
      <c r="E91670">
        <v>15</v>
      </c>
    </row>
    <row r="91671" spans="1:5" x14ac:dyDescent="0.25">
      <c r="A91671" s="1" t="s">
        <v>249383</v>
      </c>
      <c r="B91671">
        <v>3</v>
      </c>
      <c r="C91671" s="1" t="s">
        <v>249384</v>
      </c>
      <c r="D91671" t="b">
        <v>0</v>
      </c>
      <c r="E91671">
        <v>847</v>
      </c>
    </row>
    <row r="91672" spans="1:5" x14ac:dyDescent="0.25">
      <c r="A91672" s="1" t="s">
        <v>249393</v>
      </c>
      <c r="B91672">
        <v>3</v>
      </c>
      <c r="C91672" s="1" t="s">
        <v>249394</v>
      </c>
      <c r="D91672" t="b">
        <v>0</v>
      </c>
      <c r="E91672">
        <v>550</v>
      </c>
    </row>
    <row r="91673" spans="1:5" x14ac:dyDescent="0.25">
      <c r="A91673" s="1" t="s">
        <v>249395</v>
      </c>
      <c r="B91673">
        <v>3</v>
      </c>
      <c r="C91673" s="1" t="s">
        <v>249396</v>
      </c>
      <c r="D91673" t="b">
        <v>0</v>
      </c>
      <c r="E91673">
        <v>448</v>
      </c>
    </row>
    <row r="91674" spans="1:5" x14ac:dyDescent="0.25">
      <c r="A91674" s="1" t="s">
        <v>249397</v>
      </c>
      <c r="B91674">
        <v>3</v>
      </c>
      <c r="C91674" s="1" t="s">
        <v>249398</v>
      </c>
      <c r="D91674" t="b">
        <v>0</v>
      </c>
      <c r="E91674">
        <v>32</v>
      </c>
    </row>
    <row r="91675" spans="1:5" x14ac:dyDescent="0.25">
      <c r="A91675" s="1" t="s">
        <v>249421</v>
      </c>
      <c r="B91675">
        <v>3</v>
      </c>
      <c r="C91675" s="1" t="s">
        <v>249422</v>
      </c>
      <c r="D91675" t="b">
        <v>0</v>
      </c>
      <c r="E91675">
        <v>32</v>
      </c>
    </row>
    <row r="91676" spans="1:5" x14ac:dyDescent="0.25">
      <c r="A91676" s="1" t="s">
        <v>249423</v>
      </c>
      <c r="B91676">
        <v>3</v>
      </c>
      <c r="C91676" s="1" t="s">
        <v>249424</v>
      </c>
      <c r="D91676" t="b">
        <v>0</v>
      </c>
      <c r="E91676">
        <v>12</v>
      </c>
    </row>
    <row r="91677" spans="1:5" x14ac:dyDescent="0.25">
      <c r="A91677" s="1" t="s">
        <v>249425</v>
      </c>
      <c r="B91677">
        <v>3</v>
      </c>
      <c r="C91677" s="1" t="s">
        <v>249426</v>
      </c>
      <c r="D91677" t="b">
        <v>0</v>
      </c>
      <c r="E91677">
        <v>229</v>
      </c>
    </row>
    <row r="91678" spans="1:5" x14ac:dyDescent="0.25">
      <c r="A91678" s="1" t="s">
        <v>249437</v>
      </c>
      <c r="B91678">
        <v>3</v>
      </c>
      <c r="C91678" s="1" t="s">
        <v>249438</v>
      </c>
      <c r="D91678" t="b">
        <v>0</v>
      </c>
      <c r="E91678">
        <v>28</v>
      </c>
    </row>
    <row r="91679" spans="1:5" x14ac:dyDescent="0.25">
      <c r="A91679" s="1" t="s">
        <v>249463</v>
      </c>
      <c r="B91679">
        <v>3</v>
      </c>
      <c r="C91679" s="1" t="s">
        <v>249464</v>
      </c>
      <c r="D91679" t="b">
        <v>0</v>
      </c>
      <c r="E91679">
        <v>6</v>
      </c>
    </row>
    <row r="91680" spans="1:5" x14ac:dyDescent="0.25">
      <c r="A91680" s="1" t="s">
        <v>249465</v>
      </c>
      <c r="B91680">
        <v>3</v>
      </c>
      <c r="C91680" s="1" t="s">
        <v>249466</v>
      </c>
      <c r="D91680" t="b">
        <v>0</v>
      </c>
      <c r="E91680">
        <v>5</v>
      </c>
    </row>
    <row r="91681" spans="1:5" x14ac:dyDescent="0.25">
      <c r="A91681" s="1" t="s">
        <v>249477</v>
      </c>
      <c r="B91681">
        <v>3</v>
      </c>
      <c r="C91681" s="1" t="s">
        <v>249478</v>
      </c>
      <c r="D91681" t="b">
        <v>0</v>
      </c>
      <c r="E91681">
        <v>12</v>
      </c>
    </row>
    <row r="91682" spans="1:5" x14ac:dyDescent="0.25">
      <c r="A91682" s="1" t="s">
        <v>249491</v>
      </c>
      <c r="B91682">
        <v>3</v>
      </c>
      <c r="C91682" s="1" t="s">
        <v>249492</v>
      </c>
      <c r="D91682" t="b">
        <v>0</v>
      </c>
      <c r="E91682">
        <v>47</v>
      </c>
    </row>
    <row r="91683" spans="1:5" x14ac:dyDescent="0.25">
      <c r="A91683" s="1" t="s">
        <v>249497</v>
      </c>
      <c r="B91683">
        <v>3</v>
      </c>
      <c r="C91683" s="1" t="s">
        <v>249498</v>
      </c>
      <c r="D91683" t="b">
        <v>0</v>
      </c>
      <c r="E91683">
        <v>198</v>
      </c>
    </row>
    <row r="91684" spans="1:5" x14ac:dyDescent="0.25">
      <c r="A91684" s="1" t="s">
        <v>249505</v>
      </c>
      <c r="B91684">
        <v>3</v>
      </c>
      <c r="C91684" s="1" t="s">
        <v>249506</v>
      </c>
      <c r="D91684" t="b">
        <v>0</v>
      </c>
      <c r="E91684">
        <v>91</v>
      </c>
    </row>
    <row r="91685" spans="1:5" x14ac:dyDescent="0.25">
      <c r="A91685" s="1" t="s">
        <v>249507</v>
      </c>
      <c r="B91685">
        <v>3</v>
      </c>
      <c r="C91685" s="1" t="s">
        <v>249508</v>
      </c>
      <c r="D91685" t="b">
        <v>0</v>
      </c>
      <c r="E91685">
        <v>23</v>
      </c>
    </row>
    <row r="91686" spans="1:5" x14ac:dyDescent="0.25">
      <c r="A91686" s="1" t="s">
        <v>249513</v>
      </c>
      <c r="B91686">
        <v>3</v>
      </c>
      <c r="C91686" s="1" t="s">
        <v>249514</v>
      </c>
      <c r="D91686" t="b">
        <v>0</v>
      </c>
      <c r="E91686">
        <v>1295</v>
      </c>
    </row>
    <row r="91687" spans="1:5" x14ac:dyDescent="0.25">
      <c r="A91687" s="1" t="s">
        <v>249515</v>
      </c>
      <c r="B91687">
        <v>3</v>
      </c>
      <c r="C91687" s="1" t="s">
        <v>249516</v>
      </c>
      <c r="D91687" t="b">
        <v>0</v>
      </c>
      <c r="E91687">
        <v>31</v>
      </c>
    </row>
    <row r="91688" spans="1:5" x14ac:dyDescent="0.25">
      <c r="A91688" s="1" t="s">
        <v>249519</v>
      </c>
      <c r="B91688">
        <v>3</v>
      </c>
      <c r="C91688" s="1" t="s">
        <v>249520</v>
      </c>
      <c r="D91688" t="b">
        <v>0</v>
      </c>
      <c r="E91688">
        <v>26</v>
      </c>
    </row>
    <row r="91689" spans="1:5" x14ac:dyDescent="0.25">
      <c r="A91689" s="1" t="s">
        <v>249539</v>
      </c>
      <c r="B91689">
        <v>3</v>
      </c>
      <c r="C91689" s="1" t="s">
        <v>249540</v>
      </c>
      <c r="D91689" t="b">
        <v>0</v>
      </c>
      <c r="E91689">
        <v>86</v>
      </c>
    </row>
    <row r="91690" spans="1:5" x14ac:dyDescent="0.25">
      <c r="A91690" s="1" t="s">
        <v>249545</v>
      </c>
      <c r="B91690">
        <v>3</v>
      </c>
      <c r="C91690" s="1" t="s">
        <v>249546</v>
      </c>
      <c r="D91690" t="b">
        <v>0</v>
      </c>
      <c r="E91690">
        <v>22</v>
      </c>
    </row>
    <row r="91691" spans="1:5" x14ac:dyDescent="0.25">
      <c r="A91691" s="1" t="s">
        <v>249565</v>
      </c>
      <c r="B91691">
        <v>3</v>
      </c>
      <c r="C91691" s="1" t="s">
        <v>249566</v>
      </c>
      <c r="D91691" t="b">
        <v>0</v>
      </c>
      <c r="E91691">
        <v>126</v>
      </c>
    </row>
    <row r="91692" spans="1:5" x14ac:dyDescent="0.25">
      <c r="A91692" s="1" t="s">
        <v>249591</v>
      </c>
      <c r="B91692">
        <v>3</v>
      </c>
      <c r="C91692" s="1" t="s">
        <v>249592</v>
      </c>
      <c r="D91692" t="b">
        <v>0</v>
      </c>
      <c r="E91692">
        <v>44</v>
      </c>
    </row>
    <row r="91693" spans="1:5" x14ac:dyDescent="0.25">
      <c r="A91693" s="1" t="s">
        <v>249593</v>
      </c>
      <c r="B91693">
        <v>3</v>
      </c>
      <c r="C91693" s="1" t="s">
        <v>249594</v>
      </c>
      <c r="D91693" t="b">
        <v>0</v>
      </c>
      <c r="E91693">
        <v>104</v>
      </c>
    </row>
    <row r="91694" spans="1:5" x14ac:dyDescent="0.25">
      <c r="A91694" s="1" t="s">
        <v>249601</v>
      </c>
      <c r="B91694">
        <v>3</v>
      </c>
      <c r="C91694" s="1" t="s">
        <v>249602</v>
      </c>
      <c r="D91694" t="b">
        <v>0</v>
      </c>
      <c r="E91694">
        <v>69</v>
      </c>
    </row>
    <row r="91695" spans="1:5" x14ac:dyDescent="0.25">
      <c r="A91695" s="1" t="s">
        <v>249607</v>
      </c>
      <c r="B91695">
        <v>3</v>
      </c>
      <c r="C91695" s="1" t="s">
        <v>249608</v>
      </c>
      <c r="D91695" t="b">
        <v>0</v>
      </c>
      <c r="E91695">
        <v>70</v>
      </c>
    </row>
    <row r="91696" spans="1:5" x14ac:dyDescent="0.25">
      <c r="A91696" s="1" t="s">
        <v>249611</v>
      </c>
      <c r="B91696">
        <v>3</v>
      </c>
      <c r="C91696" s="1" t="s">
        <v>249612</v>
      </c>
      <c r="D91696" t="b">
        <v>0</v>
      </c>
      <c r="E91696">
        <v>47</v>
      </c>
    </row>
    <row r="91697" spans="1:5" x14ac:dyDescent="0.25">
      <c r="A91697" s="1" t="s">
        <v>249639</v>
      </c>
      <c r="B91697">
        <v>3</v>
      </c>
      <c r="C91697" s="1" t="s">
        <v>249640</v>
      </c>
      <c r="D91697" t="b">
        <v>0</v>
      </c>
      <c r="E91697">
        <v>56</v>
      </c>
    </row>
    <row r="91698" spans="1:5" x14ac:dyDescent="0.25">
      <c r="A91698" s="1" t="s">
        <v>249649</v>
      </c>
      <c r="B91698">
        <v>3</v>
      </c>
      <c r="C91698" s="1" t="s">
        <v>249650</v>
      </c>
      <c r="D91698" t="b">
        <v>0</v>
      </c>
      <c r="E91698">
        <v>12</v>
      </c>
    </row>
    <row r="91699" spans="1:5" x14ac:dyDescent="0.25">
      <c r="A91699" s="1" t="s">
        <v>249673</v>
      </c>
      <c r="B91699">
        <v>3</v>
      </c>
      <c r="C91699" s="1" t="s">
        <v>249674</v>
      </c>
      <c r="D91699" t="b">
        <v>0</v>
      </c>
      <c r="E91699">
        <v>15</v>
      </c>
    </row>
    <row r="91700" spans="1:5" x14ac:dyDescent="0.25">
      <c r="A91700" s="1" t="s">
        <v>249689</v>
      </c>
      <c r="B91700">
        <v>3</v>
      </c>
      <c r="C91700" s="1" t="s">
        <v>249690</v>
      </c>
      <c r="D91700" t="b">
        <v>0</v>
      </c>
      <c r="E91700">
        <v>33</v>
      </c>
    </row>
    <row r="91701" spans="1:5" x14ac:dyDescent="0.25">
      <c r="A91701" s="1" t="s">
        <v>249697</v>
      </c>
      <c r="B91701">
        <v>3</v>
      </c>
      <c r="C91701" s="1" t="s">
        <v>249698</v>
      </c>
      <c r="D91701" t="b">
        <v>0</v>
      </c>
      <c r="E91701">
        <v>50</v>
      </c>
    </row>
    <row r="91702" spans="1:5" x14ac:dyDescent="0.25">
      <c r="A91702" s="1" t="s">
        <v>249699</v>
      </c>
      <c r="B91702">
        <v>3</v>
      </c>
      <c r="C91702" s="1" t="s">
        <v>249700</v>
      </c>
      <c r="D91702" t="b">
        <v>0</v>
      </c>
      <c r="E91702">
        <v>108</v>
      </c>
    </row>
    <row r="91703" spans="1:5" x14ac:dyDescent="0.25">
      <c r="A91703" s="1" t="s">
        <v>249709</v>
      </c>
      <c r="B91703">
        <v>3</v>
      </c>
      <c r="C91703" s="1" t="s">
        <v>249710</v>
      </c>
      <c r="D91703" t="b">
        <v>0</v>
      </c>
      <c r="E91703">
        <v>49</v>
      </c>
    </row>
    <row r="91704" spans="1:5" x14ac:dyDescent="0.25">
      <c r="A91704" s="1" t="s">
        <v>249711</v>
      </c>
      <c r="B91704">
        <v>3</v>
      </c>
      <c r="C91704" s="1" t="s">
        <v>249712</v>
      </c>
      <c r="D91704" t="b">
        <v>0</v>
      </c>
      <c r="E91704">
        <v>10</v>
      </c>
    </row>
    <row r="91705" spans="1:5" x14ac:dyDescent="0.25">
      <c r="A91705" s="1" t="s">
        <v>249719</v>
      </c>
      <c r="B91705">
        <v>3</v>
      </c>
      <c r="C91705" s="1" t="s">
        <v>249720</v>
      </c>
      <c r="D91705" t="b">
        <v>0</v>
      </c>
      <c r="E91705">
        <v>2034</v>
      </c>
    </row>
    <row r="91706" spans="1:5" x14ac:dyDescent="0.25">
      <c r="A91706" s="1" t="s">
        <v>249721</v>
      </c>
      <c r="B91706">
        <v>3</v>
      </c>
      <c r="C91706" s="1" t="s">
        <v>249722</v>
      </c>
      <c r="D91706" t="b">
        <v>0</v>
      </c>
      <c r="E91706">
        <v>17</v>
      </c>
    </row>
    <row r="91707" spans="1:5" x14ac:dyDescent="0.25">
      <c r="A91707" s="1" t="s">
        <v>249743</v>
      </c>
      <c r="B91707">
        <v>3</v>
      </c>
      <c r="C91707" s="1" t="s">
        <v>249744</v>
      </c>
      <c r="D91707" t="b">
        <v>0</v>
      </c>
      <c r="E91707">
        <v>10</v>
      </c>
    </row>
    <row r="91708" spans="1:5" x14ac:dyDescent="0.25">
      <c r="A91708" s="1" t="s">
        <v>249745</v>
      </c>
      <c r="B91708">
        <v>3</v>
      </c>
      <c r="C91708" s="1" t="s">
        <v>249746</v>
      </c>
      <c r="D91708" t="b">
        <v>0</v>
      </c>
      <c r="E91708">
        <v>42</v>
      </c>
    </row>
    <row r="91709" spans="1:5" x14ac:dyDescent="0.25">
      <c r="A91709" s="1" t="s">
        <v>249747</v>
      </c>
      <c r="B91709">
        <v>3</v>
      </c>
      <c r="C91709" s="1" t="s">
        <v>249748</v>
      </c>
      <c r="D91709" t="b">
        <v>0</v>
      </c>
      <c r="E91709">
        <v>24</v>
      </c>
    </row>
    <row r="91710" spans="1:5" x14ac:dyDescent="0.25">
      <c r="A91710" s="1" t="s">
        <v>249749</v>
      </c>
      <c r="B91710">
        <v>3</v>
      </c>
      <c r="C91710" s="1" t="s">
        <v>249750</v>
      </c>
      <c r="D91710" t="b">
        <v>0</v>
      </c>
      <c r="E91710">
        <v>61</v>
      </c>
    </row>
    <row r="91711" spans="1:5" x14ac:dyDescent="0.25">
      <c r="A91711" s="1" t="s">
        <v>249751</v>
      </c>
      <c r="B91711">
        <v>3</v>
      </c>
      <c r="C91711" s="1" t="s">
        <v>249752</v>
      </c>
      <c r="D91711" t="b">
        <v>0</v>
      </c>
      <c r="E91711">
        <v>16</v>
      </c>
    </row>
    <row r="91712" spans="1:5" x14ac:dyDescent="0.25">
      <c r="A91712" s="1" t="s">
        <v>249753</v>
      </c>
      <c r="B91712">
        <v>3</v>
      </c>
      <c r="C91712" s="1" t="s">
        <v>249754</v>
      </c>
      <c r="D91712" t="b">
        <v>0</v>
      </c>
      <c r="E91712">
        <v>1555</v>
      </c>
    </row>
    <row r="91713" spans="1:5" x14ac:dyDescent="0.25">
      <c r="A91713" s="1" t="s">
        <v>249755</v>
      </c>
      <c r="B91713">
        <v>3</v>
      </c>
      <c r="C91713" s="1" t="s">
        <v>249756</v>
      </c>
      <c r="D91713" t="b">
        <v>0</v>
      </c>
      <c r="E91713">
        <v>98</v>
      </c>
    </row>
    <row r="91714" spans="1:5" x14ac:dyDescent="0.25">
      <c r="A91714" s="1" t="s">
        <v>249763</v>
      </c>
      <c r="B91714">
        <v>3</v>
      </c>
      <c r="C91714" s="1" t="s">
        <v>249764</v>
      </c>
      <c r="D91714" t="b">
        <v>0</v>
      </c>
      <c r="E91714">
        <v>40</v>
      </c>
    </row>
    <row r="91715" spans="1:5" x14ac:dyDescent="0.25">
      <c r="A91715" s="1" t="s">
        <v>249783</v>
      </c>
      <c r="B91715">
        <v>3</v>
      </c>
      <c r="C91715" s="1" t="s">
        <v>249784</v>
      </c>
      <c r="D91715" t="b">
        <v>0</v>
      </c>
      <c r="E91715">
        <v>155</v>
      </c>
    </row>
    <row r="91716" spans="1:5" x14ac:dyDescent="0.25">
      <c r="A91716" s="1" t="s">
        <v>249793</v>
      </c>
      <c r="B91716">
        <v>3</v>
      </c>
      <c r="C91716" s="1" t="s">
        <v>249794</v>
      </c>
      <c r="D91716" t="b">
        <v>0</v>
      </c>
      <c r="E91716">
        <v>1206</v>
      </c>
    </row>
    <row r="91717" spans="1:5" x14ac:dyDescent="0.25">
      <c r="A91717" s="1" t="s">
        <v>249825</v>
      </c>
      <c r="B91717">
        <v>3</v>
      </c>
      <c r="C91717" s="1" t="s">
        <v>249826</v>
      </c>
      <c r="D91717" t="b">
        <v>0</v>
      </c>
      <c r="E91717">
        <v>36</v>
      </c>
    </row>
    <row r="91718" spans="1:5" x14ac:dyDescent="0.25">
      <c r="A91718" s="1" t="s">
        <v>249831</v>
      </c>
      <c r="B91718">
        <v>3</v>
      </c>
      <c r="C91718" s="1" t="s">
        <v>249832</v>
      </c>
      <c r="D91718" t="b">
        <v>0</v>
      </c>
      <c r="E91718">
        <v>10</v>
      </c>
    </row>
    <row r="91719" spans="1:5" x14ac:dyDescent="0.25">
      <c r="A91719" s="1" t="s">
        <v>249839</v>
      </c>
      <c r="B91719">
        <v>3</v>
      </c>
      <c r="C91719" s="1" t="s">
        <v>249840</v>
      </c>
      <c r="D91719" t="b">
        <v>0</v>
      </c>
      <c r="E91719">
        <v>17</v>
      </c>
    </row>
    <row r="91720" spans="1:5" x14ac:dyDescent="0.25">
      <c r="A91720" s="1" t="s">
        <v>249841</v>
      </c>
      <c r="B91720">
        <v>3</v>
      </c>
      <c r="C91720" s="1" t="s">
        <v>249842</v>
      </c>
      <c r="D91720" t="b">
        <v>0</v>
      </c>
      <c r="E91720">
        <v>23</v>
      </c>
    </row>
    <row r="91721" spans="1:5" x14ac:dyDescent="0.25">
      <c r="A91721" s="1" t="s">
        <v>249849</v>
      </c>
      <c r="B91721">
        <v>3</v>
      </c>
      <c r="C91721" s="1" t="s">
        <v>249850</v>
      </c>
      <c r="D91721" t="b">
        <v>0</v>
      </c>
      <c r="E91721">
        <v>190</v>
      </c>
    </row>
    <row r="91722" spans="1:5" x14ac:dyDescent="0.25">
      <c r="A91722" s="1" t="s">
        <v>249853</v>
      </c>
      <c r="B91722">
        <v>3</v>
      </c>
      <c r="C91722" s="1" t="s">
        <v>249854</v>
      </c>
      <c r="D91722" t="b">
        <v>0</v>
      </c>
      <c r="E91722">
        <v>126</v>
      </c>
    </row>
    <row r="91723" spans="1:5" x14ac:dyDescent="0.25">
      <c r="A91723" s="1" t="s">
        <v>249857</v>
      </c>
      <c r="B91723">
        <v>3</v>
      </c>
      <c r="C91723" s="1" t="s">
        <v>249858</v>
      </c>
      <c r="D91723" t="b">
        <v>0</v>
      </c>
      <c r="E91723">
        <v>29</v>
      </c>
    </row>
    <row r="91724" spans="1:5" x14ac:dyDescent="0.25">
      <c r="A91724" s="1" t="s">
        <v>249877</v>
      </c>
      <c r="B91724">
        <v>3</v>
      </c>
      <c r="C91724" s="1" t="s">
        <v>249878</v>
      </c>
      <c r="D91724" t="b">
        <v>0</v>
      </c>
      <c r="E91724">
        <v>37</v>
      </c>
    </row>
    <row r="91725" spans="1:5" x14ac:dyDescent="0.25">
      <c r="A91725" s="1" t="s">
        <v>249895</v>
      </c>
      <c r="B91725">
        <v>3</v>
      </c>
      <c r="C91725" s="1" t="s">
        <v>249896</v>
      </c>
      <c r="D91725" t="b">
        <v>0</v>
      </c>
      <c r="E91725">
        <v>13</v>
      </c>
    </row>
    <row r="91726" spans="1:5" x14ac:dyDescent="0.25">
      <c r="A91726" s="1" t="s">
        <v>249939</v>
      </c>
      <c r="B91726">
        <v>3</v>
      </c>
      <c r="C91726" s="1" t="s">
        <v>249940</v>
      </c>
      <c r="D91726" t="b">
        <v>0</v>
      </c>
      <c r="E91726">
        <v>13700</v>
      </c>
    </row>
    <row r="91727" spans="1:5" x14ac:dyDescent="0.25">
      <c r="A91727" s="1" t="s">
        <v>249941</v>
      </c>
      <c r="B91727">
        <v>3</v>
      </c>
      <c r="C91727" s="1" t="s">
        <v>249942</v>
      </c>
      <c r="D91727" t="b">
        <v>0</v>
      </c>
      <c r="E91727">
        <v>66</v>
      </c>
    </row>
    <row r="91728" spans="1:5" x14ac:dyDescent="0.25">
      <c r="A91728" s="1" t="s">
        <v>249947</v>
      </c>
      <c r="B91728">
        <v>3</v>
      </c>
      <c r="C91728" s="1" t="s">
        <v>249948</v>
      </c>
      <c r="D91728" t="b">
        <v>0</v>
      </c>
      <c r="E91728">
        <v>1362</v>
      </c>
    </row>
    <row r="91729" spans="1:5" x14ac:dyDescent="0.25">
      <c r="A91729" s="1" t="s">
        <v>249959</v>
      </c>
      <c r="B91729">
        <v>3</v>
      </c>
      <c r="C91729" s="1" t="s">
        <v>249960</v>
      </c>
      <c r="D91729" t="b">
        <v>0</v>
      </c>
      <c r="E91729">
        <v>23</v>
      </c>
    </row>
    <row r="91730" spans="1:5" x14ac:dyDescent="0.25">
      <c r="A91730" s="1" t="s">
        <v>249963</v>
      </c>
      <c r="B91730">
        <v>3</v>
      </c>
      <c r="C91730" s="1" t="s">
        <v>249964</v>
      </c>
      <c r="D91730" t="b">
        <v>0</v>
      </c>
      <c r="E91730">
        <v>1360</v>
      </c>
    </row>
    <row r="91731" spans="1:5" x14ac:dyDescent="0.25">
      <c r="A91731" s="1" t="s">
        <v>249975</v>
      </c>
      <c r="B91731">
        <v>3</v>
      </c>
      <c r="C91731" s="1" t="s">
        <v>249976</v>
      </c>
      <c r="D91731" t="b">
        <v>0</v>
      </c>
      <c r="E91731">
        <v>51</v>
      </c>
    </row>
    <row r="91732" spans="1:5" x14ac:dyDescent="0.25">
      <c r="A91732" s="1" t="s">
        <v>249981</v>
      </c>
      <c r="B91732">
        <v>3</v>
      </c>
      <c r="C91732" s="1" t="s">
        <v>249982</v>
      </c>
      <c r="D91732" t="b">
        <v>0</v>
      </c>
      <c r="E91732">
        <v>3797</v>
      </c>
    </row>
    <row r="91733" spans="1:5" x14ac:dyDescent="0.25">
      <c r="A91733" s="1" t="s">
        <v>249983</v>
      </c>
      <c r="B91733">
        <v>3</v>
      </c>
      <c r="C91733" s="1" t="s">
        <v>249984</v>
      </c>
      <c r="D91733" t="b">
        <v>0</v>
      </c>
      <c r="E91733">
        <v>10955</v>
      </c>
    </row>
    <row r="91734" spans="1:5" x14ac:dyDescent="0.25">
      <c r="A91734" s="1" t="s">
        <v>250001</v>
      </c>
      <c r="B91734">
        <v>3</v>
      </c>
      <c r="C91734" s="1" t="s">
        <v>250002</v>
      </c>
      <c r="D91734" t="b">
        <v>0</v>
      </c>
      <c r="E91734">
        <v>96</v>
      </c>
    </row>
    <row r="91735" spans="1:5" x14ac:dyDescent="0.25">
      <c r="A91735" s="1" t="s">
        <v>250003</v>
      </c>
      <c r="B91735">
        <v>3</v>
      </c>
      <c r="C91735" s="1" t="s">
        <v>250004</v>
      </c>
      <c r="D91735" t="b">
        <v>0</v>
      </c>
      <c r="E91735">
        <v>43</v>
      </c>
    </row>
    <row r="91736" spans="1:5" x14ac:dyDescent="0.25">
      <c r="A91736" s="1" t="s">
        <v>250007</v>
      </c>
      <c r="B91736">
        <v>3</v>
      </c>
      <c r="C91736" s="1" t="s">
        <v>250008</v>
      </c>
      <c r="D91736" t="b">
        <v>0</v>
      </c>
      <c r="E91736">
        <v>20</v>
      </c>
    </row>
    <row r="91737" spans="1:5" x14ac:dyDescent="0.25">
      <c r="A91737" s="1" t="s">
        <v>250037</v>
      </c>
      <c r="B91737">
        <v>3</v>
      </c>
      <c r="C91737" s="1" t="s">
        <v>250038</v>
      </c>
      <c r="D91737" t="b">
        <v>0</v>
      </c>
      <c r="E91737">
        <v>33</v>
      </c>
    </row>
    <row r="91738" spans="1:5" x14ac:dyDescent="0.25">
      <c r="A91738" s="1" t="s">
        <v>250045</v>
      </c>
      <c r="B91738">
        <v>3</v>
      </c>
      <c r="C91738" s="1" t="s">
        <v>250046</v>
      </c>
      <c r="D91738" t="b">
        <v>0</v>
      </c>
      <c r="E91738">
        <v>1777</v>
      </c>
    </row>
    <row r="91739" spans="1:5" x14ac:dyDescent="0.25">
      <c r="A91739" s="1" t="s">
        <v>250053</v>
      </c>
      <c r="B91739">
        <v>3</v>
      </c>
      <c r="C91739" s="1" t="s">
        <v>250054</v>
      </c>
      <c r="D91739" t="b">
        <v>0</v>
      </c>
      <c r="E91739">
        <v>1426</v>
      </c>
    </row>
    <row r="91740" spans="1:5" x14ac:dyDescent="0.25">
      <c r="A91740" s="1" t="s">
        <v>250057</v>
      </c>
      <c r="B91740">
        <v>3</v>
      </c>
      <c r="C91740" s="1" t="s">
        <v>250058</v>
      </c>
      <c r="D91740" t="b">
        <v>0</v>
      </c>
      <c r="E91740">
        <v>9</v>
      </c>
    </row>
    <row r="91741" spans="1:5" x14ac:dyDescent="0.25">
      <c r="A91741" s="1" t="s">
        <v>250059</v>
      </c>
      <c r="B91741">
        <v>3</v>
      </c>
      <c r="C91741" s="1" t="s">
        <v>250060</v>
      </c>
      <c r="D91741" t="b">
        <v>0</v>
      </c>
      <c r="E91741">
        <v>66</v>
      </c>
    </row>
    <row r="91742" spans="1:5" x14ac:dyDescent="0.25">
      <c r="A91742" s="1" t="s">
        <v>250091</v>
      </c>
      <c r="B91742">
        <v>3</v>
      </c>
      <c r="C91742" s="1" t="s">
        <v>250092</v>
      </c>
      <c r="D91742" t="b">
        <v>0</v>
      </c>
      <c r="E91742">
        <v>107</v>
      </c>
    </row>
    <row r="91743" spans="1:5" x14ac:dyDescent="0.25">
      <c r="A91743" s="1" t="s">
        <v>250097</v>
      </c>
      <c r="B91743">
        <v>3</v>
      </c>
      <c r="C91743" s="1" t="s">
        <v>250098</v>
      </c>
      <c r="D91743" t="b">
        <v>0</v>
      </c>
      <c r="E91743">
        <v>373</v>
      </c>
    </row>
    <row r="91744" spans="1:5" x14ac:dyDescent="0.25">
      <c r="A91744" s="1" t="s">
        <v>250099</v>
      </c>
      <c r="B91744">
        <v>3</v>
      </c>
      <c r="C91744" s="1" t="s">
        <v>250100</v>
      </c>
      <c r="D91744" t="b">
        <v>0</v>
      </c>
      <c r="E91744">
        <v>23</v>
      </c>
    </row>
    <row r="91745" spans="1:5" x14ac:dyDescent="0.25">
      <c r="A91745" s="1" t="s">
        <v>250101</v>
      </c>
      <c r="B91745">
        <v>3</v>
      </c>
      <c r="C91745" s="1" t="s">
        <v>250102</v>
      </c>
      <c r="D91745" t="b">
        <v>0</v>
      </c>
      <c r="E91745">
        <v>103</v>
      </c>
    </row>
    <row r="91746" spans="1:5" x14ac:dyDescent="0.25">
      <c r="A91746" s="1" t="s">
        <v>250121</v>
      </c>
      <c r="B91746">
        <v>3</v>
      </c>
      <c r="C91746" s="1" t="s">
        <v>250122</v>
      </c>
      <c r="D91746" t="b">
        <v>0</v>
      </c>
      <c r="E91746">
        <v>47</v>
      </c>
    </row>
    <row r="91747" spans="1:5" x14ac:dyDescent="0.25">
      <c r="A91747" s="1" t="s">
        <v>250133</v>
      </c>
      <c r="B91747">
        <v>3</v>
      </c>
      <c r="C91747" s="1" t="s">
        <v>250134</v>
      </c>
      <c r="D91747" t="b">
        <v>0</v>
      </c>
      <c r="E91747">
        <v>3624</v>
      </c>
    </row>
    <row r="91748" spans="1:5" x14ac:dyDescent="0.25">
      <c r="A91748" s="1" t="s">
        <v>250159</v>
      </c>
      <c r="B91748">
        <v>3</v>
      </c>
      <c r="C91748" s="1" t="s">
        <v>250160</v>
      </c>
      <c r="D91748" t="b">
        <v>0</v>
      </c>
      <c r="E91748">
        <v>1215</v>
      </c>
    </row>
    <row r="91749" spans="1:5" x14ac:dyDescent="0.25">
      <c r="A91749" s="1" t="s">
        <v>250161</v>
      </c>
      <c r="B91749">
        <v>3</v>
      </c>
      <c r="C91749" s="1" t="s">
        <v>250162</v>
      </c>
      <c r="D91749" t="b">
        <v>0</v>
      </c>
      <c r="E91749">
        <v>12</v>
      </c>
    </row>
    <row r="91750" spans="1:5" x14ac:dyDescent="0.25">
      <c r="A91750" s="1" t="s">
        <v>250175</v>
      </c>
      <c r="B91750">
        <v>3</v>
      </c>
      <c r="C91750" s="1" t="s">
        <v>250176</v>
      </c>
      <c r="D91750" t="b">
        <v>0</v>
      </c>
      <c r="E91750">
        <v>59</v>
      </c>
    </row>
    <row r="91751" spans="1:5" x14ac:dyDescent="0.25">
      <c r="A91751" s="1" t="s">
        <v>250181</v>
      </c>
      <c r="B91751">
        <v>3</v>
      </c>
      <c r="C91751" s="1" t="s">
        <v>250182</v>
      </c>
      <c r="D91751" t="b">
        <v>0</v>
      </c>
      <c r="E91751">
        <v>44</v>
      </c>
    </row>
    <row r="91752" spans="1:5" x14ac:dyDescent="0.25">
      <c r="A91752" s="1" t="s">
        <v>250205</v>
      </c>
      <c r="B91752">
        <v>3</v>
      </c>
      <c r="C91752" s="1" t="s">
        <v>250206</v>
      </c>
      <c r="D91752" t="b">
        <v>0</v>
      </c>
      <c r="E91752">
        <v>6333</v>
      </c>
    </row>
    <row r="91753" spans="1:5" x14ac:dyDescent="0.25">
      <c r="A91753" s="1" t="s">
        <v>250207</v>
      </c>
      <c r="B91753">
        <v>3</v>
      </c>
      <c r="C91753" s="1" t="s">
        <v>250208</v>
      </c>
      <c r="D91753" t="b">
        <v>0</v>
      </c>
      <c r="E91753">
        <v>227</v>
      </c>
    </row>
    <row r="91754" spans="1:5" x14ac:dyDescent="0.25">
      <c r="A91754" s="1" t="s">
        <v>250209</v>
      </c>
      <c r="B91754">
        <v>3</v>
      </c>
      <c r="C91754" s="1" t="s">
        <v>250210</v>
      </c>
      <c r="D91754" t="b">
        <v>0</v>
      </c>
      <c r="E91754">
        <v>86</v>
      </c>
    </row>
    <row r="91755" spans="1:5" x14ac:dyDescent="0.25">
      <c r="A91755" s="1" t="s">
        <v>250211</v>
      </c>
      <c r="B91755">
        <v>3</v>
      </c>
      <c r="C91755" s="1" t="s">
        <v>250212</v>
      </c>
      <c r="D91755" t="b">
        <v>0</v>
      </c>
      <c r="E91755">
        <v>32</v>
      </c>
    </row>
    <row r="91756" spans="1:5" x14ac:dyDescent="0.25">
      <c r="A91756" s="1" t="s">
        <v>250229</v>
      </c>
      <c r="B91756">
        <v>3</v>
      </c>
      <c r="C91756" s="1" t="s">
        <v>250230</v>
      </c>
      <c r="D91756" t="b">
        <v>0</v>
      </c>
      <c r="E91756">
        <v>83</v>
      </c>
    </row>
    <row r="91757" spans="1:5" x14ac:dyDescent="0.25">
      <c r="A91757" s="1" t="s">
        <v>250237</v>
      </c>
      <c r="B91757">
        <v>3</v>
      </c>
      <c r="C91757" s="1" t="s">
        <v>250238</v>
      </c>
      <c r="D91757" t="b">
        <v>0</v>
      </c>
      <c r="E91757">
        <v>7</v>
      </c>
    </row>
    <row r="91758" spans="1:5" x14ac:dyDescent="0.25">
      <c r="A91758" s="1" t="s">
        <v>250243</v>
      </c>
      <c r="B91758">
        <v>3</v>
      </c>
      <c r="C91758" s="1" t="s">
        <v>250244</v>
      </c>
      <c r="D91758" t="b">
        <v>0</v>
      </c>
      <c r="E91758">
        <v>160</v>
      </c>
    </row>
    <row r="91759" spans="1:5" x14ac:dyDescent="0.25">
      <c r="A91759" s="1" t="s">
        <v>250259</v>
      </c>
      <c r="B91759">
        <v>3</v>
      </c>
      <c r="C91759" s="1" t="s">
        <v>250260</v>
      </c>
      <c r="D91759" t="b">
        <v>0</v>
      </c>
      <c r="E91759">
        <v>16</v>
      </c>
    </row>
    <row r="91760" spans="1:5" x14ac:dyDescent="0.25">
      <c r="A91760" s="1" t="s">
        <v>250261</v>
      </c>
      <c r="B91760">
        <v>3</v>
      </c>
      <c r="C91760" s="1" t="s">
        <v>250262</v>
      </c>
      <c r="D91760" t="b">
        <v>0</v>
      </c>
      <c r="E91760">
        <v>40</v>
      </c>
    </row>
    <row r="91761" spans="1:5" x14ac:dyDescent="0.25">
      <c r="A91761" s="1" t="s">
        <v>250265</v>
      </c>
      <c r="B91761">
        <v>3</v>
      </c>
      <c r="C91761" s="1" t="s">
        <v>250266</v>
      </c>
      <c r="D91761" t="b">
        <v>0</v>
      </c>
      <c r="E91761">
        <v>6561</v>
      </c>
    </row>
    <row r="91762" spans="1:5" x14ac:dyDescent="0.25">
      <c r="A91762" s="1" t="s">
        <v>250273</v>
      </c>
      <c r="B91762">
        <v>3</v>
      </c>
      <c r="C91762" s="1" t="s">
        <v>250274</v>
      </c>
      <c r="D91762" t="b">
        <v>0</v>
      </c>
      <c r="E91762">
        <v>1749</v>
      </c>
    </row>
    <row r="91763" spans="1:5" x14ac:dyDescent="0.25">
      <c r="A91763" s="1" t="s">
        <v>250275</v>
      </c>
      <c r="B91763">
        <v>3</v>
      </c>
      <c r="C91763" s="1" t="s">
        <v>250276</v>
      </c>
      <c r="D91763" t="b">
        <v>0</v>
      </c>
      <c r="E91763">
        <v>7613</v>
      </c>
    </row>
    <row r="91764" spans="1:5" x14ac:dyDescent="0.25">
      <c r="A91764" s="1" t="s">
        <v>250301</v>
      </c>
      <c r="B91764">
        <v>3</v>
      </c>
      <c r="C91764" s="1" t="s">
        <v>250302</v>
      </c>
      <c r="D91764" t="b">
        <v>0</v>
      </c>
      <c r="E91764">
        <v>29338</v>
      </c>
    </row>
    <row r="91765" spans="1:5" x14ac:dyDescent="0.25">
      <c r="A91765" s="1" t="s">
        <v>250313</v>
      </c>
      <c r="B91765">
        <v>3</v>
      </c>
      <c r="C91765" s="1" t="s">
        <v>250314</v>
      </c>
      <c r="D91765" t="b">
        <v>0</v>
      </c>
      <c r="E91765">
        <v>15893</v>
      </c>
    </row>
    <row r="91766" spans="1:5" x14ac:dyDescent="0.25">
      <c r="A91766" s="1" t="s">
        <v>250315</v>
      </c>
      <c r="B91766">
        <v>3</v>
      </c>
      <c r="C91766" s="1" t="s">
        <v>250316</v>
      </c>
      <c r="D91766" t="b">
        <v>0</v>
      </c>
      <c r="E91766">
        <v>8239</v>
      </c>
    </row>
    <row r="91767" spans="1:5" x14ac:dyDescent="0.25">
      <c r="A91767" s="1" t="s">
        <v>250319</v>
      </c>
      <c r="B91767">
        <v>3</v>
      </c>
      <c r="C91767" s="1" t="s">
        <v>250320</v>
      </c>
      <c r="D91767" t="b">
        <v>1</v>
      </c>
      <c r="E91767">
        <v>852931</v>
      </c>
    </row>
    <row r="91768" spans="1:5" x14ac:dyDescent="0.25">
      <c r="A91768" s="1" t="s">
        <v>250329</v>
      </c>
      <c r="B91768">
        <v>3</v>
      </c>
      <c r="C91768" s="1" t="s">
        <v>250330</v>
      </c>
      <c r="D91768" t="b">
        <v>0</v>
      </c>
      <c r="E91768">
        <v>4585</v>
      </c>
    </row>
    <row r="91769" spans="1:5" x14ac:dyDescent="0.25">
      <c r="A91769" s="1" t="s">
        <v>250337</v>
      </c>
      <c r="B91769">
        <v>3</v>
      </c>
      <c r="C91769" s="1" t="s">
        <v>250338</v>
      </c>
      <c r="D91769" t="b">
        <v>0</v>
      </c>
      <c r="E91769">
        <v>4619</v>
      </c>
    </row>
    <row r="91770" spans="1:5" x14ac:dyDescent="0.25">
      <c r="A91770" s="1" t="s">
        <v>250361</v>
      </c>
      <c r="B91770">
        <v>3</v>
      </c>
      <c r="C91770" s="1" t="s">
        <v>250362</v>
      </c>
      <c r="D91770" t="b">
        <v>1</v>
      </c>
      <c r="E91770">
        <v>10235</v>
      </c>
    </row>
    <row r="91771" spans="1:5" x14ac:dyDescent="0.25">
      <c r="A91771" s="1" t="s">
        <v>250369</v>
      </c>
      <c r="B91771">
        <v>3</v>
      </c>
      <c r="C91771" s="1" t="s">
        <v>250370</v>
      </c>
      <c r="D91771" t="b">
        <v>1</v>
      </c>
      <c r="E91771">
        <v>20183</v>
      </c>
    </row>
    <row r="91772" spans="1:5" x14ac:dyDescent="0.25">
      <c r="A91772" s="1" t="s">
        <v>250375</v>
      </c>
      <c r="B91772">
        <v>3</v>
      </c>
      <c r="C91772" s="1" t="s">
        <v>250376</v>
      </c>
      <c r="D91772" t="b">
        <v>0</v>
      </c>
      <c r="E91772">
        <v>6802</v>
      </c>
    </row>
    <row r="91773" spans="1:5" x14ac:dyDescent="0.25">
      <c r="A91773" s="1" t="s">
        <v>250379</v>
      </c>
      <c r="B91773">
        <v>3</v>
      </c>
      <c r="C91773" s="1" t="s">
        <v>250380</v>
      </c>
      <c r="D91773" t="b">
        <v>0</v>
      </c>
      <c r="E91773">
        <v>54279</v>
      </c>
    </row>
    <row r="91774" spans="1:5" x14ac:dyDescent="0.25">
      <c r="A91774" s="1" t="s">
        <v>250391</v>
      </c>
      <c r="B91774">
        <v>3</v>
      </c>
      <c r="C91774" s="1" t="s">
        <v>250392</v>
      </c>
      <c r="D91774" t="b">
        <v>1</v>
      </c>
      <c r="E91774">
        <v>91699</v>
      </c>
    </row>
    <row r="91775" spans="1:5" x14ac:dyDescent="0.25">
      <c r="A91775" s="1" t="s">
        <v>250397</v>
      </c>
      <c r="B91775">
        <v>3</v>
      </c>
      <c r="C91775" s="1" t="s">
        <v>250398</v>
      </c>
      <c r="D91775" t="b">
        <v>0</v>
      </c>
      <c r="E91775">
        <v>8022</v>
      </c>
    </row>
    <row r="91776" spans="1:5" x14ac:dyDescent="0.25">
      <c r="A91776" s="1" t="s">
        <v>250399</v>
      </c>
      <c r="B91776">
        <v>3</v>
      </c>
      <c r="C91776" s="1" t="s">
        <v>250400</v>
      </c>
      <c r="D91776" t="b">
        <v>0</v>
      </c>
      <c r="E91776">
        <v>9559</v>
      </c>
    </row>
    <row r="91777" spans="1:5" x14ac:dyDescent="0.25">
      <c r="A91777" s="1" t="s">
        <v>250401</v>
      </c>
      <c r="B91777">
        <v>3</v>
      </c>
      <c r="C91777" s="1" t="s">
        <v>250402</v>
      </c>
      <c r="D91777" t="b">
        <v>0</v>
      </c>
      <c r="E91777">
        <v>3741</v>
      </c>
    </row>
    <row r="91778" spans="1:5" x14ac:dyDescent="0.25">
      <c r="A91778" s="1" t="s">
        <v>250423</v>
      </c>
      <c r="B91778">
        <v>3</v>
      </c>
      <c r="C91778" s="1" t="s">
        <v>250424</v>
      </c>
      <c r="D91778" t="b">
        <v>0</v>
      </c>
      <c r="E91778">
        <v>5978</v>
      </c>
    </row>
    <row r="91779" spans="1:5" x14ac:dyDescent="0.25">
      <c r="A91779" s="1" t="s">
        <v>250447</v>
      </c>
      <c r="B91779">
        <v>3</v>
      </c>
      <c r="C91779" s="1" t="s">
        <v>250448</v>
      </c>
      <c r="D91779" t="b">
        <v>0</v>
      </c>
      <c r="E91779">
        <v>1944</v>
      </c>
    </row>
    <row r="91780" spans="1:5" x14ac:dyDescent="0.25">
      <c r="A91780" s="1" t="s">
        <v>250463</v>
      </c>
      <c r="B91780">
        <v>3</v>
      </c>
      <c r="C91780" s="1" t="s">
        <v>250464</v>
      </c>
      <c r="D91780" t="b">
        <v>0</v>
      </c>
      <c r="E91780">
        <v>14942</v>
      </c>
    </row>
    <row r="91781" spans="1:5" x14ac:dyDescent="0.25">
      <c r="A91781" s="1" t="s">
        <v>250465</v>
      </c>
      <c r="B91781">
        <v>3</v>
      </c>
      <c r="C91781" s="1" t="s">
        <v>250466</v>
      </c>
      <c r="D91781" t="b">
        <v>0</v>
      </c>
      <c r="E91781">
        <v>9856</v>
      </c>
    </row>
    <row r="91782" spans="1:5" x14ac:dyDescent="0.25">
      <c r="A91782" s="1" t="s">
        <v>250487</v>
      </c>
      <c r="B91782">
        <v>3</v>
      </c>
      <c r="C91782" s="1" t="s">
        <v>250488</v>
      </c>
      <c r="D91782" t="b">
        <v>0</v>
      </c>
      <c r="E91782">
        <v>11738</v>
      </c>
    </row>
    <row r="91783" spans="1:5" x14ac:dyDescent="0.25">
      <c r="A91783" s="1" t="s">
        <v>250489</v>
      </c>
      <c r="B91783">
        <v>3</v>
      </c>
      <c r="C91783" s="1" t="s">
        <v>250490</v>
      </c>
      <c r="D91783" t="b">
        <v>0</v>
      </c>
      <c r="E91783">
        <v>6285</v>
      </c>
    </row>
    <row r="91784" spans="1:5" x14ac:dyDescent="0.25">
      <c r="A91784" s="1" t="s">
        <v>250509</v>
      </c>
      <c r="B91784">
        <v>3</v>
      </c>
      <c r="C91784" s="1" t="s">
        <v>250510</v>
      </c>
      <c r="D91784" t="b">
        <v>0</v>
      </c>
      <c r="E91784">
        <v>6808</v>
      </c>
    </row>
    <row r="91785" spans="1:5" x14ac:dyDescent="0.25">
      <c r="A91785" s="1" t="s">
        <v>250529</v>
      </c>
      <c r="B91785">
        <v>3</v>
      </c>
      <c r="C91785" s="1" t="s">
        <v>250530</v>
      </c>
      <c r="D91785" t="b">
        <v>0</v>
      </c>
      <c r="E91785">
        <v>20457</v>
      </c>
    </row>
    <row r="91786" spans="1:5" x14ac:dyDescent="0.25">
      <c r="A91786" s="1" t="s">
        <v>250533</v>
      </c>
      <c r="B91786">
        <v>3</v>
      </c>
      <c r="C91786" s="1" t="s">
        <v>250534</v>
      </c>
      <c r="D91786" t="b">
        <v>0</v>
      </c>
      <c r="E91786">
        <v>39593</v>
      </c>
    </row>
    <row r="91787" spans="1:5" x14ac:dyDescent="0.25">
      <c r="A91787" s="1" t="s">
        <v>250547</v>
      </c>
      <c r="B91787">
        <v>3</v>
      </c>
      <c r="C91787" s="1" t="s">
        <v>250548</v>
      </c>
      <c r="D91787" t="b">
        <v>1</v>
      </c>
      <c r="E91787">
        <v>757616</v>
      </c>
    </row>
    <row r="91788" spans="1:5" x14ac:dyDescent="0.25">
      <c r="A91788" s="1" t="s">
        <v>250573</v>
      </c>
      <c r="B91788">
        <v>3</v>
      </c>
      <c r="C91788" s="1" t="s">
        <v>250574</v>
      </c>
      <c r="D91788" t="b">
        <v>0</v>
      </c>
      <c r="E91788">
        <v>2519</v>
      </c>
    </row>
    <row r="91789" spans="1:5" x14ac:dyDescent="0.25">
      <c r="A91789" s="1" t="s">
        <v>250589</v>
      </c>
      <c r="B91789">
        <v>3</v>
      </c>
      <c r="C91789" s="1" t="s">
        <v>250590</v>
      </c>
      <c r="D91789" t="b">
        <v>0</v>
      </c>
      <c r="E91789">
        <v>71</v>
      </c>
    </row>
    <row r="91790" spans="1:5" x14ac:dyDescent="0.25">
      <c r="A91790" s="1" t="s">
        <v>250601</v>
      </c>
      <c r="B91790">
        <v>3</v>
      </c>
      <c r="C91790" s="1" t="s">
        <v>250602</v>
      </c>
      <c r="D91790" t="b">
        <v>0</v>
      </c>
      <c r="E91790">
        <v>1933</v>
      </c>
    </row>
    <row r="91791" spans="1:5" x14ac:dyDescent="0.25">
      <c r="A91791" s="1" t="s">
        <v>250605</v>
      </c>
      <c r="B91791">
        <v>3</v>
      </c>
      <c r="C91791" s="1" t="s">
        <v>250606</v>
      </c>
      <c r="D91791" t="b">
        <v>0</v>
      </c>
      <c r="E91791">
        <v>233</v>
      </c>
    </row>
    <row r="91792" spans="1:5" x14ac:dyDescent="0.25">
      <c r="A91792" s="1" t="s">
        <v>250613</v>
      </c>
      <c r="B91792">
        <v>3</v>
      </c>
      <c r="C91792" s="1" t="s">
        <v>250614</v>
      </c>
      <c r="D91792" t="b">
        <v>0</v>
      </c>
      <c r="E91792">
        <v>1140</v>
      </c>
    </row>
    <row r="91793" spans="1:5" x14ac:dyDescent="0.25">
      <c r="A91793" s="1" t="s">
        <v>250657</v>
      </c>
      <c r="B91793">
        <v>3</v>
      </c>
      <c r="C91793" s="1" t="s">
        <v>250658</v>
      </c>
      <c r="D91793" t="b">
        <v>0</v>
      </c>
      <c r="E91793">
        <v>6912</v>
      </c>
    </row>
    <row r="91794" spans="1:5" x14ac:dyDescent="0.25">
      <c r="A91794" s="1" t="s">
        <v>250659</v>
      </c>
      <c r="B91794">
        <v>3</v>
      </c>
      <c r="C91794" s="1" t="s">
        <v>250660</v>
      </c>
      <c r="D91794" t="b">
        <v>0</v>
      </c>
      <c r="E91794">
        <v>10461</v>
      </c>
    </row>
    <row r="91795" spans="1:5" x14ac:dyDescent="0.25">
      <c r="A91795" s="1" t="s">
        <v>250665</v>
      </c>
      <c r="B91795">
        <v>3</v>
      </c>
      <c r="C91795" s="1" t="s">
        <v>250666</v>
      </c>
      <c r="D91795" t="b">
        <v>0</v>
      </c>
      <c r="E91795">
        <v>10781</v>
      </c>
    </row>
    <row r="91796" spans="1:5" x14ac:dyDescent="0.25">
      <c r="A91796" s="1" t="s">
        <v>250671</v>
      </c>
      <c r="B91796">
        <v>3</v>
      </c>
      <c r="C91796" s="1" t="s">
        <v>250672</v>
      </c>
      <c r="D91796" t="b">
        <v>0</v>
      </c>
      <c r="E91796">
        <v>6025</v>
      </c>
    </row>
    <row r="91797" spans="1:5" x14ac:dyDescent="0.25">
      <c r="A91797" s="1" t="s">
        <v>250675</v>
      </c>
      <c r="B91797">
        <v>3</v>
      </c>
      <c r="C91797" s="1" t="s">
        <v>250676</v>
      </c>
      <c r="D91797" t="b">
        <v>0</v>
      </c>
      <c r="E91797">
        <v>2525</v>
      </c>
    </row>
    <row r="91798" spans="1:5" x14ac:dyDescent="0.25">
      <c r="A91798" s="1" t="s">
        <v>250685</v>
      </c>
      <c r="B91798">
        <v>3</v>
      </c>
      <c r="C91798" s="1" t="s">
        <v>250686</v>
      </c>
      <c r="D91798" t="b">
        <v>0</v>
      </c>
      <c r="E91798">
        <v>9366</v>
      </c>
    </row>
    <row r="91799" spans="1:5" x14ac:dyDescent="0.25">
      <c r="A91799" s="1" t="s">
        <v>250687</v>
      </c>
      <c r="B91799">
        <v>3</v>
      </c>
      <c r="C91799" s="1" t="s">
        <v>250688</v>
      </c>
      <c r="D91799" t="b">
        <v>0</v>
      </c>
      <c r="E91799">
        <v>24</v>
      </c>
    </row>
    <row r="91800" spans="1:5" x14ac:dyDescent="0.25">
      <c r="A91800" s="1" t="s">
        <v>250693</v>
      </c>
      <c r="B91800">
        <v>3</v>
      </c>
      <c r="C91800" s="1" t="s">
        <v>250694</v>
      </c>
      <c r="D91800" t="b">
        <v>1</v>
      </c>
      <c r="E91800">
        <v>1211</v>
      </c>
    </row>
    <row r="91801" spans="1:5" x14ac:dyDescent="0.25">
      <c r="A91801" s="1" t="s">
        <v>250703</v>
      </c>
      <c r="B91801">
        <v>3</v>
      </c>
      <c r="C91801" s="1" t="s">
        <v>250704</v>
      </c>
      <c r="D91801" t="b">
        <v>0</v>
      </c>
      <c r="E91801">
        <v>78746</v>
      </c>
    </row>
    <row r="91802" spans="1:5" x14ac:dyDescent="0.25">
      <c r="A91802" s="1" t="s">
        <v>250709</v>
      </c>
      <c r="B91802">
        <v>3</v>
      </c>
      <c r="C91802" s="1" t="s">
        <v>250710</v>
      </c>
      <c r="D91802" t="b">
        <v>0</v>
      </c>
      <c r="E91802">
        <v>837</v>
      </c>
    </row>
    <row r="91803" spans="1:5" x14ac:dyDescent="0.25">
      <c r="A91803" s="1" t="s">
        <v>250719</v>
      </c>
      <c r="B91803">
        <v>3</v>
      </c>
      <c r="C91803" s="1" t="s">
        <v>250720</v>
      </c>
      <c r="D91803" t="b">
        <v>0</v>
      </c>
      <c r="E91803">
        <v>6603</v>
      </c>
    </row>
    <row r="91804" spans="1:5" x14ac:dyDescent="0.25">
      <c r="A91804" s="1" t="s">
        <v>250727</v>
      </c>
      <c r="B91804">
        <v>3</v>
      </c>
      <c r="C91804" s="1" t="s">
        <v>250728</v>
      </c>
      <c r="D91804" t="b">
        <v>1</v>
      </c>
      <c r="E91804">
        <v>93570</v>
      </c>
    </row>
    <row r="91805" spans="1:5" x14ac:dyDescent="0.25">
      <c r="A91805" s="1" t="s">
        <v>250729</v>
      </c>
      <c r="B91805">
        <v>3</v>
      </c>
      <c r="C91805" s="1" t="s">
        <v>250730</v>
      </c>
      <c r="D91805" t="b">
        <v>0</v>
      </c>
      <c r="E91805">
        <v>50</v>
      </c>
    </row>
    <row r="91806" spans="1:5" x14ac:dyDescent="0.25">
      <c r="A91806" s="1" t="s">
        <v>250733</v>
      </c>
      <c r="B91806">
        <v>3</v>
      </c>
      <c r="C91806" s="1" t="s">
        <v>250734</v>
      </c>
      <c r="D91806" t="b">
        <v>0</v>
      </c>
      <c r="E91806">
        <v>2422</v>
      </c>
    </row>
    <row r="91807" spans="1:5" x14ac:dyDescent="0.25">
      <c r="A91807" s="1" t="s">
        <v>250735</v>
      </c>
      <c r="B91807">
        <v>3</v>
      </c>
      <c r="C91807" s="1" t="s">
        <v>250736</v>
      </c>
      <c r="D91807" t="b">
        <v>1</v>
      </c>
      <c r="E91807">
        <v>24214</v>
      </c>
    </row>
    <row r="91808" spans="1:5" x14ac:dyDescent="0.25">
      <c r="A91808" s="1" t="s">
        <v>250741</v>
      </c>
      <c r="B91808">
        <v>3</v>
      </c>
      <c r="C91808" s="1" t="s">
        <v>250742</v>
      </c>
      <c r="D91808" t="b">
        <v>0</v>
      </c>
      <c r="E91808">
        <v>66</v>
      </c>
    </row>
    <row r="91809" spans="1:5" x14ac:dyDescent="0.25">
      <c r="A91809" s="1" t="s">
        <v>250743</v>
      </c>
      <c r="B91809">
        <v>3</v>
      </c>
      <c r="C91809" s="1" t="s">
        <v>250744</v>
      </c>
      <c r="D91809" t="b">
        <v>0</v>
      </c>
      <c r="E91809">
        <v>10</v>
      </c>
    </row>
    <row r="91810" spans="1:5" x14ac:dyDescent="0.25">
      <c r="A91810" s="1" t="s">
        <v>250745</v>
      </c>
      <c r="B91810">
        <v>3</v>
      </c>
      <c r="C91810" s="1" t="s">
        <v>250746</v>
      </c>
      <c r="D91810" t="b">
        <v>0</v>
      </c>
      <c r="E91810">
        <v>26</v>
      </c>
    </row>
    <row r="91811" spans="1:5" x14ac:dyDescent="0.25">
      <c r="A91811" s="1" t="s">
        <v>250773</v>
      </c>
      <c r="B91811">
        <v>3</v>
      </c>
      <c r="C91811" s="1" t="s">
        <v>250774</v>
      </c>
      <c r="D91811" t="b">
        <v>0</v>
      </c>
      <c r="E91811">
        <v>44</v>
      </c>
    </row>
    <row r="91812" spans="1:5" x14ac:dyDescent="0.25">
      <c r="A91812" s="1" t="s">
        <v>250781</v>
      </c>
      <c r="B91812">
        <v>3</v>
      </c>
      <c r="C91812" s="1" t="s">
        <v>250782</v>
      </c>
      <c r="D91812" t="b">
        <v>0</v>
      </c>
      <c r="E91812">
        <v>36</v>
      </c>
    </row>
    <row r="91813" spans="1:5" x14ac:dyDescent="0.25">
      <c r="A91813" s="1" t="s">
        <v>250793</v>
      </c>
      <c r="B91813">
        <v>3</v>
      </c>
      <c r="C91813" s="1" t="s">
        <v>250794</v>
      </c>
      <c r="D91813" t="b">
        <v>0</v>
      </c>
      <c r="E91813">
        <v>874</v>
      </c>
    </row>
    <row r="91814" spans="1:5" x14ac:dyDescent="0.25">
      <c r="A91814" s="1" t="s">
        <v>250795</v>
      </c>
      <c r="B91814">
        <v>3</v>
      </c>
      <c r="C91814" s="1" t="s">
        <v>250796</v>
      </c>
      <c r="D91814" t="b">
        <v>0</v>
      </c>
      <c r="E91814">
        <v>3</v>
      </c>
    </row>
    <row r="91815" spans="1:5" x14ac:dyDescent="0.25">
      <c r="A91815" s="1" t="s">
        <v>250811</v>
      </c>
      <c r="B91815">
        <v>3</v>
      </c>
      <c r="C91815" s="1" t="s">
        <v>250812</v>
      </c>
      <c r="D91815" t="b">
        <v>0</v>
      </c>
      <c r="E91815">
        <v>227</v>
      </c>
    </row>
    <row r="91816" spans="1:5" x14ac:dyDescent="0.25">
      <c r="A91816" s="1" t="s">
        <v>250827</v>
      </c>
      <c r="B91816">
        <v>3</v>
      </c>
      <c r="C91816" s="1" t="s">
        <v>250828</v>
      </c>
      <c r="D91816" t="b">
        <v>0</v>
      </c>
      <c r="E91816">
        <v>83</v>
      </c>
    </row>
    <row r="91817" spans="1:5" x14ac:dyDescent="0.25">
      <c r="A91817" s="1" t="s">
        <v>250831</v>
      </c>
      <c r="B91817">
        <v>3</v>
      </c>
      <c r="C91817" s="1" t="s">
        <v>250832</v>
      </c>
      <c r="D91817" t="b">
        <v>0</v>
      </c>
      <c r="E91817">
        <v>1773</v>
      </c>
    </row>
    <row r="91818" spans="1:5" x14ac:dyDescent="0.25">
      <c r="A91818" s="1" t="s">
        <v>250837</v>
      </c>
      <c r="B91818">
        <v>3</v>
      </c>
      <c r="C91818" s="1" t="s">
        <v>250838</v>
      </c>
      <c r="D91818" t="b">
        <v>0</v>
      </c>
      <c r="E91818">
        <v>34</v>
      </c>
    </row>
    <row r="91819" spans="1:5" x14ac:dyDescent="0.25">
      <c r="A91819" s="1" t="s">
        <v>250845</v>
      </c>
      <c r="B91819">
        <v>3</v>
      </c>
      <c r="C91819" s="1" t="s">
        <v>250846</v>
      </c>
      <c r="D91819" t="b">
        <v>0</v>
      </c>
      <c r="E91819">
        <v>32</v>
      </c>
    </row>
    <row r="91820" spans="1:5" x14ac:dyDescent="0.25">
      <c r="A91820" s="1" t="s">
        <v>250847</v>
      </c>
      <c r="B91820">
        <v>3</v>
      </c>
      <c r="C91820" s="1" t="s">
        <v>250848</v>
      </c>
      <c r="D91820" t="b">
        <v>0</v>
      </c>
      <c r="E91820">
        <v>6076</v>
      </c>
    </row>
    <row r="91821" spans="1:5" x14ac:dyDescent="0.25">
      <c r="A91821" s="1" t="s">
        <v>250851</v>
      </c>
      <c r="B91821">
        <v>3</v>
      </c>
      <c r="C91821" s="1" t="s">
        <v>250852</v>
      </c>
      <c r="D91821" t="b">
        <v>0</v>
      </c>
      <c r="E91821">
        <v>2345</v>
      </c>
    </row>
    <row r="91822" spans="1:5" x14ac:dyDescent="0.25">
      <c r="A91822" s="1" t="s">
        <v>250867</v>
      </c>
      <c r="B91822">
        <v>3</v>
      </c>
      <c r="C91822" s="1" t="s">
        <v>250868</v>
      </c>
      <c r="D91822" t="b">
        <v>0</v>
      </c>
      <c r="E91822">
        <v>53</v>
      </c>
    </row>
    <row r="91823" spans="1:5" x14ac:dyDescent="0.25">
      <c r="A91823" s="1" t="s">
        <v>250875</v>
      </c>
      <c r="B91823">
        <v>3</v>
      </c>
      <c r="C91823" s="1" t="s">
        <v>250876</v>
      </c>
      <c r="D91823" t="b">
        <v>0</v>
      </c>
      <c r="E91823">
        <v>56</v>
      </c>
    </row>
    <row r="91824" spans="1:5" x14ac:dyDescent="0.25">
      <c r="A91824" s="1" t="s">
        <v>250879</v>
      </c>
      <c r="B91824">
        <v>3</v>
      </c>
      <c r="C91824" s="1" t="s">
        <v>250880</v>
      </c>
      <c r="D91824" t="b">
        <v>0</v>
      </c>
      <c r="E91824">
        <v>74</v>
      </c>
    </row>
    <row r="91825" spans="1:5" x14ac:dyDescent="0.25">
      <c r="A91825" s="1" t="s">
        <v>250897</v>
      </c>
      <c r="B91825">
        <v>3</v>
      </c>
      <c r="C91825" s="1" t="s">
        <v>250898</v>
      </c>
      <c r="D91825" t="b">
        <v>0</v>
      </c>
      <c r="E91825">
        <v>5540</v>
      </c>
    </row>
    <row r="91826" spans="1:5" x14ac:dyDescent="0.25">
      <c r="A91826" s="1" t="s">
        <v>250909</v>
      </c>
      <c r="B91826">
        <v>3</v>
      </c>
      <c r="C91826" s="1" t="s">
        <v>250910</v>
      </c>
      <c r="D91826" t="b">
        <v>0</v>
      </c>
      <c r="E91826">
        <v>90128</v>
      </c>
    </row>
    <row r="91827" spans="1:5" x14ac:dyDescent="0.25">
      <c r="A91827" s="1" t="s">
        <v>250933</v>
      </c>
      <c r="B91827">
        <v>3</v>
      </c>
      <c r="C91827" s="1" t="s">
        <v>250934</v>
      </c>
      <c r="D91827" t="b">
        <v>1</v>
      </c>
      <c r="E91827">
        <v>17922</v>
      </c>
    </row>
    <row r="91828" spans="1:5" x14ac:dyDescent="0.25">
      <c r="A91828" s="1" t="s">
        <v>250939</v>
      </c>
      <c r="B91828">
        <v>3</v>
      </c>
      <c r="C91828" s="1" t="s">
        <v>250940</v>
      </c>
      <c r="D91828" t="b">
        <v>1</v>
      </c>
      <c r="E91828">
        <v>216285</v>
      </c>
    </row>
    <row r="91829" spans="1:5" x14ac:dyDescent="0.25">
      <c r="A91829" s="1" t="s">
        <v>250943</v>
      </c>
      <c r="B91829">
        <v>3</v>
      </c>
      <c r="C91829" s="1" t="s">
        <v>250944</v>
      </c>
      <c r="D91829" t="b">
        <v>1</v>
      </c>
      <c r="E91829">
        <v>169980</v>
      </c>
    </row>
    <row r="91830" spans="1:5" x14ac:dyDescent="0.25">
      <c r="A91830" s="1" t="s">
        <v>250953</v>
      </c>
      <c r="B91830">
        <v>3</v>
      </c>
      <c r="C91830" s="1" t="s">
        <v>250954</v>
      </c>
      <c r="D91830" t="b">
        <v>1</v>
      </c>
      <c r="E91830">
        <v>85242</v>
      </c>
    </row>
    <row r="91831" spans="1:5" x14ac:dyDescent="0.25">
      <c r="A91831" s="1" t="s">
        <v>250963</v>
      </c>
      <c r="B91831">
        <v>3</v>
      </c>
      <c r="C91831" s="1" t="s">
        <v>250964</v>
      </c>
      <c r="D91831" t="b">
        <v>1</v>
      </c>
      <c r="E91831">
        <v>60208</v>
      </c>
    </row>
    <row r="91832" spans="1:5" x14ac:dyDescent="0.25">
      <c r="A91832" s="1" t="s">
        <v>250971</v>
      </c>
      <c r="B91832">
        <v>3</v>
      </c>
      <c r="C91832" s="1" t="s">
        <v>250972</v>
      </c>
      <c r="D91832" t="b">
        <v>0</v>
      </c>
      <c r="E91832">
        <v>12143</v>
      </c>
    </row>
    <row r="91833" spans="1:5" x14ac:dyDescent="0.25">
      <c r="A91833" s="1" t="s">
        <v>250995</v>
      </c>
      <c r="B91833">
        <v>3</v>
      </c>
      <c r="C91833" s="1" t="s">
        <v>250996</v>
      </c>
      <c r="D91833" t="b">
        <v>1</v>
      </c>
      <c r="E91833">
        <v>426677</v>
      </c>
    </row>
    <row r="91834" spans="1:5" x14ac:dyDescent="0.25">
      <c r="A91834" s="1" t="s">
        <v>250999</v>
      </c>
      <c r="B91834">
        <v>3</v>
      </c>
      <c r="C91834" s="1" t="s">
        <v>251000</v>
      </c>
      <c r="D91834" t="b">
        <v>0</v>
      </c>
      <c r="E91834">
        <v>7775</v>
      </c>
    </row>
    <row r="91835" spans="1:5" x14ac:dyDescent="0.25">
      <c r="A91835" s="1" t="s">
        <v>251001</v>
      </c>
      <c r="B91835">
        <v>3</v>
      </c>
      <c r="C91835" s="1" t="s">
        <v>251002</v>
      </c>
      <c r="D91835" t="b">
        <v>1</v>
      </c>
      <c r="E91835">
        <v>136852</v>
      </c>
    </row>
    <row r="91836" spans="1:5" x14ac:dyDescent="0.25">
      <c r="A91836" s="1" t="s">
        <v>251009</v>
      </c>
      <c r="B91836">
        <v>3</v>
      </c>
      <c r="C91836" s="1" t="s">
        <v>251010</v>
      </c>
      <c r="D91836" t="b">
        <v>0</v>
      </c>
      <c r="E91836">
        <v>16787</v>
      </c>
    </row>
    <row r="91837" spans="1:5" x14ac:dyDescent="0.25">
      <c r="A91837" s="1" t="s">
        <v>251011</v>
      </c>
      <c r="B91837">
        <v>3</v>
      </c>
      <c r="C91837" s="1" t="s">
        <v>251012</v>
      </c>
      <c r="D91837" t="b">
        <v>0</v>
      </c>
      <c r="E91837">
        <v>4523</v>
      </c>
    </row>
    <row r="91838" spans="1:5" x14ac:dyDescent="0.25">
      <c r="A91838" s="1" t="s">
        <v>251013</v>
      </c>
      <c r="B91838">
        <v>3</v>
      </c>
      <c r="C91838" s="1" t="s">
        <v>251014</v>
      </c>
      <c r="D91838" t="b">
        <v>0</v>
      </c>
      <c r="E91838">
        <v>17617</v>
      </c>
    </row>
    <row r="91839" spans="1:5" x14ac:dyDescent="0.25">
      <c r="A91839" s="1" t="s">
        <v>251015</v>
      </c>
      <c r="B91839">
        <v>3</v>
      </c>
      <c r="C91839" s="1" t="s">
        <v>251016</v>
      </c>
      <c r="D91839" t="b">
        <v>0</v>
      </c>
      <c r="E91839">
        <v>735</v>
      </c>
    </row>
    <row r="91840" spans="1:5" x14ac:dyDescent="0.25">
      <c r="A91840" s="1" t="s">
        <v>251041</v>
      </c>
      <c r="B91840">
        <v>3</v>
      </c>
      <c r="C91840" s="1" t="s">
        <v>251042</v>
      </c>
      <c r="D91840" t="b">
        <v>1</v>
      </c>
      <c r="E91840">
        <v>22141</v>
      </c>
    </row>
    <row r="91841" spans="1:5" x14ac:dyDescent="0.25">
      <c r="A91841" s="1" t="s">
        <v>251047</v>
      </c>
      <c r="B91841">
        <v>3</v>
      </c>
      <c r="C91841" s="1" t="s">
        <v>251048</v>
      </c>
      <c r="D91841" t="b">
        <v>0</v>
      </c>
      <c r="E91841">
        <v>3365</v>
      </c>
    </row>
    <row r="91842" spans="1:5" x14ac:dyDescent="0.25">
      <c r="A91842" s="1" t="s">
        <v>251069</v>
      </c>
      <c r="B91842">
        <v>3</v>
      </c>
      <c r="C91842" s="1" t="s">
        <v>251070</v>
      </c>
      <c r="D91842" t="b">
        <v>0</v>
      </c>
      <c r="E91842">
        <v>69</v>
      </c>
    </row>
    <row r="91843" spans="1:5" x14ac:dyDescent="0.25">
      <c r="A91843" s="1" t="s">
        <v>251073</v>
      </c>
      <c r="B91843">
        <v>3</v>
      </c>
      <c r="C91843" s="1" t="s">
        <v>251074</v>
      </c>
      <c r="D91843" t="b">
        <v>0</v>
      </c>
      <c r="E91843">
        <v>8</v>
      </c>
    </row>
    <row r="91844" spans="1:5" x14ac:dyDescent="0.25">
      <c r="A91844" s="1" t="s">
        <v>251081</v>
      </c>
      <c r="B91844">
        <v>3</v>
      </c>
      <c r="C91844" s="1" t="s">
        <v>251082</v>
      </c>
      <c r="D91844" t="b">
        <v>0</v>
      </c>
      <c r="E91844">
        <v>205</v>
      </c>
    </row>
    <row r="91845" spans="1:5" x14ac:dyDescent="0.25">
      <c r="A91845" s="1" t="s">
        <v>251091</v>
      </c>
      <c r="B91845">
        <v>3</v>
      </c>
      <c r="C91845" s="1" t="s">
        <v>251092</v>
      </c>
      <c r="D91845" t="b">
        <v>0</v>
      </c>
      <c r="E91845">
        <v>419</v>
      </c>
    </row>
    <row r="91846" spans="1:5" x14ac:dyDescent="0.25">
      <c r="A91846" s="1" t="s">
        <v>251093</v>
      </c>
      <c r="B91846">
        <v>3</v>
      </c>
      <c r="C91846" s="1" t="s">
        <v>251094</v>
      </c>
      <c r="D91846" t="b">
        <v>0</v>
      </c>
      <c r="E91846">
        <v>24667</v>
      </c>
    </row>
    <row r="91847" spans="1:5" x14ac:dyDescent="0.25">
      <c r="A91847" s="1" t="s">
        <v>251097</v>
      </c>
      <c r="B91847">
        <v>3</v>
      </c>
      <c r="C91847" s="1" t="s">
        <v>251098</v>
      </c>
      <c r="D91847" t="b">
        <v>0</v>
      </c>
      <c r="E91847">
        <v>38</v>
      </c>
    </row>
    <row r="91848" spans="1:5" x14ac:dyDescent="0.25">
      <c r="A91848" s="1" t="s">
        <v>251103</v>
      </c>
      <c r="B91848">
        <v>3</v>
      </c>
      <c r="C91848" s="1" t="s">
        <v>251104</v>
      </c>
      <c r="D91848" t="b">
        <v>0</v>
      </c>
      <c r="E91848">
        <v>404</v>
      </c>
    </row>
    <row r="91849" spans="1:5" x14ac:dyDescent="0.25">
      <c r="A91849" s="1" t="s">
        <v>251105</v>
      </c>
      <c r="B91849">
        <v>3</v>
      </c>
      <c r="C91849" s="1" t="s">
        <v>251106</v>
      </c>
      <c r="D91849" t="b">
        <v>0</v>
      </c>
      <c r="E91849">
        <v>28</v>
      </c>
    </row>
    <row r="91850" spans="1:5" x14ac:dyDescent="0.25">
      <c r="A91850" s="1" t="s">
        <v>251117</v>
      </c>
      <c r="B91850">
        <v>3</v>
      </c>
      <c r="C91850" s="1" t="s">
        <v>251118</v>
      </c>
      <c r="D91850" t="b">
        <v>0</v>
      </c>
      <c r="E91850">
        <v>159</v>
      </c>
    </row>
    <row r="91851" spans="1:5" x14ac:dyDescent="0.25">
      <c r="A91851" s="1" t="s">
        <v>251129</v>
      </c>
      <c r="B91851">
        <v>3</v>
      </c>
      <c r="C91851" s="1" t="s">
        <v>251130</v>
      </c>
      <c r="D91851" t="b">
        <v>0</v>
      </c>
      <c r="E91851">
        <v>375</v>
      </c>
    </row>
    <row r="91852" spans="1:5" x14ac:dyDescent="0.25">
      <c r="A91852" s="1" t="s">
        <v>251137</v>
      </c>
      <c r="B91852">
        <v>3</v>
      </c>
      <c r="C91852" s="1" t="s">
        <v>251138</v>
      </c>
      <c r="D91852" t="b">
        <v>0</v>
      </c>
      <c r="E91852">
        <v>531</v>
      </c>
    </row>
    <row r="91853" spans="1:5" x14ac:dyDescent="0.25">
      <c r="A91853" s="1" t="s">
        <v>251143</v>
      </c>
      <c r="B91853">
        <v>3</v>
      </c>
      <c r="C91853" s="1" t="s">
        <v>251144</v>
      </c>
      <c r="D91853" t="b">
        <v>0</v>
      </c>
      <c r="E91853">
        <v>100</v>
      </c>
    </row>
    <row r="91854" spans="1:5" x14ac:dyDescent="0.25">
      <c r="A91854" s="1" t="s">
        <v>251149</v>
      </c>
      <c r="B91854">
        <v>3</v>
      </c>
      <c r="C91854" s="1" t="s">
        <v>251150</v>
      </c>
      <c r="D91854" t="b">
        <v>0</v>
      </c>
      <c r="E91854">
        <v>73</v>
      </c>
    </row>
    <row r="91855" spans="1:5" x14ac:dyDescent="0.25">
      <c r="A91855" s="1" t="s">
        <v>251151</v>
      </c>
      <c r="B91855">
        <v>3</v>
      </c>
      <c r="C91855" s="1" t="s">
        <v>251152</v>
      </c>
      <c r="D91855" t="b">
        <v>0</v>
      </c>
      <c r="E91855">
        <v>1327</v>
      </c>
    </row>
    <row r="91856" spans="1:5" x14ac:dyDescent="0.25">
      <c r="A91856" s="1" t="s">
        <v>251159</v>
      </c>
      <c r="B91856">
        <v>3</v>
      </c>
      <c r="C91856" s="1" t="s">
        <v>251160</v>
      </c>
      <c r="D91856" t="b">
        <v>0</v>
      </c>
      <c r="E91856">
        <v>694</v>
      </c>
    </row>
    <row r="91857" spans="1:5" x14ac:dyDescent="0.25">
      <c r="A91857" s="1" t="s">
        <v>251161</v>
      </c>
      <c r="B91857">
        <v>3</v>
      </c>
      <c r="C91857" s="1" t="s">
        <v>251162</v>
      </c>
      <c r="D91857" t="b">
        <v>0</v>
      </c>
      <c r="E91857">
        <v>146</v>
      </c>
    </row>
    <row r="91858" spans="1:5" x14ac:dyDescent="0.25">
      <c r="A91858" s="1" t="s">
        <v>251163</v>
      </c>
      <c r="B91858">
        <v>3</v>
      </c>
      <c r="C91858" s="1" t="s">
        <v>251164</v>
      </c>
      <c r="D91858" t="b">
        <v>0</v>
      </c>
      <c r="E91858">
        <v>245</v>
      </c>
    </row>
    <row r="91859" spans="1:5" x14ac:dyDescent="0.25">
      <c r="A91859" s="1" t="s">
        <v>251167</v>
      </c>
      <c r="B91859">
        <v>3</v>
      </c>
      <c r="C91859" s="1" t="s">
        <v>251168</v>
      </c>
      <c r="D91859" t="b">
        <v>0</v>
      </c>
      <c r="E91859">
        <v>2272</v>
      </c>
    </row>
    <row r="91860" spans="1:5" x14ac:dyDescent="0.25">
      <c r="A91860" s="1" t="s">
        <v>251169</v>
      </c>
      <c r="B91860">
        <v>3</v>
      </c>
      <c r="C91860" s="1" t="s">
        <v>251170</v>
      </c>
      <c r="D91860" t="b">
        <v>0</v>
      </c>
      <c r="E91860">
        <v>429</v>
      </c>
    </row>
    <row r="91861" spans="1:5" x14ac:dyDescent="0.25">
      <c r="A91861" s="1" t="s">
        <v>251171</v>
      </c>
      <c r="B91861">
        <v>3</v>
      </c>
      <c r="C91861" s="1" t="s">
        <v>251172</v>
      </c>
      <c r="D91861" t="b">
        <v>0</v>
      </c>
      <c r="E91861">
        <v>60</v>
      </c>
    </row>
    <row r="91862" spans="1:5" x14ac:dyDescent="0.25">
      <c r="A91862" s="1" t="s">
        <v>251181</v>
      </c>
      <c r="B91862">
        <v>3</v>
      </c>
      <c r="C91862" s="1" t="s">
        <v>251182</v>
      </c>
      <c r="D91862" t="b">
        <v>0</v>
      </c>
      <c r="E91862">
        <v>29</v>
      </c>
    </row>
    <row r="91863" spans="1:5" x14ac:dyDescent="0.25">
      <c r="A91863" s="1" t="s">
        <v>251185</v>
      </c>
      <c r="B91863">
        <v>3</v>
      </c>
      <c r="C91863" s="1" t="s">
        <v>251186</v>
      </c>
      <c r="D91863" t="b">
        <v>0</v>
      </c>
      <c r="E91863">
        <v>195903</v>
      </c>
    </row>
    <row r="91864" spans="1:5" x14ac:dyDescent="0.25">
      <c r="A91864" s="1" t="s">
        <v>251191</v>
      </c>
      <c r="B91864">
        <v>3</v>
      </c>
      <c r="C91864" s="1" t="s">
        <v>251192</v>
      </c>
      <c r="D91864" t="b">
        <v>0</v>
      </c>
      <c r="E91864">
        <v>12</v>
      </c>
    </row>
    <row r="91865" spans="1:5" x14ac:dyDescent="0.25">
      <c r="A91865" s="1" t="s">
        <v>251205</v>
      </c>
      <c r="B91865">
        <v>3</v>
      </c>
      <c r="C91865" s="1" t="s">
        <v>251206</v>
      </c>
      <c r="D91865" t="b">
        <v>0</v>
      </c>
      <c r="E91865">
        <v>70</v>
      </c>
    </row>
    <row r="91866" spans="1:5" x14ac:dyDescent="0.25">
      <c r="A91866" s="1" t="s">
        <v>251215</v>
      </c>
      <c r="B91866">
        <v>3</v>
      </c>
      <c r="C91866" s="1" t="s">
        <v>251216</v>
      </c>
      <c r="D91866" t="b">
        <v>0</v>
      </c>
      <c r="E91866">
        <v>414</v>
      </c>
    </row>
    <row r="91867" spans="1:5" x14ac:dyDescent="0.25">
      <c r="A91867" s="1" t="s">
        <v>251235</v>
      </c>
      <c r="B91867">
        <v>3</v>
      </c>
      <c r="C91867" s="1" t="s">
        <v>251236</v>
      </c>
      <c r="D91867" t="b">
        <v>0</v>
      </c>
      <c r="E91867">
        <v>16</v>
      </c>
    </row>
    <row r="91868" spans="1:5" x14ac:dyDescent="0.25">
      <c r="A91868" s="1" t="s">
        <v>251245</v>
      </c>
      <c r="B91868">
        <v>3</v>
      </c>
      <c r="C91868" s="1" t="s">
        <v>251246</v>
      </c>
      <c r="D91868" t="b">
        <v>0</v>
      </c>
      <c r="E91868">
        <v>12</v>
      </c>
    </row>
    <row r="91869" spans="1:5" x14ac:dyDescent="0.25">
      <c r="A91869" s="1" t="s">
        <v>251273</v>
      </c>
      <c r="B91869">
        <v>3</v>
      </c>
      <c r="C91869" s="1" t="s">
        <v>251274</v>
      </c>
      <c r="D91869" t="b">
        <v>0</v>
      </c>
      <c r="E91869">
        <v>66</v>
      </c>
    </row>
    <row r="91870" spans="1:5" x14ac:dyDescent="0.25">
      <c r="A91870" s="1" t="s">
        <v>251285</v>
      </c>
      <c r="B91870">
        <v>3</v>
      </c>
      <c r="C91870" s="1" t="s">
        <v>251286</v>
      </c>
      <c r="D91870" t="b">
        <v>0</v>
      </c>
      <c r="E91870">
        <v>21</v>
      </c>
    </row>
    <row r="91871" spans="1:5" x14ac:dyDescent="0.25">
      <c r="A91871" s="1" t="s">
        <v>251289</v>
      </c>
      <c r="B91871">
        <v>3</v>
      </c>
      <c r="C91871" s="1" t="s">
        <v>251290</v>
      </c>
      <c r="D91871" t="b">
        <v>0</v>
      </c>
      <c r="E91871">
        <v>209</v>
      </c>
    </row>
    <row r="91872" spans="1:5" x14ac:dyDescent="0.25">
      <c r="A91872" s="1" t="s">
        <v>251299</v>
      </c>
      <c r="B91872">
        <v>3</v>
      </c>
      <c r="C91872" s="1" t="s">
        <v>251300</v>
      </c>
      <c r="D91872" t="b">
        <v>0</v>
      </c>
      <c r="E91872">
        <v>27</v>
      </c>
    </row>
    <row r="91873" spans="1:5" x14ac:dyDescent="0.25">
      <c r="A91873" s="1" t="s">
        <v>251307</v>
      </c>
      <c r="B91873">
        <v>3</v>
      </c>
      <c r="C91873" s="1" t="s">
        <v>251308</v>
      </c>
      <c r="D91873" t="b">
        <v>0</v>
      </c>
      <c r="E91873">
        <v>12</v>
      </c>
    </row>
    <row r="91874" spans="1:5" x14ac:dyDescent="0.25">
      <c r="A91874" s="1" t="s">
        <v>251313</v>
      </c>
      <c r="B91874">
        <v>3</v>
      </c>
      <c r="C91874" s="1" t="s">
        <v>251314</v>
      </c>
      <c r="D91874" t="b">
        <v>0</v>
      </c>
      <c r="E91874">
        <v>35</v>
      </c>
    </row>
    <row r="91875" spans="1:5" x14ac:dyDescent="0.25">
      <c r="A91875" s="1" t="s">
        <v>251327</v>
      </c>
      <c r="B91875">
        <v>3</v>
      </c>
      <c r="C91875" s="1" t="s">
        <v>251328</v>
      </c>
      <c r="D91875" t="b">
        <v>0</v>
      </c>
      <c r="E91875">
        <v>34</v>
      </c>
    </row>
    <row r="91876" spans="1:5" x14ac:dyDescent="0.25">
      <c r="A91876" s="1" t="s">
        <v>251333</v>
      </c>
      <c r="B91876">
        <v>3</v>
      </c>
      <c r="C91876" s="1" t="s">
        <v>251334</v>
      </c>
      <c r="D91876" t="b">
        <v>0</v>
      </c>
      <c r="E91876">
        <v>27</v>
      </c>
    </row>
    <row r="91877" spans="1:5" x14ac:dyDescent="0.25">
      <c r="A91877" s="1" t="s">
        <v>251335</v>
      </c>
      <c r="B91877">
        <v>3</v>
      </c>
      <c r="C91877" s="1" t="s">
        <v>251336</v>
      </c>
      <c r="D91877" t="b">
        <v>0</v>
      </c>
      <c r="E91877">
        <v>44</v>
      </c>
    </row>
    <row r="91878" spans="1:5" x14ac:dyDescent="0.25">
      <c r="A91878" s="1" t="s">
        <v>251337</v>
      </c>
      <c r="B91878">
        <v>3</v>
      </c>
      <c r="C91878" s="1" t="s">
        <v>251338</v>
      </c>
      <c r="D91878" t="b">
        <v>0</v>
      </c>
      <c r="E91878">
        <v>22282</v>
      </c>
    </row>
    <row r="91879" spans="1:5" x14ac:dyDescent="0.25">
      <c r="A91879" s="1" t="s">
        <v>251341</v>
      </c>
      <c r="B91879">
        <v>3</v>
      </c>
      <c r="C91879" s="1" t="s">
        <v>251342</v>
      </c>
      <c r="D91879" t="b">
        <v>0</v>
      </c>
      <c r="E91879">
        <v>432</v>
      </c>
    </row>
    <row r="91880" spans="1:5" x14ac:dyDescent="0.25">
      <c r="A91880" s="1" t="s">
        <v>251353</v>
      </c>
      <c r="B91880">
        <v>3</v>
      </c>
      <c r="C91880" s="1" t="s">
        <v>251354</v>
      </c>
      <c r="D91880" t="b">
        <v>0</v>
      </c>
      <c r="E91880">
        <v>32</v>
      </c>
    </row>
    <row r="91881" spans="1:5" x14ac:dyDescent="0.25">
      <c r="A91881" s="1" t="s">
        <v>251363</v>
      </c>
      <c r="B91881">
        <v>3</v>
      </c>
      <c r="C91881" s="1" t="s">
        <v>251364</v>
      </c>
      <c r="D91881" t="b">
        <v>0</v>
      </c>
      <c r="E91881">
        <v>31</v>
      </c>
    </row>
    <row r="91882" spans="1:5" x14ac:dyDescent="0.25">
      <c r="A91882" s="1" t="s">
        <v>251367</v>
      </c>
      <c r="B91882">
        <v>3</v>
      </c>
      <c r="C91882" s="1" t="s">
        <v>251368</v>
      </c>
      <c r="D91882" t="b">
        <v>0</v>
      </c>
      <c r="E91882">
        <v>66</v>
      </c>
    </row>
    <row r="91883" spans="1:5" x14ac:dyDescent="0.25">
      <c r="A91883" s="1" t="s">
        <v>251379</v>
      </c>
      <c r="B91883">
        <v>3</v>
      </c>
      <c r="C91883" s="1" t="s">
        <v>251380</v>
      </c>
      <c r="D91883" t="b">
        <v>0</v>
      </c>
      <c r="E91883">
        <v>14270</v>
      </c>
    </row>
    <row r="91884" spans="1:5" x14ac:dyDescent="0.25">
      <c r="A91884" s="1" t="s">
        <v>251385</v>
      </c>
      <c r="B91884">
        <v>3</v>
      </c>
      <c r="C91884" s="1" t="s">
        <v>251386</v>
      </c>
      <c r="D91884" t="b">
        <v>0</v>
      </c>
      <c r="E91884">
        <v>91</v>
      </c>
    </row>
    <row r="91885" spans="1:5" x14ac:dyDescent="0.25">
      <c r="A91885" s="1" t="s">
        <v>251389</v>
      </c>
      <c r="B91885">
        <v>3</v>
      </c>
      <c r="C91885" s="1" t="s">
        <v>251390</v>
      </c>
      <c r="D91885" t="b">
        <v>0</v>
      </c>
      <c r="E91885">
        <v>60</v>
      </c>
    </row>
    <row r="91886" spans="1:5" x14ac:dyDescent="0.25">
      <c r="A91886" s="1" t="s">
        <v>251411</v>
      </c>
      <c r="B91886">
        <v>3</v>
      </c>
      <c r="C91886" s="1" t="s">
        <v>251412</v>
      </c>
      <c r="D91886" t="b">
        <v>0</v>
      </c>
      <c r="E91886">
        <v>45</v>
      </c>
    </row>
    <row r="91887" spans="1:5" x14ac:dyDescent="0.25">
      <c r="A91887" s="1" t="s">
        <v>251415</v>
      </c>
      <c r="B91887">
        <v>3</v>
      </c>
      <c r="C91887" s="1" t="s">
        <v>251416</v>
      </c>
      <c r="D91887" t="b">
        <v>0</v>
      </c>
      <c r="E91887">
        <v>31127</v>
      </c>
    </row>
    <row r="91888" spans="1:5" x14ac:dyDescent="0.25">
      <c r="A91888" s="1" t="s">
        <v>251433</v>
      </c>
      <c r="B91888">
        <v>3</v>
      </c>
      <c r="C91888" s="1" t="s">
        <v>251434</v>
      </c>
      <c r="D91888" t="b">
        <v>0</v>
      </c>
      <c r="E91888">
        <v>527</v>
      </c>
    </row>
    <row r="91889" spans="1:5" x14ac:dyDescent="0.25">
      <c r="A91889" s="1" t="s">
        <v>251445</v>
      </c>
      <c r="B91889">
        <v>3</v>
      </c>
      <c r="C91889" s="1" t="s">
        <v>251446</v>
      </c>
      <c r="D91889" t="b">
        <v>0</v>
      </c>
      <c r="E91889">
        <v>5023</v>
      </c>
    </row>
    <row r="91890" spans="1:5" x14ac:dyDescent="0.25">
      <c r="A91890" s="1" t="s">
        <v>251449</v>
      </c>
      <c r="B91890">
        <v>3</v>
      </c>
      <c r="C91890" s="1" t="s">
        <v>251450</v>
      </c>
      <c r="D91890" t="b">
        <v>0</v>
      </c>
      <c r="E91890">
        <v>87</v>
      </c>
    </row>
    <row r="91891" spans="1:5" x14ac:dyDescent="0.25">
      <c r="A91891" s="1" t="s">
        <v>251459</v>
      </c>
      <c r="B91891">
        <v>3</v>
      </c>
      <c r="C91891" s="1" t="s">
        <v>251460</v>
      </c>
      <c r="D91891" t="b">
        <v>0</v>
      </c>
      <c r="E91891">
        <v>5376</v>
      </c>
    </row>
    <row r="91892" spans="1:5" x14ac:dyDescent="0.25">
      <c r="A91892" s="1" t="s">
        <v>251463</v>
      </c>
      <c r="B91892">
        <v>3</v>
      </c>
      <c r="C91892" s="1" t="s">
        <v>251464</v>
      </c>
      <c r="D91892" t="b">
        <v>0</v>
      </c>
      <c r="E91892">
        <v>67</v>
      </c>
    </row>
    <row r="91893" spans="1:5" x14ac:dyDescent="0.25">
      <c r="A91893" s="1" t="s">
        <v>251471</v>
      </c>
      <c r="B91893">
        <v>3</v>
      </c>
      <c r="C91893" s="1" t="s">
        <v>251472</v>
      </c>
      <c r="D91893" t="b">
        <v>0</v>
      </c>
      <c r="E91893">
        <v>1008</v>
      </c>
    </row>
    <row r="91894" spans="1:5" x14ac:dyDescent="0.25">
      <c r="A91894" s="1" t="s">
        <v>251475</v>
      </c>
      <c r="B91894">
        <v>3</v>
      </c>
      <c r="C91894" s="1" t="s">
        <v>251476</v>
      </c>
      <c r="D91894" t="b">
        <v>1</v>
      </c>
      <c r="E91894">
        <v>2929</v>
      </c>
    </row>
    <row r="91895" spans="1:5" x14ac:dyDescent="0.25">
      <c r="A91895" s="1" t="s">
        <v>251479</v>
      </c>
      <c r="B91895">
        <v>3</v>
      </c>
      <c r="C91895" s="1" t="s">
        <v>251480</v>
      </c>
      <c r="D91895" t="b">
        <v>0</v>
      </c>
      <c r="E91895">
        <v>199</v>
      </c>
    </row>
    <row r="91896" spans="1:5" x14ac:dyDescent="0.25">
      <c r="A91896" s="1" t="s">
        <v>251483</v>
      </c>
      <c r="B91896">
        <v>3</v>
      </c>
      <c r="C91896" s="1" t="s">
        <v>251484</v>
      </c>
      <c r="D91896" t="b">
        <v>0</v>
      </c>
      <c r="E91896">
        <v>70221</v>
      </c>
    </row>
    <row r="91897" spans="1:5" x14ac:dyDescent="0.25">
      <c r="A91897" s="1" t="s">
        <v>251491</v>
      </c>
      <c r="B91897">
        <v>3</v>
      </c>
      <c r="C91897" s="1" t="s">
        <v>251492</v>
      </c>
      <c r="D91897" t="b">
        <v>0</v>
      </c>
      <c r="E91897">
        <v>13772</v>
      </c>
    </row>
    <row r="91898" spans="1:5" x14ac:dyDescent="0.25">
      <c r="A91898" s="1" t="s">
        <v>251493</v>
      </c>
      <c r="B91898">
        <v>3</v>
      </c>
      <c r="C91898" s="1" t="s">
        <v>251494</v>
      </c>
      <c r="D91898" t="b">
        <v>0</v>
      </c>
      <c r="E91898">
        <v>55</v>
      </c>
    </row>
    <row r="91899" spans="1:5" x14ac:dyDescent="0.25">
      <c r="A91899" s="1" t="s">
        <v>251505</v>
      </c>
      <c r="B91899">
        <v>3</v>
      </c>
      <c r="C91899" s="1" t="s">
        <v>251506</v>
      </c>
      <c r="D91899" t="b">
        <v>0</v>
      </c>
      <c r="E91899">
        <v>618</v>
      </c>
    </row>
    <row r="91900" spans="1:5" x14ac:dyDescent="0.25">
      <c r="A91900" s="1" t="s">
        <v>251529</v>
      </c>
      <c r="B91900">
        <v>3</v>
      </c>
      <c r="C91900" s="1" t="s">
        <v>251530</v>
      </c>
      <c r="D91900" t="b">
        <v>0</v>
      </c>
      <c r="E91900">
        <v>10452</v>
      </c>
    </row>
    <row r="91901" spans="1:5" x14ac:dyDescent="0.25">
      <c r="A91901" s="1" t="s">
        <v>251563</v>
      </c>
      <c r="B91901">
        <v>3</v>
      </c>
      <c r="C91901" s="1" t="s">
        <v>251564</v>
      </c>
      <c r="D91901" t="b">
        <v>0</v>
      </c>
      <c r="E91901">
        <v>1122</v>
      </c>
    </row>
    <row r="91902" spans="1:5" x14ac:dyDescent="0.25">
      <c r="A91902" s="1" t="s">
        <v>251573</v>
      </c>
      <c r="B91902">
        <v>3</v>
      </c>
      <c r="C91902" s="1" t="s">
        <v>251574</v>
      </c>
      <c r="D91902" t="b">
        <v>0</v>
      </c>
      <c r="E91902">
        <v>2093</v>
      </c>
    </row>
    <row r="91903" spans="1:5" x14ac:dyDescent="0.25">
      <c r="A91903" s="1" t="s">
        <v>251581</v>
      </c>
      <c r="B91903">
        <v>3</v>
      </c>
      <c r="C91903" s="1" t="s">
        <v>251582</v>
      </c>
      <c r="D91903" t="b">
        <v>0</v>
      </c>
      <c r="E91903">
        <v>2120</v>
      </c>
    </row>
    <row r="91904" spans="1:5" x14ac:dyDescent="0.25">
      <c r="A91904" s="1" t="s">
        <v>251591</v>
      </c>
      <c r="B91904">
        <v>3</v>
      </c>
      <c r="C91904" s="1" t="s">
        <v>251592</v>
      </c>
      <c r="D91904" t="b">
        <v>0</v>
      </c>
      <c r="E91904">
        <v>1714</v>
      </c>
    </row>
    <row r="91905" spans="1:5" x14ac:dyDescent="0.25">
      <c r="A91905" s="1" t="s">
        <v>251593</v>
      </c>
      <c r="B91905">
        <v>3</v>
      </c>
      <c r="C91905" s="1" t="s">
        <v>251594</v>
      </c>
      <c r="D91905" t="b">
        <v>0</v>
      </c>
      <c r="E91905">
        <v>2454</v>
      </c>
    </row>
    <row r="91906" spans="1:5" x14ac:dyDescent="0.25">
      <c r="A91906" s="1" t="s">
        <v>251601</v>
      </c>
      <c r="B91906">
        <v>3</v>
      </c>
      <c r="C91906" s="1" t="s">
        <v>251602</v>
      </c>
      <c r="D91906" t="b">
        <v>0</v>
      </c>
      <c r="E91906">
        <v>11547</v>
      </c>
    </row>
    <row r="91907" spans="1:5" x14ac:dyDescent="0.25">
      <c r="A91907" s="1" t="s">
        <v>251609</v>
      </c>
      <c r="B91907">
        <v>3</v>
      </c>
      <c r="C91907" s="1" t="s">
        <v>251610</v>
      </c>
      <c r="D91907" t="b">
        <v>0</v>
      </c>
      <c r="E91907">
        <v>3326</v>
      </c>
    </row>
    <row r="91908" spans="1:5" x14ac:dyDescent="0.25">
      <c r="A91908" s="1" t="s">
        <v>251625</v>
      </c>
      <c r="B91908">
        <v>3</v>
      </c>
      <c r="C91908" s="1" t="s">
        <v>251626</v>
      </c>
      <c r="D91908" t="b">
        <v>0</v>
      </c>
      <c r="E91908">
        <v>1999</v>
      </c>
    </row>
    <row r="91909" spans="1:5" x14ac:dyDescent="0.25">
      <c r="A91909" s="1" t="s">
        <v>251633</v>
      </c>
      <c r="B91909">
        <v>3</v>
      </c>
      <c r="C91909" s="1" t="s">
        <v>251634</v>
      </c>
      <c r="D91909" t="b">
        <v>0</v>
      </c>
      <c r="E91909">
        <v>5870</v>
      </c>
    </row>
    <row r="91910" spans="1:5" x14ac:dyDescent="0.25">
      <c r="A91910" s="1" t="s">
        <v>251637</v>
      </c>
      <c r="B91910">
        <v>3</v>
      </c>
      <c r="C91910" s="1" t="s">
        <v>251638</v>
      </c>
      <c r="D91910" t="b">
        <v>0</v>
      </c>
      <c r="E91910">
        <v>1509</v>
      </c>
    </row>
    <row r="91911" spans="1:5" x14ac:dyDescent="0.25">
      <c r="A91911" s="1" t="s">
        <v>251645</v>
      </c>
      <c r="B91911">
        <v>3</v>
      </c>
      <c r="C91911" s="1" t="s">
        <v>251646</v>
      </c>
      <c r="D91911" t="b">
        <v>0</v>
      </c>
      <c r="E91911">
        <v>4063</v>
      </c>
    </row>
    <row r="91912" spans="1:5" x14ac:dyDescent="0.25">
      <c r="A91912" s="1" t="s">
        <v>251649</v>
      </c>
      <c r="B91912">
        <v>3</v>
      </c>
      <c r="C91912" s="1" t="s">
        <v>251650</v>
      </c>
      <c r="D91912" t="b">
        <v>0</v>
      </c>
      <c r="E91912">
        <v>3875</v>
      </c>
    </row>
    <row r="91913" spans="1:5" x14ac:dyDescent="0.25">
      <c r="A91913" s="1" t="s">
        <v>251653</v>
      </c>
      <c r="B91913">
        <v>3</v>
      </c>
      <c r="C91913" s="1" t="s">
        <v>251654</v>
      </c>
      <c r="D91913" t="b">
        <v>0</v>
      </c>
      <c r="E91913">
        <v>6410</v>
      </c>
    </row>
    <row r="91914" spans="1:5" x14ac:dyDescent="0.25">
      <c r="A91914" s="1" t="s">
        <v>251657</v>
      </c>
      <c r="B91914">
        <v>3</v>
      </c>
      <c r="C91914" s="1" t="s">
        <v>251658</v>
      </c>
      <c r="D91914" t="b">
        <v>0</v>
      </c>
      <c r="E91914">
        <v>3213</v>
      </c>
    </row>
    <row r="91915" spans="1:5" x14ac:dyDescent="0.25">
      <c r="A91915" s="1" t="s">
        <v>251685</v>
      </c>
      <c r="B91915">
        <v>3</v>
      </c>
      <c r="C91915" s="1" t="s">
        <v>251686</v>
      </c>
      <c r="D91915" t="b">
        <v>0</v>
      </c>
      <c r="E91915">
        <v>7173</v>
      </c>
    </row>
    <row r="91916" spans="1:5" x14ac:dyDescent="0.25">
      <c r="A91916" s="1" t="s">
        <v>251693</v>
      </c>
      <c r="B91916">
        <v>3</v>
      </c>
      <c r="C91916" s="1" t="s">
        <v>251694</v>
      </c>
      <c r="D91916" t="b">
        <v>0</v>
      </c>
      <c r="E91916">
        <v>4189</v>
      </c>
    </row>
    <row r="91917" spans="1:5" x14ac:dyDescent="0.25">
      <c r="A91917" s="1" t="s">
        <v>251695</v>
      </c>
      <c r="B91917">
        <v>3</v>
      </c>
      <c r="C91917" s="1" t="s">
        <v>251696</v>
      </c>
      <c r="D91917" t="b">
        <v>0</v>
      </c>
      <c r="E91917">
        <v>12349</v>
      </c>
    </row>
    <row r="91918" spans="1:5" x14ac:dyDescent="0.25">
      <c r="A91918" s="1" t="s">
        <v>251707</v>
      </c>
      <c r="B91918">
        <v>3</v>
      </c>
      <c r="C91918" s="1" t="s">
        <v>251708</v>
      </c>
      <c r="D91918" t="b">
        <v>0</v>
      </c>
      <c r="E91918">
        <v>22984</v>
      </c>
    </row>
    <row r="91919" spans="1:5" x14ac:dyDescent="0.25">
      <c r="A91919" s="1" t="s">
        <v>251715</v>
      </c>
      <c r="B91919">
        <v>3</v>
      </c>
      <c r="C91919" s="1" t="s">
        <v>251716</v>
      </c>
      <c r="D91919" t="b">
        <v>0</v>
      </c>
      <c r="E91919">
        <v>14619</v>
      </c>
    </row>
    <row r="91920" spans="1:5" x14ac:dyDescent="0.25">
      <c r="A91920" s="1" t="s">
        <v>251727</v>
      </c>
      <c r="B91920">
        <v>3</v>
      </c>
      <c r="C91920" s="1" t="s">
        <v>251728</v>
      </c>
      <c r="D91920" t="b">
        <v>0</v>
      </c>
      <c r="E91920">
        <v>2136</v>
      </c>
    </row>
    <row r="91921" spans="1:5" x14ac:dyDescent="0.25">
      <c r="A91921" s="1" t="s">
        <v>251733</v>
      </c>
      <c r="B91921">
        <v>3</v>
      </c>
      <c r="C91921" s="1" t="s">
        <v>251734</v>
      </c>
      <c r="D91921" t="b">
        <v>0</v>
      </c>
      <c r="E91921">
        <v>1664</v>
      </c>
    </row>
    <row r="91922" spans="1:5" x14ac:dyDescent="0.25">
      <c r="A91922" s="1" t="s">
        <v>251737</v>
      </c>
      <c r="B91922">
        <v>3</v>
      </c>
      <c r="C91922" s="1" t="s">
        <v>251738</v>
      </c>
      <c r="D91922" t="b">
        <v>0</v>
      </c>
      <c r="E91922">
        <v>6850</v>
      </c>
    </row>
    <row r="91923" spans="1:5" x14ac:dyDescent="0.25">
      <c r="A91923" s="1" t="s">
        <v>251741</v>
      </c>
      <c r="B91923">
        <v>3</v>
      </c>
      <c r="C91923" s="1" t="s">
        <v>251742</v>
      </c>
      <c r="D91923" t="b">
        <v>0</v>
      </c>
      <c r="E91923">
        <v>6368</v>
      </c>
    </row>
    <row r="91924" spans="1:5" x14ac:dyDescent="0.25">
      <c r="A91924" s="1" t="s">
        <v>251743</v>
      </c>
      <c r="B91924">
        <v>3</v>
      </c>
      <c r="C91924" s="1" t="s">
        <v>251744</v>
      </c>
      <c r="D91924" t="b">
        <v>0</v>
      </c>
      <c r="E91924">
        <v>2398</v>
      </c>
    </row>
    <row r="91925" spans="1:5" x14ac:dyDescent="0.25">
      <c r="A91925" s="1" t="s">
        <v>251761</v>
      </c>
      <c r="B91925">
        <v>3</v>
      </c>
      <c r="C91925" s="1" t="s">
        <v>251762</v>
      </c>
      <c r="D91925" t="b">
        <v>0</v>
      </c>
      <c r="E91925">
        <v>3084</v>
      </c>
    </row>
    <row r="91926" spans="1:5" x14ac:dyDescent="0.25">
      <c r="A91926" s="1" t="s">
        <v>251763</v>
      </c>
      <c r="B91926">
        <v>3</v>
      </c>
      <c r="C91926" s="1" t="s">
        <v>251764</v>
      </c>
      <c r="D91926" t="b">
        <v>0</v>
      </c>
      <c r="E91926">
        <v>2572</v>
      </c>
    </row>
    <row r="91927" spans="1:5" x14ac:dyDescent="0.25">
      <c r="A91927" s="1" t="s">
        <v>251787</v>
      </c>
      <c r="B91927">
        <v>3</v>
      </c>
      <c r="C91927" s="1" t="s">
        <v>251788</v>
      </c>
      <c r="D91927" t="b">
        <v>0</v>
      </c>
      <c r="E91927">
        <v>4985</v>
      </c>
    </row>
    <row r="91928" spans="1:5" x14ac:dyDescent="0.25">
      <c r="A91928" s="1" t="s">
        <v>251803</v>
      </c>
      <c r="B91928">
        <v>3</v>
      </c>
      <c r="C91928" s="1" t="s">
        <v>251804</v>
      </c>
      <c r="D91928" t="b">
        <v>0</v>
      </c>
      <c r="E91928">
        <v>2688</v>
      </c>
    </row>
    <row r="91929" spans="1:5" x14ac:dyDescent="0.25">
      <c r="A91929" s="1" t="s">
        <v>251805</v>
      </c>
      <c r="B91929">
        <v>3</v>
      </c>
      <c r="C91929" s="1" t="s">
        <v>251806</v>
      </c>
      <c r="D91929" t="b">
        <v>0</v>
      </c>
      <c r="E91929">
        <v>4439</v>
      </c>
    </row>
    <row r="91930" spans="1:5" x14ac:dyDescent="0.25">
      <c r="A91930" s="1" t="s">
        <v>251815</v>
      </c>
      <c r="B91930">
        <v>3</v>
      </c>
      <c r="C91930" s="1" t="s">
        <v>251816</v>
      </c>
      <c r="D91930" t="b">
        <v>0</v>
      </c>
      <c r="E91930">
        <v>1489</v>
      </c>
    </row>
    <row r="91931" spans="1:5" x14ac:dyDescent="0.25">
      <c r="A91931" s="1" t="s">
        <v>251831</v>
      </c>
      <c r="B91931">
        <v>3</v>
      </c>
      <c r="C91931" s="1" t="s">
        <v>251832</v>
      </c>
      <c r="D91931" t="b">
        <v>0</v>
      </c>
      <c r="E91931">
        <v>3210</v>
      </c>
    </row>
    <row r="91932" spans="1:5" x14ac:dyDescent="0.25">
      <c r="A91932" s="1" t="s">
        <v>251839</v>
      </c>
      <c r="B91932">
        <v>3</v>
      </c>
      <c r="C91932" s="1" t="s">
        <v>251840</v>
      </c>
      <c r="D91932" t="b">
        <v>0</v>
      </c>
      <c r="E91932">
        <v>685</v>
      </c>
    </row>
    <row r="91933" spans="1:5" x14ac:dyDescent="0.25">
      <c r="A91933" s="1" t="s">
        <v>251841</v>
      </c>
      <c r="B91933">
        <v>3</v>
      </c>
      <c r="C91933" s="1" t="s">
        <v>251842</v>
      </c>
      <c r="D91933" t="b">
        <v>0</v>
      </c>
      <c r="E91933">
        <v>2094</v>
      </c>
    </row>
    <row r="91934" spans="1:5" x14ac:dyDescent="0.25">
      <c r="A91934" s="1" t="s">
        <v>251843</v>
      </c>
      <c r="B91934">
        <v>3</v>
      </c>
      <c r="C91934" s="1" t="s">
        <v>251844</v>
      </c>
      <c r="D91934" t="b">
        <v>0</v>
      </c>
      <c r="E91934">
        <v>3337</v>
      </c>
    </row>
    <row r="91935" spans="1:5" x14ac:dyDescent="0.25">
      <c r="A91935" s="1" t="s">
        <v>251847</v>
      </c>
      <c r="B91935">
        <v>3</v>
      </c>
      <c r="C91935" s="1" t="s">
        <v>251848</v>
      </c>
      <c r="D91935" t="b">
        <v>0</v>
      </c>
      <c r="E91935">
        <v>4985</v>
      </c>
    </row>
    <row r="91936" spans="1:5" x14ac:dyDescent="0.25">
      <c r="A91936" s="1" t="s">
        <v>251853</v>
      </c>
      <c r="B91936">
        <v>3</v>
      </c>
      <c r="C91936" s="1" t="s">
        <v>251854</v>
      </c>
      <c r="D91936" t="b">
        <v>0</v>
      </c>
      <c r="E91936">
        <v>7558</v>
      </c>
    </row>
    <row r="91937" spans="1:5" x14ac:dyDescent="0.25">
      <c r="A91937" s="1" t="s">
        <v>251855</v>
      </c>
      <c r="B91937">
        <v>3</v>
      </c>
      <c r="C91937" s="1" t="s">
        <v>251856</v>
      </c>
      <c r="D91937" t="b">
        <v>0</v>
      </c>
      <c r="E91937">
        <v>4091</v>
      </c>
    </row>
    <row r="91938" spans="1:5" x14ac:dyDescent="0.25">
      <c r="A91938" s="1" t="s">
        <v>251879</v>
      </c>
      <c r="B91938">
        <v>3</v>
      </c>
      <c r="C91938" s="1" t="s">
        <v>251880</v>
      </c>
      <c r="D91938" t="b">
        <v>0</v>
      </c>
      <c r="E91938">
        <v>10765</v>
      </c>
    </row>
    <row r="91939" spans="1:5" x14ac:dyDescent="0.25">
      <c r="A91939" s="1" t="s">
        <v>251887</v>
      </c>
      <c r="B91939">
        <v>3</v>
      </c>
      <c r="C91939" s="1" t="s">
        <v>251888</v>
      </c>
      <c r="D91939" t="b">
        <v>0</v>
      </c>
      <c r="E91939">
        <v>3097</v>
      </c>
    </row>
    <row r="91940" spans="1:5" x14ac:dyDescent="0.25">
      <c r="A91940" s="1" t="s">
        <v>251897</v>
      </c>
      <c r="B91940">
        <v>3</v>
      </c>
      <c r="C91940" s="1" t="s">
        <v>251898</v>
      </c>
      <c r="D91940" t="b">
        <v>0</v>
      </c>
      <c r="E91940">
        <v>87502</v>
      </c>
    </row>
    <row r="91941" spans="1:5" x14ac:dyDescent="0.25">
      <c r="A91941" s="1" t="s">
        <v>251899</v>
      </c>
      <c r="B91941">
        <v>3</v>
      </c>
      <c r="C91941" s="1" t="s">
        <v>251900</v>
      </c>
      <c r="D91941" t="b">
        <v>0</v>
      </c>
      <c r="E91941">
        <v>3955</v>
      </c>
    </row>
    <row r="91942" spans="1:5" x14ac:dyDescent="0.25">
      <c r="A91942" s="1" t="s">
        <v>251901</v>
      </c>
      <c r="B91942">
        <v>3</v>
      </c>
      <c r="C91942" s="1" t="s">
        <v>251902</v>
      </c>
      <c r="D91942" t="b">
        <v>0</v>
      </c>
      <c r="E91942">
        <v>417</v>
      </c>
    </row>
    <row r="91943" spans="1:5" x14ac:dyDescent="0.25">
      <c r="A91943" s="1" t="s">
        <v>251903</v>
      </c>
      <c r="B91943">
        <v>3</v>
      </c>
      <c r="C91943" s="1" t="s">
        <v>251904</v>
      </c>
      <c r="D91943" t="b">
        <v>0</v>
      </c>
      <c r="E91943">
        <v>6077</v>
      </c>
    </row>
    <row r="91944" spans="1:5" x14ac:dyDescent="0.25">
      <c r="A91944" s="1" t="s">
        <v>251913</v>
      </c>
      <c r="B91944">
        <v>3</v>
      </c>
      <c r="C91944" s="1" t="s">
        <v>251914</v>
      </c>
      <c r="D91944" t="b">
        <v>0</v>
      </c>
      <c r="E91944">
        <v>21239</v>
      </c>
    </row>
    <row r="91945" spans="1:5" x14ac:dyDescent="0.25">
      <c r="A91945" s="1" t="s">
        <v>251935</v>
      </c>
      <c r="B91945">
        <v>3</v>
      </c>
      <c r="C91945" s="1" t="s">
        <v>251936</v>
      </c>
      <c r="D91945" t="b">
        <v>0</v>
      </c>
      <c r="E91945">
        <v>12430</v>
      </c>
    </row>
    <row r="91946" spans="1:5" x14ac:dyDescent="0.25">
      <c r="A91946" s="1" t="s">
        <v>251947</v>
      </c>
      <c r="B91946">
        <v>3</v>
      </c>
      <c r="C91946" s="1" t="s">
        <v>251948</v>
      </c>
      <c r="D91946" t="b">
        <v>0</v>
      </c>
      <c r="E91946">
        <v>1546</v>
      </c>
    </row>
    <row r="91947" spans="1:5" x14ac:dyDescent="0.25">
      <c r="A91947" s="1" t="s">
        <v>251949</v>
      </c>
      <c r="B91947">
        <v>3</v>
      </c>
      <c r="C91947" s="1" t="s">
        <v>251950</v>
      </c>
      <c r="D91947" t="b">
        <v>0</v>
      </c>
      <c r="E91947">
        <v>3427</v>
      </c>
    </row>
    <row r="91948" spans="1:5" x14ac:dyDescent="0.25">
      <c r="A91948" s="1" t="s">
        <v>251951</v>
      </c>
      <c r="B91948">
        <v>3</v>
      </c>
      <c r="C91948" s="1" t="s">
        <v>251952</v>
      </c>
      <c r="D91948" t="b">
        <v>0</v>
      </c>
      <c r="E91948">
        <v>5388</v>
      </c>
    </row>
    <row r="91949" spans="1:5" x14ac:dyDescent="0.25">
      <c r="A91949" s="1" t="s">
        <v>251955</v>
      </c>
      <c r="B91949">
        <v>3</v>
      </c>
      <c r="C91949" s="1" t="s">
        <v>251956</v>
      </c>
      <c r="D91949" t="b">
        <v>0</v>
      </c>
      <c r="E91949">
        <v>8395</v>
      </c>
    </row>
    <row r="91950" spans="1:5" x14ac:dyDescent="0.25">
      <c r="A91950" s="1" t="s">
        <v>251959</v>
      </c>
      <c r="B91950">
        <v>3</v>
      </c>
      <c r="C91950" s="1" t="s">
        <v>251960</v>
      </c>
      <c r="D91950" t="b">
        <v>0</v>
      </c>
      <c r="E91950">
        <v>3282</v>
      </c>
    </row>
    <row r="91951" spans="1:5" x14ac:dyDescent="0.25">
      <c r="A91951" s="1" t="s">
        <v>251973</v>
      </c>
      <c r="B91951">
        <v>3</v>
      </c>
      <c r="C91951" s="1" t="s">
        <v>251974</v>
      </c>
      <c r="D91951" t="b">
        <v>0</v>
      </c>
      <c r="E91951">
        <v>23051</v>
      </c>
    </row>
    <row r="91952" spans="1:5" x14ac:dyDescent="0.25">
      <c r="A91952" s="1" t="s">
        <v>251989</v>
      </c>
      <c r="B91952">
        <v>3</v>
      </c>
      <c r="C91952" s="1" t="s">
        <v>251990</v>
      </c>
      <c r="D91952" t="b">
        <v>0</v>
      </c>
      <c r="E91952">
        <v>16652</v>
      </c>
    </row>
    <row r="91953" spans="1:5" x14ac:dyDescent="0.25">
      <c r="A91953" s="1" t="s">
        <v>251993</v>
      </c>
      <c r="B91953">
        <v>3</v>
      </c>
      <c r="C91953" s="1" t="s">
        <v>251994</v>
      </c>
      <c r="D91953" t="b">
        <v>0</v>
      </c>
      <c r="E91953">
        <v>1186</v>
      </c>
    </row>
    <row r="91954" spans="1:5" x14ac:dyDescent="0.25">
      <c r="A91954" s="1" t="s">
        <v>251997</v>
      </c>
      <c r="B91954">
        <v>3</v>
      </c>
      <c r="C91954" s="1" t="s">
        <v>251998</v>
      </c>
      <c r="D91954" t="b">
        <v>0</v>
      </c>
      <c r="E91954">
        <v>5712</v>
      </c>
    </row>
    <row r="91955" spans="1:5" x14ac:dyDescent="0.25">
      <c r="A91955" s="1" t="s">
        <v>252011</v>
      </c>
      <c r="B91955">
        <v>3</v>
      </c>
      <c r="C91955" s="1" t="s">
        <v>252012</v>
      </c>
      <c r="D91955" t="b">
        <v>0</v>
      </c>
      <c r="E91955">
        <v>3558</v>
      </c>
    </row>
    <row r="91956" spans="1:5" x14ac:dyDescent="0.25">
      <c r="A91956" s="1" t="s">
        <v>252015</v>
      </c>
      <c r="B91956">
        <v>3</v>
      </c>
      <c r="C91956" s="1" t="s">
        <v>252016</v>
      </c>
      <c r="D91956" t="b">
        <v>0</v>
      </c>
      <c r="E91956">
        <v>4399</v>
      </c>
    </row>
    <row r="91957" spans="1:5" x14ac:dyDescent="0.25">
      <c r="A91957" s="1" t="s">
        <v>252017</v>
      </c>
      <c r="B91957">
        <v>3</v>
      </c>
      <c r="C91957" s="1" t="s">
        <v>252018</v>
      </c>
      <c r="D91957" t="b">
        <v>0</v>
      </c>
      <c r="E91957">
        <v>7555</v>
      </c>
    </row>
    <row r="91958" spans="1:5" x14ac:dyDescent="0.25">
      <c r="A91958" s="1" t="s">
        <v>252023</v>
      </c>
      <c r="B91958">
        <v>3</v>
      </c>
      <c r="C91958" s="1" t="s">
        <v>252024</v>
      </c>
      <c r="D91958" t="b">
        <v>0</v>
      </c>
      <c r="E91958">
        <v>2068</v>
      </c>
    </row>
    <row r="91959" spans="1:5" x14ac:dyDescent="0.25">
      <c r="A91959" s="1" t="s">
        <v>252035</v>
      </c>
      <c r="B91959">
        <v>3</v>
      </c>
      <c r="C91959" s="1" t="s">
        <v>252036</v>
      </c>
      <c r="D91959" t="b">
        <v>0</v>
      </c>
      <c r="E91959">
        <v>10716</v>
      </c>
    </row>
    <row r="91960" spans="1:5" x14ac:dyDescent="0.25">
      <c r="A91960" s="1" t="s">
        <v>252041</v>
      </c>
      <c r="B91960">
        <v>3</v>
      </c>
      <c r="C91960" s="1" t="s">
        <v>252042</v>
      </c>
      <c r="D91960" t="b">
        <v>0</v>
      </c>
      <c r="E91960">
        <v>3212</v>
      </c>
    </row>
    <row r="91961" spans="1:5" x14ac:dyDescent="0.25">
      <c r="A91961" s="1" t="s">
        <v>252043</v>
      </c>
      <c r="B91961">
        <v>3</v>
      </c>
      <c r="C91961" s="1" t="s">
        <v>252044</v>
      </c>
      <c r="D91961" t="b">
        <v>0</v>
      </c>
      <c r="E91961">
        <v>1953</v>
      </c>
    </row>
    <row r="91962" spans="1:5" x14ac:dyDescent="0.25">
      <c r="A91962" s="1" t="s">
        <v>252047</v>
      </c>
      <c r="B91962">
        <v>3</v>
      </c>
      <c r="C91962" s="1" t="s">
        <v>252048</v>
      </c>
      <c r="D91962" t="b">
        <v>0</v>
      </c>
      <c r="E91962">
        <v>8497</v>
      </c>
    </row>
    <row r="91963" spans="1:5" x14ac:dyDescent="0.25">
      <c r="A91963" s="1" t="s">
        <v>252055</v>
      </c>
      <c r="B91963">
        <v>3</v>
      </c>
      <c r="C91963" s="1" t="s">
        <v>252056</v>
      </c>
      <c r="D91963" t="b">
        <v>0</v>
      </c>
      <c r="E91963">
        <v>3049</v>
      </c>
    </row>
    <row r="91964" spans="1:5" x14ac:dyDescent="0.25">
      <c r="A91964" s="1" t="s">
        <v>252057</v>
      </c>
      <c r="B91964">
        <v>3</v>
      </c>
      <c r="C91964" s="1" t="s">
        <v>252058</v>
      </c>
      <c r="D91964" t="b">
        <v>0</v>
      </c>
      <c r="E91964">
        <v>6942</v>
      </c>
    </row>
    <row r="91965" spans="1:5" x14ac:dyDescent="0.25">
      <c r="A91965" s="1" t="s">
        <v>252059</v>
      </c>
      <c r="B91965">
        <v>3</v>
      </c>
      <c r="C91965" s="1" t="s">
        <v>252060</v>
      </c>
      <c r="D91965" t="b">
        <v>0</v>
      </c>
      <c r="E91965">
        <v>16568</v>
      </c>
    </row>
    <row r="91966" spans="1:5" x14ac:dyDescent="0.25">
      <c r="A91966" s="1" t="s">
        <v>252069</v>
      </c>
      <c r="B91966">
        <v>3</v>
      </c>
      <c r="C91966" s="1" t="s">
        <v>252070</v>
      </c>
      <c r="D91966" t="b">
        <v>0</v>
      </c>
      <c r="E91966">
        <v>7660</v>
      </c>
    </row>
    <row r="91967" spans="1:5" x14ac:dyDescent="0.25">
      <c r="A91967" s="1" t="s">
        <v>252071</v>
      </c>
      <c r="B91967">
        <v>3</v>
      </c>
      <c r="C91967" s="1" t="s">
        <v>252072</v>
      </c>
      <c r="D91967" t="b">
        <v>0</v>
      </c>
      <c r="E91967">
        <v>6441</v>
      </c>
    </row>
    <row r="91968" spans="1:5" x14ac:dyDescent="0.25">
      <c r="A91968" s="1" t="s">
        <v>252073</v>
      </c>
      <c r="B91968">
        <v>3</v>
      </c>
      <c r="C91968" s="1" t="s">
        <v>252074</v>
      </c>
      <c r="D91968" t="b">
        <v>0</v>
      </c>
      <c r="E91968">
        <v>10934</v>
      </c>
    </row>
    <row r="91969" spans="1:5" x14ac:dyDescent="0.25">
      <c r="A91969" s="1" t="s">
        <v>252087</v>
      </c>
      <c r="B91969">
        <v>3</v>
      </c>
      <c r="C91969" s="1" t="s">
        <v>252088</v>
      </c>
      <c r="D91969" t="b">
        <v>0</v>
      </c>
      <c r="E91969">
        <v>20517</v>
      </c>
    </row>
    <row r="91970" spans="1:5" x14ac:dyDescent="0.25">
      <c r="A91970" s="1" t="s">
        <v>252093</v>
      </c>
      <c r="B91970">
        <v>3</v>
      </c>
      <c r="C91970" s="1" t="s">
        <v>252094</v>
      </c>
      <c r="D91970" t="b">
        <v>0</v>
      </c>
      <c r="E91970">
        <v>50241</v>
      </c>
    </row>
    <row r="91971" spans="1:5" x14ac:dyDescent="0.25">
      <c r="A91971" s="1" t="s">
        <v>252097</v>
      </c>
      <c r="B91971">
        <v>3</v>
      </c>
      <c r="C91971" s="1" t="s">
        <v>252098</v>
      </c>
      <c r="D91971" t="b">
        <v>0</v>
      </c>
      <c r="E91971">
        <v>1240</v>
      </c>
    </row>
    <row r="91972" spans="1:5" x14ac:dyDescent="0.25">
      <c r="A91972" s="1" t="s">
        <v>252101</v>
      </c>
      <c r="B91972">
        <v>3</v>
      </c>
      <c r="C91972" s="1" t="s">
        <v>252102</v>
      </c>
      <c r="D91972" t="b">
        <v>1</v>
      </c>
      <c r="E91972">
        <v>21730</v>
      </c>
    </row>
    <row r="91973" spans="1:5" x14ac:dyDescent="0.25">
      <c r="A91973" s="1" t="s">
        <v>252103</v>
      </c>
      <c r="B91973">
        <v>3</v>
      </c>
      <c r="C91973" s="1" t="s">
        <v>252104</v>
      </c>
      <c r="D91973" t="b">
        <v>0</v>
      </c>
      <c r="E91973">
        <v>15935</v>
      </c>
    </row>
    <row r="91974" spans="1:5" x14ac:dyDescent="0.25">
      <c r="A91974" s="1" t="s">
        <v>252105</v>
      </c>
      <c r="B91974">
        <v>3</v>
      </c>
      <c r="C91974" s="1" t="s">
        <v>252106</v>
      </c>
      <c r="D91974" t="b">
        <v>1</v>
      </c>
      <c r="E91974">
        <v>31417</v>
      </c>
    </row>
    <row r="91975" spans="1:5" x14ac:dyDescent="0.25">
      <c r="A91975" s="1" t="s">
        <v>252107</v>
      </c>
      <c r="B91975">
        <v>3</v>
      </c>
      <c r="C91975" s="1" t="s">
        <v>252108</v>
      </c>
      <c r="D91975" t="b">
        <v>0</v>
      </c>
      <c r="E91975">
        <v>5039</v>
      </c>
    </row>
    <row r="91976" spans="1:5" x14ac:dyDescent="0.25">
      <c r="A91976" s="1" t="s">
        <v>252109</v>
      </c>
      <c r="B91976">
        <v>3</v>
      </c>
      <c r="C91976" s="1" t="s">
        <v>252110</v>
      </c>
      <c r="D91976" t="b">
        <v>1</v>
      </c>
      <c r="E91976">
        <v>26788</v>
      </c>
    </row>
    <row r="91977" spans="1:5" x14ac:dyDescent="0.25">
      <c r="A91977" s="1" t="s">
        <v>252111</v>
      </c>
      <c r="B91977">
        <v>3</v>
      </c>
      <c r="C91977" s="1" t="s">
        <v>252112</v>
      </c>
      <c r="D91977" t="b">
        <v>0</v>
      </c>
      <c r="E91977">
        <v>20046</v>
      </c>
    </row>
    <row r="91978" spans="1:5" x14ac:dyDescent="0.25">
      <c r="A91978" s="1" t="s">
        <v>252115</v>
      </c>
      <c r="B91978">
        <v>3</v>
      </c>
      <c r="C91978" s="1" t="s">
        <v>252116</v>
      </c>
      <c r="D91978" t="b">
        <v>0</v>
      </c>
      <c r="E91978">
        <v>6129</v>
      </c>
    </row>
    <row r="91979" spans="1:5" x14ac:dyDescent="0.25">
      <c r="A91979" s="1" t="s">
        <v>252139</v>
      </c>
      <c r="B91979">
        <v>3</v>
      </c>
      <c r="C91979" s="1" t="s">
        <v>252140</v>
      </c>
      <c r="D91979" t="b">
        <v>0</v>
      </c>
      <c r="E91979">
        <v>20656</v>
      </c>
    </row>
    <row r="91980" spans="1:5" x14ac:dyDescent="0.25">
      <c r="A91980" s="1" t="s">
        <v>252143</v>
      </c>
      <c r="B91980">
        <v>3</v>
      </c>
      <c r="C91980" s="1" t="s">
        <v>252144</v>
      </c>
      <c r="D91980" t="b">
        <v>0</v>
      </c>
      <c r="E91980">
        <v>27393</v>
      </c>
    </row>
    <row r="91981" spans="1:5" x14ac:dyDescent="0.25">
      <c r="A91981" s="1" t="s">
        <v>252153</v>
      </c>
      <c r="B91981">
        <v>3</v>
      </c>
      <c r="C91981" s="1" t="s">
        <v>252154</v>
      </c>
      <c r="D91981" t="b">
        <v>1</v>
      </c>
      <c r="E91981">
        <v>647538</v>
      </c>
    </row>
    <row r="91982" spans="1:5" x14ac:dyDescent="0.25">
      <c r="A91982" s="1" t="s">
        <v>252179</v>
      </c>
      <c r="B91982">
        <v>3</v>
      </c>
      <c r="C91982" s="1" t="s">
        <v>252180</v>
      </c>
      <c r="D91982" t="b">
        <v>0</v>
      </c>
      <c r="E91982">
        <v>23325</v>
      </c>
    </row>
    <row r="91983" spans="1:5" x14ac:dyDescent="0.25">
      <c r="A91983" s="1" t="s">
        <v>252181</v>
      </c>
      <c r="B91983">
        <v>3</v>
      </c>
      <c r="C91983" s="1" t="s">
        <v>252182</v>
      </c>
      <c r="D91983" t="b">
        <v>0</v>
      </c>
      <c r="E91983">
        <v>3543</v>
      </c>
    </row>
    <row r="91984" spans="1:5" x14ac:dyDescent="0.25">
      <c r="A91984" s="1" t="s">
        <v>252187</v>
      </c>
      <c r="B91984">
        <v>3</v>
      </c>
      <c r="C91984" s="1" t="s">
        <v>252188</v>
      </c>
      <c r="D91984" t="b">
        <v>1</v>
      </c>
      <c r="E91984">
        <v>1454033</v>
      </c>
    </row>
    <row r="91985" spans="1:5" x14ac:dyDescent="0.25">
      <c r="A91985" s="1" t="s">
        <v>252189</v>
      </c>
      <c r="B91985">
        <v>3</v>
      </c>
      <c r="C91985" s="1" t="s">
        <v>252190</v>
      </c>
      <c r="D91985" t="b">
        <v>0</v>
      </c>
      <c r="E91985">
        <v>39798</v>
      </c>
    </row>
    <row r="91986" spans="1:5" x14ac:dyDescent="0.25">
      <c r="A91986" s="1" t="s">
        <v>252191</v>
      </c>
      <c r="B91986">
        <v>3</v>
      </c>
      <c r="C91986" s="1" t="s">
        <v>252192</v>
      </c>
      <c r="D91986" t="b">
        <v>0</v>
      </c>
      <c r="E91986">
        <v>1426</v>
      </c>
    </row>
    <row r="91987" spans="1:5" x14ac:dyDescent="0.25">
      <c r="A91987" s="1" t="s">
        <v>252197</v>
      </c>
      <c r="B91987">
        <v>3</v>
      </c>
      <c r="C91987" s="1" t="s">
        <v>252198</v>
      </c>
      <c r="D91987" t="b">
        <v>0</v>
      </c>
      <c r="E91987">
        <v>9747</v>
      </c>
    </row>
    <row r="91988" spans="1:5" x14ac:dyDescent="0.25">
      <c r="A91988" s="1" t="s">
        <v>252219</v>
      </c>
      <c r="B91988">
        <v>3</v>
      </c>
      <c r="C91988" s="1" t="s">
        <v>252220</v>
      </c>
      <c r="D91988" t="b">
        <v>0</v>
      </c>
      <c r="E91988">
        <v>16383</v>
      </c>
    </row>
    <row r="91989" spans="1:5" x14ac:dyDescent="0.25">
      <c r="A91989" s="1" t="s">
        <v>252221</v>
      </c>
      <c r="B91989">
        <v>3</v>
      </c>
      <c r="C91989" s="1" t="s">
        <v>252222</v>
      </c>
      <c r="D91989" t="b">
        <v>0</v>
      </c>
      <c r="E91989">
        <v>16101</v>
      </c>
    </row>
    <row r="91990" spans="1:5" x14ac:dyDescent="0.25">
      <c r="A91990" s="1" t="s">
        <v>252227</v>
      </c>
      <c r="B91990">
        <v>3</v>
      </c>
      <c r="C91990" s="1" t="s">
        <v>252228</v>
      </c>
      <c r="D91990" t="b">
        <v>1</v>
      </c>
      <c r="E91990">
        <v>49624</v>
      </c>
    </row>
    <row r="91991" spans="1:5" x14ac:dyDescent="0.25">
      <c r="A91991" s="1" t="s">
        <v>252229</v>
      </c>
      <c r="B91991">
        <v>3</v>
      </c>
      <c r="C91991" s="1" t="s">
        <v>252230</v>
      </c>
      <c r="D91991" t="b">
        <v>0</v>
      </c>
      <c r="E91991">
        <v>49056</v>
      </c>
    </row>
    <row r="91992" spans="1:5" x14ac:dyDescent="0.25">
      <c r="A91992" s="1" t="s">
        <v>252233</v>
      </c>
      <c r="B91992">
        <v>3</v>
      </c>
      <c r="C91992" s="1" t="s">
        <v>252234</v>
      </c>
      <c r="D91992" t="b">
        <v>0</v>
      </c>
      <c r="E91992">
        <v>1223</v>
      </c>
    </row>
    <row r="91993" spans="1:5" x14ac:dyDescent="0.25">
      <c r="A91993" s="1" t="s">
        <v>252245</v>
      </c>
      <c r="B91993">
        <v>3</v>
      </c>
      <c r="C91993" s="1" t="s">
        <v>252246</v>
      </c>
      <c r="D91993" t="b">
        <v>0</v>
      </c>
      <c r="E91993">
        <v>109947</v>
      </c>
    </row>
    <row r="91994" spans="1:5" x14ac:dyDescent="0.25">
      <c r="A91994" s="1" t="s">
        <v>252255</v>
      </c>
      <c r="B91994">
        <v>3</v>
      </c>
      <c r="C91994" s="1" t="s">
        <v>252256</v>
      </c>
      <c r="D91994" t="b">
        <v>0</v>
      </c>
      <c r="E91994">
        <v>54177</v>
      </c>
    </row>
    <row r="91995" spans="1:5" x14ac:dyDescent="0.25">
      <c r="A91995" s="1" t="s">
        <v>252265</v>
      </c>
      <c r="B91995">
        <v>3</v>
      </c>
      <c r="C91995" s="1" t="s">
        <v>252266</v>
      </c>
      <c r="D91995" t="b">
        <v>0</v>
      </c>
      <c r="E91995">
        <v>18154</v>
      </c>
    </row>
    <row r="91996" spans="1:5" x14ac:dyDescent="0.25">
      <c r="A91996" s="1" t="s">
        <v>252287</v>
      </c>
      <c r="B91996">
        <v>3</v>
      </c>
      <c r="C91996" s="1" t="s">
        <v>252288</v>
      </c>
      <c r="D91996" t="b">
        <v>0</v>
      </c>
      <c r="E91996">
        <v>48146</v>
      </c>
    </row>
    <row r="91997" spans="1:5" x14ac:dyDescent="0.25">
      <c r="A91997" s="1" t="s">
        <v>252289</v>
      </c>
      <c r="B91997">
        <v>3</v>
      </c>
      <c r="C91997" s="1" t="s">
        <v>252290</v>
      </c>
      <c r="D91997" t="b">
        <v>0</v>
      </c>
      <c r="E91997">
        <v>37742</v>
      </c>
    </row>
    <row r="91998" spans="1:5" x14ac:dyDescent="0.25">
      <c r="A91998" s="1" t="s">
        <v>252301</v>
      </c>
      <c r="B91998">
        <v>3</v>
      </c>
      <c r="C91998" s="1" t="s">
        <v>252302</v>
      </c>
      <c r="D91998" t="b">
        <v>0</v>
      </c>
      <c r="E91998">
        <v>20498</v>
      </c>
    </row>
    <row r="91999" spans="1:5" x14ac:dyDescent="0.25">
      <c r="A91999" s="1" t="s">
        <v>252315</v>
      </c>
      <c r="B91999">
        <v>3</v>
      </c>
      <c r="C91999" s="1" t="s">
        <v>252316</v>
      </c>
      <c r="D91999" t="b">
        <v>0</v>
      </c>
      <c r="E91999">
        <v>88563</v>
      </c>
    </row>
    <row r="92000" spans="1:5" x14ac:dyDescent="0.25">
      <c r="A92000" s="1" t="s">
        <v>252317</v>
      </c>
      <c r="B92000">
        <v>3</v>
      </c>
      <c r="C92000" s="1" t="s">
        <v>252318</v>
      </c>
      <c r="D92000" t="b">
        <v>0</v>
      </c>
      <c r="E92000">
        <v>9079</v>
      </c>
    </row>
    <row r="92001" spans="1:5" x14ac:dyDescent="0.25">
      <c r="A92001" s="1" t="s">
        <v>252325</v>
      </c>
      <c r="B92001">
        <v>3</v>
      </c>
      <c r="C92001" s="1" t="s">
        <v>252326</v>
      </c>
      <c r="D92001" t="b">
        <v>0</v>
      </c>
      <c r="E92001">
        <v>11616</v>
      </c>
    </row>
    <row r="92002" spans="1:5" x14ac:dyDescent="0.25">
      <c r="A92002" s="1" t="s">
        <v>252347</v>
      </c>
      <c r="B92002">
        <v>3</v>
      </c>
      <c r="C92002" s="1" t="s">
        <v>252348</v>
      </c>
      <c r="D92002" t="b">
        <v>1</v>
      </c>
      <c r="E92002">
        <v>127947</v>
      </c>
    </row>
    <row r="92003" spans="1:5" x14ac:dyDescent="0.25">
      <c r="A92003" s="1" t="s">
        <v>252351</v>
      </c>
      <c r="B92003">
        <v>3</v>
      </c>
      <c r="C92003" s="1" t="s">
        <v>252352</v>
      </c>
      <c r="D92003" t="b">
        <v>0</v>
      </c>
      <c r="E92003">
        <v>8812</v>
      </c>
    </row>
    <row r="92004" spans="1:5" x14ac:dyDescent="0.25">
      <c r="A92004" s="1" t="s">
        <v>252381</v>
      </c>
      <c r="B92004">
        <v>3</v>
      </c>
      <c r="C92004" s="1" t="s">
        <v>252382</v>
      </c>
      <c r="D92004" t="b">
        <v>1</v>
      </c>
      <c r="E92004">
        <v>36364</v>
      </c>
    </row>
    <row r="92005" spans="1:5" x14ac:dyDescent="0.25">
      <c r="A92005" s="1" t="s">
        <v>252387</v>
      </c>
      <c r="B92005">
        <v>3</v>
      </c>
      <c r="C92005" s="1" t="s">
        <v>252388</v>
      </c>
      <c r="D92005" t="b">
        <v>0</v>
      </c>
      <c r="E92005">
        <v>20186</v>
      </c>
    </row>
    <row r="92006" spans="1:5" x14ac:dyDescent="0.25">
      <c r="A92006" s="1" t="s">
        <v>252409</v>
      </c>
      <c r="B92006">
        <v>3</v>
      </c>
      <c r="C92006" s="1" t="s">
        <v>252410</v>
      </c>
      <c r="D92006" t="b">
        <v>1</v>
      </c>
      <c r="E92006">
        <v>521503</v>
      </c>
    </row>
    <row r="92007" spans="1:5" x14ac:dyDescent="0.25">
      <c r="A92007" s="1" t="s">
        <v>252421</v>
      </c>
      <c r="B92007">
        <v>3</v>
      </c>
      <c r="C92007" s="1" t="s">
        <v>252422</v>
      </c>
      <c r="D92007" t="b">
        <v>0</v>
      </c>
      <c r="E92007">
        <v>141660</v>
      </c>
    </row>
    <row r="92008" spans="1:5" x14ac:dyDescent="0.25">
      <c r="A92008" s="1" t="s">
        <v>252427</v>
      </c>
      <c r="B92008">
        <v>3</v>
      </c>
      <c r="C92008" s="1" t="s">
        <v>252428</v>
      </c>
      <c r="D92008" t="b">
        <v>0</v>
      </c>
      <c r="E92008">
        <v>76516</v>
      </c>
    </row>
    <row r="92009" spans="1:5" x14ac:dyDescent="0.25">
      <c r="A92009" s="1" t="s">
        <v>252431</v>
      </c>
      <c r="B92009">
        <v>3</v>
      </c>
      <c r="C92009" s="1" t="s">
        <v>252432</v>
      </c>
      <c r="D92009" t="b">
        <v>0</v>
      </c>
      <c r="E92009">
        <v>24463</v>
      </c>
    </row>
    <row r="92010" spans="1:5" x14ac:dyDescent="0.25">
      <c r="A92010" s="1" t="s">
        <v>252441</v>
      </c>
      <c r="B92010">
        <v>3</v>
      </c>
      <c r="C92010" s="1" t="s">
        <v>252442</v>
      </c>
      <c r="D92010" t="b">
        <v>0</v>
      </c>
      <c r="E92010">
        <v>23924</v>
      </c>
    </row>
    <row r="92011" spans="1:5" x14ac:dyDescent="0.25">
      <c r="A92011" s="1" t="s">
        <v>252451</v>
      </c>
      <c r="B92011">
        <v>3</v>
      </c>
      <c r="C92011" s="1" t="s">
        <v>252452</v>
      </c>
      <c r="D92011" t="b">
        <v>1</v>
      </c>
      <c r="E92011">
        <v>1095530</v>
      </c>
    </row>
    <row r="92012" spans="1:5" x14ac:dyDescent="0.25">
      <c r="A92012" s="1" t="s">
        <v>252461</v>
      </c>
      <c r="B92012">
        <v>3</v>
      </c>
      <c r="C92012" s="1" t="s">
        <v>252462</v>
      </c>
      <c r="D92012" t="b">
        <v>1</v>
      </c>
      <c r="E92012">
        <v>28101</v>
      </c>
    </row>
    <row r="92013" spans="1:5" x14ac:dyDescent="0.25">
      <c r="A92013" s="1" t="s">
        <v>252463</v>
      </c>
      <c r="B92013">
        <v>3</v>
      </c>
      <c r="C92013" s="1" t="s">
        <v>252464</v>
      </c>
      <c r="D92013" t="b">
        <v>1</v>
      </c>
      <c r="E92013">
        <v>172276</v>
      </c>
    </row>
    <row r="92014" spans="1:5" x14ac:dyDescent="0.25">
      <c r="A92014" s="1" t="s">
        <v>252465</v>
      </c>
      <c r="B92014">
        <v>3</v>
      </c>
      <c r="C92014" s="1" t="s">
        <v>252466</v>
      </c>
      <c r="D92014" t="b">
        <v>1</v>
      </c>
      <c r="E92014">
        <v>270070</v>
      </c>
    </row>
    <row r="92015" spans="1:5" x14ac:dyDescent="0.25">
      <c r="A92015" s="1" t="s">
        <v>252475</v>
      </c>
      <c r="B92015">
        <v>3</v>
      </c>
      <c r="C92015" s="1" t="s">
        <v>252476</v>
      </c>
      <c r="D92015" t="b">
        <v>0</v>
      </c>
      <c r="E92015">
        <v>390049</v>
      </c>
    </row>
    <row r="92016" spans="1:5" x14ac:dyDescent="0.25">
      <c r="A92016" s="1" t="s">
        <v>252483</v>
      </c>
      <c r="B92016">
        <v>3</v>
      </c>
      <c r="C92016" s="1" t="s">
        <v>252484</v>
      </c>
      <c r="D92016" t="b">
        <v>1</v>
      </c>
      <c r="E92016">
        <v>126331</v>
      </c>
    </row>
    <row r="92017" spans="1:5" x14ac:dyDescent="0.25">
      <c r="A92017" s="1" t="s">
        <v>252487</v>
      </c>
      <c r="B92017">
        <v>3</v>
      </c>
      <c r="C92017" s="1" t="s">
        <v>252488</v>
      </c>
      <c r="D92017" t="b">
        <v>0</v>
      </c>
      <c r="E92017">
        <v>58780</v>
      </c>
    </row>
    <row r="92018" spans="1:5" x14ac:dyDescent="0.25">
      <c r="A92018" s="1" t="s">
        <v>252489</v>
      </c>
      <c r="B92018">
        <v>3</v>
      </c>
      <c r="C92018" s="1" t="s">
        <v>252490</v>
      </c>
      <c r="D92018" t="b">
        <v>0</v>
      </c>
      <c r="E92018">
        <v>12790</v>
      </c>
    </row>
    <row r="92019" spans="1:5" x14ac:dyDescent="0.25">
      <c r="A92019" s="1" t="s">
        <v>252495</v>
      </c>
      <c r="B92019">
        <v>3</v>
      </c>
      <c r="C92019" s="1" t="s">
        <v>252496</v>
      </c>
      <c r="D92019" t="b">
        <v>0</v>
      </c>
      <c r="E92019">
        <v>38171</v>
      </c>
    </row>
    <row r="92020" spans="1:5" x14ac:dyDescent="0.25">
      <c r="A92020" s="1" t="s">
        <v>252503</v>
      </c>
      <c r="B92020">
        <v>3</v>
      </c>
      <c r="C92020" s="1" t="s">
        <v>252504</v>
      </c>
      <c r="D92020" t="b">
        <v>0</v>
      </c>
      <c r="E92020">
        <v>86347</v>
      </c>
    </row>
    <row r="92021" spans="1:5" x14ac:dyDescent="0.25">
      <c r="A92021" s="1" t="s">
        <v>252505</v>
      </c>
      <c r="B92021">
        <v>3</v>
      </c>
      <c r="C92021" s="1" t="s">
        <v>252506</v>
      </c>
      <c r="D92021" t="b">
        <v>0</v>
      </c>
      <c r="E92021">
        <v>10272</v>
      </c>
    </row>
    <row r="92022" spans="1:5" x14ac:dyDescent="0.25">
      <c r="A92022" s="1" t="s">
        <v>252509</v>
      </c>
      <c r="B92022">
        <v>3</v>
      </c>
      <c r="C92022" s="1" t="s">
        <v>252510</v>
      </c>
      <c r="D92022" t="b">
        <v>0</v>
      </c>
      <c r="E92022">
        <v>148529</v>
      </c>
    </row>
    <row r="92023" spans="1:5" x14ac:dyDescent="0.25">
      <c r="A92023" s="1" t="s">
        <v>252511</v>
      </c>
      <c r="B92023">
        <v>3</v>
      </c>
      <c r="C92023" s="1" t="s">
        <v>252512</v>
      </c>
      <c r="D92023" t="b">
        <v>0</v>
      </c>
      <c r="E92023">
        <v>4056</v>
      </c>
    </row>
    <row r="92024" spans="1:5" x14ac:dyDescent="0.25">
      <c r="A92024" s="1" t="s">
        <v>252519</v>
      </c>
      <c r="B92024">
        <v>3</v>
      </c>
      <c r="C92024" s="1" t="s">
        <v>252520</v>
      </c>
      <c r="D92024" t="b">
        <v>0</v>
      </c>
      <c r="E92024">
        <v>86436</v>
      </c>
    </row>
    <row r="92025" spans="1:5" x14ac:dyDescent="0.25">
      <c r="A92025" s="1" t="s">
        <v>252531</v>
      </c>
      <c r="B92025">
        <v>3</v>
      </c>
      <c r="C92025" s="1" t="s">
        <v>252532</v>
      </c>
      <c r="D92025" t="b">
        <v>0</v>
      </c>
      <c r="E92025">
        <v>19227</v>
      </c>
    </row>
    <row r="92026" spans="1:5" x14ac:dyDescent="0.25">
      <c r="A92026" s="1" t="s">
        <v>252541</v>
      </c>
      <c r="B92026">
        <v>3</v>
      </c>
      <c r="C92026" s="1" t="s">
        <v>252542</v>
      </c>
      <c r="D92026" t="b">
        <v>0</v>
      </c>
      <c r="E92026">
        <v>39481</v>
      </c>
    </row>
    <row r="92027" spans="1:5" x14ac:dyDescent="0.25">
      <c r="A92027" s="1" t="s">
        <v>252557</v>
      </c>
      <c r="B92027">
        <v>3</v>
      </c>
      <c r="C92027" s="1" t="s">
        <v>252558</v>
      </c>
      <c r="D92027" t="b">
        <v>0</v>
      </c>
      <c r="E92027">
        <v>42585</v>
      </c>
    </row>
    <row r="92028" spans="1:5" x14ac:dyDescent="0.25">
      <c r="A92028" s="1" t="s">
        <v>252559</v>
      </c>
      <c r="B92028">
        <v>3</v>
      </c>
      <c r="C92028" s="1" t="s">
        <v>252560</v>
      </c>
      <c r="D92028" t="b">
        <v>1</v>
      </c>
      <c r="E92028">
        <v>737015</v>
      </c>
    </row>
    <row r="92029" spans="1:5" x14ac:dyDescent="0.25">
      <c r="A92029" s="1" t="s">
        <v>252561</v>
      </c>
      <c r="B92029">
        <v>3</v>
      </c>
      <c r="C92029" s="1" t="s">
        <v>252562</v>
      </c>
      <c r="D92029" t="b">
        <v>0</v>
      </c>
      <c r="E92029">
        <v>551389</v>
      </c>
    </row>
    <row r="92030" spans="1:5" x14ac:dyDescent="0.25">
      <c r="A92030" s="1" t="s">
        <v>252563</v>
      </c>
      <c r="B92030">
        <v>3</v>
      </c>
      <c r="C92030" s="1" t="s">
        <v>252564</v>
      </c>
      <c r="D92030" t="b">
        <v>0</v>
      </c>
      <c r="E92030">
        <v>378548</v>
      </c>
    </row>
    <row r="92031" spans="1:5" x14ac:dyDescent="0.25">
      <c r="A92031" s="1" t="s">
        <v>252577</v>
      </c>
      <c r="B92031">
        <v>3</v>
      </c>
      <c r="C92031" s="1" t="s">
        <v>252578</v>
      </c>
      <c r="D92031" t="b">
        <v>0</v>
      </c>
      <c r="E92031">
        <v>854304</v>
      </c>
    </row>
    <row r="92032" spans="1:5" x14ac:dyDescent="0.25">
      <c r="A92032" s="1" t="s">
        <v>252585</v>
      </c>
      <c r="B92032">
        <v>3</v>
      </c>
      <c r="C92032" s="1" t="s">
        <v>252586</v>
      </c>
      <c r="D92032" t="b">
        <v>0</v>
      </c>
      <c r="E92032">
        <v>26253</v>
      </c>
    </row>
    <row r="92033" spans="1:5" x14ac:dyDescent="0.25">
      <c r="A92033" s="1" t="s">
        <v>252593</v>
      </c>
      <c r="B92033">
        <v>3</v>
      </c>
      <c r="C92033" s="1" t="s">
        <v>252594</v>
      </c>
      <c r="D92033" t="b">
        <v>0</v>
      </c>
      <c r="E92033">
        <v>26306</v>
      </c>
    </row>
    <row r="92034" spans="1:5" x14ac:dyDescent="0.25">
      <c r="A92034" s="1" t="s">
        <v>252631</v>
      </c>
      <c r="B92034">
        <v>3</v>
      </c>
      <c r="C92034" s="1" t="s">
        <v>252632</v>
      </c>
      <c r="D92034" t="b">
        <v>0</v>
      </c>
      <c r="E92034">
        <v>24114</v>
      </c>
    </row>
    <row r="92035" spans="1:5" x14ac:dyDescent="0.25">
      <c r="A92035" s="1" t="s">
        <v>252659</v>
      </c>
      <c r="B92035">
        <v>3</v>
      </c>
      <c r="C92035" s="1" t="s">
        <v>252660</v>
      </c>
      <c r="D92035" t="b">
        <v>0</v>
      </c>
      <c r="E92035">
        <v>167221</v>
      </c>
    </row>
    <row r="92036" spans="1:5" x14ac:dyDescent="0.25">
      <c r="A92036" s="1" t="s">
        <v>252661</v>
      </c>
      <c r="B92036">
        <v>3</v>
      </c>
      <c r="C92036" s="1" t="s">
        <v>252662</v>
      </c>
      <c r="D92036" t="b">
        <v>1</v>
      </c>
      <c r="E92036">
        <v>82248</v>
      </c>
    </row>
    <row r="92037" spans="1:5" x14ac:dyDescent="0.25">
      <c r="A92037" s="1" t="s">
        <v>252665</v>
      </c>
      <c r="B92037">
        <v>3</v>
      </c>
      <c r="C92037" s="1" t="s">
        <v>252666</v>
      </c>
      <c r="D92037" t="b">
        <v>1</v>
      </c>
      <c r="E92037">
        <v>47034</v>
      </c>
    </row>
    <row r="92038" spans="1:5" x14ac:dyDescent="0.25">
      <c r="A92038" s="1" t="s">
        <v>252671</v>
      </c>
      <c r="B92038">
        <v>3</v>
      </c>
      <c r="C92038" s="1" t="s">
        <v>252672</v>
      </c>
      <c r="D92038" t="b">
        <v>1</v>
      </c>
      <c r="E92038">
        <v>14381</v>
      </c>
    </row>
    <row r="92039" spans="1:5" x14ac:dyDescent="0.25">
      <c r="A92039" s="1" t="s">
        <v>252673</v>
      </c>
      <c r="B92039">
        <v>3</v>
      </c>
      <c r="C92039" s="1" t="s">
        <v>252674</v>
      </c>
      <c r="D92039" t="b">
        <v>0</v>
      </c>
      <c r="E92039">
        <v>4976</v>
      </c>
    </row>
    <row r="92040" spans="1:5" x14ac:dyDescent="0.25">
      <c r="A92040" s="1" t="s">
        <v>252677</v>
      </c>
      <c r="B92040">
        <v>3</v>
      </c>
      <c r="C92040" s="1" t="s">
        <v>252678</v>
      </c>
      <c r="D92040" t="b">
        <v>1</v>
      </c>
      <c r="E92040">
        <v>56111</v>
      </c>
    </row>
    <row r="92041" spans="1:5" x14ac:dyDescent="0.25">
      <c r="A92041" s="1" t="s">
        <v>252681</v>
      </c>
      <c r="B92041">
        <v>3</v>
      </c>
      <c r="C92041" s="1" t="s">
        <v>252682</v>
      </c>
      <c r="D92041" t="b">
        <v>1</v>
      </c>
      <c r="E92041">
        <v>18014</v>
      </c>
    </row>
    <row r="92042" spans="1:5" x14ac:dyDescent="0.25">
      <c r="A92042" s="1" t="s">
        <v>252693</v>
      </c>
      <c r="B92042">
        <v>3</v>
      </c>
      <c r="C92042" s="1" t="s">
        <v>252694</v>
      </c>
      <c r="D92042" t="b">
        <v>0</v>
      </c>
      <c r="E92042">
        <v>83198</v>
      </c>
    </row>
    <row r="92043" spans="1:5" x14ac:dyDescent="0.25">
      <c r="A92043" s="1" t="s">
        <v>252713</v>
      </c>
      <c r="B92043">
        <v>3</v>
      </c>
      <c r="C92043" s="1" t="s">
        <v>252714</v>
      </c>
      <c r="D92043" t="b">
        <v>0</v>
      </c>
      <c r="E92043">
        <v>22596</v>
      </c>
    </row>
    <row r="92044" spans="1:5" x14ac:dyDescent="0.25">
      <c r="A92044" s="1" t="s">
        <v>252717</v>
      </c>
      <c r="B92044">
        <v>3</v>
      </c>
      <c r="C92044" s="1" t="s">
        <v>252718</v>
      </c>
      <c r="D92044" t="b">
        <v>0</v>
      </c>
      <c r="E92044">
        <v>33354</v>
      </c>
    </row>
    <row r="92045" spans="1:5" x14ac:dyDescent="0.25">
      <c r="A92045" s="1" t="s">
        <v>252723</v>
      </c>
      <c r="B92045">
        <v>3</v>
      </c>
      <c r="C92045" s="1" t="s">
        <v>252724</v>
      </c>
      <c r="D92045" t="b">
        <v>0</v>
      </c>
      <c r="E92045">
        <v>50659</v>
      </c>
    </row>
    <row r="92046" spans="1:5" x14ac:dyDescent="0.25">
      <c r="A92046" s="1" t="s">
        <v>252733</v>
      </c>
      <c r="B92046">
        <v>3</v>
      </c>
      <c r="C92046" s="1" t="s">
        <v>252734</v>
      </c>
      <c r="D92046" t="b">
        <v>1</v>
      </c>
      <c r="E92046">
        <v>74311</v>
      </c>
    </row>
    <row r="92047" spans="1:5" x14ac:dyDescent="0.25">
      <c r="A92047" s="1" t="s">
        <v>252735</v>
      </c>
      <c r="B92047">
        <v>3</v>
      </c>
      <c r="C92047" s="1" t="s">
        <v>252736</v>
      </c>
      <c r="D92047" t="b">
        <v>1</v>
      </c>
      <c r="E92047">
        <v>70018</v>
      </c>
    </row>
    <row r="92048" spans="1:5" x14ac:dyDescent="0.25">
      <c r="A92048" s="1" t="s">
        <v>252741</v>
      </c>
      <c r="B92048">
        <v>3</v>
      </c>
      <c r="C92048" s="1" t="s">
        <v>252742</v>
      </c>
      <c r="D92048" t="b">
        <v>0</v>
      </c>
      <c r="E92048">
        <v>66345</v>
      </c>
    </row>
    <row r="92049" spans="1:5" x14ac:dyDescent="0.25">
      <c r="A92049" s="1" t="s">
        <v>252749</v>
      </c>
      <c r="B92049">
        <v>3</v>
      </c>
      <c r="C92049" s="1" t="s">
        <v>252750</v>
      </c>
      <c r="D92049" t="b">
        <v>0</v>
      </c>
      <c r="E92049">
        <v>53952</v>
      </c>
    </row>
    <row r="92050" spans="1:5" x14ac:dyDescent="0.25">
      <c r="A92050" s="1" t="s">
        <v>252759</v>
      </c>
      <c r="B92050">
        <v>3</v>
      </c>
      <c r="C92050" s="1" t="s">
        <v>252760</v>
      </c>
      <c r="D92050" t="b">
        <v>0</v>
      </c>
      <c r="E92050">
        <v>86888</v>
      </c>
    </row>
    <row r="92051" spans="1:5" x14ac:dyDescent="0.25">
      <c r="A92051" s="1" t="s">
        <v>252767</v>
      </c>
      <c r="B92051">
        <v>3</v>
      </c>
      <c r="C92051" s="1" t="s">
        <v>252768</v>
      </c>
      <c r="D92051" t="b">
        <v>1</v>
      </c>
      <c r="E92051">
        <v>238854</v>
      </c>
    </row>
    <row r="92052" spans="1:5" x14ac:dyDescent="0.25">
      <c r="A92052" s="1" t="s">
        <v>252775</v>
      </c>
      <c r="B92052">
        <v>3</v>
      </c>
      <c r="C92052" s="1" t="s">
        <v>252776</v>
      </c>
      <c r="D92052" t="b">
        <v>1</v>
      </c>
      <c r="E92052">
        <v>778574</v>
      </c>
    </row>
    <row r="92053" spans="1:5" x14ac:dyDescent="0.25">
      <c r="A92053" s="1" t="s">
        <v>252799</v>
      </c>
      <c r="B92053">
        <v>3</v>
      </c>
      <c r="C92053" s="1" t="s">
        <v>252800</v>
      </c>
      <c r="D92053" t="b">
        <v>0</v>
      </c>
      <c r="E92053">
        <v>413</v>
      </c>
    </row>
    <row r="92054" spans="1:5" x14ac:dyDescent="0.25">
      <c r="A92054" s="1" t="s">
        <v>252801</v>
      </c>
      <c r="B92054">
        <v>3</v>
      </c>
      <c r="C92054" s="1" t="s">
        <v>252802</v>
      </c>
      <c r="D92054" t="b">
        <v>1</v>
      </c>
      <c r="E92054">
        <v>354251</v>
      </c>
    </row>
    <row r="92055" spans="1:5" x14ac:dyDescent="0.25">
      <c r="A92055" s="1" t="s">
        <v>252803</v>
      </c>
      <c r="B92055">
        <v>3</v>
      </c>
      <c r="C92055" s="1" t="s">
        <v>252804</v>
      </c>
      <c r="D92055" t="b">
        <v>0</v>
      </c>
      <c r="E92055">
        <v>225</v>
      </c>
    </row>
    <row r="92056" spans="1:5" x14ac:dyDescent="0.25">
      <c r="A92056" s="1" t="s">
        <v>252815</v>
      </c>
      <c r="B92056">
        <v>3</v>
      </c>
      <c r="C92056" s="1" t="s">
        <v>252816</v>
      </c>
      <c r="D92056" t="b">
        <v>0</v>
      </c>
      <c r="E92056">
        <v>14609</v>
      </c>
    </row>
    <row r="92057" spans="1:5" x14ac:dyDescent="0.25">
      <c r="A92057" s="1" t="s">
        <v>252817</v>
      </c>
      <c r="B92057">
        <v>3</v>
      </c>
      <c r="C92057" s="1" t="s">
        <v>252818</v>
      </c>
      <c r="D92057" t="b">
        <v>1</v>
      </c>
      <c r="E92057">
        <v>243845</v>
      </c>
    </row>
    <row r="92058" spans="1:5" x14ac:dyDescent="0.25">
      <c r="A92058" s="1" t="s">
        <v>252827</v>
      </c>
      <c r="B92058">
        <v>3</v>
      </c>
      <c r="C92058" s="1" t="s">
        <v>252828</v>
      </c>
      <c r="D92058" t="b">
        <v>0</v>
      </c>
      <c r="E92058">
        <v>621</v>
      </c>
    </row>
    <row r="92059" spans="1:5" x14ac:dyDescent="0.25">
      <c r="A92059" s="1" t="s">
        <v>252835</v>
      </c>
      <c r="B92059">
        <v>3</v>
      </c>
      <c r="C92059" s="1" t="s">
        <v>252836</v>
      </c>
      <c r="D92059" t="b">
        <v>0</v>
      </c>
      <c r="E92059">
        <v>16</v>
      </c>
    </row>
    <row r="92060" spans="1:5" x14ac:dyDescent="0.25">
      <c r="A92060" s="1" t="s">
        <v>252849</v>
      </c>
      <c r="B92060">
        <v>3</v>
      </c>
      <c r="C92060" s="1" t="s">
        <v>252850</v>
      </c>
      <c r="D92060" t="b">
        <v>0</v>
      </c>
      <c r="E92060">
        <v>29</v>
      </c>
    </row>
    <row r="92061" spans="1:5" x14ac:dyDescent="0.25">
      <c r="A92061" s="1" t="s">
        <v>252869</v>
      </c>
      <c r="B92061">
        <v>3</v>
      </c>
      <c r="C92061" s="1" t="s">
        <v>252870</v>
      </c>
      <c r="D92061" t="b">
        <v>0</v>
      </c>
      <c r="E92061">
        <v>15</v>
      </c>
    </row>
    <row r="92062" spans="1:5" x14ac:dyDescent="0.25">
      <c r="A92062" s="1" t="s">
        <v>252875</v>
      </c>
      <c r="B92062">
        <v>3</v>
      </c>
      <c r="C92062" s="1" t="s">
        <v>252876</v>
      </c>
      <c r="D92062" t="b">
        <v>0</v>
      </c>
      <c r="E92062">
        <v>9468</v>
      </c>
    </row>
    <row r="92063" spans="1:5" x14ac:dyDescent="0.25">
      <c r="A92063" s="1" t="s">
        <v>252885</v>
      </c>
      <c r="B92063">
        <v>3</v>
      </c>
      <c r="C92063" s="1" t="s">
        <v>252886</v>
      </c>
      <c r="D92063" t="b">
        <v>0</v>
      </c>
      <c r="E92063">
        <v>24</v>
      </c>
    </row>
    <row r="92064" spans="1:5" x14ac:dyDescent="0.25">
      <c r="A92064" s="1" t="s">
        <v>252891</v>
      </c>
      <c r="B92064">
        <v>3</v>
      </c>
      <c r="C92064" s="1" t="s">
        <v>252892</v>
      </c>
      <c r="D92064" t="b">
        <v>0</v>
      </c>
      <c r="E92064">
        <v>1624</v>
      </c>
    </row>
    <row r="92065" spans="1:5" x14ac:dyDescent="0.25">
      <c r="A92065" s="1" t="s">
        <v>252907</v>
      </c>
      <c r="B92065">
        <v>3</v>
      </c>
      <c r="C92065" s="1" t="s">
        <v>252908</v>
      </c>
      <c r="D92065" t="b">
        <v>0</v>
      </c>
      <c r="E92065">
        <v>2019</v>
      </c>
    </row>
    <row r="92066" spans="1:5" x14ac:dyDescent="0.25">
      <c r="A92066" s="1" t="s">
        <v>252909</v>
      </c>
      <c r="B92066">
        <v>3</v>
      </c>
      <c r="C92066" s="1" t="s">
        <v>252910</v>
      </c>
      <c r="D92066" t="b">
        <v>0</v>
      </c>
      <c r="E92066">
        <v>15803</v>
      </c>
    </row>
    <row r="92067" spans="1:5" x14ac:dyDescent="0.25">
      <c r="A92067" s="1" t="s">
        <v>252913</v>
      </c>
      <c r="B92067">
        <v>3</v>
      </c>
      <c r="C92067" s="1" t="s">
        <v>252914</v>
      </c>
      <c r="D92067" t="b">
        <v>0</v>
      </c>
      <c r="E92067">
        <v>6078</v>
      </c>
    </row>
    <row r="92068" spans="1:5" x14ac:dyDescent="0.25">
      <c r="A92068" s="1" t="s">
        <v>252925</v>
      </c>
      <c r="B92068">
        <v>3</v>
      </c>
      <c r="C92068" s="1" t="s">
        <v>252926</v>
      </c>
      <c r="D92068" t="b">
        <v>0</v>
      </c>
      <c r="E92068">
        <v>11962</v>
      </c>
    </row>
    <row r="92069" spans="1:5" x14ac:dyDescent="0.25">
      <c r="A92069" s="1" t="s">
        <v>252931</v>
      </c>
      <c r="B92069">
        <v>3</v>
      </c>
      <c r="C92069" s="1" t="s">
        <v>252932</v>
      </c>
      <c r="D92069" t="b">
        <v>0</v>
      </c>
      <c r="E92069">
        <v>5554</v>
      </c>
    </row>
    <row r="92070" spans="1:5" x14ac:dyDescent="0.25">
      <c r="A92070" s="1" t="s">
        <v>252935</v>
      </c>
      <c r="B92070">
        <v>3</v>
      </c>
      <c r="C92070" s="1" t="s">
        <v>252936</v>
      </c>
      <c r="D92070" t="b">
        <v>0</v>
      </c>
      <c r="E92070">
        <v>298</v>
      </c>
    </row>
    <row r="92071" spans="1:5" x14ac:dyDescent="0.25">
      <c r="A92071" s="1" t="s">
        <v>252945</v>
      </c>
      <c r="B92071">
        <v>3</v>
      </c>
      <c r="C92071" s="1" t="s">
        <v>252946</v>
      </c>
      <c r="D92071" t="b">
        <v>0</v>
      </c>
      <c r="E92071">
        <v>7379</v>
      </c>
    </row>
    <row r="92072" spans="1:5" x14ac:dyDescent="0.25">
      <c r="A92072" s="1" t="s">
        <v>252963</v>
      </c>
      <c r="B92072">
        <v>3</v>
      </c>
      <c r="C92072" s="1" t="s">
        <v>252964</v>
      </c>
      <c r="D92072" t="b">
        <v>0</v>
      </c>
      <c r="E92072">
        <v>76824</v>
      </c>
    </row>
    <row r="92073" spans="1:5" x14ac:dyDescent="0.25">
      <c r="A92073" s="1" t="s">
        <v>252975</v>
      </c>
      <c r="B92073">
        <v>3</v>
      </c>
      <c r="C92073" s="1" t="s">
        <v>252976</v>
      </c>
      <c r="D92073" t="b">
        <v>1</v>
      </c>
      <c r="E92073">
        <v>6096</v>
      </c>
    </row>
    <row r="92074" spans="1:5" x14ac:dyDescent="0.25">
      <c r="A92074" s="1" t="s">
        <v>252979</v>
      </c>
      <c r="B92074">
        <v>3</v>
      </c>
      <c r="C92074" s="1" t="s">
        <v>252980</v>
      </c>
      <c r="D92074" t="b">
        <v>0</v>
      </c>
      <c r="E92074">
        <v>10766</v>
      </c>
    </row>
    <row r="92075" spans="1:5" x14ac:dyDescent="0.25">
      <c r="A92075" s="1" t="s">
        <v>252995</v>
      </c>
      <c r="B92075">
        <v>3</v>
      </c>
      <c r="C92075" s="1" t="s">
        <v>252996</v>
      </c>
      <c r="D92075" t="b">
        <v>0</v>
      </c>
      <c r="E92075">
        <v>3808</v>
      </c>
    </row>
    <row r="92076" spans="1:5" x14ac:dyDescent="0.25">
      <c r="A92076" s="1" t="s">
        <v>252999</v>
      </c>
      <c r="B92076">
        <v>3</v>
      </c>
      <c r="C92076" s="1" t="s">
        <v>253000</v>
      </c>
      <c r="D92076" t="b">
        <v>0</v>
      </c>
      <c r="E92076">
        <v>534</v>
      </c>
    </row>
    <row r="92077" spans="1:5" x14ac:dyDescent="0.25">
      <c r="A92077" s="1" t="s">
        <v>253003</v>
      </c>
      <c r="B92077">
        <v>3</v>
      </c>
      <c r="C92077" s="1" t="s">
        <v>253004</v>
      </c>
      <c r="D92077" t="b">
        <v>0</v>
      </c>
      <c r="E92077">
        <v>5843</v>
      </c>
    </row>
    <row r="92078" spans="1:5" x14ac:dyDescent="0.25">
      <c r="A92078" s="1" t="s">
        <v>253011</v>
      </c>
      <c r="B92078">
        <v>3</v>
      </c>
      <c r="C92078" s="1" t="s">
        <v>253012</v>
      </c>
      <c r="D92078" t="b">
        <v>0</v>
      </c>
      <c r="E92078">
        <v>13291</v>
      </c>
    </row>
    <row r="92079" spans="1:5" x14ac:dyDescent="0.25">
      <c r="A92079" s="1" t="s">
        <v>253013</v>
      </c>
      <c r="B92079">
        <v>3</v>
      </c>
      <c r="C92079" s="1" t="s">
        <v>253014</v>
      </c>
      <c r="D92079" t="b">
        <v>0</v>
      </c>
      <c r="E92079">
        <v>376</v>
      </c>
    </row>
    <row r="92080" spans="1:5" x14ac:dyDescent="0.25">
      <c r="A92080" s="1" t="s">
        <v>253023</v>
      </c>
      <c r="B92080">
        <v>3</v>
      </c>
      <c r="C92080" s="1" t="s">
        <v>253024</v>
      </c>
      <c r="D92080" t="b">
        <v>0</v>
      </c>
      <c r="E92080">
        <v>320</v>
      </c>
    </row>
    <row r="92081" spans="1:5" x14ac:dyDescent="0.25">
      <c r="A92081" s="1" t="s">
        <v>253045</v>
      </c>
      <c r="B92081">
        <v>3</v>
      </c>
      <c r="C92081" s="1" t="s">
        <v>253046</v>
      </c>
      <c r="D92081" t="b">
        <v>0</v>
      </c>
      <c r="E92081">
        <v>483</v>
      </c>
    </row>
    <row r="92082" spans="1:5" x14ac:dyDescent="0.25">
      <c r="A92082" s="1" t="s">
        <v>253085</v>
      </c>
      <c r="B92082">
        <v>3</v>
      </c>
      <c r="C92082" s="1" t="s">
        <v>253086</v>
      </c>
      <c r="D92082" t="b">
        <v>0</v>
      </c>
      <c r="E92082">
        <v>11850</v>
      </c>
    </row>
    <row r="92083" spans="1:5" x14ac:dyDescent="0.25">
      <c r="A92083" s="1" t="s">
        <v>253101</v>
      </c>
      <c r="B92083">
        <v>3</v>
      </c>
      <c r="C92083" s="1" t="s">
        <v>253102</v>
      </c>
      <c r="D92083" t="b">
        <v>0</v>
      </c>
      <c r="E92083">
        <v>536</v>
      </c>
    </row>
    <row r="92084" spans="1:5" x14ac:dyDescent="0.25">
      <c r="A92084" s="1" t="s">
        <v>253109</v>
      </c>
      <c r="B92084">
        <v>3</v>
      </c>
      <c r="C92084" s="1" t="s">
        <v>253110</v>
      </c>
      <c r="D92084" t="b">
        <v>0</v>
      </c>
      <c r="E92084">
        <v>330</v>
      </c>
    </row>
    <row r="92085" spans="1:5" x14ac:dyDescent="0.25">
      <c r="A92085" s="1" t="s">
        <v>253139</v>
      </c>
      <c r="B92085">
        <v>3</v>
      </c>
      <c r="C92085" s="1" t="s">
        <v>253140</v>
      </c>
      <c r="D92085" t="b">
        <v>0</v>
      </c>
      <c r="E92085">
        <v>433</v>
      </c>
    </row>
    <row r="92086" spans="1:5" x14ac:dyDescent="0.25">
      <c r="A92086" s="1" t="s">
        <v>253143</v>
      </c>
      <c r="B92086">
        <v>3</v>
      </c>
      <c r="C92086" s="1" t="s">
        <v>253144</v>
      </c>
      <c r="D92086" t="b">
        <v>0</v>
      </c>
      <c r="E92086">
        <v>1966</v>
      </c>
    </row>
    <row r="92087" spans="1:5" x14ac:dyDescent="0.25">
      <c r="A92087" s="1" t="s">
        <v>253145</v>
      </c>
      <c r="B92087">
        <v>3</v>
      </c>
      <c r="C92087" s="1" t="s">
        <v>253146</v>
      </c>
      <c r="D92087" t="b">
        <v>0</v>
      </c>
      <c r="E92087">
        <v>4099</v>
      </c>
    </row>
    <row r="92088" spans="1:5" x14ac:dyDescent="0.25">
      <c r="A92088" s="1" t="s">
        <v>253153</v>
      </c>
      <c r="B92088">
        <v>3</v>
      </c>
      <c r="C92088" s="1" t="s">
        <v>253154</v>
      </c>
      <c r="D92088" t="b">
        <v>0</v>
      </c>
      <c r="E92088">
        <v>987</v>
      </c>
    </row>
    <row r="92089" spans="1:5" x14ac:dyDescent="0.25">
      <c r="A92089" s="1" t="s">
        <v>253167</v>
      </c>
      <c r="B92089">
        <v>3</v>
      </c>
      <c r="C92089" s="1" t="s">
        <v>253168</v>
      </c>
      <c r="D92089" t="b">
        <v>0</v>
      </c>
      <c r="E92089">
        <v>391</v>
      </c>
    </row>
    <row r="92090" spans="1:5" x14ac:dyDescent="0.25">
      <c r="A92090" s="1" t="s">
        <v>253171</v>
      </c>
      <c r="B92090">
        <v>3</v>
      </c>
      <c r="C92090" s="1" t="s">
        <v>253172</v>
      </c>
      <c r="D92090" t="b">
        <v>0</v>
      </c>
      <c r="E92090">
        <v>362</v>
      </c>
    </row>
    <row r="92091" spans="1:5" x14ac:dyDescent="0.25">
      <c r="A92091" s="1" t="s">
        <v>253193</v>
      </c>
      <c r="B92091">
        <v>3</v>
      </c>
      <c r="C92091" s="1" t="s">
        <v>253194</v>
      </c>
      <c r="D92091" t="b">
        <v>0</v>
      </c>
      <c r="E92091">
        <v>353</v>
      </c>
    </row>
    <row r="92092" spans="1:5" x14ac:dyDescent="0.25">
      <c r="A92092" s="1" t="s">
        <v>253199</v>
      </c>
      <c r="B92092">
        <v>3</v>
      </c>
      <c r="C92092" s="1" t="s">
        <v>253200</v>
      </c>
      <c r="D92092" t="b">
        <v>0</v>
      </c>
      <c r="E92092">
        <v>239</v>
      </c>
    </row>
    <row r="92093" spans="1:5" x14ac:dyDescent="0.25">
      <c r="A92093" s="1" t="s">
        <v>253215</v>
      </c>
      <c r="B92093">
        <v>3</v>
      </c>
      <c r="C92093" s="1" t="s">
        <v>253216</v>
      </c>
      <c r="D92093" t="b">
        <v>0</v>
      </c>
      <c r="E92093">
        <v>328</v>
      </c>
    </row>
    <row r="92094" spans="1:5" x14ac:dyDescent="0.25">
      <c r="A92094" s="1" t="s">
        <v>253231</v>
      </c>
      <c r="B92094">
        <v>3</v>
      </c>
      <c r="C92094" s="1" t="s">
        <v>253232</v>
      </c>
      <c r="D92094" t="b">
        <v>0</v>
      </c>
      <c r="E92094">
        <v>190</v>
      </c>
    </row>
    <row r="92095" spans="1:5" x14ac:dyDescent="0.25">
      <c r="A92095" s="1" t="s">
        <v>253233</v>
      </c>
      <c r="B92095">
        <v>3</v>
      </c>
      <c r="C92095" s="1" t="s">
        <v>253234</v>
      </c>
      <c r="D92095" t="b">
        <v>0</v>
      </c>
      <c r="E92095">
        <v>312</v>
      </c>
    </row>
    <row r="92096" spans="1:5" x14ac:dyDescent="0.25">
      <c r="A92096" s="1" t="s">
        <v>253251</v>
      </c>
      <c r="B92096">
        <v>3</v>
      </c>
      <c r="C92096" s="1" t="s">
        <v>253252</v>
      </c>
      <c r="D92096" t="b">
        <v>0</v>
      </c>
      <c r="E92096">
        <v>1270</v>
      </c>
    </row>
    <row r="92097" spans="1:5" x14ac:dyDescent="0.25">
      <c r="A92097" s="1" t="s">
        <v>253261</v>
      </c>
      <c r="B92097">
        <v>3</v>
      </c>
      <c r="C92097" s="1" t="s">
        <v>253262</v>
      </c>
      <c r="D92097" t="b">
        <v>0</v>
      </c>
      <c r="E92097">
        <v>253</v>
      </c>
    </row>
    <row r="92098" spans="1:5" x14ac:dyDescent="0.25">
      <c r="A92098" s="1" t="s">
        <v>253263</v>
      </c>
      <c r="B92098">
        <v>3</v>
      </c>
      <c r="C92098" s="1" t="s">
        <v>253264</v>
      </c>
      <c r="D92098" t="b">
        <v>0</v>
      </c>
      <c r="E92098">
        <v>5576</v>
      </c>
    </row>
    <row r="92099" spans="1:5" x14ac:dyDescent="0.25">
      <c r="A92099" s="1" t="s">
        <v>253277</v>
      </c>
      <c r="B92099">
        <v>3</v>
      </c>
      <c r="C92099" s="1" t="s">
        <v>253278</v>
      </c>
      <c r="D92099" t="b">
        <v>0</v>
      </c>
      <c r="E92099">
        <v>491</v>
      </c>
    </row>
    <row r="92100" spans="1:5" x14ac:dyDescent="0.25">
      <c r="A92100" s="1" t="s">
        <v>253281</v>
      </c>
      <c r="B92100">
        <v>3</v>
      </c>
      <c r="C92100" s="1" t="s">
        <v>253282</v>
      </c>
      <c r="D92100" t="b">
        <v>0</v>
      </c>
      <c r="E92100">
        <v>331</v>
      </c>
    </row>
    <row r="92101" spans="1:5" x14ac:dyDescent="0.25">
      <c r="A92101" s="1" t="s">
        <v>253303</v>
      </c>
      <c r="B92101">
        <v>3</v>
      </c>
      <c r="C92101" s="1" t="s">
        <v>253304</v>
      </c>
      <c r="D92101" t="b">
        <v>0</v>
      </c>
      <c r="E92101">
        <v>370</v>
      </c>
    </row>
    <row r="92102" spans="1:5" x14ac:dyDescent="0.25">
      <c r="A92102" s="1" t="s">
        <v>253305</v>
      </c>
      <c r="B92102">
        <v>3</v>
      </c>
      <c r="C92102" s="1" t="s">
        <v>253306</v>
      </c>
      <c r="D92102" t="b">
        <v>0</v>
      </c>
      <c r="E92102">
        <v>732</v>
      </c>
    </row>
    <row r="92103" spans="1:5" x14ac:dyDescent="0.25">
      <c r="A92103" s="1" t="s">
        <v>253319</v>
      </c>
      <c r="B92103">
        <v>3</v>
      </c>
      <c r="C92103" s="1" t="s">
        <v>253320</v>
      </c>
      <c r="D92103" t="b">
        <v>0</v>
      </c>
      <c r="E92103">
        <v>786</v>
      </c>
    </row>
    <row r="92104" spans="1:5" x14ac:dyDescent="0.25">
      <c r="A92104" s="1" t="s">
        <v>253325</v>
      </c>
      <c r="B92104">
        <v>3</v>
      </c>
      <c r="C92104" s="1" t="s">
        <v>253326</v>
      </c>
      <c r="D92104" t="b">
        <v>0</v>
      </c>
      <c r="E92104">
        <v>493</v>
      </c>
    </row>
    <row r="92105" spans="1:5" x14ac:dyDescent="0.25">
      <c r="A92105" s="1" t="s">
        <v>253327</v>
      </c>
      <c r="B92105">
        <v>3</v>
      </c>
      <c r="C92105" s="1" t="s">
        <v>253328</v>
      </c>
      <c r="D92105" t="b">
        <v>0</v>
      </c>
      <c r="E92105">
        <v>1142</v>
      </c>
    </row>
    <row r="92106" spans="1:5" x14ac:dyDescent="0.25">
      <c r="A92106" s="1" t="s">
        <v>253329</v>
      </c>
      <c r="B92106">
        <v>3</v>
      </c>
      <c r="C92106" s="1" t="s">
        <v>253330</v>
      </c>
      <c r="D92106" t="b">
        <v>0</v>
      </c>
      <c r="E92106">
        <v>812</v>
      </c>
    </row>
    <row r="92107" spans="1:5" x14ac:dyDescent="0.25">
      <c r="A92107" s="1" t="s">
        <v>253339</v>
      </c>
      <c r="B92107">
        <v>3</v>
      </c>
      <c r="C92107" s="1" t="s">
        <v>253340</v>
      </c>
      <c r="D92107" t="b">
        <v>0</v>
      </c>
      <c r="E92107">
        <v>572</v>
      </c>
    </row>
    <row r="92108" spans="1:5" x14ac:dyDescent="0.25">
      <c r="A92108" s="1" t="s">
        <v>253347</v>
      </c>
      <c r="B92108">
        <v>3</v>
      </c>
      <c r="C92108" s="1" t="s">
        <v>253348</v>
      </c>
      <c r="D92108" t="b">
        <v>0</v>
      </c>
      <c r="E92108">
        <v>1219</v>
      </c>
    </row>
    <row r="92109" spans="1:5" x14ac:dyDescent="0.25">
      <c r="A92109" s="1" t="s">
        <v>253359</v>
      </c>
      <c r="B92109">
        <v>3</v>
      </c>
      <c r="C92109" s="1" t="s">
        <v>253360</v>
      </c>
      <c r="D92109" t="b">
        <v>0</v>
      </c>
      <c r="E92109">
        <v>480</v>
      </c>
    </row>
    <row r="92110" spans="1:5" x14ac:dyDescent="0.25">
      <c r="A92110" s="1" t="s">
        <v>253361</v>
      </c>
      <c r="B92110">
        <v>3</v>
      </c>
      <c r="C92110" s="1" t="s">
        <v>253362</v>
      </c>
      <c r="D92110" t="b">
        <v>0</v>
      </c>
      <c r="E92110">
        <v>1111</v>
      </c>
    </row>
    <row r="92111" spans="1:5" x14ac:dyDescent="0.25">
      <c r="A92111" s="1" t="s">
        <v>253363</v>
      </c>
      <c r="B92111">
        <v>3</v>
      </c>
      <c r="C92111" s="1" t="s">
        <v>253364</v>
      </c>
      <c r="D92111" t="b">
        <v>0</v>
      </c>
      <c r="E92111">
        <v>563</v>
      </c>
    </row>
    <row r="92112" spans="1:5" x14ac:dyDescent="0.25">
      <c r="A92112" s="1" t="s">
        <v>253373</v>
      </c>
      <c r="B92112">
        <v>3</v>
      </c>
      <c r="C92112" s="1" t="s">
        <v>253374</v>
      </c>
      <c r="D92112" t="b">
        <v>0</v>
      </c>
      <c r="E92112">
        <v>404</v>
      </c>
    </row>
    <row r="92113" spans="1:5" x14ac:dyDescent="0.25">
      <c r="A92113" s="1" t="s">
        <v>253375</v>
      </c>
      <c r="B92113">
        <v>3</v>
      </c>
      <c r="C92113" s="1" t="s">
        <v>253376</v>
      </c>
      <c r="D92113" t="b">
        <v>0</v>
      </c>
      <c r="E92113">
        <v>530</v>
      </c>
    </row>
    <row r="92114" spans="1:5" x14ac:dyDescent="0.25">
      <c r="A92114" s="1" t="s">
        <v>253377</v>
      </c>
      <c r="B92114">
        <v>3</v>
      </c>
      <c r="C92114" s="1" t="s">
        <v>253378</v>
      </c>
      <c r="D92114" t="b">
        <v>0</v>
      </c>
      <c r="E92114">
        <v>732</v>
      </c>
    </row>
    <row r="92115" spans="1:5" x14ac:dyDescent="0.25">
      <c r="A92115" s="1" t="s">
        <v>253381</v>
      </c>
      <c r="B92115">
        <v>3</v>
      </c>
      <c r="C92115" s="1" t="s">
        <v>253382</v>
      </c>
      <c r="D92115" t="b">
        <v>0</v>
      </c>
      <c r="E92115">
        <v>563</v>
      </c>
    </row>
    <row r="92116" spans="1:5" x14ac:dyDescent="0.25">
      <c r="A92116" s="1" t="s">
        <v>253383</v>
      </c>
      <c r="B92116">
        <v>3</v>
      </c>
      <c r="C92116" s="1" t="s">
        <v>253384</v>
      </c>
      <c r="D92116" t="b">
        <v>0</v>
      </c>
      <c r="E92116">
        <v>351</v>
      </c>
    </row>
    <row r="92117" spans="1:5" x14ac:dyDescent="0.25">
      <c r="A92117" s="1" t="s">
        <v>253393</v>
      </c>
      <c r="B92117">
        <v>3</v>
      </c>
      <c r="C92117" s="1" t="s">
        <v>253394</v>
      </c>
      <c r="D92117" t="b">
        <v>0</v>
      </c>
      <c r="E92117">
        <v>308</v>
      </c>
    </row>
    <row r="92118" spans="1:5" x14ac:dyDescent="0.25">
      <c r="A92118" s="1" t="s">
        <v>253395</v>
      </c>
      <c r="B92118">
        <v>3</v>
      </c>
      <c r="C92118" s="1" t="s">
        <v>253396</v>
      </c>
      <c r="D92118" t="b">
        <v>0</v>
      </c>
      <c r="E92118">
        <v>903</v>
      </c>
    </row>
    <row r="92119" spans="1:5" x14ac:dyDescent="0.25">
      <c r="A92119" s="1" t="s">
        <v>253399</v>
      </c>
      <c r="B92119">
        <v>3</v>
      </c>
      <c r="C92119" s="1" t="s">
        <v>253400</v>
      </c>
      <c r="D92119" t="b">
        <v>0</v>
      </c>
      <c r="E92119">
        <v>490</v>
      </c>
    </row>
    <row r="92120" spans="1:5" x14ac:dyDescent="0.25">
      <c r="A92120" s="1" t="s">
        <v>253401</v>
      </c>
      <c r="B92120">
        <v>3</v>
      </c>
      <c r="C92120" s="1" t="s">
        <v>253402</v>
      </c>
      <c r="D92120" t="b">
        <v>0</v>
      </c>
      <c r="E92120">
        <v>534</v>
      </c>
    </row>
    <row r="92121" spans="1:5" x14ac:dyDescent="0.25">
      <c r="A92121" s="1" t="s">
        <v>253407</v>
      </c>
      <c r="B92121">
        <v>3</v>
      </c>
      <c r="C92121" s="1" t="s">
        <v>253408</v>
      </c>
      <c r="D92121" t="b">
        <v>0</v>
      </c>
      <c r="E92121">
        <v>714</v>
      </c>
    </row>
    <row r="92122" spans="1:5" x14ac:dyDescent="0.25">
      <c r="A92122" s="1" t="s">
        <v>253413</v>
      </c>
      <c r="B92122">
        <v>3</v>
      </c>
      <c r="C92122" s="1" t="s">
        <v>253414</v>
      </c>
      <c r="D92122" t="b">
        <v>0</v>
      </c>
      <c r="E92122">
        <v>2870</v>
      </c>
    </row>
    <row r="92123" spans="1:5" x14ac:dyDescent="0.25">
      <c r="A92123" s="1" t="s">
        <v>253415</v>
      </c>
      <c r="B92123">
        <v>3</v>
      </c>
      <c r="C92123" s="1" t="s">
        <v>253416</v>
      </c>
      <c r="D92123" t="b">
        <v>1</v>
      </c>
      <c r="E92123">
        <v>67093</v>
      </c>
    </row>
    <row r="92124" spans="1:5" x14ac:dyDescent="0.25">
      <c r="A92124" s="1" t="s">
        <v>253421</v>
      </c>
      <c r="B92124">
        <v>3</v>
      </c>
      <c r="C92124" s="1" t="s">
        <v>253422</v>
      </c>
      <c r="D92124" t="b">
        <v>0</v>
      </c>
      <c r="E92124">
        <v>273</v>
      </c>
    </row>
    <row r="92125" spans="1:5" x14ac:dyDescent="0.25">
      <c r="A92125" s="1" t="s">
        <v>253423</v>
      </c>
      <c r="B92125">
        <v>3</v>
      </c>
      <c r="C92125" s="1" t="s">
        <v>253424</v>
      </c>
      <c r="D92125" t="b">
        <v>0</v>
      </c>
      <c r="E92125">
        <v>1010</v>
      </c>
    </row>
    <row r="92126" spans="1:5" x14ac:dyDescent="0.25">
      <c r="A92126" s="1" t="s">
        <v>253431</v>
      </c>
      <c r="B92126">
        <v>3</v>
      </c>
      <c r="C92126" s="1" t="s">
        <v>253432</v>
      </c>
      <c r="D92126" t="b">
        <v>0</v>
      </c>
      <c r="E92126">
        <v>240</v>
      </c>
    </row>
    <row r="92127" spans="1:5" x14ac:dyDescent="0.25">
      <c r="A92127" s="1" t="s">
        <v>253443</v>
      </c>
      <c r="B92127">
        <v>3</v>
      </c>
      <c r="C92127" s="1" t="s">
        <v>253444</v>
      </c>
      <c r="D92127" t="b">
        <v>0</v>
      </c>
      <c r="E92127">
        <v>262</v>
      </c>
    </row>
    <row r="92128" spans="1:5" x14ac:dyDescent="0.25">
      <c r="A92128" s="1" t="s">
        <v>253447</v>
      </c>
      <c r="B92128">
        <v>3</v>
      </c>
      <c r="C92128" s="1" t="s">
        <v>253448</v>
      </c>
      <c r="D92128" t="b">
        <v>0</v>
      </c>
      <c r="E92128">
        <v>1649</v>
      </c>
    </row>
    <row r="92129" spans="1:5" x14ac:dyDescent="0.25">
      <c r="A92129" s="1" t="s">
        <v>253463</v>
      </c>
      <c r="B92129">
        <v>3</v>
      </c>
      <c r="C92129" s="1" t="s">
        <v>253464</v>
      </c>
      <c r="D92129" t="b">
        <v>0</v>
      </c>
      <c r="E92129">
        <v>1835</v>
      </c>
    </row>
    <row r="92130" spans="1:5" x14ac:dyDescent="0.25">
      <c r="A92130" s="1" t="s">
        <v>253467</v>
      </c>
      <c r="B92130">
        <v>3</v>
      </c>
      <c r="C92130" s="1" t="s">
        <v>253468</v>
      </c>
      <c r="D92130" t="b">
        <v>0</v>
      </c>
      <c r="E92130">
        <v>293</v>
      </c>
    </row>
    <row r="92131" spans="1:5" x14ac:dyDescent="0.25">
      <c r="A92131" s="1" t="s">
        <v>253477</v>
      </c>
      <c r="B92131">
        <v>3</v>
      </c>
      <c r="C92131" s="1" t="s">
        <v>253478</v>
      </c>
      <c r="D92131" t="b">
        <v>0</v>
      </c>
      <c r="E92131">
        <v>51</v>
      </c>
    </row>
    <row r="92132" spans="1:5" x14ac:dyDescent="0.25">
      <c r="A92132" s="1" t="s">
        <v>253485</v>
      </c>
      <c r="B92132">
        <v>3</v>
      </c>
      <c r="C92132" s="1" t="s">
        <v>253486</v>
      </c>
      <c r="D92132" t="b">
        <v>0</v>
      </c>
      <c r="E92132">
        <v>254</v>
      </c>
    </row>
    <row r="92133" spans="1:5" x14ac:dyDescent="0.25">
      <c r="A92133" s="1" t="s">
        <v>253489</v>
      </c>
      <c r="B92133">
        <v>3</v>
      </c>
      <c r="C92133" s="1" t="s">
        <v>253490</v>
      </c>
      <c r="D92133" t="b">
        <v>0</v>
      </c>
      <c r="E92133">
        <v>1287</v>
      </c>
    </row>
    <row r="92134" spans="1:5" x14ac:dyDescent="0.25">
      <c r="A92134" s="1" t="s">
        <v>253503</v>
      </c>
      <c r="B92134">
        <v>3</v>
      </c>
      <c r="C92134" s="1" t="s">
        <v>253504</v>
      </c>
      <c r="D92134" t="b">
        <v>0</v>
      </c>
      <c r="E92134">
        <v>2629</v>
      </c>
    </row>
    <row r="92135" spans="1:5" x14ac:dyDescent="0.25">
      <c r="A92135" s="1" t="s">
        <v>253521</v>
      </c>
      <c r="B92135">
        <v>3</v>
      </c>
      <c r="C92135" s="1" t="s">
        <v>253522</v>
      </c>
      <c r="D92135" t="b">
        <v>0</v>
      </c>
      <c r="E92135">
        <v>238</v>
      </c>
    </row>
    <row r="92136" spans="1:5" x14ac:dyDescent="0.25">
      <c r="A92136" s="1" t="s">
        <v>253525</v>
      </c>
      <c r="B92136">
        <v>3</v>
      </c>
      <c r="C92136" s="1" t="s">
        <v>253526</v>
      </c>
      <c r="D92136" t="b">
        <v>0</v>
      </c>
      <c r="E92136">
        <v>213</v>
      </c>
    </row>
    <row r="92137" spans="1:5" x14ac:dyDescent="0.25">
      <c r="A92137" s="1" t="s">
        <v>253527</v>
      </c>
      <c r="B92137">
        <v>3</v>
      </c>
      <c r="C92137" s="1" t="s">
        <v>253528</v>
      </c>
      <c r="D92137" t="b">
        <v>0</v>
      </c>
      <c r="E92137">
        <v>345</v>
      </c>
    </row>
    <row r="92138" spans="1:5" x14ac:dyDescent="0.25">
      <c r="A92138" s="1" t="s">
        <v>253541</v>
      </c>
      <c r="B92138">
        <v>3</v>
      </c>
      <c r="C92138" s="1" t="s">
        <v>253542</v>
      </c>
      <c r="D92138" t="b">
        <v>0</v>
      </c>
      <c r="E92138">
        <v>1039</v>
      </c>
    </row>
    <row r="92139" spans="1:5" x14ac:dyDescent="0.25">
      <c r="A92139" s="1" t="s">
        <v>253547</v>
      </c>
      <c r="B92139">
        <v>3</v>
      </c>
      <c r="C92139" s="1" t="s">
        <v>253548</v>
      </c>
      <c r="D92139" t="b">
        <v>0</v>
      </c>
      <c r="E92139">
        <v>24894</v>
      </c>
    </row>
    <row r="92140" spans="1:5" x14ac:dyDescent="0.25">
      <c r="A92140" s="1" t="s">
        <v>253551</v>
      </c>
      <c r="B92140">
        <v>3</v>
      </c>
      <c r="C92140" s="1" t="s">
        <v>253552</v>
      </c>
      <c r="D92140" t="b">
        <v>0</v>
      </c>
      <c r="E92140">
        <v>1481</v>
      </c>
    </row>
    <row r="92141" spans="1:5" x14ac:dyDescent="0.25">
      <c r="A92141" s="1" t="s">
        <v>253563</v>
      </c>
      <c r="B92141">
        <v>3</v>
      </c>
      <c r="C92141" s="1" t="s">
        <v>253564</v>
      </c>
      <c r="D92141" t="b">
        <v>0</v>
      </c>
      <c r="E92141">
        <v>248</v>
      </c>
    </row>
    <row r="92142" spans="1:5" x14ac:dyDescent="0.25">
      <c r="A92142" s="1" t="s">
        <v>253583</v>
      </c>
      <c r="B92142">
        <v>3</v>
      </c>
      <c r="C92142" s="1" t="s">
        <v>253584</v>
      </c>
      <c r="D92142" t="b">
        <v>0</v>
      </c>
      <c r="E92142">
        <v>881</v>
      </c>
    </row>
    <row r="92143" spans="1:5" x14ac:dyDescent="0.25">
      <c r="A92143" s="1" t="s">
        <v>253597</v>
      </c>
      <c r="B92143">
        <v>3</v>
      </c>
      <c r="C92143" s="1" t="s">
        <v>253598</v>
      </c>
      <c r="D92143" t="b">
        <v>0</v>
      </c>
      <c r="E92143">
        <v>276</v>
      </c>
    </row>
    <row r="92144" spans="1:5" x14ac:dyDescent="0.25">
      <c r="A92144" s="1" t="s">
        <v>253605</v>
      </c>
      <c r="B92144">
        <v>3</v>
      </c>
      <c r="C92144" s="1" t="s">
        <v>253606</v>
      </c>
      <c r="D92144" t="b">
        <v>0</v>
      </c>
      <c r="E92144">
        <v>7089</v>
      </c>
    </row>
    <row r="92145" spans="1:5" x14ac:dyDescent="0.25">
      <c r="A92145" s="1" t="s">
        <v>253615</v>
      </c>
      <c r="B92145">
        <v>3</v>
      </c>
      <c r="C92145" s="1" t="s">
        <v>253616</v>
      </c>
      <c r="D92145" t="b">
        <v>0</v>
      </c>
      <c r="E92145">
        <v>149</v>
      </c>
    </row>
    <row r="92146" spans="1:5" x14ac:dyDescent="0.25">
      <c r="A92146" s="1" t="s">
        <v>253623</v>
      </c>
      <c r="B92146">
        <v>3</v>
      </c>
      <c r="C92146" s="1" t="s">
        <v>253624</v>
      </c>
      <c r="D92146" t="b">
        <v>0</v>
      </c>
      <c r="E92146">
        <v>357</v>
      </c>
    </row>
    <row r="92147" spans="1:5" x14ac:dyDescent="0.25">
      <c r="A92147" s="1" t="s">
        <v>253625</v>
      </c>
      <c r="B92147">
        <v>3</v>
      </c>
      <c r="C92147" s="1" t="s">
        <v>253626</v>
      </c>
      <c r="D92147" t="b">
        <v>0</v>
      </c>
      <c r="E92147">
        <v>177</v>
      </c>
    </row>
    <row r="92148" spans="1:5" x14ac:dyDescent="0.25">
      <c r="A92148" s="1" t="s">
        <v>253633</v>
      </c>
      <c r="B92148">
        <v>3</v>
      </c>
      <c r="C92148" s="1" t="s">
        <v>253634</v>
      </c>
      <c r="D92148" t="b">
        <v>0</v>
      </c>
      <c r="E92148">
        <v>75</v>
      </c>
    </row>
    <row r="92149" spans="1:5" x14ac:dyDescent="0.25">
      <c r="A92149" s="1" t="s">
        <v>253647</v>
      </c>
      <c r="B92149">
        <v>3</v>
      </c>
      <c r="C92149" s="1" t="s">
        <v>253648</v>
      </c>
      <c r="D92149" t="b">
        <v>0</v>
      </c>
      <c r="E92149">
        <v>3726</v>
      </c>
    </row>
    <row r="92150" spans="1:5" x14ac:dyDescent="0.25">
      <c r="A92150" s="1" t="s">
        <v>253653</v>
      </c>
      <c r="B92150">
        <v>3</v>
      </c>
      <c r="C92150" s="1" t="s">
        <v>253654</v>
      </c>
      <c r="D92150" t="b">
        <v>0</v>
      </c>
      <c r="E92150">
        <v>312</v>
      </c>
    </row>
    <row r="92151" spans="1:5" x14ac:dyDescent="0.25">
      <c r="A92151" s="1" t="s">
        <v>253659</v>
      </c>
      <c r="B92151">
        <v>3</v>
      </c>
      <c r="C92151" s="1" t="s">
        <v>253660</v>
      </c>
      <c r="D92151" t="b">
        <v>0</v>
      </c>
      <c r="E92151">
        <v>210</v>
      </c>
    </row>
    <row r="92152" spans="1:5" x14ac:dyDescent="0.25">
      <c r="A92152" s="1" t="s">
        <v>253673</v>
      </c>
      <c r="B92152">
        <v>3</v>
      </c>
      <c r="C92152" s="1" t="s">
        <v>253674</v>
      </c>
      <c r="D92152" t="b">
        <v>0</v>
      </c>
      <c r="E92152">
        <v>4437</v>
      </c>
    </row>
    <row r="92153" spans="1:5" x14ac:dyDescent="0.25">
      <c r="A92153" s="1" t="s">
        <v>253685</v>
      </c>
      <c r="B92153">
        <v>3</v>
      </c>
      <c r="C92153" s="1" t="s">
        <v>253686</v>
      </c>
      <c r="D92153" t="b">
        <v>0</v>
      </c>
      <c r="E92153">
        <v>935</v>
      </c>
    </row>
    <row r="92154" spans="1:5" x14ac:dyDescent="0.25">
      <c r="A92154" s="1" t="s">
        <v>253687</v>
      </c>
      <c r="B92154">
        <v>3</v>
      </c>
      <c r="C92154" s="1" t="s">
        <v>253688</v>
      </c>
      <c r="D92154" t="b">
        <v>0</v>
      </c>
      <c r="E92154">
        <v>9030</v>
      </c>
    </row>
    <row r="92155" spans="1:5" x14ac:dyDescent="0.25">
      <c r="A92155" s="1" t="s">
        <v>253689</v>
      </c>
      <c r="B92155">
        <v>3</v>
      </c>
      <c r="C92155" s="1" t="s">
        <v>253690</v>
      </c>
      <c r="D92155" t="b">
        <v>0</v>
      </c>
      <c r="E92155">
        <v>7043</v>
      </c>
    </row>
    <row r="92156" spans="1:5" x14ac:dyDescent="0.25">
      <c r="A92156" s="1" t="s">
        <v>253713</v>
      </c>
      <c r="B92156">
        <v>3</v>
      </c>
      <c r="C92156" s="1" t="s">
        <v>253714</v>
      </c>
      <c r="D92156" t="b">
        <v>0</v>
      </c>
      <c r="E92156">
        <v>5578</v>
      </c>
    </row>
    <row r="92157" spans="1:5" x14ac:dyDescent="0.25">
      <c r="A92157" s="1" t="s">
        <v>253733</v>
      </c>
      <c r="B92157">
        <v>3</v>
      </c>
      <c r="C92157" s="1" t="s">
        <v>253734</v>
      </c>
      <c r="D92157" t="b">
        <v>0</v>
      </c>
      <c r="E92157">
        <v>3896</v>
      </c>
    </row>
    <row r="92158" spans="1:5" x14ac:dyDescent="0.25">
      <c r="A92158" s="1" t="s">
        <v>253747</v>
      </c>
      <c r="B92158">
        <v>3</v>
      </c>
      <c r="C92158" s="1" t="s">
        <v>253748</v>
      </c>
      <c r="D92158" t="b">
        <v>0</v>
      </c>
      <c r="E92158">
        <v>34128</v>
      </c>
    </row>
    <row r="92159" spans="1:5" x14ac:dyDescent="0.25">
      <c r="A92159" s="1" t="s">
        <v>253751</v>
      </c>
      <c r="B92159">
        <v>3</v>
      </c>
      <c r="C92159" s="1" t="s">
        <v>253752</v>
      </c>
      <c r="D92159" t="b">
        <v>0</v>
      </c>
      <c r="E92159">
        <v>4334</v>
      </c>
    </row>
    <row r="92160" spans="1:5" x14ac:dyDescent="0.25">
      <c r="A92160" s="1" t="s">
        <v>253757</v>
      </c>
      <c r="B92160">
        <v>3</v>
      </c>
      <c r="C92160" s="1" t="s">
        <v>253758</v>
      </c>
      <c r="D92160" t="b">
        <v>0</v>
      </c>
      <c r="E92160">
        <v>2081</v>
      </c>
    </row>
    <row r="92161" spans="1:5" x14ac:dyDescent="0.25">
      <c r="A92161" s="1" t="s">
        <v>253789</v>
      </c>
      <c r="B92161">
        <v>3</v>
      </c>
      <c r="C92161" s="1" t="s">
        <v>253790</v>
      </c>
      <c r="D92161" t="b">
        <v>0</v>
      </c>
      <c r="E92161">
        <v>148</v>
      </c>
    </row>
    <row r="92162" spans="1:5" x14ac:dyDescent="0.25">
      <c r="A92162" s="1" t="s">
        <v>253797</v>
      </c>
      <c r="B92162">
        <v>3</v>
      </c>
      <c r="C92162" s="1" t="s">
        <v>253798</v>
      </c>
      <c r="D92162" t="b">
        <v>0</v>
      </c>
      <c r="E92162">
        <v>712</v>
      </c>
    </row>
    <row r="92163" spans="1:5" x14ac:dyDescent="0.25">
      <c r="A92163" s="1" t="s">
        <v>253799</v>
      </c>
      <c r="B92163">
        <v>3</v>
      </c>
      <c r="C92163" s="1" t="s">
        <v>253800</v>
      </c>
      <c r="D92163" t="b">
        <v>0</v>
      </c>
      <c r="E92163">
        <v>147</v>
      </c>
    </row>
    <row r="92164" spans="1:5" x14ac:dyDescent="0.25">
      <c r="A92164" s="1" t="s">
        <v>253801</v>
      </c>
      <c r="B92164">
        <v>3</v>
      </c>
      <c r="C92164" s="1" t="s">
        <v>253802</v>
      </c>
      <c r="D92164" t="b">
        <v>0</v>
      </c>
      <c r="E92164">
        <v>417</v>
      </c>
    </row>
    <row r="92165" spans="1:5" x14ac:dyDescent="0.25">
      <c r="A92165" s="1" t="s">
        <v>253803</v>
      </c>
      <c r="B92165">
        <v>3</v>
      </c>
      <c r="C92165" s="1" t="s">
        <v>253804</v>
      </c>
      <c r="D92165" t="b">
        <v>0</v>
      </c>
      <c r="E92165">
        <v>12551</v>
      </c>
    </row>
    <row r="92166" spans="1:5" x14ac:dyDescent="0.25">
      <c r="A92166" s="1" t="s">
        <v>253813</v>
      </c>
      <c r="B92166">
        <v>3</v>
      </c>
      <c r="C92166" s="1" t="s">
        <v>253814</v>
      </c>
      <c r="D92166" t="b">
        <v>0</v>
      </c>
      <c r="E92166">
        <v>1259</v>
      </c>
    </row>
    <row r="92167" spans="1:5" x14ac:dyDescent="0.25">
      <c r="A92167" s="1" t="s">
        <v>253823</v>
      </c>
      <c r="B92167">
        <v>3</v>
      </c>
      <c r="C92167" s="1" t="s">
        <v>253824</v>
      </c>
      <c r="D92167" t="b">
        <v>0</v>
      </c>
      <c r="E92167">
        <v>34467</v>
      </c>
    </row>
    <row r="92168" spans="1:5" x14ac:dyDescent="0.25">
      <c r="A92168" s="1" t="s">
        <v>253825</v>
      </c>
      <c r="B92168">
        <v>3</v>
      </c>
      <c r="C92168" s="1" t="s">
        <v>253826</v>
      </c>
      <c r="D92168" t="b">
        <v>0</v>
      </c>
      <c r="E92168">
        <v>12451</v>
      </c>
    </row>
    <row r="92169" spans="1:5" x14ac:dyDescent="0.25">
      <c r="A92169" s="1" t="s">
        <v>253833</v>
      </c>
      <c r="B92169">
        <v>3</v>
      </c>
      <c r="C92169" s="1" t="s">
        <v>253834</v>
      </c>
      <c r="D92169" t="b">
        <v>0</v>
      </c>
      <c r="E92169">
        <v>1722</v>
      </c>
    </row>
    <row r="92170" spans="1:5" x14ac:dyDescent="0.25">
      <c r="A92170" s="1" t="s">
        <v>253845</v>
      </c>
      <c r="B92170">
        <v>3</v>
      </c>
      <c r="C92170" s="1" t="s">
        <v>253846</v>
      </c>
      <c r="D92170" t="b">
        <v>0</v>
      </c>
      <c r="E92170">
        <v>273</v>
      </c>
    </row>
    <row r="92171" spans="1:5" x14ac:dyDescent="0.25">
      <c r="A92171" s="1" t="s">
        <v>253849</v>
      </c>
      <c r="B92171">
        <v>3</v>
      </c>
      <c r="C92171" s="1" t="s">
        <v>253850</v>
      </c>
      <c r="D92171" t="b">
        <v>0</v>
      </c>
      <c r="E92171">
        <v>4270</v>
      </c>
    </row>
    <row r="92172" spans="1:5" x14ac:dyDescent="0.25">
      <c r="A92172" s="1" t="s">
        <v>253851</v>
      </c>
      <c r="B92172">
        <v>3</v>
      </c>
      <c r="C92172" s="1" t="s">
        <v>253852</v>
      </c>
      <c r="D92172" t="b">
        <v>0</v>
      </c>
      <c r="E92172">
        <v>14778</v>
      </c>
    </row>
    <row r="92173" spans="1:5" x14ac:dyDescent="0.25">
      <c r="A92173" s="1" t="s">
        <v>253855</v>
      </c>
      <c r="B92173">
        <v>3</v>
      </c>
      <c r="C92173" s="1" t="s">
        <v>253856</v>
      </c>
      <c r="D92173" t="b">
        <v>0</v>
      </c>
      <c r="E92173">
        <v>102</v>
      </c>
    </row>
    <row r="92174" spans="1:5" x14ac:dyDescent="0.25">
      <c r="A92174" s="1" t="s">
        <v>253857</v>
      </c>
      <c r="B92174">
        <v>3</v>
      </c>
      <c r="C92174" s="1" t="s">
        <v>253858</v>
      </c>
      <c r="D92174" t="b">
        <v>0</v>
      </c>
      <c r="E92174">
        <v>195</v>
      </c>
    </row>
    <row r="92175" spans="1:5" x14ac:dyDescent="0.25">
      <c r="A92175" s="1" t="s">
        <v>253861</v>
      </c>
      <c r="B92175">
        <v>3</v>
      </c>
      <c r="C92175" s="1" t="s">
        <v>253862</v>
      </c>
      <c r="D92175" t="b">
        <v>0</v>
      </c>
      <c r="E92175">
        <v>605</v>
      </c>
    </row>
    <row r="92176" spans="1:5" x14ac:dyDescent="0.25">
      <c r="A92176" s="1" t="s">
        <v>253871</v>
      </c>
      <c r="B92176">
        <v>3</v>
      </c>
      <c r="C92176" s="1" t="s">
        <v>253872</v>
      </c>
      <c r="D92176" t="b">
        <v>0</v>
      </c>
      <c r="E92176">
        <v>978</v>
      </c>
    </row>
    <row r="92177" spans="1:5" x14ac:dyDescent="0.25">
      <c r="A92177" s="1" t="s">
        <v>253891</v>
      </c>
      <c r="B92177">
        <v>3</v>
      </c>
      <c r="C92177" s="1" t="s">
        <v>253892</v>
      </c>
      <c r="D92177" t="b">
        <v>0</v>
      </c>
      <c r="E92177">
        <v>7039</v>
      </c>
    </row>
    <row r="92178" spans="1:5" x14ac:dyDescent="0.25">
      <c r="A92178" s="1" t="s">
        <v>253899</v>
      </c>
      <c r="B92178">
        <v>3</v>
      </c>
      <c r="C92178" s="1" t="s">
        <v>253900</v>
      </c>
      <c r="D92178" t="b">
        <v>0</v>
      </c>
      <c r="E92178">
        <v>5000</v>
      </c>
    </row>
    <row r="92179" spans="1:5" x14ac:dyDescent="0.25">
      <c r="A92179" s="1" t="s">
        <v>253901</v>
      </c>
      <c r="B92179">
        <v>3</v>
      </c>
      <c r="C92179" s="1" t="s">
        <v>253902</v>
      </c>
      <c r="D92179" t="b">
        <v>0</v>
      </c>
      <c r="E92179">
        <v>4175</v>
      </c>
    </row>
    <row r="92180" spans="1:5" x14ac:dyDescent="0.25">
      <c r="A92180" s="1" t="s">
        <v>253911</v>
      </c>
      <c r="B92180">
        <v>3</v>
      </c>
      <c r="C92180" s="1" t="s">
        <v>253912</v>
      </c>
      <c r="D92180" t="b">
        <v>0</v>
      </c>
      <c r="E92180">
        <v>252</v>
      </c>
    </row>
    <row r="92181" spans="1:5" x14ac:dyDescent="0.25">
      <c r="A92181" s="1" t="s">
        <v>253915</v>
      </c>
      <c r="B92181">
        <v>3</v>
      </c>
      <c r="C92181" s="1" t="s">
        <v>253916</v>
      </c>
      <c r="D92181" t="b">
        <v>0</v>
      </c>
      <c r="E92181">
        <v>194</v>
      </c>
    </row>
    <row r="92182" spans="1:5" x14ac:dyDescent="0.25">
      <c r="A92182" s="1" t="s">
        <v>253917</v>
      </c>
      <c r="B92182">
        <v>3</v>
      </c>
      <c r="C92182" s="1" t="s">
        <v>253918</v>
      </c>
      <c r="D92182" t="b">
        <v>0</v>
      </c>
      <c r="E92182">
        <v>1008</v>
      </c>
    </row>
    <row r="92183" spans="1:5" x14ac:dyDescent="0.25">
      <c r="A92183" s="1" t="s">
        <v>253919</v>
      </c>
      <c r="B92183">
        <v>3</v>
      </c>
      <c r="C92183" s="1" t="s">
        <v>253920</v>
      </c>
      <c r="D92183" t="b">
        <v>0</v>
      </c>
      <c r="E92183">
        <v>426</v>
      </c>
    </row>
    <row r="92184" spans="1:5" x14ac:dyDescent="0.25">
      <c r="A92184" s="1" t="s">
        <v>253925</v>
      </c>
      <c r="B92184">
        <v>3</v>
      </c>
      <c r="C92184" s="1" t="s">
        <v>253926</v>
      </c>
      <c r="D92184" t="b">
        <v>0</v>
      </c>
      <c r="E92184">
        <v>489</v>
      </c>
    </row>
    <row r="92185" spans="1:5" x14ac:dyDescent="0.25">
      <c r="A92185" s="1" t="s">
        <v>253927</v>
      </c>
      <c r="B92185">
        <v>3</v>
      </c>
      <c r="C92185" s="1" t="s">
        <v>253928</v>
      </c>
      <c r="D92185" t="b">
        <v>0</v>
      </c>
      <c r="E92185">
        <v>4075</v>
      </c>
    </row>
    <row r="92186" spans="1:5" x14ac:dyDescent="0.25">
      <c r="A92186" s="1" t="s">
        <v>253949</v>
      </c>
      <c r="B92186">
        <v>3</v>
      </c>
      <c r="C92186" s="1" t="s">
        <v>253950</v>
      </c>
      <c r="D92186" t="b">
        <v>0</v>
      </c>
      <c r="E92186">
        <v>572</v>
      </c>
    </row>
    <row r="92187" spans="1:5" x14ac:dyDescent="0.25">
      <c r="A92187" s="1" t="s">
        <v>253953</v>
      </c>
      <c r="B92187">
        <v>3</v>
      </c>
      <c r="C92187" s="1" t="s">
        <v>253954</v>
      </c>
      <c r="D92187" t="b">
        <v>0</v>
      </c>
      <c r="E92187">
        <v>227</v>
      </c>
    </row>
    <row r="92188" spans="1:5" x14ac:dyDescent="0.25">
      <c r="A92188" s="1" t="s">
        <v>253955</v>
      </c>
      <c r="B92188">
        <v>3</v>
      </c>
      <c r="C92188" s="1" t="s">
        <v>253956</v>
      </c>
      <c r="D92188" t="b">
        <v>0</v>
      </c>
      <c r="E92188">
        <v>1498</v>
      </c>
    </row>
    <row r="92189" spans="1:5" x14ac:dyDescent="0.25">
      <c r="A92189" s="1" t="s">
        <v>253959</v>
      </c>
      <c r="B92189">
        <v>3</v>
      </c>
      <c r="C92189" s="1" t="s">
        <v>253960</v>
      </c>
      <c r="D92189" t="b">
        <v>0</v>
      </c>
      <c r="E92189">
        <v>474</v>
      </c>
    </row>
    <row r="92190" spans="1:5" x14ac:dyDescent="0.25">
      <c r="A92190" s="1" t="s">
        <v>253961</v>
      </c>
      <c r="B92190">
        <v>3</v>
      </c>
      <c r="C92190" s="1" t="s">
        <v>253962</v>
      </c>
      <c r="D92190" t="b">
        <v>0</v>
      </c>
      <c r="E92190">
        <v>52570</v>
      </c>
    </row>
    <row r="92191" spans="1:5" x14ac:dyDescent="0.25">
      <c r="A92191" s="1" t="s">
        <v>253979</v>
      </c>
      <c r="B92191">
        <v>3</v>
      </c>
      <c r="C92191" s="1" t="s">
        <v>253980</v>
      </c>
      <c r="D92191" t="b">
        <v>0</v>
      </c>
      <c r="E92191">
        <v>2938</v>
      </c>
    </row>
    <row r="92192" spans="1:5" x14ac:dyDescent="0.25">
      <c r="A92192" s="1" t="s">
        <v>253981</v>
      </c>
      <c r="B92192">
        <v>3</v>
      </c>
      <c r="C92192" s="1" t="s">
        <v>253982</v>
      </c>
      <c r="D92192" t="b">
        <v>0</v>
      </c>
      <c r="E92192">
        <v>17074</v>
      </c>
    </row>
    <row r="92193" spans="1:5" x14ac:dyDescent="0.25">
      <c r="A92193" s="1" t="s">
        <v>253989</v>
      </c>
      <c r="B92193">
        <v>3</v>
      </c>
      <c r="C92193" s="1" t="s">
        <v>253990</v>
      </c>
      <c r="D92193" t="b">
        <v>0</v>
      </c>
      <c r="E92193">
        <v>1222</v>
      </c>
    </row>
    <row r="92194" spans="1:5" x14ac:dyDescent="0.25">
      <c r="A92194" s="1" t="s">
        <v>253993</v>
      </c>
      <c r="B92194">
        <v>3</v>
      </c>
      <c r="C92194" s="1" t="s">
        <v>253994</v>
      </c>
      <c r="D92194" t="b">
        <v>0</v>
      </c>
      <c r="E92194">
        <v>2438</v>
      </c>
    </row>
    <row r="92195" spans="1:5" x14ac:dyDescent="0.25">
      <c r="A92195" s="1" t="s">
        <v>253995</v>
      </c>
      <c r="B92195">
        <v>3</v>
      </c>
      <c r="C92195" s="1" t="s">
        <v>253996</v>
      </c>
      <c r="D92195" t="b">
        <v>0</v>
      </c>
      <c r="E92195">
        <v>679</v>
      </c>
    </row>
    <row r="92196" spans="1:5" x14ac:dyDescent="0.25">
      <c r="A92196" s="1" t="s">
        <v>254003</v>
      </c>
      <c r="B92196">
        <v>3</v>
      </c>
      <c r="C92196" s="1" t="s">
        <v>254004</v>
      </c>
      <c r="D92196" t="b">
        <v>0</v>
      </c>
      <c r="E92196">
        <v>2143</v>
      </c>
    </row>
    <row r="92197" spans="1:5" x14ac:dyDescent="0.25">
      <c r="A92197" s="1" t="s">
        <v>254017</v>
      </c>
      <c r="B92197">
        <v>3</v>
      </c>
      <c r="C92197" s="1" t="s">
        <v>254018</v>
      </c>
      <c r="D92197" t="b">
        <v>0</v>
      </c>
      <c r="E92197">
        <v>1946</v>
      </c>
    </row>
    <row r="92198" spans="1:5" x14ac:dyDescent="0.25">
      <c r="A92198" s="1" t="s">
        <v>254019</v>
      </c>
      <c r="B92198">
        <v>3</v>
      </c>
      <c r="C92198" s="1" t="s">
        <v>254020</v>
      </c>
      <c r="D92198" t="b">
        <v>0</v>
      </c>
      <c r="E92198">
        <v>7492</v>
      </c>
    </row>
    <row r="92199" spans="1:5" x14ac:dyDescent="0.25">
      <c r="A92199" s="1" t="s">
        <v>254051</v>
      </c>
      <c r="B92199">
        <v>3</v>
      </c>
      <c r="C92199" s="1" t="s">
        <v>254052</v>
      </c>
      <c r="D92199" t="b">
        <v>0</v>
      </c>
      <c r="E92199">
        <v>17730</v>
      </c>
    </row>
    <row r="92200" spans="1:5" x14ac:dyDescent="0.25">
      <c r="A92200" s="1" t="s">
        <v>254055</v>
      </c>
      <c r="B92200">
        <v>3</v>
      </c>
      <c r="C92200" s="1" t="s">
        <v>254056</v>
      </c>
      <c r="D92200" t="b">
        <v>1</v>
      </c>
      <c r="E92200">
        <v>8253</v>
      </c>
    </row>
    <row r="92201" spans="1:5" x14ac:dyDescent="0.25">
      <c r="A92201" s="1" t="s">
        <v>254057</v>
      </c>
      <c r="B92201">
        <v>3</v>
      </c>
      <c r="C92201" s="1" t="s">
        <v>254058</v>
      </c>
      <c r="D92201" t="b">
        <v>0</v>
      </c>
      <c r="E92201">
        <v>1890</v>
      </c>
    </row>
    <row r="92202" spans="1:5" x14ac:dyDescent="0.25">
      <c r="A92202" s="1" t="s">
        <v>254063</v>
      </c>
      <c r="B92202">
        <v>3</v>
      </c>
      <c r="C92202" s="1" t="s">
        <v>254064</v>
      </c>
      <c r="D92202" t="b">
        <v>0</v>
      </c>
      <c r="E92202">
        <v>1188</v>
      </c>
    </row>
    <row r="92203" spans="1:5" x14ac:dyDescent="0.25">
      <c r="A92203" s="1" t="s">
        <v>254067</v>
      </c>
      <c r="B92203">
        <v>3</v>
      </c>
      <c r="C92203" s="1" t="s">
        <v>254068</v>
      </c>
      <c r="D92203" t="b">
        <v>0</v>
      </c>
      <c r="E92203">
        <v>4003</v>
      </c>
    </row>
    <row r="92204" spans="1:5" x14ac:dyDescent="0.25">
      <c r="A92204" s="1" t="s">
        <v>254073</v>
      </c>
      <c r="B92204">
        <v>3</v>
      </c>
      <c r="C92204" s="1" t="s">
        <v>254074</v>
      </c>
      <c r="D92204" t="b">
        <v>0</v>
      </c>
      <c r="E92204">
        <v>9358</v>
      </c>
    </row>
    <row r="92205" spans="1:5" x14ac:dyDescent="0.25">
      <c r="A92205" s="1" t="s">
        <v>254079</v>
      </c>
      <c r="B92205">
        <v>3</v>
      </c>
      <c r="C92205" s="1" t="s">
        <v>254080</v>
      </c>
      <c r="D92205" t="b">
        <v>0</v>
      </c>
      <c r="E92205">
        <v>2448</v>
      </c>
    </row>
    <row r="92206" spans="1:5" x14ac:dyDescent="0.25">
      <c r="A92206" s="1" t="s">
        <v>254081</v>
      </c>
      <c r="B92206">
        <v>3</v>
      </c>
      <c r="C92206" s="1" t="s">
        <v>254082</v>
      </c>
      <c r="D92206" t="b">
        <v>0</v>
      </c>
      <c r="E92206">
        <v>8630</v>
      </c>
    </row>
    <row r="92207" spans="1:5" x14ac:dyDescent="0.25">
      <c r="A92207" s="1" t="s">
        <v>254101</v>
      </c>
      <c r="B92207">
        <v>3</v>
      </c>
      <c r="C92207" s="1" t="s">
        <v>254102</v>
      </c>
      <c r="D92207" t="b">
        <v>0</v>
      </c>
      <c r="E92207">
        <v>13741</v>
      </c>
    </row>
    <row r="92208" spans="1:5" x14ac:dyDescent="0.25">
      <c r="A92208" s="1" t="s">
        <v>254105</v>
      </c>
      <c r="B92208">
        <v>3</v>
      </c>
      <c r="C92208" s="1" t="s">
        <v>254106</v>
      </c>
      <c r="D92208" t="b">
        <v>0</v>
      </c>
      <c r="E92208">
        <v>3852</v>
      </c>
    </row>
    <row r="92209" spans="1:5" x14ac:dyDescent="0.25">
      <c r="A92209" s="1" t="s">
        <v>254117</v>
      </c>
      <c r="B92209">
        <v>3</v>
      </c>
      <c r="C92209" s="1" t="s">
        <v>254118</v>
      </c>
      <c r="D92209" t="b">
        <v>0</v>
      </c>
      <c r="E92209">
        <v>7786</v>
      </c>
    </row>
    <row r="92210" spans="1:5" x14ac:dyDescent="0.25">
      <c r="A92210" s="1" t="s">
        <v>254125</v>
      </c>
      <c r="B92210">
        <v>3</v>
      </c>
      <c r="C92210" s="1" t="s">
        <v>254126</v>
      </c>
      <c r="D92210" t="b">
        <v>0</v>
      </c>
      <c r="E92210">
        <v>2740</v>
      </c>
    </row>
    <row r="92211" spans="1:5" x14ac:dyDescent="0.25">
      <c r="A92211" s="1" t="s">
        <v>254131</v>
      </c>
      <c r="B92211">
        <v>3</v>
      </c>
      <c r="C92211" s="1" t="s">
        <v>254132</v>
      </c>
      <c r="D92211" t="b">
        <v>0</v>
      </c>
      <c r="E92211">
        <v>3791</v>
      </c>
    </row>
    <row r="92212" spans="1:5" x14ac:dyDescent="0.25">
      <c r="A92212" s="1" t="s">
        <v>254133</v>
      </c>
      <c r="B92212">
        <v>3</v>
      </c>
      <c r="C92212" s="1" t="s">
        <v>254134</v>
      </c>
      <c r="D92212" t="b">
        <v>0</v>
      </c>
      <c r="E92212">
        <v>5356</v>
      </c>
    </row>
    <row r="92213" spans="1:5" x14ac:dyDescent="0.25">
      <c r="A92213" s="1" t="s">
        <v>254143</v>
      </c>
      <c r="B92213">
        <v>3</v>
      </c>
      <c r="C92213" s="1" t="s">
        <v>254144</v>
      </c>
      <c r="D92213" t="b">
        <v>0</v>
      </c>
      <c r="E92213">
        <v>3072</v>
      </c>
    </row>
    <row r="92214" spans="1:5" x14ac:dyDescent="0.25">
      <c r="A92214" s="1" t="s">
        <v>254149</v>
      </c>
      <c r="B92214">
        <v>3</v>
      </c>
      <c r="C92214" s="1" t="s">
        <v>254150</v>
      </c>
      <c r="D92214" t="b">
        <v>0</v>
      </c>
      <c r="E92214">
        <v>12184</v>
      </c>
    </row>
    <row r="92215" spans="1:5" x14ac:dyDescent="0.25">
      <c r="A92215" s="1" t="s">
        <v>254155</v>
      </c>
      <c r="B92215">
        <v>3</v>
      </c>
      <c r="C92215" s="1" t="s">
        <v>254156</v>
      </c>
      <c r="D92215" t="b">
        <v>0</v>
      </c>
      <c r="E92215">
        <v>5210</v>
      </c>
    </row>
    <row r="92216" spans="1:5" x14ac:dyDescent="0.25">
      <c r="A92216" s="1" t="s">
        <v>254163</v>
      </c>
      <c r="B92216">
        <v>3</v>
      </c>
      <c r="C92216" s="1" t="s">
        <v>254164</v>
      </c>
      <c r="D92216" t="b">
        <v>0</v>
      </c>
      <c r="E92216">
        <v>5873</v>
      </c>
    </row>
    <row r="92217" spans="1:5" x14ac:dyDescent="0.25">
      <c r="A92217" s="1" t="s">
        <v>254167</v>
      </c>
      <c r="B92217">
        <v>3</v>
      </c>
      <c r="C92217" s="1" t="s">
        <v>254168</v>
      </c>
      <c r="D92217" t="b">
        <v>0</v>
      </c>
      <c r="E92217">
        <v>1163</v>
      </c>
    </row>
    <row r="92218" spans="1:5" x14ac:dyDescent="0.25">
      <c r="A92218" s="1" t="s">
        <v>254169</v>
      </c>
      <c r="B92218">
        <v>3</v>
      </c>
      <c r="C92218" s="1" t="s">
        <v>254170</v>
      </c>
      <c r="D92218" t="b">
        <v>0</v>
      </c>
      <c r="E92218">
        <v>18879</v>
      </c>
    </row>
    <row r="92219" spans="1:5" x14ac:dyDescent="0.25">
      <c r="A92219" s="1" t="s">
        <v>254179</v>
      </c>
      <c r="B92219">
        <v>3</v>
      </c>
      <c r="C92219" s="1" t="s">
        <v>254180</v>
      </c>
      <c r="D92219" t="b">
        <v>0</v>
      </c>
      <c r="E92219">
        <v>2120</v>
      </c>
    </row>
    <row r="92220" spans="1:5" x14ac:dyDescent="0.25">
      <c r="A92220" s="1" t="s">
        <v>254199</v>
      </c>
      <c r="B92220">
        <v>3</v>
      </c>
      <c r="C92220" s="1" t="s">
        <v>254200</v>
      </c>
      <c r="D92220" t="b">
        <v>0</v>
      </c>
      <c r="E92220">
        <v>4901</v>
      </c>
    </row>
    <row r="92221" spans="1:5" x14ac:dyDescent="0.25">
      <c r="A92221" s="1" t="s">
        <v>254201</v>
      </c>
      <c r="B92221">
        <v>3</v>
      </c>
      <c r="C92221" s="1" t="s">
        <v>254202</v>
      </c>
      <c r="D92221" t="b">
        <v>0</v>
      </c>
      <c r="E92221">
        <v>700</v>
      </c>
    </row>
    <row r="92222" spans="1:5" x14ac:dyDescent="0.25">
      <c r="A92222" s="1" t="s">
        <v>254217</v>
      </c>
      <c r="B92222">
        <v>3</v>
      </c>
      <c r="C92222" s="1" t="s">
        <v>254218</v>
      </c>
      <c r="D92222" t="b">
        <v>0</v>
      </c>
      <c r="E92222">
        <v>1510</v>
      </c>
    </row>
    <row r="92223" spans="1:5" x14ac:dyDescent="0.25">
      <c r="A92223" s="1" t="s">
        <v>254219</v>
      </c>
      <c r="B92223">
        <v>3</v>
      </c>
      <c r="C92223" s="1" t="s">
        <v>254220</v>
      </c>
      <c r="D92223" t="b">
        <v>0</v>
      </c>
      <c r="E92223">
        <v>896</v>
      </c>
    </row>
    <row r="92224" spans="1:5" x14ac:dyDescent="0.25">
      <c r="A92224" s="1" t="s">
        <v>254225</v>
      </c>
      <c r="B92224">
        <v>3</v>
      </c>
      <c r="C92224" s="1" t="s">
        <v>254226</v>
      </c>
      <c r="D92224" t="b">
        <v>0</v>
      </c>
      <c r="E92224">
        <v>1786</v>
      </c>
    </row>
    <row r="92225" spans="1:5" x14ac:dyDescent="0.25">
      <c r="A92225" s="1" t="s">
        <v>254229</v>
      </c>
      <c r="B92225">
        <v>3</v>
      </c>
      <c r="C92225" s="1" t="s">
        <v>254230</v>
      </c>
      <c r="D92225" t="b">
        <v>0</v>
      </c>
      <c r="E92225">
        <v>5546</v>
      </c>
    </row>
    <row r="92226" spans="1:5" x14ac:dyDescent="0.25">
      <c r="A92226" s="1" t="s">
        <v>254235</v>
      </c>
      <c r="B92226">
        <v>3</v>
      </c>
      <c r="C92226" s="1" t="s">
        <v>254236</v>
      </c>
      <c r="D92226" t="b">
        <v>0</v>
      </c>
      <c r="E92226">
        <v>14004</v>
      </c>
    </row>
    <row r="92227" spans="1:5" x14ac:dyDescent="0.25">
      <c r="A92227" s="1" t="s">
        <v>254241</v>
      </c>
      <c r="B92227">
        <v>3</v>
      </c>
      <c r="C92227" s="1" t="s">
        <v>254242</v>
      </c>
      <c r="D92227" t="b">
        <v>0</v>
      </c>
      <c r="E92227">
        <v>6016</v>
      </c>
    </row>
    <row r="92228" spans="1:5" x14ac:dyDescent="0.25">
      <c r="A92228" s="1" t="s">
        <v>254243</v>
      </c>
      <c r="B92228">
        <v>3</v>
      </c>
      <c r="C92228" s="1" t="s">
        <v>254244</v>
      </c>
      <c r="D92228" t="b">
        <v>0</v>
      </c>
      <c r="E92228">
        <v>3433</v>
      </c>
    </row>
    <row r="92229" spans="1:5" x14ac:dyDescent="0.25">
      <c r="A92229" s="1" t="s">
        <v>254247</v>
      </c>
      <c r="B92229">
        <v>3</v>
      </c>
      <c r="C92229" s="1" t="s">
        <v>254248</v>
      </c>
      <c r="D92229" t="b">
        <v>0</v>
      </c>
      <c r="E92229">
        <v>12261</v>
      </c>
    </row>
    <row r="92230" spans="1:5" x14ac:dyDescent="0.25">
      <c r="A92230" s="1" t="s">
        <v>254251</v>
      </c>
      <c r="B92230">
        <v>3</v>
      </c>
      <c r="C92230" s="1" t="s">
        <v>254252</v>
      </c>
      <c r="D92230" t="b">
        <v>0</v>
      </c>
      <c r="E92230">
        <v>21888</v>
      </c>
    </row>
    <row r="92231" spans="1:5" x14ac:dyDescent="0.25">
      <c r="A92231" s="1" t="s">
        <v>254259</v>
      </c>
      <c r="B92231">
        <v>3</v>
      </c>
      <c r="C92231" s="1" t="s">
        <v>254260</v>
      </c>
      <c r="D92231" t="b">
        <v>0</v>
      </c>
      <c r="E92231">
        <v>8701</v>
      </c>
    </row>
    <row r="92232" spans="1:5" x14ac:dyDescent="0.25">
      <c r="A92232" s="1" t="s">
        <v>254271</v>
      </c>
      <c r="B92232">
        <v>3</v>
      </c>
      <c r="C92232" s="1" t="s">
        <v>254272</v>
      </c>
      <c r="D92232" t="b">
        <v>0</v>
      </c>
      <c r="E92232">
        <v>9031</v>
      </c>
    </row>
    <row r="92233" spans="1:5" x14ac:dyDescent="0.25">
      <c r="A92233" s="1" t="s">
        <v>254273</v>
      </c>
      <c r="B92233">
        <v>3</v>
      </c>
      <c r="C92233" s="1" t="s">
        <v>254274</v>
      </c>
      <c r="D92233" t="b">
        <v>0</v>
      </c>
      <c r="E92233">
        <v>3136</v>
      </c>
    </row>
    <row r="92234" spans="1:5" x14ac:dyDescent="0.25">
      <c r="A92234" s="1" t="s">
        <v>254277</v>
      </c>
      <c r="B92234">
        <v>3</v>
      </c>
      <c r="C92234" s="1" t="s">
        <v>254278</v>
      </c>
      <c r="D92234" t="b">
        <v>0</v>
      </c>
      <c r="E92234">
        <v>5367</v>
      </c>
    </row>
    <row r="92235" spans="1:5" x14ac:dyDescent="0.25">
      <c r="A92235" s="1" t="s">
        <v>254279</v>
      </c>
      <c r="B92235">
        <v>3</v>
      </c>
      <c r="C92235" s="1" t="s">
        <v>254280</v>
      </c>
      <c r="D92235" t="b">
        <v>0</v>
      </c>
      <c r="E92235">
        <v>92225</v>
      </c>
    </row>
    <row r="92236" spans="1:5" x14ac:dyDescent="0.25">
      <c r="A92236" s="1" t="s">
        <v>254287</v>
      </c>
      <c r="B92236">
        <v>3</v>
      </c>
      <c r="C92236" s="1" t="s">
        <v>254288</v>
      </c>
      <c r="D92236" t="b">
        <v>0</v>
      </c>
      <c r="E92236">
        <v>3521</v>
      </c>
    </row>
    <row r="92237" spans="1:5" x14ac:dyDescent="0.25">
      <c r="A92237" s="1" t="s">
        <v>254293</v>
      </c>
      <c r="B92237">
        <v>3</v>
      </c>
      <c r="C92237" s="1" t="s">
        <v>254294</v>
      </c>
      <c r="D92237" t="b">
        <v>0</v>
      </c>
      <c r="E92237">
        <v>6171</v>
      </c>
    </row>
    <row r="92238" spans="1:5" x14ac:dyDescent="0.25">
      <c r="A92238" s="1" t="s">
        <v>254297</v>
      </c>
      <c r="B92238">
        <v>3</v>
      </c>
      <c r="C92238" s="1" t="s">
        <v>254298</v>
      </c>
      <c r="D92238" t="b">
        <v>0</v>
      </c>
      <c r="E92238">
        <v>3130</v>
      </c>
    </row>
    <row r="92239" spans="1:5" x14ac:dyDescent="0.25">
      <c r="A92239" s="1" t="s">
        <v>254305</v>
      </c>
      <c r="B92239">
        <v>3</v>
      </c>
      <c r="C92239" s="1" t="s">
        <v>254306</v>
      </c>
      <c r="D92239" t="b">
        <v>0</v>
      </c>
      <c r="E92239">
        <v>2177</v>
      </c>
    </row>
    <row r="92240" spans="1:5" x14ac:dyDescent="0.25">
      <c r="A92240" s="1" t="s">
        <v>254309</v>
      </c>
      <c r="B92240">
        <v>3</v>
      </c>
      <c r="C92240" s="1" t="s">
        <v>254310</v>
      </c>
      <c r="D92240" t="b">
        <v>0</v>
      </c>
      <c r="E92240">
        <v>2245</v>
      </c>
    </row>
    <row r="92241" spans="1:5" x14ac:dyDescent="0.25">
      <c r="A92241" s="1" t="s">
        <v>254323</v>
      </c>
      <c r="B92241">
        <v>3</v>
      </c>
      <c r="C92241" s="1" t="s">
        <v>254324</v>
      </c>
      <c r="D92241" t="b">
        <v>0</v>
      </c>
      <c r="E92241">
        <v>1488</v>
      </c>
    </row>
    <row r="92242" spans="1:5" x14ac:dyDescent="0.25">
      <c r="A92242" s="1" t="s">
        <v>254329</v>
      </c>
      <c r="B92242">
        <v>3</v>
      </c>
      <c r="C92242" s="1" t="s">
        <v>254330</v>
      </c>
      <c r="D92242" t="b">
        <v>0</v>
      </c>
      <c r="E92242">
        <v>2631</v>
      </c>
    </row>
    <row r="92243" spans="1:5" x14ac:dyDescent="0.25">
      <c r="A92243" s="1" t="s">
        <v>254337</v>
      </c>
      <c r="B92243">
        <v>3</v>
      </c>
      <c r="C92243" s="1" t="s">
        <v>254338</v>
      </c>
      <c r="D92243" t="b">
        <v>0</v>
      </c>
      <c r="E92243">
        <v>3764</v>
      </c>
    </row>
    <row r="92244" spans="1:5" x14ac:dyDescent="0.25">
      <c r="A92244" s="1" t="s">
        <v>254349</v>
      </c>
      <c r="B92244">
        <v>3</v>
      </c>
      <c r="C92244" s="1" t="s">
        <v>254350</v>
      </c>
      <c r="D92244" t="b">
        <v>0</v>
      </c>
      <c r="E92244">
        <v>3393</v>
      </c>
    </row>
    <row r="92245" spans="1:5" x14ac:dyDescent="0.25">
      <c r="A92245" s="1" t="s">
        <v>254355</v>
      </c>
      <c r="B92245">
        <v>3</v>
      </c>
      <c r="C92245" s="1" t="s">
        <v>254356</v>
      </c>
      <c r="D92245" t="b">
        <v>0</v>
      </c>
      <c r="E92245">
        <v>1200</v>
      </c>
    </row>
    <row r="92246" spans="1:5" x14ac:dyDescent="0.25">
      <c r="A92246" s="1" t="s">
        <v>254363</v>
      </c>
      <c r="B92246">
        <v>3</v>
      </c>
      <c r="C92246" s="1" t="s">
        <v>254364</v>
      </c>
      <c r="D92246" t="b">
        <v>0</v>
      </c>
      <c r="E92246">
        <v>3797</v>
      </c>
    </row>
    <row r="92247" spans="1:5" x14ac:dyDescent="0.25">
      <c r="A92247" s="1" t="s">
        <v>254389</v>
      </c>
      <c r="B92247">
        <v>3</v>
      </c>
      <c r="C92247" s="1" t="s">
        <v>254390</v>
      </c>
      <c r="D92247" t="b">
        <v>0</v>
      </c>
      <c r="E92247">
        <v>2459</v>
      </c>
    </row>
    <row r="92248" spans="1:5" x14ac:dyDescent="0.25">
      <c r="A92248" s="1" t="s">
        <v>254403</v>
      </c>
      <c r="B92248">
        <v>3</v>
      </c>
      <c r="C92248" s="1" t="s">
        <v>254404</v>
      </c>
      <c r="D92248" t="b">
        <v>0</v>
      </c>
      <c r="E92248">
        <v>2735</v>
      </c>
    </row>
    <row r="92249" spans="1:5" x14ac:dyDescent="0.25">
      <c r="A92249" s="1" t="s">
        <v>254425</v>
      </c>
      <c r="B92249">
        <v>3</v>
      </c>
      <c r="C92249" s="1" t="s">
        <v>254426</v>
      </c>
      <c r="D92249" t="b">
        <v>0</v>
      </c>
      <c r="E92249">
        <v>2979</v>
      </c>
    </row>
    <row r="92250" spans="1:5" x14ac:dyDescent="0.25">
      <c r="A92250" s="1" t="s">
        <v>254429</v>
      </c>
      <c r="B92250">
        <v>3</v>
      </c>
      <c r="C92250" s="1" t="s">
        <v>254430</v>
      </c>
      <c r="D92250" t="b">
        <v>0</v>
      </c>
      <c r="E92250">
        <v>3175</v>
      </c>
    </row>
    <row r="92251" spans="1:5" x14ac:dyDescent="0.25">
      <c r="A92251" s="1" t="s">
        <v>254431</v>
      </c>
      <c r="B92251">
        <v>3</v>
      </c>
      <c r="C92251" s="1" t="s">
        <v>254432</v>
      </c>
      <c r="D92251" t="b">
        <v>0</v>
      </c>
      <c r="E92251">
        <v>7602</v>
      </c>
    </row>
    <row r="92252" spans="1:5" x14ac:dyDescent="0.25">
      <c r="A92252" s="1" t="s">
        <v>254437</v>
      </c>
      <c r="B92252">
        <v>3</v>
      </c>
      <c r="C92252" s="1" t="s">
        <v>254438</v>
      </c>
      <c r="D92252" t="b">
        <v>0</v>
      </c>
      <c r="E92252">
        <v>3281</v>
      </c>
    </row>
    <row r="92253" spans="1:5" x14ac:dyDescent="0.25">
      <c r="A92253" s="1" t="s">
        <v>254445</v>
      </c>
      <c r="B92253">
        <v>3</v>
      </c>
      <c r="C92253" s="1" t="s">
        <v>254446</v>
      </c>
      <c r="D92253" t="b">
        <v>0</v>
      </c>
      <c r="E92253">
        <v>9822</v>
      </c>
    </row>
    <row r="92254" spans="1:5" x14ac:dyDescent="0.25">
      <c r="A92254" s="1" t="s">
        <v>254453</v>
      </c>
      <c r="B92254">
        <v>3</v>
      </c>
      <c r="C92254" s="1" t="s">
        <v>254454</v>
      </c>
      <c r="D92254" t="b">
        <v>0</v>
      </c>
      <c r="E92254">
        <v>1445</v>
      </c>
    </row>
    <row r="92255" spans="1:5" x14ac:dyDescent="0.25">
      <c r="A92255" s="1" t="s">
        <v>254463</v>
      </c>
      <c r="B92255">
        <v>3</v>
      </c>
      <c r="C92255" s="1" t="s">
        <v>254464</v>
      </c>
      <c r="D92255" t="b">
        <v>0</v>
      </c>
      <c r="E92255">
        <v>9462</v>
      </c>
    </row>
    <row r="92256" spans="1:5" x14ac:dyDescent="0.25">
      <c r="A92256" s="1" t="s">
        <v>254481</v>
      </c>
      <c r="B92256">
        <v>3</v>
      </c>
      <c r="C92256" s="1" t="s">
        <v>254482</v>
      </c>
      <c r="D92256" t="b">
        <v>0</v>
      </c>
      <c r="E92256">
        <v>4107</v>
      </c>
    </row>
    <row r="92257" spans="1:5" x14ac:dyDescent="0.25">
      <c r="A92257" s="1" t="s">
        <v>254485</v>
      </c>
      <c r="B92257">
        <v>3</v>
      </c>
      <c r="C92257" s="1" t="s">
        <v>254486</v>
      </c>
      <c r="D92257" t="b">
        <v>0</v>
      </c>
      <c r="E92257">
        <v>4372</v>
      </c>
    </row>
    <row r="92258" spans="1:5" x14ac:dyDescent="0.25">
      <c r="A92258" s="1" t="s">
        <v>254489</v>
      </c>
      <c r="B92258">
        <v>3</v>
      </c>
      <c r="C92258" s="1" t="s">
        <v>254490</v>
      </c>
      <c r="D92258" t="b">
        <v>0</v>
      </c>
      <c r="E92258">
        <v>3200</v>
      </c>
    </row>
    <row r="92259" spans="1:5" x14ac:dyDescent="0.25">
      <c r="A92259" s="1" t="s">
        <v>254497</v>
      </c>
      <c r="B92259">
        <v>3</v>
      </c>
      <c r="C92259" s="1" t="s">
        <v>254498</v>
      </c>
      <c r="D92259" t="b">
        <v>0</v>
      </c>
      <c r="E92259">
        <v>4667</v>
      </c>
    </row>
    <row r="92260" spans="1:5" x14ac:dyDescent="0.25">
      <c r="A92260" s="1" t="s">
        <v>254507</v>
      </c>
      <c r="B92260">
        <v>3</v>
      </c>
      <c r="C92260" s="1" t="s">
        <v>254508</v>
      </c>
      <c r="D92260" t="b">
        <v>0</v>
      </c>
      <c r="E92260">
        <v>4400</v>
      </c>
    </row>
    <row r="92261" spans="1:5" x14ac:dyDescent="0.25">
      <c r="A92261" s="1" t="s">
        <v>254511</v>
      </c>
      <c r="B92261">
        <v>3</v>
      </c>
      <c r="C92261" s="1" t="s">
        <v>254512</v>
      </c>
      <c r="D92261" t="b">
        <v>0</v>
      </c>
      <c r="E92261">
        <v>2374</v>
      </c>
    </row>
    <row r="92262" spans="1:5" x14ac:dyDescent="0.25">
      <c r="A92262" s="1" t="s">
        <v>254517</v>
      </c>
      <c r="B92262">
        <v>3</v>
      </c>
      <c r="C92262" s="1" t="s">
        <v>254518</v>
      </c>
      <c r="D92262" t="b">
        <v>0</v>
      </c>
      <c r="E92262">
        <v>2534</v>
      </c>
    </row>
    <row r="92263" spans="1:5" x14ac:dyDescent="0.25">
      <c r="A92263" s="1" t="s">
        <v>254523</v>
      </c>
      <c r="B92263">
        <v>3</v>
      </c>
      <c r="C92263" s="1" t="s">
        <v>254524</v>
      </c>
      <c r="D92263" t="b">
        <v>0</v>
      </c>
      <c r="E92263">
        <v>4436</v>
      </c>
    </row>
    <row r="92264" spans="1:5" x14ac:dyDescent="0.25">
      <c r="A92264" s="1" t="s">
        <v>254525</v>
      </c>
      <c r="B92264">
        <v>3</v>
      </c>
      <c r="C92264" s="1" t="s">
        <v>254526</v>
      </c>
      <c r="D92264" t="b">
        <v>0</v>
      </c>
      <c r="E92264">
        <v>7702</v>
      </c>
    </row>
    <row r="92265" spans="1:5" x14ac:dyDescent="0.25">
      <c r="A92265" s="1" t="s">
        <v>254529</v>
      </c>
      <c r="B92265">
        <v>3</v>
      </c>
      <c r="C92265" s="1" t="s">
        <v>254530</v>
      </c>
      <c r="D92265" t="b">
        <v>0</v>
      </c>
      <c r="E92265">
        <v>4548</v>
      </c>
    </row>
    <row r="92266" spans="1:5" x14ac:dyDescent="0.25">
      <c r="A92266" s="1" t="s">
        <v>254533</v>
      </c>
      <c r="B92266">
        <v>3</v>
      </c>
      <c r="C92266" s="1" t="s">
        <v>254534</v>
      </c>
      <c r="D92266" t="b">
        <v>0</v>
      </c>
      <c r="E92266">
        <v>22796</v>
      </c>
    </row>
    <row r="92267" spans="1:5" x14ac:dyDescent="0.25">
      <c r="A92267" s="1" t="s">
        <v>254537</v>
      </c>
      <c r="B92267">
        <v>3</v>
      </c>
      <c r="C92267" s="1" t="s">
        <v>254538</v>
      </c>
      <c r="D92267" t="b">
        <v>0</v>
      </c>
      <c r="E92267">
        <v>20175</v>
      </c>
    </row>
    <row r="92268" spans="1:5" x14ac:dyDescent="0.25">
      <c r="A92268" s="1" t="s">
        <v>254539</v>
      </c>
      <c r="B92268">
        <v>3</v>
      </c>
      <c r="C92268" s="1" t="s">
        <v>254540</v>
      </c>
      <c r="D92268" t="b">
        <v>0</v>
      </c>
      <c r="E92268">
        <v>2330</v>
      </c>
    </row>
    <row r="92269" spans="1:5" x14ac:dyDescent="0.25">
      <c r="A92269" s="1" t="s">
        <v>254545</v>
      </c>
      <c r="B92269">
        <v>3</v>
      </c>
      <c r="C92269" s="1" t="s">
        <v>254546</v>
      </c>
      <c r="D92269" t="b">
        <v>0</v>
      </c>
      <c r="E92269">
        <v>4344</v>
      </c>
    </row>
    <row r="92270" spans="1:5" x14ac:dyDescent="0.25">
      <c r="A92270" s="1" t="s">
        <v>254557</v>
      </c>
      <c r="B92270">
        <v>3</v>
      </c>
      <c r="C92270" s="1" t="s">
        <v>254558</v>
      </c>
      <c r="D92270" t="b">
        <v>0</v>
      </c>
      <c r="E92270">
        <v>3096</v>
      </c>
    </row>
    <row r="92271" spans="1:5" x14ac:dyDescent="0.25">
      <c r="A92271" s="1" t="s">
        <v>254569</v>
      </c>
      <c r="B92271">
        <v>3</v>
      </c>
      <c r="C92271" s="1" t="s">
        <v>254570</v>
      </c>
      <c r="D92271" t="b">
        <v>0</v>
      </c>
      <c r="E92271">
        <v>3030</v>
      </c>
    </row>
    <row r="92272" spans="1:5" x14ac:dyDescent="0.25">
      <c r="A92272" s="1" t="s">
        <v>254571</v>
      </c>
      <c r="B92272">
        <v>3</v>
      </c>
      <c r="C92272" s="1" t="s">
        <v>254572</v>
      </c>
      <c r="D92272" t="b">
        <v>0</v>
      </c>
      <c r="E92272">
        <v>2024</v>
      </c>
    </row>
    <row r="92273" spans="1:5" x14ac:dyDescent="0.25">
      <c r="A92273" s="1" t="s">
        <v>254575</v>
      </c>
      <c r="B92273">
        <v>3</v>
      </c>
      <c r="C92273" s="1" t="s">
        <v>254576</v>
      </c>
      <c r="D92273" t="b">
        <v>0</v>
      </c>
      <c r="E92273">
        <v>4413</v>
      </c>
    </row>
    <row r="92274" spans="1:5" x14ac:dyDescent="0.25">
      <c r="A92274" s="1" t="s">
        <v>254577</v>
      </c>
      <c r="B92274">
        <v>3</v>
      </c>
      <c r="C92274" s="1" t="s">
        <v>254578</v>
      </c>
      <c r="D92274" t="b">
        <v>0</v>
      </c>
      <c r="E92274">
        <v>2492</v>
      </c>
    </row>
    <row r="92275" spans="1:5" x14ac:dyDescent="0.25">
      <c r="A92275" s="1" t="s">
        <v>254585</v>
      </c>
      <c r="B92275">
        <v>3</v>
      </c>
      <c r="C92275" s="1" t="s">
        <v>254586</v>
      </c>
      <c r="D92275" t="b">
        <v>0</v>
      </c>
      <c r="E92275">
        <v>6041</v>
      </c>
    </row>
    <row r="92276" spans="1:5" x14ac:dyDescent="0.25">
      <c r="A92276" s="1" t="s">
        <v>254589</v>
      </c>
      <c r="B92276">
        <v>3</v>
      </c>
      <c r="C92276" s="1" t="s">
        <v>254590</v>
      </c>
      <c r="D92276" t="b">
        <v>0</v>
      </c>
      <c r="E92276">
        <v>937</v>
      </c>
    </row>
    <row r="92277" spans="1:5" x14ac:dyDescent="0.25">
      <c r="A92277" s="1" t="s">
        <v>254591</v>
      </c>
      <c r="B92277">
        <v>3</v>
      </c>
      <c r="C92277" s="1" t="s">
        <v>254592</v>
      </c>
      <c r="D92277" t="b">
        <v>0</v>
      </c>
      <c r="E92277">
        <v>2094</v>
      </c>
    </row>
    <row r="92278" spans="1:5" x14ac:dyDescent="0.25">
      <c r="A92278" s="1" t="s">
        <v>254595</v>
      </c>
      <c r="B92278">
        <v>3</v>
      </c>
      <c r="C92278" s="1" t="s">
        <v>254596</v>
      </c>
      <c r="D92278" t="b">
        <v>0</v>
      </c>
      <c r="E92278">
        <v>1493</v>
      </c>
    </row>
    <row r="92279" spans="1:5" x14ac:dyDescent="0.25">
      <c r="A92279" s="1" t="s">
        <v>254603</v>
      </c>
      <c r="B92279">
        <v>3</v>
      </c>
      <c r="C92279" s="1" t="s">
        <v>254604</v>
      </c>
      <c r="D92279" t="b">
        <v>0</v>
      </c>
      <c r="E92279">
        <v>3200</v>
      </c>
    </row>
    <row r="92280" spans="1:5" x14ac:dyDescent="0.25">
      <c r="A92280" s="1" t="s">
        <v>254617</v>
      </c>
      <c r="B92280">
        <v>3</v>
      </c>
      <c r="C92280" s="1" t="s">
        <v>254618</v>
      </c>
      <c r="D92280" t="b">
        <v>0</v>
      </c>
      <c r="E92280">
        <v>3605</v>
      </c>
    </row>
    <row r="92281" spans="1:5" x14ac:dyDescent="0.25">
      <c r="A92281" s="1" t="s">
        <v>254621</v>
      </c>
      <c r="B92281">
        <v>3</v>
      </c>
      <c r="C92281" s="1" t="s">
        <v>254622</v>
      </c>
      <c r="D92281" t="b">
        <v>0</v>
      </c>
      <c r="E92281">
        <v>4731</v>
      </c>
    </row>
    <row r="92282" spans="1:5" x14ac:dyDescent="0.25">
      <c r="A92282" s="1" t="s">
        <v>254633</v>
      </c>
      <c r="B92282">
        <v>3</v>
      </c>
      <c r="C92282" s="1" t="s">
        <v>254634</v>
      </c>
      <c r="D92282" t="b">
        <v>0</v>
      </c>
      <c r="E92282">
        <v>591</v>
      </c>
    </row>
    <row r="92283" spans="1:5" x14ac:dyDescent="0.25">
      <c r="A92283" s="1" t="s">
        <v>254643</v>
      </c>
      <c r="B92283">
        <v>3</v>
      </c>
      <c r="C92283" s="1" t="s">
        <v>254644</v>
      </c>
      <c r="D92283" t="b">
        <v>0</v>
      </c>
      <c r="E92283">
        <v>2086</v>
      </c>
    </row>
    <row r="92284" spans="1:5" x14ac:dyDescent="0.25">
      <c r="A92284" s="1" t="s">
        <v>254653</v>
      </c>
      <c r="B92284">
        <v>3</v>
      </c>
      <c r="C92284" s="1" t="s">
        <v>254654</v>
      </c>
      <c r="D92284" t="b">
        <v>0</v>
      </c>
      <c r="E92284">
        <v>1606</v>
      </c>
    </row>
    <row r="92285" spans="1:5" x14ac:dyDescent="0.25">
      <c r="A92285" s="1" t="s">
        <v>254661</v>
      </c>
      <c r="B92285">
        <v>3</v>
      </c>
      <c r="C92285" s="1" t="s">
        <v>254662</v>
      </c>
      <c r="D92285" t="b">
        <v>0</v>
      </c>
      <c r="E92285">
        <v>1762</v>
      </c>
    </row>
    <row r="92286" spans="1:5" x14ac:dyDescent="0.25">
      <c r="A92286" s="1" t="s">
        <v>254667</v>
      </c>
      <c r="B92286">
        <v>3</v>
      </c>
      <c r="C92286" s="1" t="s">
        <v>254668</v>
      </c>
      <c r="D92286" t="b">
        <v>0</v>
      </c>
      <c r="E92286">
        <v>1542</v>
      </c>
    </row>
    <row r="92287" spans="1:5" x14ac:dyDescent="0.25">
      <c r="A92287" s="1" t="s">
        <v>254677</v>
      </c>
      <c r="B92287">
        <v>3</v>
      </c>
      <c r="C92287" s="1" t="s">
        <v>254678</v>
      </c>
      <c r="D92287" t="b">
        <v>0</v>
      </c>
      <c r="E92287">
        <v>1013</v>
      </c>
    </row>
    <row r="92288" spans="1:5" x14ac:dyDescent="0.25">
      <c r="A92288" s="1" t="s">
        <v>254681</v>
      </c>
      <c r="B92288">
        <v>3</v>
      </c>
      <c r="C92288" s="1" t="s">
        <v>254682</v>
      </c>
      <c r="D92288" t="b">
        <v>0</v>
      </c>
      <c r="E92288">
        <v>1942</v>
      </c>
    </row>
    <row r="92289" spans="1:5" x14ac:dyDescent="0.25">
      <c r="A92289" s="1" t="s">
        <v>254683</v>
      </c>
      <c r="B92289">
        <v>3</v>
      </c>
      <c r="C92289" s="1" t="s">
        <v>254684</v>
      </c>
      <c r="D92289" t="b">
        <v>0</v>
      </c>
      <c r="E92289">
        <v>2684</v>
      </c>
    </row>
    <row r="92290" spans="1:5" x14ac:dyDescent="0.25">
      <c r="A92290" s="1" t="s">
        <v>254685</v>
      </c>
      <c r="B92290">
        <v>3</v>
      </c>
      <c r="C92290" s="1" t="s">
        <v>254686</v>
      </c>
      <c r="D92290" t="b">
        <v>0</v>
      </c>
      <c r="E92290">
        <v>2368</v>
      </c>
    </row>
    <row r="92291" spans="1:5" x14ac:dyDescent="0.25">
      <c r="A92291" s="1" t="s">
        <v>254695</v>
      </c>
      <c r="B92291">
        <v>3</v>
      </c>
      <c r="C92291" s="1" t="s">
        <v>254696</v>
      </c>
      <c r="D92291" t="b">
        <v>0</v>
      </c>
      <c r="E92291">
        <v>1651</v>
      </c>
    </row>
    <row r="92292" spans="1:5" x14ac:dyDescent="0.25">
      <c r="A92292" s="1" t="s">
        <v>254697</v>
      </c>
      <c r="B92292">
        <v>3</v>
      </c>
      <c r="C92292" s="1" t="s">
        <v>254698</v>
      </c>
      <c r="D92292" t="b">
        <v>0</v>
      </c>
      <c r="E92292">
        <v>2348</v>
      </c>
    </row>
    <row r="92293" spans="1:5" x14ac:dyDescent="0.25">
      <c r="A92293" s="1" t="s">
        <v>254707</v>
      </c>
      <c r="B92293">
        <v>3</v>
      </c>
      <c r="C92293" s="1" t="s">
        <v>254708</v>
      </c>
      <c r="D92293" t="b">
        <v>0</v>
      </c>
      <c r="E92293">
        <v>10109</v>
      </c>
    </row>
    <row r="92294" spans="1:5" x14ac:dyDescent="0.25">
      <c r="A92294" s="1" t="s">
        <v>254721</v>
      </c>
      <c r="B92294">
        <v>3</v>
      </c>
      <c r="C92294" s="1" t="s">
        <v>254722</v>
      </c>
      <c r="D92294" t="b">
        <v>0</v>
      </c>
      <c r="E92294">
        <v>516833</v>
      </c>
    </row>
    <row r="92295" spans="1:5" x14ac:dyDescent="0.25">
      <c r="A92295" s="1" t="s">
        <v>254725</v>
      </c>
      <c r="B92295">
        <v>3</v>
      </c>
      <c r="C92295" s="1" t="s">
        <v>254726</v>
      </c>
      <c r="D92295" t="b">
        <v>0</v>
      </c>
      <c r="E92295">
        <v>3012</v>
      </c>
    </row>
    <row r="92296" spans="1:5" x14ac:dyDescent="0.25">
      <c r="A92296" s="1" t="s">
        <v>254733</v>
      </c>
      <c r="B92296">
        <v>3</v>
      </c>
      <c r="C92296" s="1" t="s">
        <v>254734</v>
      </c>
      <c r="D92296" t="b">
        <v>0</v>
      </c>
      <c r="E92296">
        <v>5825</v>
      </c>
    </row>
    <row r="92297" spans="1:5" x14ac:dyDescent="0.25">
      <c r="A92297" s="1" t="s">
        <v>254747</v>
      </c>
      <c r="B92297">
        <v>3</v>
      </c>
      <c r="C92297" s="1" t="s">
        <v>254748</v>
      </c>
      <c r="D92297" t="b">
        <v>0</v>
      </c>
      <c r="E92297">
        <v>2996</v>
      </c>
    </row>
    <row r="92298" spans="1:5" x14ac:dyDescent="0.25">
      <c r="A92298" s="1" t="s">
        <v>254749</v>
      </c>
      <c r="B92298">
        <v>3</v>
      </c>
      <c r="C92298" s="1" t="s">
        <v>254750</v>
      </c>
      <c r="D92298" t="b">
        <v>0</v>
      </c>
      <c r="E92298">
        <v>3799</v>
      </c>
    </row>
    <row r="92299" spans="1:5" x14ac:dyDescent="0.25">
      <c r="A92299" s="1" t="s">
        <v>254761</v>
      </c>
      <c r="B92299">
        <v>3</v>
      </c>
      <c r="C92299" s="1" t="s">
        <v>254762</v>
      </c>
      <c r="D92299" t="b">
        <v>0</v>
      </c>
      <c r="E92299">
        <v>1645</v>
      </c>
    </row>
    <row r="92300" spans="1:5" x14ac:dyDescent="0.25">
      <c r="A92300" s="1" t="s">
        <v>254777</v>
      </c>
      <c r="B92300">
        <v>3</v>
      </c>
      <c r="C92300" s="1" t="s">
        <v>254778</v>
      </c>
      <c r="D92300" t="b">
        <v>0</v>
      </c>
      <c r="E92300">
        <v>1821</v>
      </c>
    </row>
    <row r="92301" spans="1:5" x14ac:dyDescent="0.25">
      <c r="A92301" s="1" t="s">
        <v>254787</v>
      </c>
      <c r="B92301">
        <v>3</v>
      </c>
      <c r="C92301" s="1" t="s">
        <v>254788</v>
      </c>
      <c r="D92301" t="b">
        <v>0</v>
      </c>
      <c r="E92301">
        <v>2131</v>
      </c>
    </row>
    <row r="92302" spans="1:5" x14ac:dyDescent="0.25">
      <c r="A92302" s="1" t="s">
        <v>254795</v>
      </c>
      <c r="B92302">
        <v>3</v>
      </c>
      <c r="C92302" s="1" t="s">
        <v>254796</v>
      </c>
      <c r="D92302" t="b">
        <v>0</v>
      </c>
      <c r="E92302">
        <v>2761</v>
      </c>
    </row>
    <row r="92303" spans="1:5" x14ac:dyDescent="0.25">
      <c r="A92303" s="1" t="s">
        <v>254799</v>
      </c>
      <c r="B92303">
        <v>3</v>
      </c>
      <c r="C92303" s="1" t="s">
        <v>254800</v>
      </c>
      <c r="D92303" t="b">
        <v>0</v>
      </c>
      <c r="E92303">
        <v>10050</v>
      </c>
    </row>
    <row r="92304" spans="1:5" x14ac:dyDescent="0.25">
      <c r="A92304" s="1" t="s">
        <v>254803</v>
      </c>
      <c r="B92304">
        <v>3</v>
      </c>
      <c r="C92304" s="1" t="s">
        <v>254804</v>
      </c>
      <c r="D92304" t="b">
        <v>0</v>
      </c>
      <c r="E92304">
        <v>6211</v>
      </c>
    </row>
    <row r="92305" spans="1:5" x14ac:dyDescent="0.25">
      <c r="A92305" s="1" t="s">
        <v>254805</v>
      </c>
      <c r="B92305">
        <v>3</v>
      </c>
      <c r="C92305" s="1" t="s">
        <v>254806</v>
      </c>
      <c r="D92305" t="b">
        <v>0</v>
      </c>
      <c r="E92305">
        <v>3082</v>
      </c>
    </row>
    <row r="92306" spans="1:5" x14ac:dyDescent="0.25">
      <c r="A92306" s="1" t="s">
        <v>254829</v>
      </c>
      <c r="B92306">
        <v>3</v>
      </c>
      <c r="C92306" s="1" t="s">
        <v>254830</v>
      </c>
      <c r="D92306" t="b">
        <v>0</v>
      </c>
      <c r="E92306">
        <v>4936</v>
      </c>
    </row>
    <row r="92307" spans="1:5" x14ac:dyDescent="0.25">
      <c r="A92307" s="1" t="s">
        <v>254831</v>
      </c>
      <c r="B92307">
        <v>3</v>
      </c>
      <c r="C92307" s="1" t="s">
        <v>254832</v>
      </c>
      <c r="D92307" t="b">
        <v>0</v>
      </c>
      <c r="E92307">
        <v>3642</v>
      </c>
    </row>
    <row r="92308" spans="1:5" x14ac:dyDescent="0.25">
      <c r="A92308" s="1" t="s">
        <v>254837</v>
      </c>
      <c r="B92308">
        <v>3</v>
      </c>
      <c r="C92308" s="1" t="s">
        <v>254838</v>
      </c>
      <c r="D92308" t="b">
        <v>0</v>
      </c>
      <c r="E92308">
        <v>24440</v>
      </c>
    </row>
    <row r="92309" spans="1:5" x14ac:dyDescent="0.25">
      <c r="A92309" s="1" t="s">
        <v>254841</v>
      </c>
      <c r="B92309">
        <v>3</v>
      </c>
      <c r="C92309" s="1" t="s">
        <v>254842</v>
      </c>
      <c r="D92309" t="b">
        <v>0</v>
      </c>
      <c r="E92309">
        <v>49892</v>
      </c>
    </row>
    <row r="92310" spans="1:5" x14ac:dyDescent="0.25">
      <c r="A92310" s="1" t="s">
        <v>254853</v>
      </c>
      <c r="B92310">
        <v>3</v>
      </c>
      <c r="C92310" s="1" t="s">
        <v>254854</v>
      </c>
      <c r="D92310" t="b">
        <v>0</v>
      </c>
      <c r="E92310">
        <v>365</v>
      </c>
    </row>
    <row r="92311" spans="1:5" x14ac:dyDescent="0.25">
      <c r="A92311" s="1" t="s">
        <v>254873</v>
      </c>
      <c r="B92311">
        <v>3</v>
      </c>
      <c r="C92311" s="1" t="s">
        <v>254874</v>
      </c>
      <c r="D92311" t="b">
        <v>0</v>
      </c>
      <c r="E92311">
        <v>95994</v>
      </c>
    </row>
    <row r="92312" spans="1:5" x14ac:dyDescent="0.25">
      <c r="A92312" s="1" t="s">
        <v>254901</v>
      </c>
      <c r="B92312">
        <v>3</v>
      </c>
      <c r="C92312" s="1" t="s">
        <v>254902</v>
      </c>
      <c r="D92312" t="b">
        <v>0</v>
      </c>
      <c r="E92312">
        <v>13201</v>
      </c>
    </row>
    <row r="92313" spans="1:5" x14ac:dyDescent="0.25">
      <c r="A92313" s="1" t="s">
        <v>254903</v>
      </c>
      <c r="B92313">
        <v>3</v>
      </c>
      <c r="C92313" s="1" t="s">
        <v>254904</v>
      </c>
      <c r="D92313" t="b">
        <v>0</v>
      </c>
      <c r="E92313">
        <v>4004</v>
      </c>
    </row>
    <row r="92314" spans="1:5" x14ac:dyDescent="0.25">
      <c r="A92314" s="1" t="s">
        <v>254905</v>
      </c>
      <c r="B92314">
        <v>3</v>
      </c>
      <c r="C92314" s="1" t="s">
        <v>254906</v>
      </c>
      <c r="D92314" t="b">
        <v>0</v>
      </c>
      <c r="E92314">
        <v>5468</v>
      </c>
    </row>
    <row r="92315" spans="1:5" x14ac:dyDescent="0.25">
      <c r="A92315" s="1" t="s">
        <v>254915</v>
      </c>
      <c r="B92315">
        <v>3</v>
      </c>
      <c r="C92315" s="1" t="s">
        <v>254916</v>
      </c>
      <c r="D92315" t="b">
        <v>1</v>
      </c>
      <c r="E92315">
        <v>86275</v>
      </c>
    </row>
    <row r="92316" spans="1:5" x14ac:dyDescent="0.25">
      <c r="A92316" s="1" t="s">
        <v>254917</v>
      </c>
      <c r="B92316">
        <v>3</v>
      </c>
      <c r="C92316" s="1" t="s">
        <v>254918</v>
      </c>
      <c r="D92316" t="b">
        <v>0</v>
      </c>
      <c r="E92316">
        <v>22172</v>
      </c>
    </row>
    <row r="92317" spans="1:5" x14ac:dyDescent="0.25">
      <c r="A92317" s="1" t="s">
        <v>254943</v>
      </c>
      <c r="B92317">
        <v>3</v>
      </c>
      <c r="C92317" s="1" t="s">
        <v>254944</v>
      </c>
      <c r="D92317" t="b">
        <v>1</v>
      </c>
      <c r="E92317">
        <v>78539</v>
      </c>
    </row>
    <row r="92318" spans="1:5" x14ac:dyDescent="0.25">
      <c r="A92318" s="1" t="s">
        <v>254957</v>
      </c>
      <c r="B92318">
        <v>3</v>
      </c>
      <c r="C92318" s="1" t="s">
        <v>254958</v>
      </c>
      <c r="D92318" t="b">
        <v>0</v>
      </c>
      <c r="E92318">
        <v>3486</v>
      </c>
    </row>
    <row r="92319" spans="1:5" x14ac:dyDescent="0.25">
      <c r="A92319" s="1" t="s">
        <v>254959</v>
      </c>
      <c r="B92319">
        <v>3</v>
      </c>
      <c r="C92319" s="1" t="s">
        <v>254960</v>
      </c>
      <c r="D92319" t="b">
        <v>0</v>
      </c>
      <c r="E92319">
        <v>75</v>
      </c>
    </row>
    <row r="92320" spans="1:5" x14ac:dyDescent="0.25">
      <c r="A92320" s="1" t="s">
        <v>254969</v>
      </c>
      <c r="B92320">
        <v>3</v>
      </c>
      <c r="C92320" s="1" t="s">
        <v>254970</v>
      </c>
      <c r="D92320" t="b">
        <v>0</v>
      </c>
      <c r="E92320">
        <v>41</v>
      </c>
    </row>
    <row r="92321" spans="1:5" x14ac:dyDescent="0.25">
      <c r="A92321" s="1" t="s">
        <v>254975</v>
      </c>
      <c r="B92321">
        <v>3</v>
      </c>
      <c r="C92321" s="1" t="s">
        <v>254976</v>
      </c>
      <c r="D92321" t="b">
        <v>0</v>
      </c>
      <c r="E92321">
        <v>22</v>
      </c>
    </row>
    <row r="92322" spans="1:5" x14ac:dyDescent="0.25">
      <c r="A92322" s="1" t="s">
        <v>254977</v>
      </c>
      <c r="B92322">
        <v>3</v>
      </c>
      <c r="C92322" s="1" t="s">
        <v>254978</v>
      </c>
      <c r="D92322" t="b">
        <v>0</v>
      </c>
      <c r="E92322">
        <v>27</v>
      </c>
    </row>
    <row r="92323" spans="1:5" x14ac:dyDescent="0.25">
      <c r="A92323" s="1" t="s">
        <v>254981</v>
      </c>
      <c r="B92323">
        <v>3</v>
      </c>
      <c r="C92323" s="1" t="s">
        <v>254982</v>
      </c>
      <c r="D92323" t="b">
        <v>0</v>
      </c>
      <c r="E92323">
        <v>30</v>
      </c>
    </row>
    <row r="92324" spans="1:5" x14ac:dyDescent="0.25">
      <c r="A92324" s="1" t="s">
        <v>254993</v>
      </c>
      <c r="B92324">
        <v>3</v>
      </c>
      <c r="C92324" s="1" t="s">
        <v>254994</v>
      </c>
      <c r="D92324" t="b">
        <v>0</v>
      </c>
      <c r="E92324">
        <v>14493</v>
      </c>
    </row>
    <row r="92325" spans="1:5" x14ac:dyDescent="0.25">
      <c r="A92325" s="1" t="s">
        <v>254997</v>
      </c>
      <c r="B92325">
        <v>3</v>
      </c>
      <c r="C92325" s="1" t="s">
        <v>254998</v>
      </c>
      <c r="D92325" t="b">
        <v>0</v>
      </c>
      <c r="E92325">
        <v>510</v>
      </c>
    </row>
    <row r="92326" spans="1:5" x14ac:dyDescent="0.25">
      <c r="A92326" s="1" t="s">
        <v>254999</v>
      </c>
      <c r="B92326">
        <v>3</v>
      </c>
      <c r="C92326" s="1" t="s">
        <v>255000</v>
      </c>
      <c r="D92326" t="b">
        <v>0</v>
      </c>
      <c r="E92326">
        <v>3730</v>
      </c>
    </row>
    <row r="92327" spans="1:5" x14ac:dyDescent="0.25">
      <c r="A92327" s="1" t="s">
        <v>255027</v>
      </c>
      <c r="B92327">
        <v>3</v>
      </c>
      <c r="C92327" s="1" t="s">
        <v>255028</v>
      </c>
      <c r="D92327" t="b">
        <v>0</v>
      </c>
      <c r="E92327">
        <v>41002</v>
      </c>
    </row>
    <row r="92328" spans="1:5" x14ac:dyDescent="0.25">
      <c r="A92328" s="1" t="s">
        <v>255033</v>
      </c>
      <c r="B92328">
        <v>3</v>
      </c>
      <c r="C92328" s="1" t="s">
        <v>255034</v>
      </c>
      <c r="D92328" t="b">
        <v>1</v>
      </c>
      <c r="E92328">
        <v>13138</v>
      </c>
    </row>
    <row r="92329" spans="1:5" x14ac:dyDescent="0.25">
      <c r="A92329" s="1" t="s">
        <v>255039</v>
      </c>
      <c r="B92329">
        <v>3</v>
      </c>
      <c r="C92329" s="1" t="s">
        <v>255040</v>
      </c>
      <c r="D92329" t="b">
        <v>0</v>
      </c>
      <c r="E92329">
        <v>6617</v>
      </c>
    </row>
    <row r="92330" spans="1:5" x14ac:dyDescent="0.25">
      <c r="A92330" s="1" t="s">
        <v>255045</v>
      </c>
      <c r="B92330">
        <v>3</v>
      </c>
      <c r="C92330" s="1" t="s">
        <v>255046</v>
      </c>
      <c r="D92330" t="b">
        <v>0</v>
      </c>
      <c r="E92330">
        <v>434</v>
      </c>
    </row>
    <row r="92331" spans="1:5" x14ac:dyDescent="0.25">
      <c r="A92331" s="1" t="s">
        <v>255049</v>
      </c>
      <c r="B92331">
        <v>3</v>
      </c>
      <c r="C92331" s="1" t="s">
        <v>255050</v>
      </c>
      <c r="D92331" t="b">
        <v>0</v>
      </c>
      <c r="E92331">
        <v>22</v>
      </c>
    </row>
    <row r="92332" spans="1:5" x14ac:dyDescent="0.25">
      <c r="A92332" s="1" t="s">
        <v>255051</v>
      </c>
      <c r="B92332">
        <v>3</v>
      </c>
      <c r="C92332" s="1" t="s">
        <v>255052</v>
      </c>
      <c r="D92332" t="b">
        <v>0</v>
      </c>
      <c r="E92332">
        <v>130</v>
      </c>
    </row>
    <row r="92333" spans="1:5" x14ac:dyDescent="0.25">
      <c r="A92333" s="1" t="s">
        <v>255053</v>
      </c>
      <c r="B92333">
        <v>3</v>
      </c>
      <c r="C92333" s="1" t="s">
        <v>255054</v>
      </c>
      <c r="D92333" t="b">
        <v>0</v>
      </c>
      <c r="E92333">
        <v>77373</v>
      </c>
    </row>
    <row r="92334" spans="1:5" x14ac:dyDescent="0.25">
      <c r="A92334" s="1" t="s">
        <v>255055</v>
      </c>
      <c r="B92334">
        <v>3</v>
      </c>
      <c r="C92334" s="1" t="s">
        <v>255056</v>
      </c>
      <c r="D92334" t="b">
        <v>0</v>
      </c>
      <c r="E92334">
        <v>20</v>
      </c>
    </row>
    <row r="92335" spans="1:5" x14ac:dyDescent="0.25">
      <c r="A92335" s="1" t="s">
        <v>255063</v>
      </c>
      <c r="B92335">
        <v>3</v>
      </c>
      <c r="C92335" s="1" t="s">
        <v>255064</v>
      </c>
      <c r="D92335" t="b">
        <v>1</v>
      </c>
      <c r="E92335">
        <v>2325071</v>
      </c>
    </row>
    <row r="92336" spans="1:5" x14ac:dyDescent="0.25">
      <c r="A92336" s="1" t="s">
        <v>255071</v>
      </c>
      <c r="B92336">
        <v>3</v>
      </c>
      <c r="C92336" s="1" t="s">
        <v>255072</v>
      </c>
      <c r="D92336" t="b">
        <v>0</v>
      </c>
      <c r="E92336">
        <v>179</v>
      </c>
    </row>
    <row r="92337" spans="1:5" x14ac:dyDescent="0.25">
      <c r="A92337" s="1" t="s">
        <v>255079</v>
      </c>
      <c r="B92337">
        <v>3</v>
      </c>
      <c r="C92337" s="1" t="s">
        <v>255080</v>
      </c>
      <c r="D92337" t="b">
        <v>0</v>
      </c>
      <c r="E92337">
        <v>6419</v>
      </c>
    </row>
    <row r="92338" spans="1:5" x14ac:dyDescent="0.25">
      <c r="A92338" s="1" t="s">
        <v>255091</v>
      </c>
      <c r="B92338">
        <v>3</v>
      </c>
      <c r="C92338" s="1" t="s">
        <v>255092</v>
      </c>
      <c r="D92338" t="b">
        <v>0</v>
      </c>
      <c r="E92338">
        <v>32538</v>
      </c>
    </row>
    <row r="92339" spans="1:5" x14ac:dyDescent="0.25">
      <c r="A92339" s="1" t="s">
        <v>255099</v>
      </c>
      <c r="B92339">
        <v>3</v>
      </c>
      <c r="C92339" s="1" t="s">
        <v>255100</v>
      </c>
      <c r="D92339" t="b">
        <v>0</v>
      </c>
      <c r="E92339">
        <v>9</v>
      </c>
    </row>
    <row r="92340" spans="1:5" x14ac:dyDescent="0.25">
      <c r="A92340" s="1" t="s">
        <v>255121</v>
      </c>
      <c r="B92340">
        <v>3</v>
      </c>
      <c r="C92340" s="1" t="s">
        <v>255122</v>
      </c>
      <c r="D92340" t="b">
        <v>0</v>
      </c>
      <c r="E92340">
        <v>14209</v>
      </c>
    </row>
    <row r="92341" spans="1:5" x14ac:dyDescent="0.25">
      <c r="A92341" s="1" t="s">
        <v>255125</v>
      </c>
      <c r="B92341">
        <v>3</v>
      </c>
      <c r="C92341" s="1" t="s">
        <v>255126</v>
      </c>
      <c r="D92341" t="b">
        <v>0</v>
      </c>
      <c r="E92341">
        <v>14</v>
      </c>
    </row>
    <row r="92342" spans="1:5" x14ac:dyDescent="0.25">
      <c r="A92342" s="1" t="s">
        <v>255129</v>
      </c>
      <c r="B92342">
        <v>3</v>
      </c>
      <c r="C92342" s="1" t="s">
        <v>255130</v>
      </c>
      <c r="D92342" t="b">
        <v>0</v>
      </c>
      <c r="E92342">
        <v>28</v>
      </c>
    </row>
    <row r="92343" spans="1:5" x14ac:dyDescent="0.25">
      <c r="A92343" s="1" t="s">
        <v>255131</v>
      </c>
      <c r="B92343">
        <v>3</v>
      </c>
      <c r="C92343" s="1" t="s">
        <v>255132</v>
      </c>
      <c r="D92343" t="b">
        <v>0</v>
      </c>
      <c r="E92343">
        <v>152</v>
      </c>
    </row>
    <row r="92344" spans="1:5" x14ac:dyDescent="0.25">
      <c r="A92344" s="1" t="s">
        <v>255141</v>
      </c>
      <c r="B92344">
        <v>3</v>
      </c>
      <c r="C92344" s="1" t="s">
        <v>255142</v>
      </c>
      <c r="D92344" t="b">
        <v>0</v>
      </c>
      <c r="E92344">
        <v>153</v>
      </c>
    </row>
    <row r="92345" spans="1:5" x14ac:dyDescent="0.25">
      <c r="A92345" s="1" t="s">
        <v>255147</v>
      </c>
      <c r="B92345">
        <v>3</v>
      </c>
      <c r="C92345" s="1" t="s">
        <v>255148</v>
      </c>
      <c r="D92345" t="b">
        <v>0</v>
      </c>
      <c r="E92345">
        <v>1187</v>
      </c>
    </row>
    <row r="92346" spans="1:5" x14ac:dyDescent="0.25">
      <c r="A92346" s="1" t="s">
        <v>255155</v>
      </c>
      <c r="B92346">
        <v>3</v>
      </c>
      <c r="C92346" s="1" t="s">
        <v>255156</v>
      </c>
      <c r="D92346" t="b">
        <v>0</v>
      </c>
      <c r="E92346">
        <v>617</v>
      </c>
    </row>
    <row r="92347" spans="1:5" x14ac:dyDescent="0.25">
      <c r="A92347" s="1" t="s">
        <v>255179</v>
      </c>
      <c r="B92347">
        <v>3</v>
      </c>
      <c r="C92347" s="1" t="s">
        <v>255180</v>
      </c>
      <c r="D92347" t="b">
        <v>0</v>
      </c>
      <c r="E92347">
        <v>21</v>
      </c>
    </row>
    <row r="92348" spans="1:5" x14ac:dyDescent="0.25">
      <c r="A92348" s="1" t="s">
        <v>255191</v>
      </c>
      <c r="B92348">
        <v>3</v>
      </c>
      <c r="C92348" s="1" t="s">
        <v>255192</v>
      </c>
      <c r="D92348" t="b">
        <v>0</v>
      </c>
      <c r="E92348">
        <v>302</v>
      </c>
    </row>
    <row r="92349" spans="1:5" x14ac:dyDescent="0.25">
      <c r="A92349" s="1" t="s">
        <v>255201</v>
      </c>
      <c r="B92349">
        <v>3</v>
      </c>
      <c r="C92349" s="1" t="s">
        <v>255202</v>
      </c>
      <c r="D92349" t="b">
        <v>0</v>
      </c>
      <c r="E92349">
        <v>1823</v>
      </c>
    </row>
    <row r="92350" spans="1:5" x14ac:dyDescent="0.25">
      <c r="A92350" s="1" t="s">
        <v>255211</v>
      </c>
      <c r="B92350">
        <v>3</v>
      </c>
      <c r="C92350" s="1" t="s">
        <v>255212</v>
      </c>
      <c r="D92350" t="b">
        <v>0</v>
      </c>
      <c r="E92350">
        <v>1747</v>
      </c>
    </row>
    <row r="92351" spans="1:5" x14ac:dyDescent="0.25">
      <c r="A92351" s="1" t="s">
        <v>255217</v>
      </c>
      <c r="B92351">
        <v>3</v>
      </c>
      <c r="C92351" s="1" t="s">
        <v>255218</v>
      </c>
      <c r="D92351" t="b">
        <v>0</v>
      </c>
      <c r="E92351">
        <v>2833</v>
      </c>
    </row>
    <row r="92352" spans="1:5" x14ac:dyDescent="0.25">
      <c r="A92352" s="1" t="s">
        <v>255219</v>
      </c>
      <c r="B92352">
        <v>3</v>
      </c>
      <c r="C92352" s="1" t="s">
        <v>255220</v>
      </c>
      <c r="D92352" t="b">
        <v>1</v>
      </c>
      <c r="E92352">
        <v>7041</v>
      </c>
    </row>
    <row r="92353" spans="1:5" x14ac:dyDescent="0.25">
      <c r="A92353" s="1" t="s">
        <v>255223</v>
      </c>
      <c r="B92353">
        <v>3</v>
      </c>
      <c r="C92353" s="1" t="s">
        <v>255224</v>
      </c>
      <c r="D92353" t="b">
        <v>0</v>
      </c>
      <c r="E92353">
        <v>1417</v>
      </c>
    </row>
    <row r="92354" spans="1:5" x14ac:dyDescent="0.25">
      <c r="A92354" s="1" t="s">
        <v>255233</v>
      </c>
      <c r="B92354">
        <v>3</v>
      </c>
      <c r="C92354" s="1" t="s">
        <v>255234</v>
      </c>
      <c r="D92354" t="b">
        <v>0</v>
      </c>
      <c r="E92354">
        <v>33</v>
      </c>
    </row>
    <row r="92355" spans="1:5" x14ac:dyDescent="0.25">
      <c r="A92355" s="1" t="s">
        <v>255235</v>
      </c>
      <c r="B92355">
        <v>3</v>
      </c>
      <c r="C92355" s="1" t="s">
        <v>255236</v>
      </c>
      <c r="D92355" t="b">
        <v>0</v>
      </c>
      <c r="E92355">
        <v>4770</v>
      </c>
    </row>
    <row r="92356" spans="1:5" x14ac:dyDescent="0.25">
      <c r="A92356" s="1" t="s">
        <v>255245</v>
      </c>
      <c r="B92356">
        <v>3</v>
      </c>
      <c r="C92356" s="1" t="s">
        <v>255246</v>
      </c>
      <c r="D92356" t="b">
        <v>0</v>
      </c>
      <c r="E92356">
        <v>27</v>
      </c>
    </row>
    <row r="92357" spans="1:5" x14ac:dyDescent="0.25">
      <c r="A92357" s="1" t="s">
        <v>255249</v>
      </c>
      <c r="B92357">
        <v>3</v>
      </c>
      <c r="C92357" s="1" t="s">
        <v>255250</v>
      </c>
      <c r="D92357" t="b">
        <v>0</v>
      </c>
      <c r="E92357">
        <v>19</v>
      </c>
    </row>
    <row r="92358" spans="1:5" x14ac:dyDescent="0.25">
      <c r="A92358" s="1" t="s">
        <v>255251</v>
      </c>
      <c r="B92358">
        <v>3</v>
      </c>
      <c r="C92358" s="1" t="s">
        <v>255252</v>
      </c>
      <c r="D92358" t="b">
        <v>0</v>
      </c>
      <c r="E92358">
        <v>34</v>
      </c>
    </row>
    <row r="92359" spans="1:5" x14ac:dyDescent="0.25">
      <c r="A92359" s="1" t="s">
        <v>255253</v>
      </c>
      <c r="B92359">
        <v>3</v>
      </c>
      <c r="C92359" s="1" t="s">
        <v>255254</v>
      </c>
      <c r="D92359" t="b">
        <v>0</v>
      </c>
      <c r="E92359">
        <v>4208</v>
      </c>
    </row>
    <row r="92360" spans="1:5" x14ac:dyDescent="0.25">
      <c r="A92360" s="1" t="s">
        <v>255255</v>
      </c>
      <c r="B92360">
        <v>3</v>
      </c>
      <c r="C92360" s="1" t="s">
        <v>255256</v>
      </c>
      <c r="D92360" t="b">
        <v>0</v>
      </c>
      <c r="E92360">
        <v>2858</v>
      </c>
    </row>
    <row r="92361" spans="1:5" x14ac:dyDescent="0.25">
      <c r="A92361" s="1" t="s">
        <v>255277</v>
      </c>
      <c r="B92361">
        <v>3</v>
      </c>
      <c r="C92361" s="1" t="s">
        <v>255278</v>
      </c>
      <c r="D92361" t="b">
        <v>0</v>
      </c>
      <c r="E92361">
        <v>3227</v>
      </c>
    </row>
    <row r="92362" spans="1:5" x14ac:dyDescent="0.25">
      <c r="A92362" s="1" t="s">
        <v>255299</v>
      </c>
      <c r="B92362">
        <v>3</v>
      </c>
      <c r="C92362" s="1" t="s">
        <v>255300</v>
      </c>
      <c r="D92362" t="b">
        <v>1</v>
      </c>
      <c r="E92362">
        <v>7105</v>
      </c>
    </row>
    <row r="92363" spans="1:5" x14ac:dyDescent="0.25">
      <c r="A92363" s="1" t="s">
        <v>255303</v>
      </c>
      <c r="B92363">
        <v>3</v>
      </c>
      <c r="C92363" s="1" t="s">
        <v>255304</v>
      </c>
      <c r="D92363" t="b">
        <v>0</v>
      </c>
      <c r="E92363">
        <v>9872</v>
      </c>
    </row>
    <row r="92364" spans="1:5" x14ac:dyDescent="0.25">
      <c r="A92364" s="1" t="s">
        <v>255321</v>
      </c>
      <c r="B92364">
        <v>3</v>
      </c>
      <c r="C92364" s="1" t="s">
        <v>255322</v>
      </c>
      <c r="D92364" t="b">
        <v>1</v>
      </c>
      <c r="E92364">
        <v>2347</v>
      </c>
    </row>
    <row r="92365" spans="1:5" x14ac:dyDescent="0.25">
      <c r="A92365" s="1" t="s">
        <v>255335</v>
      </c>
      <c r="B92365">
        <v>3</v>
      </c>
      <c r="C92365" s="1" t="s">
        <v>255336</v>
      </c>
      <c r="D92365" t="b">
        <v>1</v>
      </c>
      <c r="E92365">
        <v>2514</v>
      </c>
    </row>
    <row r="92366" spans="1:5" x14ac:dyDescent="0.25">
      <c r="A92366" s="1" t="s">
        <v>255345</v>
      </c>
      <c r="B92366">
        <v>3</v>
      </c>
      <c r="C92366" s="1" t="s">
        <v>255346</v>
      </c>
      <c r="D92366" t="b">
        <v>0</v>
      </c>
      <c r="E92366">
        <v>14</v>
      </c>
    </row>
    <row r="92367" spans="1:5" x14ac:dyDescent="0.25">
      <c r="A92367" s="1" t="s">
        <v>255347</v>
      </c>
      <c r="B92367">
        <v>3</v>
      </c>
      <c r="C92367" s="1" t="s">
        <v>255348</v>
      </c>
      <c r="D92367" t="b">
        <v>0</v>
      </c>
      <c r="E92367">
        <v>36</v>
      </c>
    </row>
    <row r="92368" spans="1:5" x14ac:dyDescent="0.25">
      <c r="A92368" s="1" t="s">
        <v>255355</v>
      </c>
      <c r="B92368">
        <v>3</v>
      </c>
      <c r="C92368" s="1" t="s">
        <v>255356</v>
      </c>
      <c r="D92368" t="b">
        <v>1</v>
      </c>
      <c r="E92368">
        <v>6868541</v>
      </c>
    </row>
    <row r="92369" spans="1:5" x14ac:dyDescent="0.25">
      <c r="A92369" s="1" t="s">
        <v>255361</v>
      </c>
      <c r="B92369">
        <v>3</v>
      </c>
      <c r="C92369" s="1" t="s">
        <v>255362</v>
      </c>
      <c r="D92369" t="b">
        <v>0</v>
      </c>
      <c r="E92369">
        <v>2168</v>
      </c>
    </row>
    <row r="92370" spans="1:5" x14ac:dyDescent="0.25">
      <c r="A92370" s="1" t="s">
        <v>255369</v>
      </c>
      <c r="B92370">
        <v>3</v>
      </c>
      <c r="C92370" s="1" t="s">
        <v>255370</v>
      </c>
      <c r="D92370" t="b">
        <v>1</v>
      </c>
      <c r="E92370">
        <v>6980</v>
      </c>
    </row>
    <row r="92371" spans="1:5" x14ac:dyDescent="0.25">
      <c r="A92371" s="1" t="s">
        <v>255379</v>
      </c>
      <c r="B92371">
        <v>3</v>
      </c>
      <c r="C92371" s="1" t="s">
        <v>255380</v>
      </c>
      <c r="D92371" t="b">
        <v>0</v>
      </c>
      <c r="E92371">
        <v>752</v>
      </c>
    </row>
    <row r="92372" spans="1:5" x14ac:dyDescent="0.25">
      <c r="A92372" s="1" t="s">
        <v>255399</v>
      </c>
      <c r="B92372">
        <v>3</v>
      </c>
      <c r="C92372" s="1" t="s">
        <v>255400</v>
      </c>
      <c r="D92372" t="b">
        <v>0</v>
      </c>
      <c r="E92372">
        <v>604</v>
      </c>
    </row>
    <row r="92373" spans="1:5" x14ac:dyDescent="0.25">
      <c r="A92373" s="1" t="s">
        <v>255405</v>
      </c>
      <c r="B92373">
        <v>3</v>
      </c>
      <c r="C92373" s="1" t="s">
        <v>255406</v>
      </c>
      <c r="D92373" t="b">
        <v>0</v>
      </c>
      <c r="E92373">
        <v>2126</v>
      </c>
    </row>
    <row r="92374" spans="1:5" x14ac:dyDescent="0.25">
      <c r="A92374" s="1" t="s">
        <v>255415</v>
      </c>
      <c r="B92374">
        <v>3</v>
      </c>
      <c r="C92374" s="1" t="s">
        <v>255416</v>
      </c>
      <c r="D92374" t="b">
        <v>0</v>
      </c>
      <c r="E92374">
        <v>4113</v>
      </c>
    </row>
    <row r="92375" spans="1:5" x14ac:dyDescent="0.25">
      <c r="A92375" s="1" t="s">
        <v>255429</v>
      </c>
      <c r="B92375">
        <v>3</v>
      </c>
      <c r="C92375" s="1" t="s">
        <v>255430</v>
      </c>
      <c r="D92375" t="b">
        <v>0</v>
      </c>
      <c r="E92375">
        <v>1303</v>
      </c>
    </row>
    <row r="92376" spans="1:5" x14ac:dyDescent="0.25">
      <c r="A92376" s="1" t="s">
        <v>255465</v>
      </c>
      <c r="B92376">
        <v>3</v>
      </c>
      <c r="C92376" s="1" t="s">
        <v>255466</v>
      </c>
      <c r="D92376" t="b">
        <v>0</v>
      </c>
      <c r="E92376">
        <v>4711</v>
      </c>
    </row>
    <row r="92377" spans="1:5" x14ac:dyDescent="0.25">
      <c r="A92377" s="1" t="s">
        <v>255475</v>
      </c>
      <c r="B92377">
        <v>3</v>
      </c>
      <c r="C92377" s="1" t="s">
        <v>255476</v>
      </c>
      <c r="D92377" t="b">
        <v>0</v>
      </c>
      <c r="E92377">
        <v>2672</v>
      </c>
    </row>
    <row r="92378" spans="1:5" x14ac:dyDescent="0.25">
      <c r="A92378" s="1" t="s">
        <v>255503</v>
      </c>
      <c r="B92378">
        <v>3</v>
      </c>
      <c r="C92378" s="1" t="s">
        <v>255504</v>
      </c>
      <c r="D92378" t="b">
        <v>0</v>
      </c>
      <c r="E92378">
        <v>2608</v>
      </c>
    </row>
    <row r="92379" spans="1:5" x14ac:dyDescent="0.25">
      <c r="A92379" s="1" t="s">
        <v>255505</v>
      </c>
      <c r="B92379">
        <v>3</v>
      </c>
      <c r="C92379" s="1" t="s">
        <v>255506</v>
      </c>
      <c r="D92379" t="b">
        <v>0</v>
      </c>
      <c r="E92379">
        <v>2426</v>
      </c>
    </row>
    <row r="92380" spans="1:5" x14ac:dyDescent="0.25">
      <c r="A92380" s="1" t="s">
        <v>255543</v>
      </c>
      <c r="B92380">
        <v>3</v>
      </c>
      <c r="C92380" s="1" t="s">
        <v>255544</v>
      </c>
      <c r="D92380" t="b">
        <v>0</v>
      </c>
      <c r="E92380">
        <v>2819</v>
      </c>
    </row>
    <row r="92381" spans="1:5" x14ac:dyDescent="0.25">
      <c r="A92381" s="1" t="s">
        <v>255571</v>
      </c>
      <c r="B92381">
        <v>3</v>
      </c>
      <c r="C92381" s="1" t="s">
        <v>255572</v>
      </c>
      <c r="D92381" t="b">
        <v>0</v>
      </c>
      <c r="E92381">
        <v>1616</v>
      </c>
    </row>
    <row r="92382" spans="1:5" x14ac:dyDescent="0.25">
      <c r="A92382" s="1" t="s">
        <v>255581</v>
      </c>
      <c r="B92382">
        <v>3</v>
      </c>
      <c r="C92382" s="1" t="s">
        <v>255582</v>
      </c>
      <c r="D92382" t="b">
        <v>0</v>
      </c>
      <c r="E92382">
        <v>3887</v>
      </c>
    </row>
    <row r="92383" spans="1:5" x14ac:dyDescent="0.25">
      <c r="A92383" s="1" t="s">
        <v>255583</v>
      </c>
      <c r="B92383">
        <v>3</v>
      </c>
      <c r="C92383" s="1" t="s">
        <v>255584</v>
      </c>
      <c r="D92383" t="b">
        <v>0</v>
      </c>
      <c r="E92383">
        <v>3136</v>
      </c>
    </row>
    <row r="92384" spans="1:5" x14ac:dyDescent="0.25">
      <c r="A92384" s="1" t="s">
        <v>255587</v>
      </c>
      <c r="B92384">
        <v>3</v>
      </c>
      <c r="C92384" s="1" t="s">
        <v>255588</v>
      </c>
      <c r="D92384" t="b">
        <v>0</v>
      </c>
      <c r="E92384">
        <v>2593</v>
      </c>
    </row>
    <row r="92385" spans="1:5" x14ac:dyDescent="0.25">
      <c r="A92385" s="1" t="s">
        <v>255589</v>
      </c>
      <c r="B92385">
        <v>3</v>
      </c>
      <c r="C92385" s="1" t="s">
        <v>255590</v>
      </c>
      <c r="D92385" t="b">
        <v>0</v>
      </c>
      <c r="E92385">
        <v>1785</v>
      </c>
    </row>
    <row r="92386" spans="1:5" x14ac:dyDescent="0.25">
      <c r="A92386" s="1" t="s">
        <v>255593</v>
      </c>
      <c r="B92386">
        <v>3</v>
      </c>
      <c r="C92386" s="1" t="s">
        <v>255594</v>
      </c>
      <c r="D92386" t="b">
        <v>0</v>
      </c>
      <c r="E92386">
        <v>8745</v>
      </c>
    </row>
    <row r="92387" spans="1:5" x14ac:dyDescent="0.25">
      <c r="A92387" s="1" t="s">
        <v>255595</v>
      </c>
      <c r="B92387">
        <v>3</v>
      </c>
      <c r="C92387" s="1" t="s">
        <v>255596</v>
      </c>
      <c r="D92387" t="b">
        <v>0</v>
      </c>
      <c r="E92387">
        <v>1683</v>
      </c>
    </row>
    <row r="92388" spans="1:5" x14ac:dyDescent="0.25">
      <c r="A92388" s="1" t="s">
        <v>255619</v>
      </c>
      <c r="B92388">
        <v>3</v>
      </c>
      <c r="C92388" s="1" t="s">
        <v>255620</v>
      </c>
      <c r="D92388" t="b">
        <v>0</v>
      </c>
      <c r="E92388">
        <v>1126</v>
      </c>
    </row>
    <row r="92389" spans="1:5" x14ac:dyDescent="0.25">
      <c r="A92389" s="1" t="s">
        <v>255625</v>
      </c>
      <c r="B92389">
        <v>3</v>
      </c>
      <c r="C92389" s="1" t="s">
        <v>255626</v>
      </c>
      <c r="D92389" t="b">
        <v>0</v>
      </c>
      <c r="E92389">
        <v>3135</v>
      </c>
    </row>
    <row r="92390" spans="1:5" x14ac:dyDescent="0.25">
      <c r="A92390" s="1" t="s">
        <v>255659</v>
      </c>
      <c r="B92390">
        <v>3</v>
      </c>
      <c r="C92390" s="1" t="s">
        <v>255660</v>
      </c>
      <c r="D92390" t="b">
        <v>0</v>
      </c>
      <c r="E92390">
        <v>13542</v>
      </c>
    </row>
    <row r="92391" spans="1:5" x14ac:dyDescent="0.25">
      <c r="A92391" s="1" t="s">
        <v>255673</v>
      </c>
      <c r="B92391">
        <v>3</v>
      </c>
      <c r="C92391" s="1" t="s">
        <v>255674</v>
      </c>
      <c r="D92391" t="b">
        <v>0</v>
      </c>
      <c r="E92391">
        <v>2986</v>
      </c>
    </row>
    <row r="92392" spans="1:5" x14ac:dyDescent="0.25">
      <c r="A92392" s="1" t="s">
        <v>255695</v>
      </c>
      <c r="B92392">
        <v>3</v>
      </c>
      <c r="C92392" s="1" t="s">
        <v>255696</v>
      </c>
      <c r="D92392" t="b">
        <v>0</v>
      </c>
      <c r="E92392">
        <v>16235</v>
      </c>
    </row>
    <row r="92393" spans="1:5" x14ac:dyDescent="0.25">
      <c r="A92393" s="1" t="s">
        <v>255699</v>
      </c>
      <c r="B92393">
        <v>3</v>
      </c>
      <c r="C92393" s="1" t="s">
        <v>255700</v>
      </c>
      <c r="D92393" t="b">
        <v>0</v>
      </c>
      <c r="E92393">
        <v>2628</v>
      </c>
    </row>
    <row r="92394" spans="1:5" x14ac:dyDescent="0.25">
      <c r="A92394" s="1" t="s">
        <v>255713</v>
      </c>
      <c r="B92394">
        <v>3</v>
      </c>
      <c r="C92394" s="1" t="s">
        <v>255714</v>
      </c>
      <c r="D92394" t="b">
        <v>0</v>
      </c>
      <c r="E92394">
        <v>2278</v>
      </c>
    </row>
    <row r="92395" spans="1:5" x14ac:dyDescent="0.25">
      <c r="A92395" s="1" t="s">
        <v>255715</v>
      </c>
      <c r="B92395">
        <v>3</v>
      </c>
      <c r="C92395" s="1" t="s">
        <v>255716</v>
      </c>
      <c r="D92395" t="b">
        <v>0</v>
      </c>
      <c r="E92395">
        <v>8459</v>
      </c>
    </row>
    <row r="92396" spans="1:5" x14ac:dyDescent="0.25">
      <c r="A92396" s="1" t="s">
        <v>255721</v>
      </c>
      <c r="B92396">
        <v>3</v>
      </c>
      <c r="C92396" s="1" t="s">
        <v>255722</v>
      </c>
      <c r="D92396" t="b">
        <v>0</v>
      </c>
      <c r="E92396">
        <v>3331</v>
      </c>
    </row>
    <row r="92397" spans="1:5" x14ac:dyDescent="0.25">
      <c r="A92397" s="1" t="s">
        <v>255751</v>
      </c>
      <c r="B92397">
        <v>3</v>
      </c>
      <c r="C92397" s="1" t="s">
        <v>255752</v>
      </c>
      <c r="D92397" t="b">
        <v>0</v>
      </c>
      <c r="E92397">
        <v>3502</v>
      </c>
    </row>
    <row r="92398" spans="1:5" x14ac:dyDescent="0.25">
      <c r="A92398" s="1" t="s">
        <v>255757</v>
      </c>
      <c r="B92398">
        <v>3</v>
      </c>
      <c r="C92398" s="1" t="s">
        <v>255758</v>
      </c>
      <c r="D92398" t="b">
        <v>0</v>
      </c>
      <c r="E92398">
        <v>2352</v>
      </c>
    </row>
    <row r="92399" spans="1:5" x14ac:dyDescent="0.25">
      <c r="A92399" s="1" t="s">
        <v>255765</v>
      </c>
      <c r="B92399">
        <v>3</v>
      </c>
      <c r="C92399" s="1" t="s">
        <v>255766</v>
      </c>
      <c r="D92399" t="b">
        <v>0</v>
      </c>
      <c r="E92399">
        <v>4910</v>
      </c>
    </row>
    <row r="92400" spans="1:5" x14ac:dyDescent="0.25">
      <c r="A92400" s="1" t="s">
        <v>255799</v>
      </c>
      <c r="B92400">
        <v>3</v>
      </c>
      <c r="C92400" s="1" t="s">
        <v>255800</v>
      </c>
      <c r="D92400" t="b">
        <v>0</v>
      </c>
      <c r="E92400">
        <v>936</v>
      </c>
    </row>
    <row r="92401" spans="1:5" x14ac:dyDescent="0.25">
      <c r="A92401" s="1" t="s">
        <v>255803</v>
      </c>
      <c r="B92401">
        <v>3</v>
      </c>
      <c r="C92401" s="1" t="s">
        <v>255804</v>
      </c>
      <c r="D92401" t="b">
        <v>0</v>
      </c>
      <c r="E92401">
        <v>13137</v>
      </c>
    </row>
    <row r="92402" spans="1:5" x14ac:dyDescent="0.25">
      <c r="A92402" s="1" t="s">
        <v>255809</v>
      </c>
      <c r="B92402">
        <v>3</v>
      </c>
      <c r="C92402" s="1" t="s">
        <v>255810</v>
      </c>
      <c r="D92402" t="b">
        <v>0</v>
      </c>
      <c r="E92402">
        <v>4863</v>
      </c>
    </row>
    <row r="92403" spans="1:5" x14ac:dyDescent="0.25">
      <c r="A92403" s="1" t="s">
        <v>255811</v>
      </c>
      <c r="B92403">
        <v>3</v>
      </c>
      <c r="C92403" s="1" t="s">
        <v>255812</v>
      </c>
      <c r="D92403" t="b">
        <v>0</v>
      </c>
      <c r="E92403">
        <v>4931</v>
      </c>
    </row>
    <row r="92404" spans="1:5" x14ac:dyDescent="0.25">
      <c r="A92404" s="1" t="s">
        <v>255815</v>
      </c>
      <c r="B92404">
        <v>3</v>
      </c>
      <c r="C92404" s="1" t="s">
        <v>255816</v>
      </c>
      <c r="D92404" t="b">
        <v>0</v>
      </c>
      <c r="E92404">
        <v>4054</v>
      </c>
    </row>
    <row r="92405" spans="1:5" x14ac:dyDescent="0.25">
      <c r="A92405" s="1" t="s">
        <v>255821</v>
      </c>
      <c r="B92405">
        <v>3</v>
      </c>
      <c r="C92405" s="1" t="s">
        <v>255822</v>
      </c>
      <c r="D92405" t="b">
        <v>0</v>
      </c>
      <c r="E92405">
        <v>4180</v>
      </c>
    </row>
    <row r="92406" spans="1:5" x14ac:dyDescent="0.25">
      <c r="A92406" s="1" t="s">
        <v>255847</v>
      </c>
      <c r="B92406">
        <v>3</v>
      </c>
      <c r="C92406" s="1" t="s">
        <v>255848</v>
      </c>
      <c r="D92406" t="b">
        <v>0</v>
      </c>
      <c r="E92406">
        <v>4024</v>
      </c>
    </row>
    <row r="92407" spans="1:5" x14ac:dyDescent="0.25">
      <c r="A92407" s="1" t="s">
        <v>255853</v>
      </c>
      <c r="B92407">
        <v>3</v>
      </c>
      <c r="C92407" s="1" t="s">
        <v>255854</v>
      </c>
      <c r="D92407" t="b">
        <v>0</v>
      </c>
      <c r="E92407">
        <v>1931</v>
      </c>
    </row>
    <row r="92408" spans="1:5" x14ac:dyDescent="0.25">
      <c r="A92408" s="1" t="s">
        <v>255867</v>
      </c>
      <c r="B92408">
        <v>3</v>
      </c>
      <c r="C92408" s="1" t="s">
        <v>255868</v>
      </c>
      <c r="D92408" t="b">
        <v>0</v>
      </c>
      <c r="E92408">
        <v>981</v>
      </c>
    </row>
    <row r="92409" spans="1:5" x14ac:dyDescent="0.25">
      <c r="A92409" s="1" t="s">
        <v>255877</v>
      </c>
      <c r="B92409">
        <v>3</v>
      </c>
      <c r="C92409" s="1" t="s">
        <v>255878</v>
      </c>
      <c r="D92409" t="b">
        <v>0</v>
      </c>
      <c r="E92409">
        <v>1572</v>
      </c>
    </row>
    <row r="92410" spans="1:5" x14ac:dyDescent="0.25">
      <c r="A92410" s="1" t="s">
        <v>255893</v>
      </c>
      <c r="B92410">
        <v>3</v>
      </c>
      <c r="C92410" s="1" t="s">
        <v>255894</v>
      </c>
      <c r="D92410" t="b">
        <v>0</v>
      </c>
      <c r="E92410">
        <v>1004</v>
      </c>
    </row>
    <row r="92411" spans="1:5" x14ac:dyDescent="0.25">
      <c r="A92411" s="1" t="s">
        <v>255895</v>
      </c>
      <c r="B92411">
        <v>3</v>
      </c>
      <c r="C92411" s="1" t="s">
        <v>255896</v>
      </c>
      <c r="D92411" t="b">
        <v>0</v>
      </c>
      <c r="E92411">
        <v>1154</v>
      </c>
    </row>
    <row r="92412" spans="1:5" x14ac:dyDescent="0.25">
      <c r="A92412" s="1" t="s">
        <v>255927</v>
      </c>
      <c r="B92412">
        <v>3</v>
      </c>
      <c r="C92412" s="1" t="s">
        <v>255928</v>
      </c>
      <c r="D92412" t="b">
        <v>0</v>
      </c>
      <c r="E92412">
        <v>6692</v>
      </c>
    </row>
    <row r="92413" spans="1:5" x14ac:dyDescent="0.25">
      <c r="A92413" s="1" t="s">
        <v>255949</v>
      </c>
      <c r="B92413">
        <v>3</v>
      </c>
      <c r="C92413" s="1" t="s">
        <v>255950</v>
      </c>
      <c r="D92413" t="b">
        <v>0</v>
      </c>
      <c r="E92413">
        <v>3043</v>
      </c>
    </row>
    <row r="92414" spans="1:5" x14ac:dyDescent="0.25">
      <c r="A92414" s="1" t="s">
        <v>255951</v>
      </c>
      <c r="B92414">
        <v>3</v>
      </c>
      <c r="C92414" s="1" t="s">
        <v>255952</v>
      </c>
      <c r="D92414" t="b">
        <v>0</v>
      </c>
      <c r="E92414">
        <v>3635</v>
      </c>
    </row>
    <row r="92415" spans="1:5" x14ac:dyDescent="0.25">
      <c r="A92415" s="1" t="s">
        <v>255959</v>
      </c>
      <c r="B92415">
        <v>3</v>
      </c>
      <c r="C92415" s="1" t="s">
        <v>255960</v>
      </c>
      <c r="D92415" t="b">
        <v>0</v>
      </c>
      <c r="E92415">
        <v>1346</v>
      </c>
    </row>
    <row r="92416" spans="1:5" x14ac:dyDescent="0.25">
      <c r="A92416" s="1" t="s">
        <v>255961</v>
      </c>
      <c r="B92416">
        <v>3</v>
      </c>
      <c r="C92416" s="1" t="s">
        <v>255962</v>
      </c>
      <c r="D92416" t="b">
        <v>0</v>
      </c>
      <c r="E92416">
        <v>2348</v>
      </c>
    </row>
    <row r="92417" spans="1:5" x14ac:dyDescent="0.25">
      <c r="A92417" s="1" t="s">
        <v>255969</v>
      </c>
      <c r="B92417">
        <v>3</v>
      </c>
      <c r="C92417" s="1" t="s">
        <v>255970</v>
      </c>
      <c r="D92417" t="b">
        <v>0</v>
      </c>
      <c r="E92417">
        <v>1045</v>
      </c>
    </row>
    <row r="92418" spans="1:5" x14ac:dyDescent="0.25">
      <c r="A92418" s="1" t="s">
        <v>255981</v>
      </c>
      <c r="B92418">
        <v>3</v>
      </c>
      <c r="C92418" s="1" t="s">
        <v>255982</v>
      </c>
      <c r="D92418" t="b">
        <v>0</v>
      </c>
      <c r="E92418">
        <v>4383</v>
      </c>
    </row>
    <row r="92419" spans="1:5" x14ac:dyDescent="0.25">
      <c r="A92419" s="1" t="s">
        <v>255995</v>
      </c>
      <c r="B92419">
        <v>3</v>
      </c>
      <c r="C92419" s="1" t="s">
        <v>255996</v>
      </c>
      <c r="D92419" t="b">
        <v>0</v>
      </c>
      <c r="E92419">
        <v>1680</v>
      </c>
    </row>
    <row r="92420" spans="1:5" x14ac:dyDescent="0.25">
      <c r="A92420" s="1" t="s">
        <v>255997</v>
      </c>
      <c r="B92420">
        <v>3</v>
      </c>
      <c r="C92420" s="1" t="s">
        <v>255998</v>
      </c>
      <c r="D92420" t="b">
        <v>0</v>
      </c>
      <c r="E92420">
        <v>3222</v>
      </c>
    </row>
    <row r="92421" spans="1:5" x14ac:dyDescent="0.25">
      <c r="A92421" s="1" t="s">
        <v>256019</v>
      </c>
      <c r="B92421">
        <v>3</v>
      </c>
      <c r="C92421" s="1" t="s">
        <v>256020</v>
      </c>
      <c r="D92421" t="b">
        <v>0</v>
      </c>
      <c r="E92421">
        <v>2810</v>
      </c>
    </row>
    <row r="92422" spans="1:5" x14ac:dyDescent="0.25">
      <c r="A92422" s="1" t="s">
        <v>256023</v>
      </c>
      <c r="B92422">
        <v>3</v>
      </c>
      <c r="C92422" s="1" t="s">
        <v>256024</v>
      </c>
      <c r="D92422" t="b">
        <v>0</v>
      </c>
      <c r="E92422">
        <v>1511</v>
      </c>
    </row>
    <row r="92423" spans="1:5" x14ac:dyDescent="0.25">
      <c r="A92423" s="1" t="s">
        <v>256025</v>
      </c>
      <c r="B92423">
        <v>3</v>
      </c>
      <c r="C92423" s="1" t="s">
        <v>256026</v>
      </c>
      <c r="D92423" t="b">
        <v>0</v>
      </c>
      <c r="E92423">
        <v>2920</v>
      </c>
    </row>
    <row r="92424" spans="1:5" x14ac:dyDescent="0.25">
      <c r="A92424" s="1" t="s">
        <v>256035</v>
      </c>
      <c r="B92424">
        <v>3</v>
      </c>
      <c r="C92424" s="1" t="s">
        <v>256036</v>
      </c>
      <c r="D92424" t="b">
        <v>0</v>
      </c>
      <c r="E92424">
        <v>1236</v>
      </c>
    </row>
    <row r="92425" spans="1:5" x14ac:dyDescent="0.25">
      <c r="A92425" s="1" t="s">
        <v>256061</v>
      </c>
      <c r="B92425">
        <v>3</v>
      </c>
      <c r="C92425" s="1" t="s">
        <v>256062</v>
      </c>
      <c r="D92425" t="b">
        <v>0</v>
      </c>
      <c r="E92425">
        <v>829</v>
      </c>
    </row>
    <row r="92426" spans="1:5" x14ac:dyDescent="0.25">
      <c r="A92426" s="1" t="s">
        <v>256063</v>
      </c>
      <c r="B92426">
        <v>3</v>
      </c>
      <c r="C92426" s="1" t="s">
        <v>256064</v>
      </c>
      <c r="D92426" t="b">
        <v>0</v>
      </c>
      <c r="E92426">
        <v>5321</v>
      </c>
    </row>
    <row r="92427" spans="1:5" x14ac:dyDescent="0.25">
      <c r="A92427" s="1" t="s">
        <v>256095</v>
      </c>
      <c r="B92427">
        <v>3</v>
      </c>
      <c r="C92427" s="1" t="s">
        <v>256096</v>
      </c>
      <c r="D92427" t="b">
        <v>0</v>
      </c>
      <c r="E92427">
        <v>4750</v>
      </c>
    </row>
    <row r="92428" spans="1:5" x14ac:dyDescent="0.25">
      <c r="A92428" s="1" t="s">
        <v>256105</v>
      </c>
      <c r="B92428">
        <v>3</v>
      </c>
      <c r="C92428" s="1" t="s">
        <v>256106</v>
      </c>
      <c r="D92428" t="b">
        <v>0</v>
      </c>
      <c r="E92428">
        <v>3072</v>
      </c>
    </row>
    <row r="92429" spans="1:5" x14ac:dyDescent="0.25">
      <c r="A92429" s="1" t="s">
        <v>256115</v>
      </c>
      <c r="B92429">
        <v>3</v>
      </c>
      <c r="C92429" s="1" t="s">
        <v>256116</v>
      </c>
      <c r="D92429" t="b">
        <v>0</v>
      </c>
      <c r="E92429">
        <v>3482</v>
      </c>
    </row>
    <row r="92430" spans="1:5" x14ac:dyDescent="0.25">
      <c r="A92430" s="1" t="s">
        <v>256125</v>
      </c>
      <c r="B92430">
        <v>3</v>
      </c>
      <c r="C92430" s="1" t="s">
        <v>256126</v>
      </c>
      <c r="D92430" t="b">
        <v>0</v>
      </c>
      <c r="E92430">
        <v>2881</v>
      </c>
    </row>
    <row r="92431" spans="1:5" x14ac:dyDescent="0.25">
      <c r="A92431" s="1" t="s">
        <v>256143</v>
      </c>
      <c r="B92431">
        <v>3</v>
      </c>
      <c r="C92431" s="1" t="s">
        <v>256144</v>
      </c>
      <c r="D92431" t="b">
        <v>0</v>
      </c>
      <c r="E92431">
        <v>4445</v>
      </c>
    </row>
    <row r="92432" spans="1:5" x14ac:dyDescent="0.25">
      <c r="A92432" s="1" t="s">
        <v>256145</v>
      </c>
      <c r="B92432">
        <v>3</v>
      </c>
      <c r="C92432" s="1" t="s">
        <v>256146</v>
      </c>
      <c r="D92432" t="b">
        <v>0</v>
      </c>
      <c r="E92432">
        <v>7337</v>
      </c>
    </row>
    <row r="92433" spans="1:5" x14ac:dyDescent="0.25">
      <c r="A92433" s="1" t="s">
        <v>256171</v>
      </c>
      <c r="B92433">
        <v>3</v>
      </c>
      <c r="C92433" s="1" t="s">
        <v>256172</v>
      </c>
      <c r="D92433" t="b">
        <v>0</v>
      </c>
      <c r="E92433">
        <v>6810</v>
      </c>
    </row>
    <row r="92434" spans="1:5" x14ac:dyDescent="0.25">
      <c r="A92434" s="1" t="s">
        <v>256183</v>
      </c>
      <c r="B92434">
        <v>3</v>
      </c>
      <c r="C92434" s="1" t="s">
        <v>256184</v>
      </c>
      <c r="D92434" t="b">
        <v>0</v>
      </c>
      <c r="E92434">
        <v>1547</v>
      </c>
    </row>
    <row r="92435" spans="1:5" x14ac:dyDescent="0.25">
      <c r="A92435" s="1" t="s">
        <v>256205</v>
      </c>
      <c r="B92435">
        <v>3</v>
      </c>
      <c r="C92435" s="1" t="s">
        <v>256206</v>
      </c>
      <c r="D92435" t="b">
        <v>0</v>
      </c>
      <c r="E92435">
        <v>1297</v>
      </c>
    </row>
    <row r="92436" spans="1:5" x14ac:dyDescent="0.25">
      <c r="A92436" s="1" t="s">
        <v>256211</v>
      </c>
      <c r="B92436">
        <v>3</v>
      </c>
      <c r="C92436" s="1" t="s">
        <v>256212</v>
      </c>
      <c r="D92436" t="b">
        <v>0</v>
      </c>
      <c r="E92436">
        <v>4060</v>
      </c>
    </row>
    <row r="92437" spans="1:5" x14ac:dyDescent="0.25">
      <c r="A92437" s="1" t="s">
        <v>256227</v>
      </c>
      <c r="B92437">
        <v>3</v>
      </c>
      <c r="C92437" s="1" t="s">
        <v>256228</v>
      </c>
      <c r="D92437" t="b">
        <v>0</v>
      </c>
      <c r="E92437">
        <v>10740</v>
      </c>
    </row>
    <row r="92438" spans="1:5" x14ac:dyDescent="0.25">
      <c r="A92438" s="1" t="s">
        <v>256267</v>
      </c>
      <c r="B92438">
        <v>3</v>
      </c>
      <c r="C92438" s="1" t="s">
        <v>256268</v>
      </c>
      <c r="D92438" t="b">
        <v>0</v>
      </c>
      <c r="E92438">
        <v>2354</v>
      </c>
    </row>
    <row r="92439" spans="1:5" x14ac:dyDescent="0.25">
      <c r="A92439" s="1" t="s">
        <v>256269</v>
      </c>
      <c r="B92439">
        <v>3</v>
      </c>
      <c r="C92439" s="1" t="s">
        <v>256270</v>
      </c>
      <c r="D92439" t="b">
        <v>0</v>
      </c>
      <c r="E92439">
        <v>1514</v>
      </c>
    </row>
    <row r="92440" spans="1:5" x14ac:dyDescent="0.25">
      <c r="A92440" s="1" t="s">
        <v>256271</v>
      </c>
      <c r="B92440">
        <v>3</v>
      </c>
      <c r="C92440" s="1" t="s">
        <v>256272</v>
      </c>
      <c r="D92440" t="b">
        <v>0</v>
      </c>
      <c r="E92440">
        <v>1815</v>
      </c>
    </row>
    <row r="92441" spans="1:5" x14ac:dyDescent="0.25">
      <c r="A92441" s="1" t="s">
        <v>256285</v>
      </c>
      <c r="B92441">
        <v>3</v>
      </c>
      <c r="C92441" s="1" t="s">
        <v>256286</v>
      </c>
      <c r="D92441" t="b">
        <v>0</v>
      </c>
      <c r="E92441">
        <v>4958</v>
      </c>
    </row>
    <row r="92442" spans="1:5" x14ac:dyDescent="0.25">
      <c r="A92442" s="1" t="s">
        <v>256291</v>
      </c>
      <c r="B92442">
        <v>3</v>
      </c>
      <c r="C92442" s="1" t="s">
        <v>256292</v>
      </c>
      <c r="D92442" t="b">
        <v>0</v>
      </c>
      <c r="E92442">
        <v>1334</v>
      </c>
    </row>
    <row r="92443" spans="1:5" x14ac:dyDescent="0.25">
      <c r="A92443" s="1" t="s">
        <v>256295</v>
      </c>
      <c r="B92443">
        <v>3</v>
      </c>
      <c r="C92443" s="1" t="s">
        <v>256296</v>
      </c>
      <c r="D92443" t="b">
        <v>0</v>
      </c>
      <c r="E92443">
        <v>1200</v>
      </c>
    </row>
    <row r="92444" spans="1:5" x14ac:dyDescent="0.25">
      <c r="A92444" s="1" t="s">
        <v>256297</v>
      </c>
      <c r="B92444">
        <v>3</v>
      </c>
      <c r="C92444" s="1" t="s">
        <v>256298</v>
      </c>
      <c r="D92444" t="b">
        <v>0</v>
      </c>
      <c r="E92444">
        <v>3799</v>
      </c>
    </row>
    <row r="92445" spans="1:5" x14ac:dyDescent="0.25">
      <c r="A92445" s="1" t="s">
        <v>256315</v>
      </c>
      <c r="B92445">
        <v>3</v>
      </c>
      <c r="C92445" s="1" t="s">
        <v>256316</v>
      </c>
      <c r="D92445" t="b">
        <v>0</v>
      </c>
      <c r="E92445">
        <v>2669</v>
      </c>
    </row>
    <row r="92446" spans="1:5" x14ac:dyDescent="0.25">
      <c r="A92446" s="1" t="s">
        <v>256321</v>
      </c>
      <c r="B92446">
        <v>3</v>
      </c>
      <c r="C92446" s="1" t="s">
        <v>256322</v>
      </c>
      <c r="D92446" t="b">
        <v>0</v>
      </c>
      <c r="E92446">
        <v>2555</v>
      </c>
    </row>
    <row r="92447" spans="1:5" x14ac:dyDescent="0.25">
      <c r="A92447" s="1" t="s">
        <v>256331</v>
      </c>
      <c r="B92447">
        <v>3</v>
      </c>
      <c r="C92447" s="1" t="s">
        <v>256332</v>
      </c>
      <c r="D92447" t="b">
        <v>0</v>
      </c>
      <c r="E92447">
        <v>2067</v>
      </c>
    </row>
    <row r="92448" spans="1:5" x14ac:dyDescent="0.25">
      <c r="A92448" s="1" t="s">
        <v>256333</v>
      </c>
      <c r="B92448">
        <v>3</v>
      </c>
      <c r="C92448" s="1" t="s">
        <v>256334</v>
      </c>
      <c r="D92448" t="b">
        <v>0</v>
      </c>
      <c r="E92448">
        <v>3368</v>
      </c>
    </row>
    <row r="92449" spans="1:5" x14ac:dyDescent="0.25">
      <c r="A92449" s="1" t="s">
        <v>256353</v>
      </c>
      <c r="B92449">
        <v>3</v>
      </c>
      <c r="C92449" s="1" t="s">
        <v>256354</v>
      </c>
      <c r="D92449" t="b">
        <v>0</v>
      </c>
      <c r="E92449">
        <v>3996</v>
      </c>
    </row>
    <row r="92450" spans="1:5" x14ac:dyDescent="0.25">
      <c r="A92450" s="1" t="s">
        <v>256357</v>
      </c>
      <c r="B92450">
        <v>3</v>
      </c>
      <c r="C92450" s="1" t="s">
        <v>256358</v>
      </c>
      <c r="D92450" t="b">
        <v>0</v>
      </c>
      <c r="E92450">
        <v>3643</v>
      </c>
    </row>
    <row r="92451" spans="1:5" x14ac:dyDescent="0.25">
      <c r="A92451" s="1" t="s">
        <v>256361</v>
      </c>
      <c r="B92451">
        <v>3</v>
      </c>
      <c r="C92451" s="1" t="s">
        <v>256362</v>
      </c>
      <c r="D92451" t="b">
        <v>0</v>
      </c>
      <c r="E92451">
        <v>1469</v>
      </c>
    </row>
    <row r="92452" spans="1:5" x14ac:dyDescent="0.25">
      <c r="A92452" s="1" t="s">
        <v>256367</v>
      </c>
      <c r="B92452">
        <v>3</v>
      </c>
      <c r="C92452" s="1" t="s">
        <v>256368</v>
      </c>
      <c r="D92452" t="b">
        <v>0</v>
      </c>
      <c r="E92452">
        <v>2248</v>
      </c>
    </row>
    <row r="92453" spans="1:5" x14ac:dyDescent="0.25">
      <c r="A92453" s="1" t="s">
        <v>256375</v>
      </c>
      <c r="B92453">
        <v>3</v>
      </c>
      <c r="C92453" s="1" t="s">
        <v>256376</v>
      </c>
      <c r="D92453" t="b">
        <v>0</v>
      </c>
      <c r="E92453">
        <v>2535</v>
      </c>
    </row>
    <row r="92454" spans="1:5" x14ac:dyDescent="0.25">
      <c r="A92454" s="1" t="s">
        <v>256393</v>
      </c>
      <c r="B92454">
        <v>3</v>
      </c>
      <c r="C92454" s="1" t="s">
        <v>256394</v>
      </c>
      <c r="D92454" t="b">
        <v>0</v>
      </c>
      <c r="E92454">
        <v>2857</v>
      </c>
    </row>
    <row r="92455" spans="1:5" x14ac:dyDescent="0.25">
      <c r="A92455" s="1" t="s">
        <v>256401</v>
      </c>
      <c r="B92455">
        <v>3</v>
      </c>
      <c r="C92455" s="1" t="s">
        <v>256402</v>
      </c>
      <c r="D92455" t="b">
        <v>0</v>
      </c>
      <c r="E92455">
        <v>4048</v>
      </c>
    </row>
    <row r="92456" spans="1:5" x14ac:dyDescent="0.25">
      <c r="A92456" s="1" t="s">
        <v>256415</v>
      </c>
      <c r="B92456">
        <v>3</v>
      </c>
      <c r="C92456" s="1" t="s">
        <v>256416</v>
      </c>
      <c r="D92456" t="b">
        <v>0</v>
      </c>
      <c r="E92456">
        <v>793</v>
      </c>
    </row>
    <row r="92457" spans="1:5" x14ac:dyDescent="0.25">
      <c r="A92457" s="1" t="s">
        <v>256419</v>
      </c>
      <c r="B92457">
        <v>3</v>
      </c>
      <c r="C92457" s="1" t="s">
        <v>256420</v>
      </c>
      <c r="D92457" t="b">
        <v>0</v>
      </c>
      <c r="E92457">
        <v>2978</v>
      </c>
    </row>
    <row r="92458" spans="1:5" x14ac:dyDescent="0.25">
      <c r="A92458" s="1" t="s">
        <v>256429</v>
      </c>
      <c r="B92458">
        <v>3</v>
      </c>
      <c r="C92458" s="1" t="s">
        <v>256430</v>
      </c>
      <c r="D92458" t="b">
        <v>1</v>
      </c>
      <c r="E92458">
        <v>2491</v>
      </c>
    </row>
    <row r="92459" spans="1:5" x14ac:dyDescent="0.25">
      <c r="A92459" s="1" t="s">
        <v>256437</v>
      </c>
      <c r="B92459">
        <v>3</v>
      </c>
      <c r="C92459" s="1" t="s">
        <v>256438</v>
      </c>
      <c r="D92459" t="b">
        <v>0</v>
      </c>
      <c r="E92459">
        <v>962</v>
      </c>
    </row>
    <row r="92460" spans="1:5" x14ac:dyDescent="0.25">
      <c r="A92460" s="1" t="s">
        <v>256439</v>
      </c>
      <c r="B92460">
        <v>3</v>
      </c>
      <c r="C92460" s="1" t="s">
        <v>256440</v>
      </c>
      <c r="D92460" t="b">
        <v>0</v>
      </c>
      <c r="E92460">
        <v>1541</v>
      </c>
    </row>
    <row r="92461" spans="1:5" x14ac:dyDescent="0.25">
      <c r="A92461" s="1" t="s">
        <v>256445</v>
      </c>
      <c r="B92461">
        <v>3</v>
      </c>
      <c r="C92461" s="1" t="s">
        <v>256446</v>
      </c>
      <c r="D92461" t="b">
        <v>0</v>
      </c>
      <c r="E92461">
        <v>3299</v>
      </c>
    </row>
    <row r="92462" spans="1:5" x14ac:dyDescent="0.25">
      <c r="A92462" s="1" t="s">
        <v>256447</v>
      </c>
      <c r="B92462">
        <v>3</v>
      </c>
      <c r="C92462" s="1" t="s">
        <v>256448</v>
      </c>
      <c r="D92462" t="b">
        <v>0</v>
      </c>
      <c r="E92462">
        <v>5679</v>
      </c>
    </row>
    <row r="92463" spans="1:5" x14ac:dyDescent="0.25">
      <c r="A92463" s="1" t="s">
        <v>256451</v>
      </c>
      <c r="B92463">
        <v>3</v>
      </c>
      <c r="C92463" s="1" t="s">
        <v>256452</v>
      </c>
      <c r="D92463" t="b">
        <v>0</v>
      </c>
      <c r="E92463">
        <v>1641</v>
      </c>
    </row>
    <row r="92464" spans="1:5" x14ac:dyDescent="0.25">
      <c r="A92464" s="1" t="s">
        <v>256465</v>
      </c>
      <c r="B92464">
        <v>3</v>
      </c>
      <c r="C92464" s="1" t="s">
        <v>256466</v>
      </c>
      <c r="D92464" t="b">
        <v>0</v>
      </c>
      <c r="E92464">
        <v>3907</v>
      </c>
    </row>
    <row r="92465" spans="1:5" x14ac:dyDescent="0.25">
      <c r="A92465" s="1" t="s">
        <v>256469</v>
      </c>
      <c r="B92465">
        <v>3</v>
      </c>
      <c r="C92465" s="1" t="s">
        <v>256470</v>
      </c>
      <c r="D92465" t="b">
        <v>0</v>
      </c>
      <c r="E92465">
        <v>30299</v>
      </c>
    </row>
    <row r="92466" spans="1:5" x14ac:dyDescent="0.25">
      <c r="A92466" s="1" t="s">
        <v>256479</v>
      </c>
      <c r="B92466">
        <v>3</v>
      </c>
      <c r="C92466" s="1" t="s">
        <v>256480</v>
      </c>
      <c r="D92466" t="b">
        <v>0</v>
      </c>
      <c r="E92466">
        <v>6148</v>
      </c>
    </row>
    <row r="92467" spans="1:5" x14ac:dyDescent="0.25">
      <c r="A92467" s="1" t="s">
        <v>256485</v>
      </c>
      <c r="B92467">
        <v>3</v>
      </c>
      <c r="C92467" s="1" t="s">
        <v>256486</v>
      </c>
      <c r="D92467" t="b">
        <v>0</v>
      </c>
      <c r="E92467">
        <v>3612</v>
      </c>
    </row>
    <row r="92468" spans="1:5" x14ac:dyDescent="0.25">
      <c r="A92468" s="1" t="s">
        <v>256487</v>
      </c>
      <c r="B92468">
        <v>3</v>
      </c>
      <c r="C92468" s="1" t="s">
        <v>256488</v>
      </c>
      <c r="D92468" t="b">
        <v>0</v>
      </c>
      <c r="E92468">
        <v>8889</v>
      </c>
    </row>
    <row r="92469" spans="1:5" x14ac:dyDescent="0.25">
      <c r="A92469" s="1" t="s">
        <v>256505</v>
      </c>
      <c r="B92469">
        <v>3</v>
      </c>
      <c r="C92469" s="1" t="s">
        <v>256506</v>
      </c>
      <c r="D92469" t="b">
        <v>0</v>
      </c>
      <c r="E92469">
        <v>1976</v>
      </c>
    </row>
    <row r="92470" spans="1:5" x14ac:dyDescent="0.25">
      <c r="A92470" s="1" t="s">
        <v>256507</v>
      </c>
      <c r="B92470">
        <v>3</v>
      </c>
      <c r="C92470" s="1" t="s">
        <v>256508</v>
      </c>
      <c r="D92470" t="b">
        <v>0</v>
      </c>
      <c r="E92470">
        <v>1959</v>
      </c>
    </row>
    <row r="92471" spans="1:5" x14ac:dyDescent="0.25">
      <c r="A92471" s="1" t="s">
        <v>256513</v>
      </c>
      <c r="B92471">
        <v>3</v>
      </c>
      <c r="C92471" s="1" t="s">
        <v>256514</v>
      </c>
      <c r="D92471" t="b">
        <v>0</v>
      </c>
      <c r="E92471">
        <v>4634</v>
      </c>
    </row>
    <row r="92472" spans="1:5" x14ac:dyDescent="0.25">
      <c r="A92472" s="1" t="s">
        <v>256519</v>
      </c>
      <c r="B92472">
        <v>3</v>
      </c>
      <c r="C92472" s="1" t="s">
        <v>256520</v>
      </c>
      <c r="D92472" t="b">
        <v>0</v>
      </c>
      <c r="E92472">
        <v>1089</v>
      </c>
    </row>
    <row r="92473" spans="1:5" x14ac:dyDescent="0.25">
      <c r="A92473" s="1" t="s">
        <v>256521</v>
      </c>
      <c r="B92473">
        <v>3</v>
      </c>
      <c r="C92473" s="1" t="s">
        <v>256522</v>
      </c>
      <c r="D92473" t="b">
        <v>0</v>
      </c>
      <c r="E92473">
        <v>8023</v>
      </c>
    </row>
    <row r="92474" spans="1:5" x14ac:dyDescent="0.25">
      <c r="A92474" s="1" t="s">
        <v>256523</v>
      </c>
      <c r="B92474">
        <v>3</v>
      </c>
      <c r="C92474" s="1" t="s">
        <v>256524</v>
      </c>
      <c r="D92474" t="b">
        <v>0</v>
      </c>
      <c r="E92474">
        <v>3035</v>
      </c>
    </row>
    <row r="92475" spans="1:5" x14ac:dyDescent="0.25">
      <c r="A92475" s="1" t="s">
        <v>256541</v>
      </c>
      <c r="B92475">
        <v>3</v>
      </c>
      <c r="C92475" s="1" t="s">
        <v>256542</v>
      </c>
      <c r="D92475" t="b">
        <v>1</v>
      </c>
      <c r="E92475">
        <v>2885</v>
      </c>
    </row>
    <row r="92476" spans="1:5" x14ac:dyDescent="0.25">
      <c r="A92476" s="1" t="s">
        <v>256543</v>
      </c>
      <c r="B92476">
        <v>3</v>
      </c>
      <c r="C92476" s="1" t="s">
        <v>256544</v>
      </c>
      <c r="D92476" t="b">
        <v>0</v>
      </c>
      <c r="E92476">
        <v>2903</v>
      </c>
    </row>
    <row r="92477" spans="1:5" x14ac:dyDescent="0.25">
      <c r="A92477" s="1" t="s">
        <v>256547</v>
      </c>
      <c r="B92477">
        <v>3</v>
      </c>
      <c r="C92477" s="1" t="s">
        <v>256548</v>
      </c>
      <c r="D92477" t="b">
        <v>0</v>
      </c>
      <c r="E92477">
        <v>3377</v>
      </c>
    </row>
    <row r="92478" spans="1:5" x14ac:dyDescent="0.25">
      <c r="A92478" s="1" t="s">
        <v>256549</v>
      </c>
      <c r="B92478">
        <v>3</v>
      </c>
      <c r="C92478" s="1" t="s">
        <v>256550</v>
      </c>
      <c r="D92478" t="b">
        <v>0</v>
      </c>
      <c r="E92478">
        <v>2115</v>
      </c>
    </row>
    <row r="92479" spans="1:5" x14ac:dyDescent="0.25">
      <c r="A92479" s="1" t="s">
        <v>256581</v>
      </c>
      <c r="B92479">
        <v>3</v>
      </c>
      <c r="C92479" s="1" t="s">
        <v>256582</v>
      </c>
      <c r="D92479" t="b">
        <v>0</v>
      </c>
      <c r="E92479">
        <v>6923</v>
      </c>
    </row>
    <row r="92480" spans="1:5" x14ac:dyDescent="0.25">
      <c r="A92480" s="1" t="s">
        <v>256585</v>
      </c>
      <c r="B92480">
        <v>3</v>
      </c>
      <c r="C92480" s="1" t="s">
        <v>256586</v>
      </c>
      <c r="D92480" t="b">
        <v>0</v>
      </c>
      <c r="E92480">
        <v>3945</v>
      </c>
    </row>
    <row r="92481" spans="1:5" x14ac:dyDescent="0.25">
      <c r="A92481" s="1" t="s">
        <v>256593</v>
      </c>
      <c r="B92481">
        <v>3</v>
      </c>
      <c r="C92481" s="1" t="s">
        <v>256594</v>
      </c>
      <c r="D92481" t="b">
        <v>0</v>
      </c>
      <c r="E92481">
        <v>3010</v>
      </c>
    </row>
    <row r="92482" spans="1:5" x14ac:dyDescent="0.25">
      <c r="A92482" s="1" t="s">
        <v>256605</v>
      </c>
      <c r="B92482">
        <v>3</v>
      </c>
      <c r="C92482" s="1" t="s">
        <v>256606</v>
      </c>
      <c r="D92482" t="b">
        <v>0</v>
      </c>
      <c r="E92482">
        <v>1395</v>
      </c>
    </row>
    <row r="92483" spans="1:5" x14ac:dyDescent="0.25">
      <c r="A92483" s="1" t="s">
        <v>256607</v>
      </c>
      <c r="B92483">
        <v>3</v>
      </c>
      <c r="C92483" s="1" t="s">
        <v>256608</v>
      </c>
      <c r="D92483" t="b">
        <v>0</v>
      </c>
      <c r="E92483">
        <v>4428</v>
      </c>
    </row>
    <row r="92484" spans="1:5" x14ac:dyDescent="0.25">
      <c r="A92484" s="1" t="s">
        <v>256611</v>
      </c>
      <c r="B92484">
        <v>3</v>
      </c>
      <c r="C92484" s="1" t="s">
        <v>256612</v>
      </c>
      <c r="D92484" t="b">
        <v>0</v>
      </c>
      <c r="E92484">
        <v>14232</v>
      </c>
    </row>
    <row r="92485" spans="1:5" x14ac:dyDescent="0.25">
      <c r="A92485" s="1" t="s">
        <v>256641</v>
      </c>
      <c r="B92485">
        <v>3</v>
      </c>
      <c r="C92485" s="1" t="s">
        <v>256642</v>
      </c>
      <c r="D92485" t="b">
        <v>0</v>
      </c>
      <c r="E92485">
        <v>26030</v>
      </c>
    </row>
    <row r="92486" spans="1:5" x14ac:dyDescent="0.25">
      <c r="A92486" s="1" t="s">
        <v>256657</v>
      </c>
      <c r="B92486">
        <v>3</v>
      </c>
      <c r="C92486" s="1" t="s">
        <v>256658</v>
      </c>
      <c r="D92486" t="b">
        <v>1</v>
      </c>
      <c r="E92486">
        <v>60179</v>
      </c>
    </row>
    <row r="92487" spans="1:5" x14ac:dyDescent="0.25">
      <c r="A92487" s="1" t="s">
        <v>256663</v>
      </c>
      <c r="B92487">
        <v>3</v>
      </c>
      <c r="C92487" s="1" t="s">
        <v>256664</v>
      </c>
      <c r="D92487" t="b">
        <v>1</v>
      </c>
      <c r="E92487">
        <v>1028976</v>
      </c>
    </row>
    <row r="92488" spans="1:5" x14ac:dyDescent="0.25">
      <c r="A92488" s="1" t="s">
        <v>256667</v>
      </c>
      <c r="B92488">
        <v>3</v>
      </c>
      <c r="C92488" s="1" t="s">
        <v>256668</v>
      </c>
      <c r="D92488" t="b">
        <v>1</v>
      </c>
      <c r="E92488">
        <v>24118</v>
      </c>
    </row>
    <row r="92489" spans="1:5" x14ac:dyDescent="0.25">
      <c r="A92489" s="1" t="s">
        <v>256675</v>
      </c>
      <c r="B92489">
        <v>3</v>
      </c>
      <c r="C92489" s="1" t="s">
        <v>256676</v>
      </c>
      <c r="D92489" t="b">
        <v>0</v>
      </c>
      <c r="E92489">
        <v>64664</v>
      </c>
    </row>
    <row r="92490" spans="1:5" x14ac:dyDescent="0.25">
      <c r="A92490" s="1" t="s">
        <v>256683</v>
      </c>
      <c r="B92490">
        <v>3</v>
      </c>
      <c r="C92490" s="1" t="s">
        <v>256684</v>
      </c>
      <c r="D92490" t="b">
        <v>0</v>
      </c>
      <c r="E92490">
        <v>52</v>
      </c>
    </row>
    <row r="92491" spans="1:5" x14ac:dyDescent="0.25">
      <c r="A92491" s="1" t="s">
        <v>256685</v>
      </c>
      <c r="B92491">
        <v>3</v>
      </c>
      <c r="C92491" s="1" t="s">
        <v>256686</v>
      </c>
      <c r="D92491" t="b">
        <v>0</v>
      </c>
      <c r="E92491">
        <v>67</v>
      </c>
    </row>
    <row r="92492" spans="1:5" x14ac:dyDescent="0.25">
      <c r="A92492" s="1" t="s">
        <v>256697</v>
      </c>
      <c r="B92492">
        <v>3</v>
      </c>
      <c r="C92492" s="1" t="s">
        <v>256698</v>
      </c>
      <c r="D92492" t="b">
        <v>0</v>
      </c>
      <c r="E92492">
        <v>168</v>
      </c>
    </row>
    <row r="92493" spans="1:5" x14ac:dyDescent="0.25">
      <c r="A92493" s="1" t="s">
        <v>256699</v>
      </c>
      <c r="B92493">
        <v>3</v>
      </c>
      <c r="C92493" s="1" t="s">
        <v>256700</v>
      </c>
      <c r="D92493" t="b">
        <v>0</v>
      </c>
      <c r="E92493">
        <v>55</v>
      </c>
    </row>
    <row r="92494" spans="1:5" x14ac:dyDescent="0.25">
      <c r="A92494" s="1" t="s">
        <v>256703</v>
      </c>
      <c r="B92494">
        <v>3</v>
      </c>
      <c r="C92494" s="1" t="s">
        <v>256704</v>
      </c>
      <c r="D92494" t="b">
        <v>0</v>
      </c>
      <c r="E92494">
        <v>126</v>
      </c>
    </row>
    <row r="92495" spans="1:5" x14ac:dyDescent="0.25">
      <c r="A92495" s="1" t="s">
        <v>256715</v>
      </c>
      <c r="B92495">
        <v>3</v>
      </c>
      <c r="C92495" s="1" t="s">
        <v>256716</v>
      </c>
      <c r="D92495" t="b">
        <v>0</v>
      </c>
      <c r="E92495">
        <v>29</v>
      </c>
    </row>
    <row r="92496" spans="1:5" x14ac:dyDescent="0.25">
      <c r="A92496" s="1" t="s">
        <v>256717</v>
      </c>
      <c r="B92496">
        <v>3</v>
      </c>
      <c r="C92496" s="1" t="s">
        <v>256718</v>
      </c>
      <c r="D92496" t="b">
        <v>0</v>
      </c>
      <c r="E92496">
        <v>40</v>
      </c>
    </row>
    <row r="92497" spans="1:5" x14ac:dyDescent="0.25">
      <c r="A92497" s="1" t="s">
        <v>256725</v>
      </c>
      <c r="B92497">
        <v>3</v>
      </c>
      <c r="C92497" s="1" t="s">
        <v>256726</v>
      </c>
      <c r="D92497" t="b">
        <v>0</v>
      </c>
      <c r="E92497">
        <v>17</v>
      </c>
    </row>
    <row r="92498" spans="1:5" x14ac:dyDescent="0.25">
      <c r="A92498" s="1" t="s">
        <v>256727</v>
      </c>
      <c r="B92498">
        <v>3</v>
      </c>
      <c r="C92498" s="1" t="s">
        <v>256728</v>
      </c>
      <c r="D92498" t="b">
        <v>0</v>
      </c>
      <c r="E92498">
        <v>7</v>
      </c>
    </row>
    <row r="92499" spans="1:5" x14ac:dyDescent="0.25">
      <c r="A92499" s="1" t="s">
        <v>256729</v>
      </c>
      <c r="B92499">
        <v>3</v>
      </c>
      <c r="C92499" s="1" t="s">
        <v>256730</v>
      </c>
      <c r="D92499" t="b">
        <v>0</v>
      </c>
      <c r="E92499">
        <v>96</v>
      </c>
    </row>
    <row r="92500" spans="1:5" x14ac:dyDescent="0.25">
      <c r="A92500" s="1" t="s">
        <v>256733</v>
      </c>
      <c r="B92500">
        <v>3</v>
      </c>
      <c r="C92500" s="1" t="s">
        <v>256734</v>
      </c>
      <c r="D92500" t="b">
        <v>0</v>
      </c>
      <c r="E92500">
        <v>4</v>
      </c>
    </row>
    <row r="92501" spans="1:5" x14ac:dyDescent="0.25">
      <c r="A92501" s="1" t="s">
        <v>256735</v>
      </c>
      <c r="B92501">
        <v>3</v>
      </c>
      <c r="C92501" s="1" t="s">
        <v>256736</v>
      </c>
      <c r="D92501" t="b">
        <v>0</v>
      </c>
      <c r="E92501">
        <v>16</v>
      </c>
    </row>
    <row r="92502" spans="1:5" x14ac:dyDescent="0.25">
      <c r="A92502" s="1" t="s">
        <v>256737</v>
      </c>
      <c r="B92502">
        <v>3</v>
      </c>
      <c r="C92502" s="1" t="s">
        <v>256738</v>
      </c>
      <c r="D92502" t="b">
        <v>0</v>
      </c>
      <c r="E92502">
        <v>16</v>
      </c>
    </row>
    <row r="92503" spans="1:5" x14ac:dyDescent="0.25">
      <c r="A92503" s="1" t="s">
        <v>256749</v>
      </c>
      <c r="B92503">
        <v>3</v>
      </c>
      <c r="C92503" s="1" t="s">
        <v>256750</v>
      </c>
      <c r="D92503" t="b">
        <v>0</v>
      </c>
      <c r="E92503">
        <v>65</v>
      </c>
    </row>
    <row r="92504" spans="1:5" x14ac:dyDescent="0.25">
      <c r="A92504" s="1" t="s">
        <v>256763</v>
      </c>
      <c r="B92504">
        <v>3</v>
      </c>
      <c r="C92504" s="1" t="s">
        <v>256764</v>
      </c>
      <c r="D92504" t="b">
        <v>0</v>
      </c>
      <c r="E92504">
        <v>242</v>
      </c>
    </row>
    <row r="92505" spans="1:5" x14ac:dyDescent="0.25">
      <c r="A92505" s="1" t="s">
        <v>256765</v>
      </c>
      <c r="B92505">
        <v>3</v>
      </c>
      <c r="C92505" s="1" t="s">
        <v>256766</v>
      </c>
      <c r="D92505" t="b">
        <v>0</v>
      </c>
      <c r="E92505">
        <v>954</v>
      </c>
    </row>
    <row r="92506" spans="1:5" x14ac:dyDescent="0.25">
      <c r="A92506" s="1" t="s">
        <v>256769</v>
      </c>
      <c r="B92506">
        <v>3</v>
      </c>
      <c r="C92506" s="1" t="s">
        <v>256770</v>
      </c>
      <c r="D92506" t="b">
        <v>0</v>
      </c>
      <c r="E92506">
        <v>83042</v>
      </c>
    </row>
    <row r="92507" spans="1:5" x14ac:dyDescent="0.25">
      <c r="A92507" s="1" t="s">
        <v>256783</v>
      </c>
      <c r="B92507">
        <v>3</v>
      </c>
      <c r="C92507" s="1" t="s">
        <v>256784</v>
      </c>
      <c r="D92507" t="b">
        <v>0</v>
      </c>
      <c r="E92507">
        <v>34434</v>
      </c>
    </row>
    <row r="92508" spans="1:5" x14ac:dyDescent="0.25">
      <c r="A92508" s="1" t="s">
        <v>256787</v>
      </c>
      <c r="B92508">
        <v>3</v>
      </c>
      <c r="C92508" s="1" t="s">
        <v>256788</v>
      </c>
      <c r="D92508" t="b">
        <v>0</v>
      </c>
      <c r="E92508">
        <v>17</v>
      </c>
    </row>
    <row r="92509" spans="1:5" x14ac:dyDescent="0.25">
      <c r="A92509" s="1" t="s">
        <v>256789</v>
      </c>
      <c r="B92509">
        <v>3</v>
      </c>
      <c r="C92509" s="1" t="s">
        <v>256790</v>
      </c>
      <c r="D92509" t="b">
        <v>0</v>
      </c>
      <c r="E92509">
        <v>232</v>
      </c>
    </row>
    <row r="92510" spans="1:5" x14ac:dyDescent="0.25">
      <c r="A92510" s="1" t="s">
        <v>256791</v>
      </c>
      <c r="B92510">
        <v>3</v>
      </c>
      <c r="C92510" s="1" t="s">
        <v>256792</v>
      </c>
      <c r="D92510" t="b">
        <v>0</v>
      </c>
      <c r="E92510">
        <v>72</v>
      </c>
    </row>
    <row r="92511" spans="1:5" x14ac:dyDescent="0.25">
      <c r="A92511" s="1" t="s">
        <v>256795</v>
      </c>
      <c r="B92511">
        <v>3</v>
      </c>
      <c r="C92511" s="1" t="s">
        <v>256796</v>
      </c>
      <c r="D92511" t="b">
        <v>0</v>
      </c>
      <c r="E92511">
        <v>816</v>
      </c>
    </row>
    <row r="92512" spans="1:5" x14ac:dyDescent="0.25">
      <c r="A92512" s="1" t="s">
        <v>256799</v>
      </c>
      <c r="B92512">
        <v>3</v>
      </c>
      <c r="C92512" s="1" t="s">
        <v>256800</v>
      </c>
      <c r="D92512" t="b">
        <v>0</v>
      </c>
      <c r="E92512">
        <v>130</v>
      </c>
    </row>
    <row r="92513" spans="1:5" x14ac:dyDescent="0.25">
      <c r="A92513" s="1" t="s">
        <v>256801</v>
      </c>
      <c r="B92513">
        <v>3</v>
      </c>
      <c r="C92513" s="1" t="s">
        <v>256802</v>
      </c>
      <c r="D92513" t="b">
        <v>0</v>
      </c>
      <c r="E92513">
        <v>45630</v>
      </c>
    </row>
    <row r="92514" spans="1:5" x14ac:dyDescent="0.25">
      <c r="A92514" s="1" t="s">
        <v>256809</v>
      </c>
      <c r="B92514">
        <v>3</v>
      </c>
      <c r="C92514" s="1" t="s">
        <v>256810</v>
      </c>
      <c r="D92514" t="b">
        <v>0</v>
      </c>
      <c r="E92514">
        <v>32</v>
      </c>
    </row>
    <row r="92515" spans="1:5" x14ac:dyDescent="0.25">
      <c r="A92515" s="1" t="s">
        <v>256813</v>
      </c>
      <c r="B92515">
        <v>3</v>
      </c>
      <c r="C92515" s="1" t="s">
        <v>256814</v>
      </c>
      <c r="D92515" t="b">
        <v>0</v>
      </c>
      <c r="E92515">
        <v>2437</v>
      </c>
    </row>
    <row r="92516" spans="1:5" x14ac:dyDescent="0.25">
      <c r="A92516" s="1" t="s">
        <v>256819</v>
      </c>
      <c r="B92516">
        <v>3</v>
      </c>
      <c r="C92516" s="1" t="s">
        <v>256820</v>
      </c>
      <c r="D92516" t="b">
        <v>0</v>
      </c>
      <c r="E92516">
        <v>2918</v>
      </c>
    </row>
    <row r="92517" spans="1:5" x14ac:dyDescent="0.25">
      <c r="A92517" s="1" t="s">
        <v>256821</v>
      </c>
      <c r="B92517">
        <v>3</v>
      </c>
      <c r="C92517" s="1" t="s">
        <v>256822</v>
      </c>
      <c r="D92517" t="b">
        <v>0</v>
      </c>
      <c r="E92517">
        <v>38</v>
      </c>
    </row>
    <row r="92518" spans="1:5" x14ac:dyDescent="0.25">
      <c r="A92518" s="1" t="s">
        <v>256833</v>
      </c>
      <c r="B92518">
        <v>3</v>
      </c>
      <c r="C92518" s="1" t="s">
        <v>256834</v>
      </c>
      <c r="D92518" t="b">
        <v>0</v>
      </c>
      <c r="E92518">
        <v>12</v>
      </c>
    </row>
    <row r="92519" spans="1:5" x14ac:dyDescent="0.25">
      <c r="A92519" s="1" t="s">
        <v>256839</v>
      </c>
      <c r="B92519">
        <v>3</v>
      </c>
      <c r="C92519" s="1" t="s">
        <v>256840</v>
      </c>
      <c r="D92519" t="b">
        <v>0</v>
      </c>
      <c r="E92519">
        <v>974</v>
      </c>
    </row>
    <row r="92520" spans="1:5" x14ac:dyDescent="0.25">
      <c r="A92520" s="1" t="s">
        <v>256841</v>
      </c>
      <c r="B92520">
        <v>3</v>
      </c>
      <c r="C92520" s="1" t="s">
        <v>256842</v>
      </c>
      <c r="D92520" t="b">
        <v>0</v>
      </c>
      <c r="E92520">
        <v>60</v>
      </c>
    </row>
    <row r="92521" spans="1:5" x14ac:dyDescent="0.25">
      <c r="A92521" s="1" t="s">
        <v>256847</v>
      </c>
      <c r="B92521">
        <v>3</v>
      </c>
      <c r="C92521" s="1" t="s">
        <v>256848</v>
      </c>
      <c r="D92521" t="b">
        <v>0</v>
      </c>
      <c r="E92521">
        <v>2074</v>
      </c>
    </row>
    <row r="92522" spans="1:5" x14ac:dyDescent="0.25">
      <c r="A92522" s="1" t="s">
        <v>256857</v>
      </c>
      <c r="B92522">
        <v>3</v>
      </c>
      <c r="C92522" s="1" t="s">
        <v>256858</v>
      </c>
      <c r="D92522" t="b">
        <v>0</v>
      </c>
      <c r="E92522">
        <v>343</v>
      </c>
    </row>
    <row r="92523" spans="1:5" x14ac:dyDescent="0.25">
      <c r="A92523" s="1" t="s">
        <v>256871</v>
      </c>
      <c r="B92523">
        <v>3</v>
      </c>
      <c r="C92523" s="1" t="s">
        <v>256872</v>
      </c>
      <c r="D92523" t="b">
        <v>1</v>
      </c>
      <c r="E92523">
        <v>205948</v>
      </c>
    </row>
    <row r="92524" spans="1:5" x14ac:dyDescent="0.25">
      <c r="A92524" s="1" t="s">
        <v>256891</v>
      </c>
      <c r="B92524">
        <v>3</v>
      </c>
      <c r="C92524" s="1" t="s">
        <v>256892</v>
      </c>
      <c r="D92524" t="b">
        <v>0</v>
      </c>
      <c r="E92524">
        <v>40</v>
      </c>
    </row>
    <row r="92525" spans="1:5" x14ac:dyDescent="0.25">
      <c r="A92525" s="1" t="s">
        <v>256915</v>
      </c>
      <c r="B92525">
        <v>3</v>
      </c>
      <c r="C92525" s="1" t="s">
        <v>256916</v>
      </c>
      <c r="D92525" t="b">
        <v>0</v>
      </c>
      <c r="E92525">
        <v>11</v>
      </c>
    </row>
    <row r="92526" spans="1:5" x14ac:dyDescent="0.25">
      <c r="A92526" s="1" t="s">
        <v>256931</v>
      </c>
      <c r="B92526">
        <v>3</v>
      </c>
      <c r="C92526" s="1" t="s">
        <v>256932</v>
      </c>
      <c r="D92526" t="b">
        <v>0</v>
      </c>
      <c r="E92526">
        <v>4069</v>
      </c>
    </row>
    <row r="92527" spans="1:5" x14ac:dyDescent="0.25">
      <c r="A92527" s="1" t="s">
        <v>256933</v>
      </c>
      <c r="B92527">
        <v>3</v>
      </c>
      <c r="C92527" s="1" t="s">
        <v>256934</v>
      </c>
      <c r="D92527" t="b">
        <v>1</v>
      </c>
      <c r="E92527">
        <v>2582152</v>
      </c>
    </row>
    <row r="92528" spans="1:5" x14ac:dyDescent="0.25">
      <c r="A92528" s="1" t="s">
        <v>256949</v>
      </c>
      <c r="B92528">
        <v>3</v>
      </c>
      <c r="C92528" s="1" t="s">
        <v>256950</v>
      </c>
      <c r="D92528" t="b">
        <v>0</v>
      </c>
      <c r="E92528">
        <v>58</v>
      </c>
    </row>
    <row r="92529" spans="1:5" x14ac:dyDescent="0.25">
      <c r="A92529" s="1" t="s">
        <v>256957</v>
      </c>
      <c r="B92529">
        <v>3</v>
      </c>
      <c r="C92529" s="1" t="s">
        <v>256958</v>
      </c>
      <c r="D92529" t="b">
        <v>0</v>
      </c>
      <c r="E92529">
        <v>916</v>
      </c>
    </row>
    <row r="92530" spans="1:5" x14ac:dyDescent="0.25">
      <c r="A92530" s="1" t="s">
        <v>256959</v>
      </c>
      <c r="B92530">
        <v>3</v>
      </c>
      <c r="C92530" s="1" t="s">
        <v>256960</v>
      </c>
      <c r="D92530" t="b">
        <v>0</v>
      </c>
      <c r="E92530">
        <v>4605</v>
      </c>
    </row>
    <row r="92531" spans="1:5" x14ac:dyDescent="0.25">
      <c r="A92531" s="1" t="s">
        <v>256961</v>
      </c>
      <c r="B92531">
        <v>3</v>
      </c>
      <c r="C92531" s="1" t="s">
        <v>256962</v>
      </c>
      <c r="D92531" t="b">
        <v>0</v>
      </c>
      <c r="E92531">
        <v>51400</v>
      </c>
    </row>
    <row r="92532" spans="1:5" x14ac:dyDescent="0.25">
      <c r="A92532" s="1" t="s">
        <v>256971</v>
      </c>
      <c r="B92532">
        <v>3</v>
      </c>
      <c r="C92532" s="1" t="s">
        <v>256972</v>
      </c>
      <c r="D92532" t="b">
        <v>0</v>
      </c>
      <c r="E92532">
        <v>3383</v>
      </c>
    </row>
    <row r="92533" spans="1:5" x14ac:dyDescent="0.25">
      <c r="A92533" s="1" t="s">
        <v>256983</v>
      </c>
      <c r="B92533">
        <v>3</v>
      </c>
      <c r="C92533" s="1" t="s">
        <v>256984</v>
      </c>
      <c r="D92533" t="b">
        <v>0</v>
      </c>
      <c r="E92533">
        <v>192</v>
      </c>
    </row>
    <row r="92534" spans="1:5" x14ac:dyDescent="0.25">
      <c r="A92534" s="1" t="s">
        <v>256985</v>
      </c>
      <c r="B92534">
        <v>3</v>
      </c>
      <c r="C92534" s="1" t="s">
        <v>256986</v>
      </c>
      <c r="D92534" t="b">
        <v>0</v>
      </c>
      <c r="E92534">
        <v>193</v>
      </c>
    </row>
    <row r="92535" spans="1:5" x14ac:dyDescent="0.25">
      <c r="A92535" s="1" t="s">
        <v>256991</v>
      </c>
      <c r="B92535">
        <v>3</v>
      </c>
      <c r="C92535" s="1" t="s">
        <v>256992</v>
      </c>
      <c r="D92535" t="b">
        <v>0</v>
      </c>
      <c r="E92535">
        <v>89</v>
      </c>
    </row>
    <row r="92536" spans="1:5" x14ac:dyDescent="0.25">
      <c r="A92536" s="1" t="s">
        <v>256995</v>
      </c>
      <c r="B92536">
        <v>3</v>
      </c>
      <c r="C92536" s="1" t="s">
        <v>256996</v>
      </c>
      <c r="D92536" t="b">
        <v>0</v>
      </c>
      <c r="E92536">
        <v>317</v>
      </c>
    </row>
    <row r="92537" spans="1:5" x14ac:dyDescent="0.25">
      <c r="A92537" s="1" t="s">
        <v>257009</v>
      </c>
      <c r="B92537">
        <v>3</v>
      </c>
      <c r="C92537" s="1" t="s">
        <v>257010</v>
      </c>
      <c r="D92537" t="b">
        <v>0</v>
      </c>
      <c r="E92537">
        <v>14</v>
      </c>
    </row>
    <row r="92538" spans="1:5" x14ac:dyDescent="0.25">
      <c r="A92538" s="1" t="s">
        <v>257011</v>
      </c>
      <c r="B92538">
        <v>3</v>
      </c>
      <c r="C92538" s="1" t="s">
        <v>257012</v>
      </c>
      <c r="D92538" t="b">
        <v>0</v>
      </c>
      <c r="E92538">
        <v>32</v>
      </c>
    </row>
    <row r="92539" spans="1:5" x14ac:dyDescent="0.25">
      <c r="A92539" s="1" t="s">
        <v>257019</v>
      </c>
      <c r="B92539">
        <v>3</v>
      </c>
      <c r="C92539" s="1" t="s">
        <v>257020</v>
      </c>
      <c r="D92539" t="b">
        <v>0</v>
      </c>
      <c r="E92539">
        <v>13</v>
      </c>
    </row>
    <row r="92540" spans="1:5" x14ac:dyDescent="0.25">
      <c r="A92540" s="1" t="s">
        <v>257029</v>
      </c>
      <c r="B92540">
        <v>3</v>
      </c>
      <c r="C92540" s="1" t="s">
        <v>257030</v>
      </c>
      <c r="D92540" t="b">
        <v>0</v>
      </c>
      <c r="E92540">
        <v>24</v>
      </c>
    </row>
    <row r="92541" spans="1:5" x14ac:dyDescent="0.25">
      <c r="A92541" s="1" t="s">
        <v>257063</v>
      </c>
      <c r="B92541">
        <v>3</v>
      </c>
      <c r="C92541" s="1" t="s">
        <v>257064</v>
      </c>
      <c r="D92541" t="b">
        <v>0</v>
      </c>
      <c r="E92541">
        <v>10</v>
      </c>
    </row>
    <row r="92542" spans="1:5" x14ac:dyDescent="0.25">
      <c r="A92542" s="1" t="s">
        <v>257065</v>
      </c>
      <c r="B92542">
        <v>3</v>
      </c>
      <c r="C92542" s="1" t="s">
        <v>257066</v>
      </c>
      <c r="D92542" t="b">
        <v>0</v>
      </c>
      <c r="E92542">
        <v>234</v>
      </c>
    </row>
    <row r="92543" spans="1:5" x14ac:dyDescent="0.25">
      <c r="A92543" s="1" t="s">
        <v>257073</v>
      </c>
      <c r="B92543">
        <v>3</v>
      </c>
      <c r="C92543" s="1" t="s">
        <v>257074</v>
      </c>
      <c r="D92543" t="b">
        <v>0</v>
      </c>
      <c r="E92543">
        <v>10</v>
      </c>
    </row>
    <row r="92544" spans="1:5" x14ac:dyDescent="0.25">
      <c r="A92544" s="1" t="s">
        <v>257081</v>
      </c>
      <c r="B92544">
        <v>3</v>
      </c>
      <c r="C92544" s="1" t="s">
        <v>257082</v>
      </c>
      <c r="D92544" t="b">
        <v>0</v>
      </c>
      <c r="E92544">
        <v>373</v>
      </c>
    </row>
    <row r="92545" spans="1:5" x14ac:dyDescent="0.25">
      <c r="A92545" s="1" t="s">
        <v>257095</v>
      </c>
      <c r="B92545">
        <v>3</v>
      </c>
      <c r="C92545" s="1" t="s">
        <v>257096</v>
      </c>
      <c r="D92545" t="b">
        <v>0</v>
      </c>
      <c r="E92545">
        <v>49</v>
      </c>
    </row>
    <row r="92546" spans="1:5" x14ac:dyDescent="0.25">
      <c r="A92546" s="1" t="s">
        <v>257103</v>
      </c>
      <c r="B92546">
        <v>3</v>
      </c>
      <c r="C92546" s="1" t="s">
        <v>257104</v>
      </c>
      <c r="D92546" t="b">
        <v>0</v>
      </c>
      <c r="E92546">
        <v>1002</v>
      </c>
    </row>
    <row r="92547" spans="1:5" x14ac:dyDescent="0.25">
      <c r="A92547" s="1" t="s">
        <v>257111</v>
      </c>
      <c r="B92547">
        <v>3</v>
      </c>
      <c r="C92547" s="1" t="s">
        <v>257112</v>
      </c>
      <c r="D92547" t="b">
        <v>0</v>
      </c>
      <c r="E92547">
        <v>376</v>
      </c>
    </row>
    <row r="92548" spans="1:5" x14ac:dyDescent="0.25">
      <c r="A92548" s="1" t="s">
        <v>257121</v>
      </c>
      <c r="B92548">
        <v>3</v>
      </c>
      <c r="C92548" s="1" t="s">
        <v>257122</v>
      </c>
      <c r="D92548" t="b">
        <v>0</v>
      </c>
      <c r="E92548">
        <v>20</v>
      </c>
    </row>
    <row r="92549" spans="1:5" x14ac:dyDescent="0.25">
      <c r="A92549" s="1" t="s">
        <v>257123</v>
      </c>
      <c r="B92549">
        <v>3</v>
      </c>
      <c r="C92549" s="1" t="s">
        <v>257124</v>
      </c>
      <c r="D92549" t="b">
        <v>0</v>
      </c>
      <c r="E92549">
        <v>51</v>
      </c>
    </row>
    <row r="92550" spans="1:5" x14ac:dyDescent="0.25">
      <c r="A92550" s="1" t="s">
        <v>257141</v>
      </c>
      <c r="B92550">
        <v>3</v>
      </c>
      <c r="C92550" s="1" t="s">
        <v>257142</v>
      </c>
      <c r="D92550" t="b">
        <v>0</v>
      </c>
      <c r="E92550">
        <v>32</v>
      </c>
    </row>
    <row r="92551" spans="1:5" x14ac:dyDescent="0.25">
      <c r="A92551" s="1" t="s">
        <v>257155</v>
      </c>
      <c r="B92551">
        <v>3</v>
      </c>
      <c r="C92551" s="1" t="s">
        <v>257156</v>
      </c>
      <c r="D92551" t="b">
        <v>0</v>
      </c>
      <c r="E92551">
        <v>3669</v>
      </c>
    </row>
    <row r="92552" spans="1:5" x14ac:dyDescent="0.25">
      <c r="A92552" s="1" t="s">
        <v>257157</v>
      </c>
      <c r="B92552">
        <v>3</v>
      </c>
      <c r="C92552" s="1" t="s">
        <v>257158</v>
      </c>
      <c r="D92552" t="b">
        <v>0</v>
      </c>
      <c r="E92552">
        <v>223</v>
      </c>
    </row>
    <row r="92553" spans="1:5" x14ac:dyDescent="0.25">
      <c r="A92553" s="1" t="s">
        <v>257171</v>
      </c>
      <c r="B92553">
        <v>3</v>
      </c>
      <c r="C92553" s="1" t="s">
        <v>257172</v>
      </c>
      <c r="D92553" t="b">
        <v>0</v>
      </c>
      <c r="E92553">
        <v>5061</v>
      </c>
    </row>
    <row r="92554" spans="1:5" x14ac:dyDescent="0.25">
      <c r="A92554" s="1" t="s">
        <v>257177</v>
      </c>
      <c r="B92554">
        <v>3</v>
      </c>
      <c r="C92554" s="1" t="s">
        <v>257178</v>
      </c>
      <c r="D92554" t="b">
        <v>0</v>
      </c>
      <c r="E92554">
        <v>36</v>
      </c>
    </row>
    <row r="92555" spans="1:5" x14ac:dyDescent="0.25">
      <c r="A92555" s="1" t="s">
        <v>257179</v>
      </c>
      <c r="B92555">
        <v>3</v>
      </c>
      <c r="C92555" s="1" t="s">
        <v>257180</v>
      </c>
      <c r="D92555" t="b">
        <v>0</v>
      </c>
      <c r="E92555">
        <v>9</v>
      </c>
    </row>
    <row r="92556" spans="1:5" x14ac:dyDescent="0.25">
      <c r="A92556" s="1" t="s">
        <v>257181</v>
      </c>
      <c r="B92556">
        <v>3</v>
      </c>
      <c r="C92556" s="1" t="s">
        <v>257182</v>
      </c>
      <c r="D92556" t="b">
        <v>0</v>
      </c>
      <c r="E92556">
        <v>1995</v>
      </c>
    </row>
    <row r="92557" spans="1:5" x14ac:dyDescent="0.25">
      <c r="A92557" s="1" t="s">
        <v>257183</v>
      </c>
      <c r="B92557">
        <v>3</v>
      </c>
      <c r="C92557" s="1" t="s">
        <v>257184</v>
      </c>
      <c r="D92557" t="b">
        <v>0</v>
      </c>
      <c r="E92557">
        <v>65</v>
      </c>
    </row>
    <row r="92558" spans="1:5" x14ac:dyDescent="0.25">
      <c r="A92558" s="1" t="s">
        <v>257213</v>
      </c>
      <c r="B92558">
        <v>3</v>
      </c>
      <c r="C92558" s="1" t="s">
        <v>257214</v>
      </c>
      <c r="D92558" t="b">
        <v>0</v>
      </c>
      <c r="E92558">
        <v>207</v>
      </c>
    </row>
    <row r="92559" spans="1:5" x14ac:dyDescent="0.25">
      <c r="A92559" s="1" t="s">
        <v>257215</v>
      </c>
      <c r="B92559">
        <v>3</v>
      </c>
      <c r="C92559" s="1" t="s">
        <v>257216</v>
      </c>
      <c r="D92559" t="b">
        <v>0</v>
      </c>
      <c r="E92559">
        <v>138435</v>
      </c>
    </row>
    <row r="92560" spans="1:5" x14ac:dyDescent="0.25">
      <c r="A92560" s="1" t="s">
        <v>257219</v>
      </c>
      <c r="B92560">
        <v>3</v>
      </c>
      <c r="C92560" s="1" t="s">
        <v>257220</v>
      </c>
      <c r="D92560" t="b">
        <v>0</v>
      </c>
      <c r="E92560">
        <v>113985</v>
      </c>
    </row>
    <row r="92561" spans="1:5" x14ac:dyDescent="0.25">
      <c r="A92561" s="1" t="s">
        <v>257235</v>
      </c>
      <c r="B92561">
        <v>3</v>
      </c>
      <c r="C92561" s="1" t="s">
        <v>257236</v>
      </c>
      <c r="D92561" t="b">
        <v>0</v>
      </c>
      <c r="E92561">
        <v>216367</v>
      </c>
    </row>
    <row r="92562" spans="1:5" x14ac:dyDescent="0.25">
      <c r="A92562" s="1" t="s">
        <v>257241</v>
      </c>
      <c r="B92562">
        <v>3</v>
      </c>
      <c r="C92562" s="1" t="s">
        <v>257242</v>
      </c>
      <c r="D92562" t="b">
        <v>0</v>
      </c>
      <c r="E92562">
        <v>96210</v>
      </c>
    </row>
    <row r="92563" spans="1:5" x14ac:dyDescent="0.25">
      <c r="A92563" s="1" t="s">
        <v>257269</v>
      </c>
      <c r="B92563">
        <v>3</v>
      </c>
      <c r="C92563" s="1" t="s">
        <v>257270</v>
      </c>
      <c r="D92563" t="b">
        <v>0</v>
      </c>
      <c r="E92563">
        <v>110560</v>
      </c>
    </row>
    <row r="92564" spans="1:5" x14ac:dyDescent="0.25">
      <c r="A92564" s="1" t="s">
        <v>257279</v>
      </c>
      <c r="B92564">
        <v>3</v>
      </c>
      <c r="C92564" s="1" t="s">
        <v>257280</v>
      </c>
      <c r="D92564" t="b">
        <v>1</v>
      </c>
      <c r="E92564">
        <v>705565</v>
      </c>
    </row>
    <row r="92565" spans="1:5" x14ac:dyDescent="0.25">
      <c r="A92565" s="1" t="s">
        <v>257287</v>
      </c>
      <c r="B92565">
        <v>3</v>
      </c>
      <c r="C92565" s="1" t="s">
        <v>257288</v>
      </c>
      <c r="D92565" t="b">
        <v>1</v>
      </c>
      <c r="E92565">
        <v>109654</v>
      </c>
    </row>
    <row r="92566" spans="1:5" x14ac:dyDescent="0.25">
      <c r="A92566" s="1" t="s">
        <v>257291</v>
      </c>
      <c r="B92566">
        <v>3</v>
      </c>
      <c r="C92566" s="1" t="s">
        <v>257292</v>
      </c>
      <c r="D92566" t="b">
        <v>0</v>
      </c>
      <c r="E92566">
        <v>148716</v>
      </c>
    </row>
    <row r="92567" spans="1:5" x14ac:dyDescent="0.25">
      <c r="A92567" s="1" t="s">
        <v>257299</v>
      </c>
      <c r="B92567">
        <v>3</v>
      </c>
      <c r="C92567" s="1" t="s">
        <v>257300</v>
      </c>
      <c r="D92567" t="b">
        <v>0</v>
      </c>
      <c r="E92567">
        <v>155538</v>
      </c>
    </row>
    <row r="92568" spans="1:5" x14ac:dyDescent="0.25">
      <c r="A92568" s="1" t="s">
        <v>257301</v>
      </c>
      <c r="B92568">
        <v>3</v>
      </c>
      <c r="C92568" s="1" t="s">
        <v>257302</v>
      </c>
      <c r="D92568" t="b">
        <v>0</v>
      </c>
      <c r="E92568">
        <v>169061</v>
      </c>
    </row>
    <row r="92569" spans="1:5" x14ac:dyDescent="0.25">
      <c r="A92569" s="1" t="s">
        <v>257309</v>
      </c>
      <c r="B92569">
        <v>3</v>
      </c>
      <c r="C92569" s="1" t="s">
        <v>257310</v>
      </c>
      <c r="D92569" t="b">
        <v>0</v>
      </c>
      <c r="E92569">
        <v>98556</v>
      </c>
    </row>
    <row r="92570" spans="1:5" x14ac:dyDescent="0.25">
      <c r="A92570" s="1" t="s">
        <v>257315</v>
      </c>
      <c r="B92570">
        <v>3</v>
      </c>
      <c r="C92570" s="1" t="s">
        <v>257316</v>
      </c>
      <c r="D92570" t="b">
        <v>1</v>
      </c>
      <c r="E92570">
        <v>124897</v>
      </c>
    </row>
    <row r="92571" spans="1:5" x14ac:dyDescent="0.25">
      <c r="A92571" s="1" t="s">
        <v>257319</v>
      </c>
      <c r="B92571">
        <v>3</v>
      </c>
      <c r="C92571" s="1" t="s">
        <v>257320</v>
      </c>
      <c r="D92571" t="b">
        <v>0</v>
      </c>
      <c r="E92571">
        <v>15157</v>
      </c>
    </row>
    <row r="92572" spans="1:5" x14ac:dyDescent="0.25">
      <c r="A92572" s="1" t="s">
        <v>257337</v>
      </c>
      <c r="B92572">
        <v>3</v>
      </c>
      <c r="C92572" s="1" t="s">
        <v>257338</v>
      </c>
      <c r="D92572" t="b">
        <v>0</v>
      </c>
      <c r="E92572">
        <v>17978</v>
      </c>
    </row>
    <row r="92573" spans="1:5" x14ac:dyDescent="0.25">
      <c r="A92573" s="1" t="s">
        <v>257351</v>
      </c>
      <c r="B92573">
        <v>3</v>
      </c>
      <c r="C92573" s="1" t="s">
        <v>257352</v>
      </c>
      <c r="D92573" t="b">
        <v>1</v>
      </c>
      <c r="E92573">
        <v>149991</v>
      </c>
    </row>
    <row r="92574" spans="1:5" x14ac:dyDescent="0.25">
      <c r="A92574" s="1" t="s">
        <v>257353</v>
      </c>
      <c r="B92574">
        <v>3</v>
      </c>
      <c r="C92574" s="1" t="s">
        <v>257354</v>
      </c>
      <c r="D92574" t="b">
        <v>1</v>
      </c>
      <c r="E92574">
        <v>194161</v>
      </c>
    </row>
    <row r="92575" spans="1:5" x14ac:dyDescent="0.25">
      <c r="A92575" s="1" t="s">
        <v>257359</v>
      </c>
      <c r="B92575">
        <v>3</v>
      </c>
      <c r="C92575" s="1" t="s">
        <v>257360</v>
      </c>
      <c r="D92575" t="b">
        <v>0</v>
      </c>
      <c r="E92575">
        <v>77956</v>
      </c>
    </row>
    <row r="92576" spans="1:5" x14ac:dyDescent="0.25">
      <c r="A92576" s="1" t="s">
        <v>257365</v>
      </c>
      <c r="B92576">
        <v>3</v>
      </c>
      <c r="C92576" s="1" t="s">
        <v>257366</v>
      </c>
      <c r="D92576" t="b">
        <v>0</v>
      </c>
      <c r="E92576">
        <v>100998</v>
      </c>
    </row>
    <row r="92577" spans="1:5" x14ac:dyDescent="0.25">
      <c r="A92577" s="1" t="s">
        <v>257373</v>
      </c>
      <c r="B92577">
        <v>3</v>
      </c>
      <c r="C92577" s="1" t="s">
        <v>257374</v>
      </c>
      <c r="D92577" t="b">
        <v>0</v>
      </c>
      <c r="E92577">
        <v>120133</v>
      </c>
    </row>
    <row r="92578" spans="1:5" x14ac:dyDescent="0.25">
      <c r="A92578" s="1" t="s">
        <v>257375</v>
      </c>
      <c r="B92578">
        <v>3</v>
      </c>
      <c r="C92578" s="1" t="s">
        <v>257376</v>
      </c>
      <c r="D92578" t="b">
        <v>0</v>
      </c>
      <c r="E92578">
        <v>5092</v>
      </c>
    </row>
    <row r="92579" spans="1:5" x14ac:dyDescent="0.25">
      <c r="A92579" s="1" t="s">
        <v>257407</v>
      </c>
      <c r="B92579">
        <v>3</v>
      </c>
      <c r="C92579" s="1" t="s">
        <v>257408</v>
      </c>
      <c r="D92579" t="b">
        <v>0</v>
      </c>
      <c r="E92579">
        <v>18</v>
      </c>
    </row>
    <row r="92580" spans="1:5" x14ac:dyDescent="0.25">
      <c r="A92580" s="1" t="s">
        <v>257411</v>
      </c>
      <c r="B92580">
        <v>3</v>
      </c>
      <c r="C92580" s="1" t="s">
        <v>257412</v>
      </c>
      <c r="D92580" t="b">
        <v>0</v>
      </c>
      <c r="E92580">
        <v>34</v>
      </c>
    </row>
    <row r="92581" spans="1:5" x14ac:dyDescent="0.25">
      <c r="A92581" s="1" t="s">
        <v>257415</v>
      </c>
      <c r="B92581">
        <v>3</v>
      </c>
      <c r="C92581" s="1" t="s">
        <v>257416</v>
      </c>
      <c r="D92581" t="b">
        <v>0</v>
      </c>
      <c r="E92581">
        <v>17</v>
      </c>
    </row>
    <row r="92582" spans="1:5" x14ac:dyDescent="0.25">
      <c r="A92582" s="1" t="s">
        <v>257443</v>
      </c>
      <c r="B92582">
        <v>3</v>
      </c>
      <c r="C92582" s="1" t="s">
        <v>257444</v>
      </c>
      <c r="D92582" t="b">
        <v>0</v>
      </c>
      <c r="E92582">
        <v>31</v>
      </c>
    </row>
    <row r="92583" spans="1:5" x14ac:dyDescent="0.25">
      <c r="A92583" s="1" t="s">
        <v>257463</v>
      </c>
      <c r="B92583">
        <v>3</v>
      </c>
      <c r="C92583" s="1" t="s">
        <v>257464</v>
      </c>
      <c r="D92583" t="b">
        <v>0</v>
      </c>
      <c r="E92583">
        <v>30</v>
      </c>
    </row>
    <row r="92584" spans="1:5" x14ac:dyDescent="0.25">
      <c r="A92584" s="1" t="s">
        <v>257485</v>
      </c>
      <c r="B92584">
        <v>3</v>
      </c>
      <c r="C92584" s="1" t="s">
        <v>257486</v>
      </c>
      <c r="D92584" t="b">
        <v>0</v>
      </c>
      <c r="E92584">
        <v>1828</v>
      </c>
    </row>
    <row r="92585" spans="1:5" x14ac:dyDescent="0.25">
      <c r="A92585" s="1" t="s">
        <v>257493</v>
      </c>
      <c r="B92585">
        <v>3</v>
      </c>
      <c r="C92585" s="1" t="s">
        <v>257494</v>
      </c>
      <c r="D92585" t="b">
        <v>0</v>
      </c>
      <c r="E92585">
        <v>5176</v>
      </c>
    </row>
    <row r="92586" spans="1:5" x14ac:dyDescent="0.25">
      <c r="A92586" s="1" t="s">
        <v>257495</v>
      </c>
      <c r="B92586">
        <v>3</v>
      </c>
      <c r="C92586" s="1" t="s">
        <v>257496</v>
      </c>
      <c r="D92586" t="b">
        <v>0</v>
      </c>
      <c r="E92586">
        <v>333</v>
      </c>
    </row>
    <row r="92587" spans="1:5" x14ac:dyDescent="0.25">
      <c r="A92587" s="1" t="s">
        <v>257517</v>
      </c>
      <c r="B92587">
        <v>3</v>
      </c>
      <c r="C92587" s="1" t="s">
        <v>257518</v>
      </c>
      <c r="D92587" t="b">
        <v>0</v>
      </c>
      <c r="E92587">
        <v>5531</v>
      </c>
    </row>
    <row r="92588" spans="1:5" x14ac:dyDescent="0.25">
      <c r="A92588" s="1" t="s">
        <v>257521</v>
      </c>
      <c r="B92588">
        <v>3</v>
      </c>
      <c r="C92588" s="1" t="s">
        <v>257522</v>
      </c>
      <c r="D92588" t="b">
        <v>0</v>
      </c>
      <c r="E92588">
        <v>70</v>
      </c>
    </row>
    <row r="92589" spans="1:5" x14ac:dyDescent="0.25">
      <c r="A92589" s="1" t="s">
        <v>257535</v>
      </c>
      <c r="B92589">
        <v>3</v>
      </c>
      <c r="C92589" s="1" t="s">
        <v>257536</v>
      </c>
      <c r="D92589" t="b">
        <v>0</v>
      </c>
      <c r="E92589">
        <v>6</v>
      </c>
    </row>
    <row r="92590" spans="1:5" x14ac:dyDescent="0.25">
      <c r="A92590" s="1" t="s">
        <v>257541</v>
      </c>
      <c r="B92590">
        <v>3</v>
      </c>
      <c r="C92590" s="1" t="s">
        <v>257542</v>
      </c>
      <c r="D92590" t="b">
        <v>0</v>
      </c>
      <c r="E92590">
        <v>9320</v>
      </c>
    </row>
    <row r="92591" spans="1:5" x14ac:dyDescent="0.25">
      <c r="A92591" s="1" t="s">
        <v>257545</v>
      </c>
      <c r="B92591">
        <v>3</v>
      </c>
      <c r="C92591" s="1" t="s">
        <v>257546</v>
      </c>
      <c r="D92591" t="b">
        <v>0</v>
      </c>
      <c r="E92591">
        <v>4904</v>
      </c>
    </row>
    <row r="92592" spans="1:5" x14ac:dyDescent="0.25">
      <c r="A92592" s="1" t="s">
        <v>257553</v>
      </c>
      <c r="B92592">
        <v>3</v>
      </c>
      <c r="C92592" s="1" t="s">
        <v>257554</v>
      </c>
      <c r="D92592" t="b">
        <v>0</v>
      </c>
      <c r="E92592">
        <v>25</v>
      </c>
    </row>
    <row r="92593" spans="1:5" x14ac:dyDescent="0.25">
      <c r="A92593" s="1" t="s">
        <v>257555</v>
      </c>
      <c r="B92593">
        <v>3</v>
      </c>
      <c r="C92593" s="1" t="s">
        <v>257556</v>
      </c>
      <c r="D92593" t="b">
        <v>0</v>
      </c>
      <c r="E92593">
        <v>33941</v>
      </c>
    </row>
    <row r="92594" spans="1:5" x14ac:dyDescent="0.25">
      <c r="A92594" s="1" t="s">
        <v>257559</v>
      </c>
      <c r="B92594">
        <v>3</v>
      </c>
      <c r="C92594" s="1" t="s">
        <v>257560</v>
      </c>
      <c r="D92594" t="b">
        <v>0</v>
      </c>
      <c r="E92594">
        <v>16143</v>
      </c>
    </row>
    <row r="92595" spans="1:5" x14ac:dyDescent="0.25">
      <c r="A92595" s="1" t="s">
        <v>257569</v>
      </c>
      <c r="B92595">
        <v>3</v>
      </c>
      <c r="C92595" s="1" t="s">
        <v>257570</v>
      </c>
      <c r="D92595" t="b">
        <v>0</v>
      </c>
      <c r="E92595">
        <v>3578</v>
      </c>
    </row>
    <row r="92596" spans="1:5" x14ac:dyDescent="0.25">
      <c r="A92596" s="1" t="s">
        <v>257577</v>
      </c>
      <c r="B92596">
        <v>3</v>
      </c>
      <c r="C92596" s="1" t="s">
        <v>257578</v>
      </c>
      <c r="D92596" t="b">
        <v>0</v>
      </c>
      <c r="E92596">
        <v>17</v>
      </c>
    </row>
    <row r="92597" spans="1:5" x14ac:dyDescent="0.25">
      <c r="A92597" s="1" t="s">
        <v>257583</v>
      </c>
      <c r="B92597">
        <v>3</v>
      </c>
      <c r="C92597" s="1" t="s">
        <v>257584</v>
      </c>
      <c r="D92597" t="b">
        <v>0</v>
      </c>
      <c r="E92597">
        <v>3599</v>
      </c>
    </row>
    <row r="92598" spans="1:5" x14ac:dyDescent="0.25">
      <c r="A92598" s="1" t="s">
        <v>257601</v>
      </c>
      <c r="B92598">
        <v>3</v>
      </c>
      <c r="C92598" s="1" t="s">
        <v>257602</v>
      </c>
      <c r="D92598" t="b">
        <v>0</v>
      </c>
      <c r="E92598">
        <v>69</v>
      </c>
    </row>
    <row r="92599" spans="1:5" x14ac:dyDescent="0.25">
      <c r="A92599" s="1" t="s">
        <v>257609</v>
      </c>
      <c r="B92599">
        <v>3</v>
      </c>
      <c r="C92599" s="1" t="s">
        <v>257610</v>
      </c>
      <c r="D92599" t="b">
        <v>0</v>
      </c>
      <c r="E92599">
        <v>73228</v>
      </c>
    </row>
    <row r="92600" spans="1:5" x14ac:dyDescent="0.25">
      <c r="A92600" s="1" t="s">
        <v>257615</v>
      </c>
      <c r="B92600">
        <v>3</v>
      </c>
      <c r="C92600" s="1" t="s">
        <v>257616</v>
      </c>
      <c r="D92600" t="b">
        <v>0</v>
      </c>
      <c r="E92600">
        <v>27</v>
      </c>
    </row>
    <row r="92601" spans="1:5" x14ac:dyDescent="0.25">
      <c r="A92601" s="1" t="s">
        <v>257617</v>
      </c>
      <c r="B92601">
        <v>3</v>
      </c>
      <c r="C92601" s="1" t="s">
        <v>257618</v>
      </c>
      <c r="D92601" t="b">
        <v>0</v>
      </c>
      <c r="E92601">
        <v>49</v>
      </c>
    </row>
    <row r="92602" spans="1:5" x14ac:dyDescent="0.25">
      <c r="A92602" s="1" t="s">
        <v>257631</v>
      </c>
      <c r="B92602">
        <v>3</v>
      </c>
      <c r="C92602" s="1" t="s">
        <v>257632</v>
      </c>
      <c r="D92602" t="b">
        <v>0</v>
      </c>
      <c r="E92602">
        <v>3215</v>
      </c>
    </row>
    <row r="92603" spans="1:5" x14ac:dyDescent="0.25">
      <c r="A92603" s="1" t="s">
        <v>257637</v>
      </c>
      <c r="B92603">
        <v>3</v>
      </c>
      <c r="C92603" s="1" t="s">
        <v>257638</v>
      </c>
      <c r="D92603" t="b">
        <v>0</v>
      </c>
      <c r="E92603">
        <v>34</v>
      </c>
    </row>
    <row r="92604" spans="1:5" x14ac:dyDescent="0.25">
      <c r="A92604" s="1" t="s">
        <v>257671</v>
      </c>
      <c r="B92604">
        <v>3</v>
      </c>
      <c r="C92604" s="1" t="s">
        <v>257672</v>
      </c>
      <c r="D92604" t="b">
        <v>0</v>
      </c>
      <c r="E92604">
        <v>5082</v>
      </c>
    </row>
    <row r="92605" spans="1:5" x14ac:dyDescent="0.25">
      <c r="A92605" s="1" t="s">
        <v>257679</v>
      </c>
      <c r="B92605">
        <v>3</v>
      </c>
      <c r="C92605" s="1" t="s">
        <v>257680</v>
      </c>
      <c r="D92605" t="b">
        <v>0</v>
      </c>
      <c r="E92605">
        <v>2698</v>
      </c>
    </row>
    <row r="92606" spans="1:5" x14ac:dyDescent="0.25">
      <c r="A92606" s="1" t="s">
        <v>257683</v>
      </c>
      <c r="B92606">
        <v>3</v>
      </c>
      <c r="C92606" s="1" t="s">
        <v>257684</v>
      </c>
      <c r="D92606" t="b">
        <v>0</v>
      </c>
      <c r="E92606">
        <v>10626</v>
      </c>
    </row>
    <row r="92607" spans="1:5" x14ac:dyDescent="0.25">
      <c r="A92607" s="1" t="s">
        <v>257685</v>
      </c>
      <c r="B92607">
        <v>3</v>
      </c>
      <c r="C92607" s="1" t="s">
        <v>257686</v>
      </c>
      <c r="D92607" t="b">
        <v>0</v>
      </c>
      <c r="E92607">
        <v>7570</v>
      </c>
    </row>
    <row r="92608" spans="1:5" x14ac:dyDescent="0.25">
      <c r="A92608" s="1" t="s">
        <v>257689</v>
      </c>
      <c r="B92608">
        <v>3</v>
      </c>
      <c r="C92608" s="1" t="s">
        <v>257690</v>
      </c>
      <c r="D92608" t="b">
        <v>0</v>
      </c>
      <c r="E92608">
        <v>17699</v>
      </c>
    </row>
    <row r="92609" spans="1:5" x14ac:dyDescent="0.25">
      <c r="A92609" s="1" t="s">
        <v>257705</v>
      </c>
      <c r="B92609">
        <v>3</v>
      </c>
      <c r="C92609" s="1" t="s">
        <v>257706</v>
      </c>
      <c r="D92609" t="b">
        <v>0</v>
      </c>
      <c r="E92609">
        <v>4212</v>
      </c>
    </row>
    <row r="92610" spans="1:5" x14ac:dyDescent="0.25">
      <c r="A92610" s="1" t="s">
        <v>257725</v>
      </c>
      <c r="B92610">
        <v>3</v>
      </c>
      <c r="C92610" s="1" t="s">
        <v>257726</v>
      </c>
      <c r="D92610" t="b">
        <v>0</v>
      </c>
      <c r="E92610">
        <v>6604</v>
      </c>
    </row>
    <row r="92611" spans="1:5" x14ac:dyDescent="0.25">
      <c r="A92611" s="1" t="s">
        <v>257733</v>
      </c>
      <c r="B92611">
        <v>3</v>
      </c>
      <c r="C92611" s="1" t="s">
        <v>257734</v>
      </c>
      <c r="D92611" t="b">
        <v>0</v>
      </c>
      <c r="E92611">
        <v>6084</v>
      </c>
    </row>
    <row r="92612" spans="1:5" x14ac:dyDescent="0.25">
      <c r="A92612" s="1" t="s">
        <v>257745</v>
      </c>
      <c r="B92612">
        <v>3</v>
      </c>
      <c r="C92612" s="1" t="s">
        <v>257746</v>
      </c>
      <c r="D92612" t="b">
        <v>0</v>
      </c>
      <c r="E92612">
        <v>5798</v>
      </c>
    </row>
    <row r="92613" spans="1:5" x14ac:dyDescent="0.25">
      <c r="A92613" s="1" t="s">
        <v>257747</v>
      </c>
      <c r="B92613">
        <v>3</v>
      </c>
      <c r="C92613" s="1" t="s">
        <v>257748</v>
      </c>
      <c r="D92613" t="b">
        <v>0</v>
      </c>
      <c r="E92613">
        <v>4827</v>
      </c>
    </row>
    <row r="92614" spans="1:5" x14ac:dyDescent="0.25">
      <c r="A92614" s="1" t="s">
        <v>257751</v>
      </c>
      <c r="B92614">
        <v>3</v>
      </c>
      <c r="C92614" s="1" t="s">
        <v>257752</v>
      </c>
      <c r="D92614" t="b">
        <v>0</v>
      </c>
      <c r="E92614">
        <v>5706</v>
      </c>
    </row>
    <row r="92615" spans="1:5" x14ac:dyDescent="0.25">
      <c r="A92615" s="1" t="s">
        <v>257759</v>
      </c>
      <c r="B92615">
        <v>3</v>
      </c>
      <c r="C92615" s="1" t="s">
        <v>257760</v>
      </c>
      <c r="D92615" t="b">
        <v>0</v>
      </c>
      <c r="E92615">
        <v>827</v>
      </c>
    </row>
    <row r="92616" spans="1:5" x14ac:dyDescent="0.25">
      <c r="A92616" s="1" t="s">
        <v>257771</v>
      </c>
      <c r="B92616">
        <v>3</v>
      </c>
      <c r="C92616" s="1" t="s">
        <v>257772</v>
      </c>
      <c r="D92616" t="b">
        <v>0</v>
      </c>
      <c r="E92616">
        <v>6265</v>
      </c>
    </row>
    <row r="92617" spans="1:5" x14ac:dyDescent="0.25">
      <c r="A92617" s="1" t="s">
        <v>257777</v>
      </c>
      <c r="B92617">
        <v>3</v>
      </c>
      <c r="C92617" s="1" t="s">
        <v>257778</v>
      </c>
      <c r="D92617" t="b">
        <v>0</v>
      </c>
      <c r="E92617">
        <v>19224</v>
      </c>
    </row>
    <row r="92618" spans="1:5" x14ac:dyDescent="0.25">
      <c r="A92618" s="1" t="s">
        <v>257787</v>
      </c>
      <c r="B92618">
        <v>3</v>
      </c>
      <c r="C92618" s="1" t="s">
        <v>257788</v>
      </c>
      <c r="D92618" t="b">
        <v>0</v>
      </c>
      <c r="E92618">
        <v>17220</v>
      </c>
    </row>
    <row r="92619" spans="1:5" x14ac:dyDescent="0.25">
      <c r="A92619" s="1" t="s">
        <v>257799</v>
      </c>
      <c r="B92619">
        <v>3</v>
      </c>
      <c r="C92619" s="1" t="s">
        <v>257800</v>
      </c>
      <c r="D92619" t="b">
        <v>0</v>
      </c>
      <c r="E92619">
        <v>14236</v>
      </c>
    </row>
    <row r="92620" spans="1:5" x14ac:dyDescent="0.25">
      <c r="A92620" s="1" t="s">
        <v>257817</v>
      </c>
      <c r="B92620">
        <v>3</v>
      </c>
      <c r="C92620" s="1" t="s">
        <v>257818</v>
      </c>
      <c r="D92620" t="b">
        <v>0</v>
      </c>
      <c r="E92620">
        <v>17457</v>
      </c>
    </row>
    <row r="92621" spans="1:5" x14ac:dyDescent="0.25">
      <c r="A92621" s="1" t="s">
        <v>257839</v>
      </c>
      <c r="B92621">
        <v>3</v>
      </c>
      <c r="C92621" s="1" t="s">
        <v>257840</v>
      </c>
      <c r="D92621" t="b">
        <v>0</v>
      </c>
      <c r="E92621">
        <v>1799</v>
      </c>
    </row>
    <row r="92622" spans="1:5" x14ac:dyDescent="0.25">
      <c r="A92622" s="1" t="s">
        <v>257849</v>
      </c>
      <c r="B92622">
        <v>3</v>
      </c>
      <c r="C92622" s="1" t="s">
        <v>257850</v>
      </c>
      <c r="D92622" t="b">
        <v>0</v>
      </c>
      <c r="E92622">
        <v>10280</v>
      </c>
    </row>
    <row r="92623" spans="1:5" x14ac:dyDescent="0.25">
      <c r="A92623" s="1" t="s">
        <v>257871</v>
      </c>
      <c r="B92623">
        <v>3</v>
      </c>
      <c r="C92623" s="1" t="s">
        <v>257872</v>
      </c>
      <c r="D92623" t="b">
        <v>0</v>
      </c>
      <c r="E92623">
        <v>6278</v>
      </c>
    </row>
    <row r="92624" spans="1:5" x14ac:dyDescent="0.25">
      <c r="A92624" s="1" t="s">
        <v>257883</v>
      </c>
      <c r="B92624">
        <v>3</v>
      </c>
      <c r="C92624" s="1" t="s">
        <v>257884</v>
      </c>
      <c r="D92624" t="b">
        <v>0</v>
      </c>
      <c r="E92624">
        <v>3999</v>
      </c>
    </row>
    <row r="92625" spans="1:5" x14ac:dyDescent="0.25">
      <c r="A92625" s="1" t="s">
        <v>257915</v>
      </c>
      <c r="B92625">
        <v>3</v>
      </c>
      <c r="C92625" s="1" t="s">
        <v>257916</v>
      </c>
      <c r="D92625" t="b">
        <v>0</v>
      </c>
      <c r="E92625">
        <v>8025</v>
      </c>
    </row>
    <row r="92626" spans="1:5" x14ac:dyDescent="0.25">
      <c r="A92626" s="1" t="s">
        <v>257921</v>
      </c>
      <c r="B92626">
        <v>3</v>
      </c>
      <c r="C92626" s="1" t="s">
        <v>257922</v>
      </c>
      <c r="D92626" t="b">
        <v>0</v>
      </c>
      <c r="E92626">
        <v>7370</v>
      </c>
    </row>
    <row r="92627" spans="1:5" x14ac:dyDescent="0.25">
      <c r="A92627" s="1" t="s">
        <v>257923</v>
      </c>
      <c r="B92627">
        <v>3</v>
      </c>
      <c r="C92627" s="1" t="s">
        <v>257924</v>
      </c>
      <c r="D92627" t="b">
        <v>0</v>
      </c>
      <c r="E92627">
        <v>2081</v>
      </c>
    </row>
    <row r="92628" spans="1:5" x14ac:dyDescent="0.25">
      <c r="A92628" s="1" t="s">
        <v>257931</v>
      </c>
      <c r="B92628">
        <v>3</v>
      </c>
      <c r="C92628" s="1" t="s">
        <v>257932</v>
      </c>
      <c r="D92628" t="b">
        <v>0</v>
      </c>
      <c r="E92628">
        <v>5663</v>
      </c>
    </row>
    <row r="92629" spans="1:5" x14ac:dyDescent="0.25">
      <c r="A92629" s="1" t="s">
        <v>257943</v>
      </c>
      <c r="B92629">
        <v>3</v>
      </c>
      <c r="C92629" s="1" t="s">
        <v>257944</v>
      </c>
      <c r="D92629" t="b">
        <v>0</v>
      </c>
      <c r="E92629">
        <v>4092</v>
      </c>
    </row>
    <row r="92630" spans="1:5" x14ac:dyDescent="0.25">
      <c r="A92630" s="1" t="s">
        <v>257945</v>
      </c>
      <c r="B92630">
        <v>3</v>
      </c>
      <c r="C92630" s="1" t="s">
        <v>257946</v>
      </c>
      <c r="D92630" t="b">
        <v>0</v>
      </c>
      <c r="E92630">
        <v>16289</v>
      </c>
    </row>
    <row r="92631" spans="1:5" x14ac:dyDescent="0.25">
      <c r="A92631" s="1" t="s">
        <v>257947</v>
      </c>
      <c r="B92631">
        <v>3</v>
      </c>
      <c r="C92631" s="1" t="s">
        <v>257948</v>
      </c>
      <c r="D92631" t="b">
        <v>0</v>
      </c>
      <c r="E92631">
        <v>18459</v>
      </c>
    </row>
    <row r="92632" spans="1:5" x14ac:dyDescent="0.25">
      <c r="A92632" s="1" t="s">
        <v>257955</v>
      </c>
      <c r="B92632">
        <v>3</v>
      </c>
      <c r="C92632" s="1" t="s">
        <v>257956</v>
      </c>
      <c r="D92632" t="b">
        <v>0</v>
      </c>
      <c r="E92632">
        <v>1436</v>
      </c>
    </row>
    <row r="92633" spans="1:5" x14ac:dyDescent="0.25">
      <c r="A92633" s="1" t="s">
        <v>257965</v>
      </c>
      <c r="B92633">
        <v>3</v>
      </c>
      <c r="C92633" s="1" t="s">
        <v>257966</v>
      </c>
      <c r="D92633" t="b">
        <v>0</v>
      </c>
      <c r="E92633">
        <v>10374</v>
      </c>
    </row>
    <row r="92634" spans="1:5" x14ac:dyDescent="0.25">
      <c r="A92634" s="1" t="s">
        <v>257991</v>
      </c>
      <c r="B92634">
        <v>3</v>
      </c>
      <c r="C92634" s="1" t="s">
        <v>257992</v>
      </c>
      <c r="D92634" t="b">
        <v>0</v>
      </c>
      <c r="E92634">
        <v>884</v>
      </c>
    </row>
    <row r="92635" spans="1:5" x14ac:dyDescent="0.25">
      <c r="A92635" s="1" t="s">
        <v>258009</v>
      </c>
      <c r="B92635">
        <v>3</v>
      </c>
      <c r="C92635" s="1" t="s">
        <v>258010</v>
      </c>
      <c r="D92635" t="b">
        <v>0</v>
      </c>
      <c r="E92635">
        <v>5378</v>
      </c>
    </row>
    <row r="92636" spans="1:5" x14ac:dyDescent="0.25">
      <c r="A92636" s="1" t="s">
        <v>258023</v>
      </c>
      <c r="B92636">
        <v>3</v>
      </c>
      <c r="C92636" s="1" t="s">
        <v>258024</v>
      </c>
      <c r="D92636" t="b">
        <v>0</v>
      </c>
      <c r="E92636">
        <v>5311</v>
      </c>
    </row>
    <row r="92637" spans="1:5" x14ac:dyDescent="0.25">
      <c r="A92637" s="1" t="s">
        <v>258025</v>
      </c>
      <c r="B92637">
        <v>3</v>
      </c>
      <c r="C92637" s="1" t="s">
        <v>258026</v>
      </c>
      <c r="D92637" t="b">
        <v>0</v>
      </c>
      <c r="E92637">
        <v>24692</v>
      </c>
    </row>
    <row r="92638" spans="1:5" x14ac:dyDescent="0.25">
      <c r="A92638" s="1" t="s">
        <v>258027</v>
      </c>
      <c r="B92638">
        <v>3</v>
      </c>
      <c r="C92638" s="1" t="s">
        <v>258028</v>
      </c>
      <c r="D92638" t="b">
        <v>0</v>
      </c>
      <c r="E92638">
        <v>6082</v>
      </c>
    </row>
    <row r="92639" spans="1:5" x14ac:dyDescent="0.25">
      <c r="A92639" s="1" t="s">
        <v>258029</v>
      </c>
      <c r="B92639">
        <v>3</v>
      </c>
      <c r="C92639" s="1" t="s">
        <v>258030</v>
      </c>
      <c r="D92639" t="b">
        <v>0</v>
      </c>
      <c r="E92639">
        <v>2366</v>
      </c>
    </row>
    <row r="92640" spans="1:5" x14ac:dyDescent="0.25">
      <c r="A92640" s="1" t="s">
        <v>258033</v>
      </c>
      <c r="B92640">
        <v>3</v>
      </c>
      <c r="C92640" s="1" t="s">
        <v>258034</v>
      </c>
      <c r="D92640" t="b">
        <v>0</v>
      </c>
      <c r="E92640">
        <v>7348</v>
      </c>
    </row>
    <row r="92641" spans="1:5" x14ac:dyDescent="0.25">
      <c r="A92641" s="1" t="s">
        <v>258037</v>
      </c>
      <c r="B92641">
        <v>3</v>
      </c>
      <c r="C92641" s="1" t="s">
        <v>258038</v>
      </c>
      <c r="D92641" t="b">
        <v>0</v>
      </c>
      <c r="E92641">
        <v>6120</v>
      </c>
    </row>
    <row r="92642" spans="1:5" x14ac:dyDescent="0.25">
      <c r="A92642" s="1" t="s">
        <v>258039</v>
      </c>
      <c r="B92642">
        <v>3</v>
      </c>
      <c r="C92642" s="1" t="s">
        <v>258040</v>
      </c>
      <c r="D92642" t="b">
        <v>0</v>
      </c>
      <c r="E92642">
        <v>13840</v>
      </c>
    </row>
    <row r="92643" spans="1:5" x14ac:dyDescent="0.25">
      <c r="A92643" s="1" t="s">
        <v>258041</v>
      </c>
      <c r="B92643">
        <v>3</v>
      </c>
      <c r="C92643" s="1" t="s">
        <v>258042</v>
      </c>
      <c r="D92643" t="b">
        <v>0</v>
      </c>
      <c r="E92643">
        <v>3514</v>
      </c>
    </row>
    <row r="92644" spans="1:5" x14ac:dyDescent="0.25">
      <c r="A92644" s="1" t="s">
        <v>258043</v>
      </c>
      <c r="B92644">
        <v>3</v>
      </c>
      <c r="C92644" s="1" t="s">
        <v>258044</v>
      </c>
      <c r="D92644" t="b">
        <v>0</v>
      </c>
      <c r="E92644">
        <v>10233</v>
      </c>
    </row>
    <row r="92645" spans="1:5" x14ac:dyDescent="0.25">
      <c r="A92645" s="1" t="s">
        <v>258045</v>
      </c>
      <c r="B92645">
        <v>3</v>
      </c>
      <c r="C92645" s="1" t="s">
        <v>258046</v>
      </c>
      <c r="D92645" t="b">
        <v>0</v>
      </c>
      <c r="E92645">
        <v>7677</v>
      </c>
    </row>
    <row r="92646" spans="1:5" x14ac:dyDescent="0.25">
      <c r="A92646" s="1" t="s">
        <v>258051</v>
      </c>
      <c r="B92646">
        <v>3</v>
      </c>
      <c r="C92646" s="1" t="s">
        <v>258052</v>
      </c>
      <c r="D92646" t="b">
        <v>0</v>
      </c>
      <c r="E92646">
        <v>4390</v>
      </c>
    </row>
    <row r="92647" spans="1:5" x14ac:dyDescent="0.25">
      <c r="A92647" s="1" t="s">
        <v>258067</v>
      </c>
      <c r="B92647">
        <v>3</v>
      </c>
      <c r="C92647" s="1" t="s">
        <v>258068</v>
      </c>
      <c r="D92647" t="b">
        <v>0</v>
      </c>
      <c r="E92647">
        <v>74</v>
      </c>
    </row>
    <row r="92648" spans="1:5" x14ac:dyDescent="0.25">
      <c r="A92648" s="1" t="s">
        <v>258079</v>
      </c>
      <c r="B92648">
        <v>3</v>
      </c>
      <c r="C92648" s="1" t="s">
        <v>258080</v>
      </c>
      <c r="D92648" t="b">
        <v>0</v>
      </c>
      <c r="E92648">
        <v>8973</v>
      </c>
    </row>
    <row r="92649" spans="1:5" x14ac:dyDescent="0.25">
      <c r="A92649" s="1" t="s">
        <v>258087</v>
      </c>
      <c r="B92649">
        <v>3</v>
      </c>
      <c r="C92649" s="1" t="s">
        <v>258088</v>
      </c>
      <c r="D92649" t="b">
        <v>0</v>
      </c>
      <c r="E92649">
        <v>4489</v>
      </c>
    </row>
    <row r="92650" spans="1:5" x14ac:dyDescent="0.25">
      <c r="A92650" s="1" t="s">
        <v>258093</v>
      </c>
      <c r="B92650">
        <v>3</v>
      </c>
      <c r="C92650" s="1" t="s">
        <v>258094</v>
      </c>
      <c r="D92650" t="b">
        <v>0</v>
      </c>
      <c r="E92650">
        <v>2819</v>
      </c>
    </row>
    <row r="92651" spans="1:5" x14ac:dyDescent="0.25">
      <c r="A92651" s="1" t="s">
        <v>258095</v>
      </c>
      <c r="B92651">
        <v>3</v>
      </c>
      <c r="C92651" s="1" t="s">
        <v>258096</v>
      </c>
      <c r="D92651" t="b">
        <v>0</v>
      </c>
      <c r="E92651">
        <v>3202</v>
      </c>
    </row>
    <row r="92652" spans="1:5" x14ac:dyDescent="0.25">
      <c r="A92652" s="1" t="s">
        <v>258097</v>
      </c>
      <c r="B92652">
        <v>3</v>
      </c>
      <c r="C92652" s="1" t="s">
        <v>258098</v>
      </c>
      <c r="D92652" t="b">
        <v>0</v>
      </c>
      <c r="E92652">
        <v>4867</v>
      </c>
    </row>
    <row r="92653" spans="1:5" x14ac:dyDescent="0.25">
      <c r="A92653" s="1" t="s">
        <v>258099</v>
      </c>
      <c r="B92653">
        <v>3</v>
      </c>
      <c r="C92653" s="1" t="s">
        <v>258100</v>
      </c>
      <c r="D92653" t="b">
        <v>0</v>
      </c>
      <c r="E92653">
        <v>310</v>
      </c>
    </row>
    <row r="92654" spans="1:5" x14ac:dyDescent="0.25">
      <c r="A92654" s="1" t="s">
        <v>258101</v>
      </c>
      <c r="B92654">
        <v>3</v>
      </c>
      <c r="C92654" s="1" t="s">
        <v>258102</v>
      </c>
      <c r="D92654" t="b">
        <v>0</v>
      </c>
      <c r="E92654">
        <v>14520</v>
      </c>
    </row>
    <row r="92655" spans="1:5" x14ac:dyDescent="0.25">
      <c r="A92655" s="1" t="s">
        <v>258103</v>
      </c>
      <c r="B92655">
        <v>3</v>
      </c>
      <c r="C92655" s="1" t="s">
        <v>258104</v>
      </c>
      <c r="D92655" t="b">
        <v>0</v>
      </c>
      <c r="E92655">
        <v>4028</v>
      </c>
    </row>
    <row r="92656" spans="1:5" x14ac:dyDescent="0.25">
      <c r="A92656" s="1" t="s">
        <v>258127</v>
      </c>
      <c r="B92656">
        <v>3</v>
      </c>
      <c r="C92656" s="1" t="s">
        <v>258128</v>
      </c>
      <c r="D92656" t="b">
        <v>0</v>
      </c>
      <c r="E92656">
        <v>3670</v>
      </c>
    </row>
    <row r="92657" spans="1:5" x14ac:dyDescent="0.25">
      <c r="A92657" s="1" t="s">
        <v>258145</v>
      </c>
      <c r="B92657">
        <v>3</v>
      </c>
      <c r="C92657" s="1" t="s">
        <v>258146</v>
      </c>
      <c r="D92657" t="b">
        <v>0</v>
      </c>
      <c r="E92657">
        <v>7377</v>
      </c>
    </row>
    <row r="92658" spans="1:5" x14ac:dyDescent="0.25">
      <c r="A92658" s="1" t="s">
        <v>258147</v>
      </c>
      <c r="B92658">
        <v>3</v>
      </c>
      <c r="C92658" s="1" t="s">
        <v>258148</v>
      </c>
      <c r="D92658" t="b">
        <v>0</v>
      </c>
      <c r="E92658">
        <v>21865</v>
      </c>
    </row>
    <row r="92659" spans="1:5" x14ac:dyDescent="0.25">
      <c r="A92659" s="1" t="s">
        <v>258165</v>
      </c>
      <c r="B92659">
        <v>3</v>
      </c>
      <c r="C92659" s="1" t="s">
        <v>258166</v>
      </c>
      <c r="D92659" t="b">
        <v>0</v>
      </c>
      <c r="E92659">
        <v>17438</v>
      </c>
    </row>
    <row r="92660" spans="1:5" x14ac:dyDescent="0.25">
      <c r="A92660" s="1" t="s">
        <v>258187</v>
      </c>
      <c r="B92660">
        <v>3</v>
      </c>
      <c r="C92660" s="1" t="s">
        <v>258188</v>
      </c>
      <c r="D92660" t="b">
        <v>0</v>
      </c>
      <c r="E92660">
        <v>21185</v>
      </c>
    </row>
    <row r="92661" spans="1:5" x14ac:dyDescent="0.25">
      <c r="A92661" s="1" t="s">
        <v>258197</v>
      </c>
      <c r="B92661">
        <v>3</v>
      </c>
      <c r="C92661" s="1" t="s">
        <v>258198</v>
      </c>
      <c r="D92661" t="b">
        <v>0</v>
      </c>
      <c r="E92661">
        <v>7797</v>
      </c>
    </row>
    <row r="92662" spans="1:5" x14ac:dyDescent="0.25">
      <c r="A92662" s="1" t="s">
        <v>258207</v>
      </c>
      <c r="B92662">
        <v>3</v>
      </c>
      <c r="C92662" s="1" t="s">
        <v>258208</v>
      </c>
      <c r="D92662" t="b">
        <v>0</v>
      </c>
      <c r="E92662">
        <v>13372</v>
      </c>
    </row>
    <row r="92663" spans="1:5" x14ac:dyDescent="0.25">
      <c r="A92663" s="1" t="s">
        <v>258215</v>
      </c>
      <c r="B92663">
        <v>3</v>
      </c>
      <c r="C92663" s="1" t="s">
        <v>258216</v>
      </c>
      <c r="D92663" t="b">
        <v>0</v>
      </c>
      <c r="E92663">
        <v>8518</v>
      </c>
    </row>
    <row r="92664" spans="1:5" x14ac:dyDescent="0.25">
      <c r="A92664" s="1" t="s">
        <v>258219</v>
      </c>
      <c r="B92664">
        <v>3</v>
      </c>
      <c r="C92664" s="1" t="s">
        <v>258220</v>
      </c>
      <c r="D92664" t="b">
        <v>0</v>
      </c>
      <c r="E92664">
        <v>3191</v>
      </c>
    </row>
    <row r="92665" spans="1:5" x14ac:dyDescent="0.25">
      <c r="A92665" s="1" t="s">
        <v>258227</v>
      </c>
      <c r="B92665">
        <v>3</v>
      </c>
      <c r="C92665" s="1" t="s">
        <v>258228</v>
      </c>
      <c r="D92665" t="b">
        <v>0</v>
      </c>
      <c r="E92665">
        <v>1971</v>
      </c>
    </row>
    <row r="92666" spans="1:5" x14ac:dyDescent="0.25">
      <c r="A92666" s="1" t="s">
        <v>258245</v>
      </c>
      <c r="B92666">
        <v>3</v>
      </c>
      <c r="C92666" s="1" t="s">
        <v>258246</v>
      </c>
      <c r="D92666" t="b">
        <v>0</v>
      </c>
      <c r="E92666">
        <v>1554</v>
      </c>
    </row>
    <row r="92667" spans="1:5" x14ac:dyDescent="0.25">
      <c r="A92667" s="1" t="s">
        <v>258253</v>
      </c>
      <c r="B92667">
        <v>3</v>
      </c>
      <c r="C92667" s="1" t="s">
        <v>258254</v>
      </c>
      <c r="D92667" t="b">
        <v>0</v>
      </c>
      <c r="E92667">
        <v>3569</v>
      </c>
    </row>
    <row r="92668" spans="1:5" x14ac:dyDescent="0.25">
      <c r="A92668" s="1" t="s">
        <v>258259</v>
      </c>
      <c r="B92668">
        <v>3</v>
      </c>
      <c r="C92668" s="1" t="s">
        <v>258260</v>
      </c>
      <c r="D92668" t="b">
        <v>0</v>
      </c>
      <c r="E92668">
        <v>2071</v>
      </c>
    </row>
    <row r="92669" spans="1:5" x14ac:dyDescent="0.25">
      <c r="A92669" s="1" t="s">
        <v>258273</v>
      </c>
      <c r="B92669">
        <v>3</v>
      </c>
      <c r="C92669" s="1" t="s">
        <v>258274</v>
      </c>
      <c r="D92669" t="b">
        <v>0</v>
      </c>
      <c r="E92669">
        <v>3599</v>
      </c>
    </row>
    <row r="92670" spans="1:5" x14ac:dyDescent="0.25">
      <c r="A92670" s="1" t="s">
        <v>258279</v>
      </c>
      <c r="B92670">
        <v>3</v>
      </c>
      <c r="C92670" s="1" t="s">
        <v>258280</v>
      </c>
      <c r="D92670" t="b">
        <v>0</v>
      </c>
      <c r="E92670">
        <v>170</v>
      </c>
    </row>
    <row r="92671" spans="1:5" x14ac:dyDescent="0.25">
      <c r="A92671" s="1" t="s">
        <v>258289</v>
      </c>
      <c r="B92671">
        <v>3</v>
      </c>
      <c r="C92671" s="1" t="s">
        <v>258290</v>
      </c>
      <c r="D92671" t="b">
        <v>0</v>
      </c>
      <c r="E92671">
        <v>2211</v>
      </c>
    </row>
    <row r="92672" spans="1:5" x14ac:dyDescent="0.25">
      <c r="A92672" s="1" t="s">
        <v>258293</v>
      </c>
      <c r="B92672">
        <v>3</v>
      </c>
      <c r="C92672" s="1" t="s">
        <v>258294</v>
      </c>
      <c r="D92672" t="b">
        <v>0</v>
      </c>
      <c r="E92672">
        <v>9660</v>
      </c>
    </row>
    <row r="92673" spans="1:5" x14ac:dyDescent="0.25">
      <c r="A92673" s="1" t="s">
        <v>258297</v>
      </c>
      <c r="B92673">
        <v>3</v>
      </c>
      <c r="C92673" s="1" t="s">
        <v>258298</v>
      </c>
      <c r="D92673" t="b">
        <v>0</v>
      </c>
      <c r="E92673">
        <v>19325</v>
      </c>
    </row>
    <row r="92674" spans="1:5" x14ac:dyDescent="0.25">
      <c r="A92674" s="1" t="s">
        <v>258299</v>
      </c>
      <c r="B92674">
        <v>3</v>
      </c>
      <c r="C92674" s="1" t="s">
        <v>258300</v>
      </c>
      <c r="D92674" t="b">
        <v>0</v>
      </c>
      <c r="E92674">
        <v>1369</v>
      </c>
    </row>
    <row r="92675" spans="1:5" x14ac:dyDescent="0.25">
      <c r="A92675" s="1" t="s">
        <v>258305</v>
      </c>
      <c r="B92675">
        <v>3</v>
      </c>
      <c r="C92675" s="1" t="s">
        <v>258306</v>
      </c>
      <c r="D92675" t="b">
        <v>0</v>
      </c>
      <c r="E92675">
        <v>5492</v>
      </c>
    </row>
    <row r="92676" spans="1:5" x14ac:dyDescent="0.25">
      <c r="A92676" s="1" t="s">
        <v>258307</v>
      </c>
      <c r="B92676">
        <v>3</v>
      </c>
      <c r="C92676" s="1" t="s">
        <v>258308</v>
      </c>
      <c r="D92676" t="b">
        <v>0</v>
      </c>
      <c r="E92676">
        <v>14482</v>
      </c>
    </row>
    <row r="92677" spans="1:5" x14ac:dyDescent="0.25">
      <c r="A92677" s="1" t="s">
        <v>258315</v>
      </c>
      <c r="B92677">
        <v>3</v>
      </c>
      <c r="C92677" s="1" t="s">
        <v>258316</v>
      </c>
      <c r="D92677" t="b">
        <v>0</v>
      </c>
      <c r="E92677">
        <v>3977</v>
      </c>
    </row>
    <row r="92678" spans="1:5" x14ac:dyDescent="0.25">
      <c r="A92678" s="1" t="s">
        <v>258321</v>
      </c>
      <c r="B92678">
        <v>3</v>
      </c>
      <c r="C92678" s="1" t="s">
        <v>258322</v>
      </c>
      <c r="D92678" t="b">
        <v>0</v>
      </c>
      <c r="E92678">
        <v>5853</v>
      </c>
    </row>
    <row r="92679" spans="1:5" x14ac:dyDescent="0.25">
      <c r="A92679" s="1" t="s">
        <v>258325</v>
      </c>
      <c r="B92679">
        <v>3</v>
      </c>
      <c r="C92679" s="1" t="s">
        <v>258326</v>
      </c>
      <c r="D92679" t="b">
        <v>0</v>
      </c>
      <c r="E92679">
        <v>26273</v>
      </c>
    </row>
    <row r="92680" spans="1:5" x14ac:dyDescent="0.25">
      <c r="A92680" s="1" t="s">
        <v>258329</v>
      </c>
      <c r="B92680">
        <v>3</v>
      </c>
      <c r="C92680" s="1" t="s">
        <v>258330</v>
      </c>
      <c r="D92680" t="b">
        <v>0</v>
      </c>
      <c r="E92680">
        <v>3110</v>
      </c>
    </row>
    <row r="92681" spans="1:5" x14ac:dyDescent="0.25">
      <c r="A92681" s="1" t="s">
        <v>258333</v>
      </c>
      <c r="B92681">
        <v>3</v>
      </c>
      <c r="C92681" s="1" t="s">
        <v>258334</v>
      </c>
      <c r="D92681" t="b">
        <v>0</v>
      </c>
      <c r="E92681">
        <v>3131</v>
      </c>
    </row>
    <row r="92682" spans="1:5" x14ac:dyDescent="0.25">
      <c r="A92682" s="1" t="s">
        <v>258349</v>
      </c>
      <c r="B92682">
        <v>3</v>
      </c>
      <c r="C92682" s="1" t="s">
        <v>258350</v>
      </c>
      <c r="D92682" t="b">
        <v>0</v>
      </c>
      <c r="E92682">
        <v>16145</v>
      </c>
    </row>
    <row r="92683" spans="1:5" x14ac:dyDescent="0.25">
      <c r="A92683" s="1" t="s">
        <v>258365</v>
      </c>
      <c r="B92683">
        <v>3</v>
      </c>
      <c r="C92683" s="1" t="s">
        <v>258366</v>
      </c>
      <c r="D92683" t="b">
        <v>0</v>
      </c>
      <c r="E92683">
        <v>5575</v>
      </c>
    </row>
    <row r="92684" spans="1:5" x14ac:dyDescent="0.25">
      <c r="A92684" s="1" t="s">
        <v>258373</v>
      </c>
      <c r="B92684">
        <v>3</v>
      </c>
      <c r="C92684" s="1" t="s">
        <v>258374</v>
      </c>
      <c r="D92684" t="b">
        <v>0</v>
      </c>
      <c r="E92684">
        <v>7298</v>
      </c>
    </row>
    <row r="92685" spans="1:5" x14ac:dyDescent="0.25">
      <c r="A92685" s="1" t="s">
        <v>258375</v>
      </c>
      <c r="B92685">
        <v>3</v>
      </c>
      <c r="C92685" s="1" t="s">
        <v>258376</v>
      </c>
      <c r="D92685" t="b">
        <v>0</v>
      </c>
      <c r="E92685">
        <v>3735</v>
      </c>
    </row>
    <row r="92686" spans="1:5" x14ac:dyDescent="0.25">
      <c r="A92686" s="1" t="s">
        <v>258381</v>
      </c>
      <c r="B92686">
        <v>3</v>
      </c>
      <c r="C92686" s="1" t="s">
        <v>258382</v>
      </c>
      <c r="D92686" t="b">
        <v>0</v>
      </c>
      <c r="E92686">
        <v>1251</v>
      </c>
    </row>
    <row r="92687" spans="1:5" x14ac:dyDescent="0.25">
      <c r="A92687" s="1" t="s">
        <v>258383</v>
      </c>
      <c r="B92687">
        <v>3</v>
      </c>
      <c r="C92687" s="1" t="s">
        <v>258384</v>
      </c>
      <c r="D92687" t="b">
        <v>0</v>
      </c>
      <c r="E92687">
        <v>3225</v>
      </c>
    </row>
    <row r="92688" spans="1:5" x14ac:dyDescent="0.25">
      <c r="A92688" s="1" t="s">
        <v>258387</v>
      </c>
      <c r="B92688">
        <v>3</v>
      </c>
      <c r="C92688" s="1" t="s">
        <v>258388</v>
      </c>
      <c r="D92688" t="b">
        <v>0</v>
      </c>
      <c r="E92688">
        <v>2015</v>
      </c>
    </row>
    <row r="92689" spans="1:5" x14ac:dyDescent="0.25">
      <c r="A92689" s="1" t="s">
        <v>258417</v>
      </c>
      <c r="B92689">
        <v>3</v>
      </c>
      <c r="C92689" s="1" t="s">
        <v>258418</v>
      </c>
      <c r="D92689" t="b">
        <v>0</v>
      </c>
      <c r="E92689">
        <v>2706</v>
      </c>
    </row>
    <row r="92690" spans="1:5" x14ac:dyDescent="0.25">
      <c r="A92690" s="1" t="s">
        <v>258421</v>
      </c>
      <c r="B92690">
        <v>3</v>
      </c>
      <c r="C92690" s="1" t="s">
        <v>258422</v>
      </c>
      <c r="D92690" t="b">
        <v>0</v>
      </c>
      <c r="E92690">
        <v>5570</v>
      </c>
    </row>
    <row r="92691" spans="1:5" x14ac:dyDescent="0.25">
      <c r="A92691" s="1" t="s">
        <v>258423</v>
      </c>
      <c r="B92691">
        <v>3</v>
      </c>
      <c r="C92691" s="1" t="s">
        <v>258424</v>
      </c>
      <c r="D92691" t="b">
        <v>0</v>
      </c>
      <c r="E92691">
        <v>3345</v>
      </c>
    </row>
    <row r="92692" spans="1:5" x14ac:dyDescent="0.25">
      <c r="A92692" s="1" t="s">
        <v>258425</v>
      </c>
      <c r="B92692">
        <v>3</v>
      </c>
      <c r="C92692" s="1" t="s">
        <v>258426</v>
      </c>
      <c r="D92692" t="b">
        <v>0</v>
      </c>
      <c r="E92692">
        <v>9248</v>
      </c>
    </row>
    <row r="92693" spans="1:5" x14ac:dyDescent="0.25">
      <c r="A92693" s="1" t="s">
        <v>258435</v>
      </c>
      <c r="B92693">
        <v>3</v>
      </c>
      <c r="C92693" s="1" t="s">
        <v>258436</v>
      </c>
      <c r="D92693" t="b">
        <v>0</v>
      </c>
      <c r="E92693">
        <v>984</v>
      </c>
    </row>
    <row r="92694" spans="1:5" x14ac:dyDescent="0.25">
      <c r="A92694" s="1" t="s">
        <v>258461</v>
      </c>
      <c r="B92694">
        <v>3</v>
      </c>
      <c r="C92694" s="1" t="s">
        <v>258462</v>
      </c>
      <c r="D92694" t="b">
        <v>0</v>
      </c>
      <c r="E92694">
        <v>4447</v>
      </c>
    </row>
    <row r="92695" spans="1:5" x14ac:dyDescent="0.25">
      <c r="A92695" s="1" t="s">
        <v>258477</v>
      </c>
      <c r="B92695">
        <v>3</v>
      </c>
      <c r="C92695" s="1" t="s">
        <v>258478</v>
      </c>
      <c r="D92695" t="b">
        <v>0</v>
      </c>
      <c r="E92695">
        <v>1230</v>
      </c>
    </row>
    <row r="92696" spans="1:5" x14ac:dyDescent="0.25">
      <c r="A92696" s="1" t="s">
        <v>258483</v>
      </c>
      <c r="B92696">
        <v>3</v>
      </c>
      <c r="C92696" s="1" t="s">
        <v>258484</v>
      </c>
      <c r="D92696" t="b">
        <v>0</v>
      </c>
      <c r="E92696">
        <v>648</v>
      </c>
    </row>
    <row r="92697" spans="1:5" x14ac:dyDescent="0.25">
      <c r="A92697" s="1" t="s">
        <v>258485</v>
      </c>
      <c r="B92697">
        <v>3</v>
      </c>
      <c r="C92697" s="1" t="s">
        <v>258486</v>
      </c>
      <c r="D92697" t="b">
        <v>0</v>
      </c>
      <c r="E92697">
        <v>9310</v>
      </c>
    </row>
    <row r="92698" spans="1:5" x14ac:dyDescent="0.25">
      <c r="A92698" s="1" t="s">
        <v>258491</v>
      </c>
      <c r="B92698">
        <v>3</v>
      </c>
      <c r="C92698" s="1" t="s">
        <v>258492</v>
      </c>
      <c r="D92698" t="b">
        <v>0</v>
      </c>
      <c r="E92698">
        <v>3642</v>
      </c>
    </row>
    <row r="92699" spans="1:5" x14ac:dyDescent="0.25">
      <c r="A92699" s="1" t="s">
        <v>258493</v>
      </c>
      <c r="B92699">
        <v>3</v>
      </c>
      <c r="C92699" s="1" t="s">
        <v>258494</v>
      </c>
      <c r="D92699" t="b">
        <v>0</v>
      </c>
      <c r="E92699">
        <v>8547</v>
      </c>
    </row>
    <row r="92700" spans="1:5" x14ac:dyDescent="0.25">
      <c r="A92700" s="1" t="s">
        <v>258497</v>
      </c>
      <c r="B92700">
        <v>3</v>
      </c>
      <c r="C92700" s="1" t="s">
        <v>258498</v>
      </c>
      <c r="D92700" t="b">
        <v>0</v>
      </c>
      <c r="E92700">
        <v>1347</v>
      </c>
    </row>
    <row r="92701" spans="1:5" x14ac:dyDescent="0.25">
      <c r="A92701" s="1" t="s">
        <v>258503</v>
      </c>
      <c r="B92701">
        <v>3</v>
      </c>
      <c r="C92701" s="1" t="s">
        <v>258504</v>
      </c>
      <c r="D92701" t="b">
        <v>0</v>
      </c>
      <c r="E92701">
        <v>1945</v>
      </c>
    </row>
    <row r="92702" spans="1:5" x14ac:dyDescent="0.25">
      <c r="A92702" s="1" t="s">
        <v>258505</v>
      </c>
      <c r="B92702">
        <v>3</v>
      </c>
      <c r="C92702" s="1" t="s">
        <v>258506</v>
      </c>
      <c r="D92702" t="b">
        <v>0</v>
      </c>
      <c r="E92702">
        <v>8446</v>
      </c>
    </row>
    <row r="92703" spans="1:5" x14ac:dyDescent="0.25">
      <c r="A92703" s="1" t="s">
        <v>258525</v>
      </c>
      <c r="B92703">
        <v>3</v>
      </c>
      <c r="C92703" s="1" t="s">
        <v>258526</v>
      </c>
      <c r="D92703" t="b">
        <v>0</v>
      </c>
      <c r="E92703">
        <v>8784</v>
      </c>
    </row>
    <row r="92704" spans="1:5" x14ac:dyDescent="0.25">
      <c r="A92704" s="1" t="s">
        <v>258545</v>
      </c>
      <c r="B92704">
        <v>3</v>
      </c>
      <c r="C92704" s="1" t="s">
        <v>258546</v>
      </c>
      <c r="D92704" t="b">
        <v>0</v>
      </c>
      <c r="E92704">
        <v>2641</v>
      </c>
    </row>
    <row r="92705" spans="1:5" x14ac:dyDescent="0.25">
      <c r="A92705" s="1" t="s">
        <v>258591</v>
      </c>
      <c r="B92705">
        <v>3</v>
      </c>
      <c r="C92705" s="1" t="s">
        <v>258592</v>
      </c>
      <c r="D92705" t="b">
        <v>0</v>
      </c>
      <c r="E92705">
        <v>7478</v>
      </c>
    </row>
    <row r="92706" spans="1:5" x14ac:dyDescent="0.25">
      <c r="A92706" s="1" t="s">
        <v>258607</v>
      </c>
      <c r="B92706">
        <v>3</v>
      </c>
      <c r="C92706" s="1" t="s">
        <v>258608</v>
      </c>
      <c r="D92706" t="b">
        <v>0</v>
      </c>
      <c r="E92706">
        <v>2297</v>
      </c>
    </row>
    <row r="92707" spans="1:5" x14ac:dyDescent="0.25">
      <c r="A92707" s="1" t="s">
        <v>258615</v>
      </c>
      <c r="B92707">
        <v>3</v>
      </c>
      <c r="C92707" s="1" t="s">
        <v>258616</v>
      </c>
      <c r="D92707" t="b">
        <v>0</v>
      </c>
      <c r="E92707">
        <v>3560</v>
      </c>
    </row>
    <row r="92708" spans="1:5" x14ac:dyDescent="0.25">
      <c r="A92708" s="1" t="s">
        <v>258621</v>
      </c>
      <c r="B92708">
        <v>3</v>
      </c>
      <c r="C92708" s="1" t="s">
        <v>258622</v>
      </c>
      <c r="D92708" t="b">
        <v>0</v>
      </c>
      <c r="E92708">
        <v>7369</v>
      </c>
    </row>
    <row r="92709" spans="1:5" x14ac:dyDescent="0.25">
      <c r="A92709" s="1" t="s">
        <v>258627</v>
      </c>
      <c r="B92709">
        <v>3</v>
      </c>
      <c r="C92709" s="1" t="s">
        <v>258628</v>
      </c>
      <c r="D92709" t="b">
        <v>0</v>
      </c>
      <c r="E92709">
        <v>4531</v>
      </c>
    </row>
    <row r="92710" spans="1:5" x14ac:dyDescent="0.25">
      <c r="A92710" s="1" t="s">
        <v>258633</v>
      </c>
      <c r="B92710">
        <v>3</v>
      </c>
      <c r="C92710" s="1" t="s">
        <v>258634</v>
      </c>
      <c r="D92710" t="b">
        <v>0</v>
      </c>
      <c r="E92710">
        <v>18199</v>
      </c>
    </row>
    <row r="92711" spans="1:5" x14ac:dyDescent="0.25">
      <c r="A92711" s="1" t="s">
        <v>258639</v>
      </c>
      <c r="B92711">
        <v>3</v>
      </c>
      <c r="C92711" s="1" t="s">
        <v>258640</v>
      </c>
      <c r="D92711" t="b">
        <v>0</v>
      </c>
      <c r="E92711">
        <v>4785</v>
      </c>
    </row>
    <row r="92712" spans="1:5" x14ac:dyDescent="0.25">
      <c r="A92712" s="1" t="s">
        <v>258643</v>
      </c>
      <c r="B92712">
        <v>3</v>
      </c>
      <c r="C92712" s="1" t="s">
        <v>258644</v>
      </c>
      <c r="D92712" t="b">
        <v>0</v>
      </c>
      <c r="E92712">
        <v>2902</v>
      </c>
    </row>
    <row r="92713" spans="1:5" x14ac:dyDescent="0.25">
      <c r="A92713" s="1" t="s">
        <v>258655</v>
      </c>
      <c r="B92713">
        <v>3</v>
      </c>
      <c r="C92713" s="1" t="s">
        <v>258656</v>
      </c>
      <c r="D92713" t="b">
        <v>0</v>
      </c>
      <c r="E92713">
        <v>12032</v>
      </c>
    </row>
    <row r="92714" spans="1:5" x14ac:dyDescent="0.25">
      <c r="A92714" s="1" t="s">
        <v>258663</v>
      </c>
      <c r="B92714">
        <v>3</v>
      </c>
      <c r="C92714" s="1" t="s">
        <v>258664</v>
      </c>
      <c r="D92714" t="b">
        <v>0</v>
      </c>
      <c r="E92714">
        <v>6001</v>
      </c>
    </row>
    <row r="92715" spans="1:5" x14ac:dyDescent="0.25">
      <c r="A92715" s="1" t="s">
        <v>258683</v>
      </c>
      <c r="B92715">
        <v>3</v>
      </c>
      <c r="C92715" s="1" t="s">
        <v>258684</v>
      </c>
      <c r="D92715" t="b">
        <v>0</v>
      </c>
      <c r="E92715">
        <v>8790</v>
      </c>
    </row>
    <row r="92716" spans="1:5" x14ac:dyDescent="0.25">
      <c r="A92716" s="1" t="s">
        <v>258689</v>
      </c>
      <c r="B92716">
        <v>3</v>
      </c>
      <c r="C92716" s="1" t="s">
        <v>258690</v>
      </c>
      <c r="D92716" t="b">
        <v>0</v>
      </c>
      <c r="E92716">
        <v>10028</v>
      </c>
    </row>
    <row r="92717" spans="1:5" x14ac:dyDescent="0.25">
      <c r="A92717" s="1" t="s">
        <v>258715</v>
      </c>
      <c r="B92717">
        <v>3</v>
      </c>
      <c r="C92717" s="1" t="s">
        <v>258716</v>
      </c>
      <c r="D92717" t="b">
        <v>0</v>
      </c>
      <c r="E92717">
        <v>7249</v>
      </c>
    </row>
    <row r="92718" spans="1:5" x14ac:dyDescent="0.25">
      <c r="A92718" s="1" t="s">
        <v>258743</v>
      </c>
      <c r="B92718">
        <v>3</v>
      </c>
      <c r="C92718" s="1" t="s">
        <v>258744</v>
      </c>
      <c r="D92718" t="b">
        <v>0</v>
      </c>
      <c r="E92718">
        <v>2364</v>
      </c>
    </row>
    <row r="92719" spans="1:5" x14ac:dyDescent="0.25">
      <c r="A92719" s="1" t="s">
        <v>258753</v>
      </c>
      <c r="B92719">
        <v>3</v>
      </c>
      <c r="C92719" s="1" t="s">
        <v>258754</v>
      </c>
      <c r="D92719" t="b">
        <v>0</v>
      </c>
      <c r="E92719">
        <v>8196</v>
      </c>
    </row>
    <row r="92720" spans="1:5" x14ac:dyDescent="0.25">
      <c r="A92720" s="1" t="s">
        <v>258759</v>
      </c>
      <c r="B92720">
        <v>3</v>
      </c>
      <c r="C92720" s="1" t="s">
        <v>258760</v>
      </c>
      <c r="D92720" t="b">
        <v>0</v>
      </c>
      <c r="E92720">
        <v>1526</v>
      </c>
    </row>
    <row r="92721" spans="1:5" x14ac:dyDescent="0.25">
      <c r="A92721" s="1" t="s">
        <v>258761</v>
      </c>
      <c r="B92721">
        <v>3</v>
      </c>
      <c r="C92721" s="1" t="s">
        <v>258762</v>
      </c>
      <c r="D92721" t="b">
        <v>0</v>
      </c>
      <c r="E92721">
        <v>63</v>
      </c>
    </row>
    <row r="92722" spans="1:5" x14ac:dyDescent="0.25">
      <c r="A92722" s="1" t="s">
        <v>258767</v>
      </c>
      <c r="B92722">
        <v>3</v>
      </c>
      <c r="C92722" s="1" t="s">
        <v>258768</v>
      </c>
      <c r="D92722" t="b">
        <v>0</v>
      </c>
      <c r="E92722">
        <v>2703</v>
      </c>
    </row>
    <row r="92723" spans="1:5" x14ac:dyDescent="0.25">
      <c r="A92723" s="1" t="s">
        <v>258773</v>
      </c>
      <c r="B92723">
        <v>3</v>
      </c>
      <c r="C92723" s="1" t="s">
        <v>258774</v>
      </c>
      <c r="D92723" t="b">
        <v>0</v>
      </c>
      <c r="E92723">
        <v>9261</v>
      </c>
    </row>
    <row r="92724" spans="1:5" x14ac:dyDescent="0.25">
      <c r="A92724" s="1" t="s">
        <v>258775</v>
      </c>
      <c r="B92724">
        <v>3</v>
      </c>
      <c r="C92724" s="1" t="s">
        <v>258776</v>
      </c>
      <c r="D92724" t="b">
        <v>0</v>
      </c>
      <c r="E92724">
        <v>24286</v>
      </c>
    </row>
    <row r="92725" spans="1:5" x14ac:dyDescent="0.25">
      <c r="A92725" s="1" t="s">
        <v>258777</v>
      </c>
      <c r="B92725">
        <v>3</v>
      </c>
      <c r="C92725" s="1" t="s">
        <v>258778</v>
      </c>
      <c r="D92725" t="b">
        <v>0</v>
      </c>
      <c r="E92725">
        <v>33</v>
      </c>
    </row>
    <row r="92726" spans="1:5" x14ac:dyDescent="0.25">
      <c r="A92726" s="1" t="s">
        <v>258795</v>
      </c>
      <c r="B92726">
        <v>3</v>
      </c>
      <c r="C92726" s="1" t="s">
        <v>258796</v>
      </c>
      <c r="D92726" t="b">
        <v>0</v>
      </c>
      <c r="E92726">
        <v>18</v>
      </c>
    </row>
    <row r="92727" spans="1:5" x14ac:dyDescent="0.25">
      <c r="A92727" s="1" t="s">
        <v>258807</v>
      </c>
      <c r="B92727">
        <v>3</v>
      </c>
      <c r="C92727" s="1" t="s">
        <v>258808</v>
      </c>
      <c r="D92727" t="b">
        <v>0</v>
      </c>
      <c r="E92727">
        <v>45</v>
      </c>
    </row>
    <row r="92728" spans="1:5" x14ac:dyDescent="0.25">
      <c r="A92728" s="1" t="s">
        <v>258823</v>
      </c>
      <c r="B92728">
        <v>3</v>
      </c>
      <c r="C92728" s="1" t="s">
        <v>258824</v>
      </c>
      <c r="D92728" t="b">
        <v>0</v>
      </c>
      <c r="E92728">
        <v>5</v>
      </c>
    </row>
    <row r="92729" spans="1:5" x14ac:dyDescent="0.25">
      <c r="A92729" s="1" t="s">
        <v>258825</v>
      </c>
      <c r="B92729">
        <v>3</v>
      </c>
      <c r="C92729" s="1" t="s">
        <v>258826</v>
      </c>
      <c r="D92729" t="b">
        <v>0</v>
      </c>
      <c r="E92729">
        <v>14</v>
      </c>
    </row>
    <row r="92730" spans="1:5" x14ac:dyDescent="0.25">
      <c r="A92730" s="1" t="s">
        <v>258837</v>
      </c>
      <c r="B92730">
        <v>3</v>
      </c>
      <c r="C92730" s="1" t="s">
        <v>258838</v>
      </c>
      <c r="D92730" t="b">
        <v>0</v>
      </c>
      <c r="E92730">
        <v>17</v>
      </c>
    </row>
    <row r="92731" spans="1:5" x14ac:dyDescent="0.25">
      <c r="A92731" s="1" t="s">
        <v>258841</v>
      </c>
      <c r="B92731">
        <v>3</v>
      </c>
      <c r="C92731" s="1" t="s">
        <v>258842</v>
      </c>
      <c r="D92731" t="b">
        <v>0</v>
      </c>
      <c r="E92731">
        <v>9</v>
      </c>
    </row>
    <row r="92732" spans="1:5" x14ac:dyDescent="0.25">
      <c r="A92732" s="1" t="s">
        <v>258851</v>
      </c>
      <c r="B92732">
        <v>3</v>
      </c>
      <c r="C92732" s="1" t="s">
        <v>258852</v>
      </c>
      <c r="D92732" t="b">
        <v>0</v>
      </c>
      <c r="E92732">
        <v>12</v>
      </c>
    </row>
    <row r="92733" spans="1:5" x14ac:dyDescent="0.25">
      <c r="A92733" s="1" t="s">
        <v>258883</v>
      </c>
      <c r="B92733">
        <v>3</v>
      </c>
      <c r="C92733" s="1" t="s">
        <v>258884</v>
      </c>
      <c r="D92733" t="b">
        <v>0</v>
      </c>
      <c r="E92733">
        <v>28</v>
      </c>
    </row>
    <row r="92734" spans="1:5" x14ac:dyDescent="0.25">
      <c r="A92734" s="1" t="s">
        <v>258903</v>
      </c>
      <c r="B92734">
        <v>3</v>
      </c>
      <c r="C92734" s="1" t="s">
        <v>258904</v>
      </c>
      <c r="D92734" t="b">
        <v>0</v>
      </c>
      <c r="E92734">
        <v>55</v>
      </c>
    </row>
    <row r="92735" spans="1:5" x14ac:dyDescent="0.25">
      <c r="A92735" s="1" t="s">
        <v>258907</v>
      </c>
      <c r="B92735">
        <v>3</v>
      </c>
      <c r="C92735" s="1" t="s">
        <v>258908</v>
      </c>
      <c r="D92735" t="b">
        <v>0</v>
      </c>
      <c r="E92735">
        <v>13</v>
      </c>
    </row>
    <row r="92736" spans="1:5" x14ac:dyDescent="0.25">
      <c r="A92736" s="1" t="s">
        <v>258935</v>
      </c>
      <c r="B92736">
        <v>3</v>
      </c>
      <c r="C92736" s="1" t="s">
        <v>258936</v>
      </c>
      <c r="D92736" t="b">
        <v>0</v>
      </c>
      <c r="E92736">
        <v>42</v>
      </c>
    </row>
    <row r="92737" spans="1:5" x14ac:dyDescent="0.25">
      <c r="A92737" s="1" t="s">
        <v>258937</v>
      </c>
      <c r="B92737">
        <v>3</v>
      </c>
      <c r="C92737" s="1" t="s">
        <v>258938</v>
      </c>
      <c r="D92737" t="b">
        <v>0</v>
      </c>
      <c r="E92737">
        <v>141</v>
      </c>
    </row>
    <row r="92738" spans="1:5" x14ac:dyDescent="0.25">
      <c r="A92738" s="1" t="s">
        <v>258953</v>
      </c>
      <c r="B92738">
        <v>3</v>
      </c>
      <c r="C92738" s="1" t="s">
        <v>258954</v>
      </c>
      <c r="D92738" t="b">
        <v>0</v>
      </c>
      <c r="E92738">
        <v>229</v>
      </c>
    </row>
    <row r="92739" spans="1:5" x14ac:dyDescent="0.25">
      <c r="A92739" s="1" t="s">
        <v>258957</v>
      </c>
      <c r="B92739">
        <v>3</v>
      </c>
      <c r="C92739" s="1" t="s">
        <v>258958</v>
      </c>
      <c r="D92739" t="b">
        <v>0</v>
      </c>
      <c r="E92739">
        <v>58</v>
      </c>
    </row>
    <row r="92740" spans="1:5" x14ac:dyDescent="0.25">
      <c r="A92740" s="1" t="s">
        <v>258963</v>
      </c>
      <c r="B92740">
        <v>3</v>
      </c>
      <c r="C92740" s="1" t="s">
        <v>258964</v>
      </c>
      <c r="D92740" t="b">
        <v>0</v>
      </c>
      <c r="E92740">
        <v>817</v>
      </c>
    </row>
    <row r="92741" spans="1:5" x14ac:dyDescent="0.25">
      <c r="A92741" s="1" t="s">
        <v>258979</v>
      </c>
      <c r="B92741">
        <v>3</v>
      </c>
      <c r="C92741" s="1" t="s">
        <v>258980</v>
      </c>
      <c r="D92741" t="b">
        <v>0</v>
      </c>
      <c r="E92741">
        <v>62</v>
      </c>
    </row>
    <row r="92742" spans="1:5" x14ac:dyDescent="0.25">
      <c r="A92742" s="1" t="s">
        <v>258987</v>
      </c>
      <c r="B92742">
        <v>3</v>
      </c>
      <c r="C92742" s="1" t="s">
        <v>258988</v>
      </c>
      <c r="D92742" t="b">
        <v>0</v>
      </c>
      <c r="E92742">
        <v>29</v>
      </c>
    </row>
    <row r="92743" spans="1:5" x14ac:dyDescent="0.25">
      <c r="A92743" s="1" t="s">
        <v>259001</v>
      </c>
      <c r="B92743">
        <v>3</v>
      </c>
      <c r="C92743" s="1" t="s">
        <v>259002</v>
      </c>
      <c r="D92743" t="b">
        <v>0</v>
      </c>
      <c r="E92743">
        <v>9</v>
      </c>
    </row>
    <row r="92744" spans="1:5" x14ac:dyDescent="0.25">
      <c r="A92744" s="1" t="s">
        <v>259011</v>
      </c>
      <c r="B92744">
        <v>3</v>
      </c>
      <c r="C92744" s="1" t="s">
        <v>259012</v>
      </c>
      <c r="D92744" t="b">
        <v>0</v>
      </c>
      <c r="E92744">
        <v>624</v>
      </c>
    </row>
    <row r="92745" spans="1:5" x14ac:dyDescent="0.25">
      <c r="A92745" s="1" t="s">
        <v>259021</v>
      </c>
      <c r="B92745">
        <v>3</v>
      </c>
      <c r="C92745" s="1" t="s">
        <v>259022</v>
      </c>
      <c r="D92745" t="b">
        <v>0</v>
      </c>
      <c r="E92745">
        <v>27</v>
      </c>
    </row>
    <row r="92746" spans="1:5" x14ac:dyDescent="0.25">
      <c r="A92746" s="1" t="s">
        <v>259041</v>
      </c>
      <c r="B92746">
        <v>3</v>
      </c>
      <c r="C92746" s="1" t="s">
        <v>259042</v>
      </c>
      <c r="D92746" t="b">
        <v>0</v>
      </c>
      <c r="E92746">
        <v>23</v>
      </c>
    </row>
    <row r="92747" spans="1:5" x14ac:dyDescent="0.25">
      <c r="A92747" s="1" t="s">
        <v>259047</v>
      </c>
      <c r="B92747">
        <v>3</v>
      </c>
      <c r="C92747" s="1" t="s">
        <v>259048</v>
      </c>
      <c r="D92747" t="b">
        <v>0</v>
      </c>
      <c r="E92747">
        <v>497</v>
      </c>
    </row>
    <row r="92748" spans="1:5" x14ac:dyDescent="0.25">
      <c r="A92748" s="1" t="s">
        <v>259051</v>
      </c>
      <c r="B92748">
        <v>3</v>
      </c>
      <c r="C92748" s="1" t="s">
        <v>259052</v>
      </c>
      <c r="D92748" t="b">
        <v>0</v>
      </c>
      <c r="E92748">
        <v>15</v>
      </c>
    </row>
    <row r="92749" spans="1:5" x14ac:dyDescent="0.25">
      <c r="A92749" s="1" t="s">
        <v>259059</v>
      </c>
      <c r="B92749">
        <v>3</v>
      </c>
      <c r="C92749" s="1" t="s">
        <v>259060</v>
      </c>
      <c r="D92749" t="b">
        <v>0</v>
      </c>
      <c r="E92749">
        <v>449</v>
      </c>
    </row>
    <row r="92750" spans="1:5" x14ac:dyDescent="0.25">
      <c r="A92750" s="1" t="s">
        <v>259065</v>
      </c>
      <c r="B92750">
        <v>3</v>
      </c>
      <c r="C92750" s="1" t="s">
        <v>259066</v>
      </c>
      <c r="D92750" t="b">
        <v>0</v>
      </c>
      <c r="E92750">
        <v>343</v>
      </c>
    </row>
    <row r="92751" spans="1:5" x14ac:dyDescent="0.25">
      <c r="A92751" s="1" t="s">
        <v>259071</v>
      </c>
      <c r="B92751">
        <v>3</v>
      </c>
      <c r="C92751" s="1" t="s">
        <v>259072</v>
      </c>
      <c r="D92751" t="b">
        <v>0</v>
      </c>
      <c r="E92751">
        <v>408</v>
      </c>
    </row>
    <row r="92752" spans="1:5" x14ac:dyDescent="0.25">
      <c r="A92752" s="1" t="s">
        <v>259079</v>
      </c>
      <c r="B92752">
        <v>3</v>
      </c>
      <c r="C92752" s="1" t="s">
        <v>259080</v>
      </c>
      <c r="D92752" t="b">
        <v>0</v>
      </c>
      <c r="E92752">
        <v>536</v>
      </c>
    </row>
    <row r="92753" spans="1:5" x14ac:dyDescent="0.25">
      <c r="A92753" s="1" t="s">
        <v>259089</v>
      </c>
      <c r="B92753">
        <v>3</v>
      </c>
      <c r="C92753" s="1" t="s">
        <v>259090</v>
      </c>
      <c r="D92753" t="b">
        <v>0</v>
      </c>
      <c r="E92753">
        <v>257</v>
      </c>
    </row>
    <row r="92754" spans="1:5" x14ac:dyDescent="0.25">
      <c r="A92754" s="1" t="s">
        <v>259105</v>
      </c>
      <c r="B92754">
        <v>3</v>
      </c>
      <c r="C92754" s="1" t="s">
        <v>259106</v>
      </c>
      <c r="D92754" t="b">
        <v>0</v>
      </c>
      <c r="E92754">
        <v>170</v>
      </c>
    </row>
    <row r="92755" spans="1:5" x14ac:dyDescent="0.25">
      <c r="A92755" s="1" t="s">
        <v>259119</v>
      </c>
      <c r="B92755">
        <v>3</v>
      </c>
      <c r="C92755" s="1" t="s">
        <v>259120</v>
      </c>
      <c r="D92755" t="b">
        <v>0</v>
      </c>
      <c r="E92755">
        <v>243</v>
      </c>
    </row>
    <row r="92756" spans="1:5" x14ac:dyDescent="0.25">
      <c r="A92756" s="1" t="s">
        <v>259139</v>
      </c>
      <c r="B92756">
        <v>3</v>
      </c>
      <c r="C92756" s="1" t="s">
        <v>259140</v>
      </c>
      <c r="D92756" t="b">
        <v>0</v>
      </c>
      <c r="E92756">
        <v>48</v>
      </c>
    </row>
    <row r="92757" spans="1:5" x14ac:dyDescent="0.25">
      <c r="A92757" s="1" t="s">
        <v>259145</v>
      </c>
      <c r="B92757">
        <v>3</v>
      </c>
      <c r="C92757" s="1" t="s">
        <v>259146</v>
      </c>
      <c r="D92757" t="b">
        <v>0</v>
      </c>
      <c r="E92757">
        <v>30</v>
      </c>
    </row>
    <row r="92758" spans="1:5" x14ac:dyDescent="0.25">
      <c r="A92758" s="1" t="s">
        <v>259151</v>
      </c>
      <c r="B92758">
        <v>3</v>
      </c>
      <c r="C92758" s="1" t="s">
        <v>259152</v>
      </c>
      <c r="D92758" t="b">
        <v>0</v>
      </c>
      <c r="E92758">
        <v>18</v>
      </c>
    </row>
    <row r="92759" spans="1:5" x14ac:dyDescent="0.25">
      <c r="A92759" s="1" t="s">
        <v>259161</v>
      </c>
      <c r="B92759">
        <v>3</v>
      </c>
      <c r="C92759" s="1" t="s">
        <v>259162</v>
      </c>
      <c r="D92759" t="b">
        <v>0</v>
      </c>
      <c r="E92759">
        <v>104</v>
      </c>
    </row>
    <row r="92760" spans="1:5" x14ac:dyDescent="0.25">
      <c r="A92760" s="1" t="s">
        <v>259175</v>
      </c>
      <c r="B92760">
        <v>3</v>
      </c>
      <c r="C92760" s="1" t="s">
        <v>259176</v>
      </c>
      <c r="D92760" t="b">
        <v>0</v>
      </c>
      <c r="E92760">
        <v>48</v>
      </c>
    </row>
    <row r="92761" spans="1:5" x14ac:dyDescent="0.25">
      <c r="A92761" s="1" t="s">
        <v>259189</v>
      </c>
      <c r="B92761">
        <v>3</v>
      </c>
      <c r="C92761" s="1" t="s">
        <v>259190</v>
      </c>
      <c r="D92761" t="b">
        <v>0</v>
      </c>
      <c r="E92761">
        <v>26</v>
      </c>
    </row>
    <row r="92762" spans="1:5" x14ac:dyDescent="0.25">
      <c r="A92762" s="1" t="s">
        <v>259191</v>
      </c>
      <c r="B92762">
        <v>3</v>
      </c>
      <c r="C92762" s="1" t="s">
        <v>259192</v>
      </c>
      <c r="D92762" t="b">
        <v>0</v>
      </c>
      <c r="E92762">
        <v>105</v>
      </c>
    </row>
    <row r="92763" spans="1:5" x14ac:dyDescent="0.25">
      <c r="A92763" s="1" t="s">
        <v>259193</v>
      </c>
      <c r="B92763">
        <v>3</v>
      </c>
      <c r="C92763" s="1" t="s">
        <v>259194</v>
      </c>
      <c r="D92763" t="b">
        <v>0</v>
      </c>
      <c r="E92763">
        <v>50</v>
      </c>
    </row>
    <row r="92764" spans="1:5" x14ac:dyDescent="0.25">
      <c r="A92764" s="1" t="s">
        <v>259215</v>
      </c>
      <c r="B92764">
        <v>3</v>
      </c>
      <c r="C92764" s="1" t="s">
        <v>259216</v>
      </c>
      <c r="D92764" t="b">
        <v>0</v>
      </c>
      <c r="E92764">
        <v>16</v>
      </c>
    </row>
    <row r="92765" spans="1:5" x14ac:dyDescent="0.25">
      <c r="A92765" s="1" t="s">
        <v>259225</v>
      </c>
      <c r="B92765">
        <v>3</v>
      </c>
      <c r="C92765" s="1" t="s">
        <v>259226</v>
      </c>
      <c r="D92765" t="b">
        <v>0</v>
      </c>
      <c r="E92765">
        <v>45</v>
      </c>
    </row>
    <row r="92766" spans="1:5" x14ac:dyDescent="0.25">
      <c r="A92766" s="1" t="s">
        <v>259233</v>
      </c>
      <c r="B92766">
        <v>3</v>
      </c>
      <c r="C92766" s="1" t="s">
        <v>259234</v>
      </c>
      <c r="D92766" t="b">
        <v>0</v>
      </c>
      <c r="E92766">
        <v>20</v>
      </c>
    </row>
    <row r="92767" spans="1:5" x14ac:dyDescent="0.25">
      <c r="A92767" s="1" t="s">
        <v>259271</v>
      </c>
      <c r="B92767">
        <v>3</v>
      </c>
      <c r="C92767" s="1" t="s">
        <v>259272</v>
      </c>
      <c r="D92767" t="b">
        <v>0</v>
      </c>
      <c r="E92767">
        <v>91</v>
      </c>
    </row>
    <row r="92768" spans="1:5" x14ac:dyDescent="0.25">
      <c r="A92768" s="1" t="s">
        <v>259273</v>
      </c>
      <c r="B92768">
        <v>3</v>
      </c>
      <c r="C92768" s="1" t="s">
        <v>259274</v>
      </c>
      <c r="D92768" t="b">
        <v>0</v>
      </c>
      <c r="E92768">
        <v>41</v>
      </c>
    </row>
    <row r="92769" spans="1:5" x14ac:dyDescent="0.25">
      <c r="A92769" s="1" t="s">
        <v>259279</v>
      </c>
      <c r="B92769">
        <v>3</v>
      </c>
      <c r="C92769" s="1" t="s">
        <v>259280</v>
      </c>
      <c r="D92769" t="b">
        <v>0</v>
      </c>
      <c r="E92769">
        <v>33</v>
      </c>
    </row>
    <row r="92770" spans="1:5" x14ac:dyDescent="0.25">
      <c r="A92770" s="1" t="s">
        <v>259281</v>
      </c>
      <c r="B92770">
        <v>3</v>
      </c>
      <c r="C92770" s="1" t="s">
        <v>259282</v>
      </c>
      <c r="D92770" t="b">
        <v>0</v>
      </c>
      <c r="E92770">
        <v>95</v>
      </c>
    </row>
    <row r="92771" spans="1:5" x14ac:dyDescent="0.25">
      <c r="A92771" s="1" t="s">
        <v>259287</v>
      </c>
      <c r="B92771">
        <v>3</v>
      </c>
      <c r="C92771" s="1" t="s">
        <v>259288</v>
      </c>
      <c r="D92771" t="b">
        <v>0</v>
      </c>
      <c r="E92771">
        <v>25</v>
      </c>
    </row>
    <row r="92772" spans="1:5" x14ac:dyDescent="0.25">
      <c r="A92772" s="1" t="s">
        <v>259291</v>
      </c>
      <c r="B92772">
        <v>3</v>
      </c>
      <c r="C92772" s="1" t="s">
        <v>259292</v>
      </c>
      <c r="D92772" t="b">
        <v>0</v>
      </c>
      <c r="E92772">
        <v>24</v>
      </c>
    </row>
    <row r="92773" spans="1:5" x14ac:dyDescent="0.25">
      <c r="A92773" s="1" t="s">
        <v>259293</v>
      </c>
      <c r="B92773">
        <v>3</v>
      </c>
      <c r="C92773" s="1" t="s">
        <v>259294</v>
      </c>
      <c r="D92773" t="b">
        <v>0</v>
      </c>
      <c r="E92773">
        <v>88</v>
      </c>
    </row>
    <row r="92774" spans="1:5" x14ac:dyDescent="0.25">
      <c r="A92774" s="1" t="s">
        <v>259295</v>
      </c>
      <c r="B92774">
        <v>3</v>
      </c>
      <c r="C92774" s="1" t="s">
        <v>259296</v>
      </c>
      <c r="D92774" t="b">
        <v>0</v>
      </c>
      <c r="E92774">
        <v>14</v>
      </c>
    </row>
    <row r="92775" spans="1:5" x14ac:dyDescent="0.25">
      <c r="A92775" s="1" t="s">
        <v>259299</v>
      </c>
      <c r="B92775">
        <v>3</v>
      </c>
      <c r="C92775" s="1" t="s">
        <v>259300</v>
      </c>
      <c r="D92775" t="b">
        <v>0</v>
      </c>
      <c r="E92775">
        <v>32</v>
      </c>
    </row>
    <row r="92776" spans="1:5" x14ac:dyDescent="0.25">
      <c r="A92776" s="1" t="s">
        <v>259309</v>
      </c>
      <c r="B92776">
        <v>3</v>
      </c>
      <c r="C92776" s="1" t="s">
        <v>259310</v>
      </c>
      <c r="D92776" t="b">
        <v>0</v>
      </c>
      <c r="E92776">
        <v>35</v>
      </c>
    </row>
    <row r="92777" spans="1:5" x14ac:dyDescent="0.25">
      <c r="A92777" s="1" t="s">
        <v>259319</v>
      </c>
      <c r="B92777">
        <v>3</v>
      </c>
      <c r="C92777" s="1" t="s">
        <v>259320</v>
      </c>
      <c r="D92777" t="b">
        <v>0</v>
      </c>
      <c r="E92777">
        <v>29</v>
      </c>
    </row>
    <row r="92778" spans="1:5" x14ac:dyDescent="0.25">
      <c r="A92778" s="1" t="s">
        <v>259329</v>
      </c>
      <c r="B92778">
        <v>3</v>
      </c>
      <c r="C92778" s="1" t="s">
        <v>259330</v>
      </c>
      <c r="D92778" t="b">
        <v>0</v>
      </c>
      <c r="E92778">
        <v>17</v>
      </c>
    </row>
    <row r="92779" spans="1:5" x14ac:dyDescent="0.25">
      <c r="A92779" s="1" t="s">
        <v>259331</v>
      </c>
      <c r="B92779">
        <v>3</v>
      </c>
      <c r="C92779" s="1" t="s">
        <v>259332</v>
      </c>
      <c r="D92779" t="b">
        <v>0</v>
      </c>
      <c r="E92779">
        <v>60</v>
      </c>
    </row>
    <row r="92780" spans="1:5" x14ac:dyDescent="0.25">
      <c r="A92780" s="1" t="s">
        <v>259333</v>
      </c>
      <c r="B92780">
        <v>3</v>
      </c>
      <c r="C92780" s="1" t="s">
        <v>259334</v>
      </c>
      <c r="D92780" t="b">
        <v>0</v>
      </c>
      <c r="E92780">
        <v>29</v>
      </c>
    </row>
    <row r="92781" spans="1:5" x14ac:dyDescent="0.25">
      <c r="A92781" s="1" t="s">
        <v>259341</v>
      </c>
      <c r="B92781">
        <v>3</v>
      </c>
      <c r="C92781" s="1" t="s">
        <v>259342</v>
      </c>
      <c r="D92781" t="b">
        <v>0</v>
      </c>
      <c r="E92781">
        <v>77</v>
      </c>
    </row>
    <row r="92782" spans="1:5" x14ac:dyDescent="0.25">
      <c r="A92782" s="1" t="s">
        <v>259343</v>
      </c>
      <c r="B92782">
        <v>3</v>
      </c>
      <c r="C92782" s="1" t="s">
        <v>259344</v>
      </c>
      <c r="D92782" t="b">
        <v>0</v>
      </c>
      <c r="E92782">
        <v>14</v>
      </c>
    </row>
    <row r="92783" spans="1:5" x14ac:dyDescent="0.25">
      <c r="A92783" s="1" t="s">
        <v>259363</v>
      </c>
      <c r="B92783">
        <v>3</v>
      </c>
      <c r="C92783" s="1" t="s">
        <v>259364</v>
      </c>
      <c r="D92783" t="b">
        <v>0</v>
      </c>
      <c r="E92783">
        <v>49</v>
      </c>
    </row>
    <row r="92784" spans="1:5" x14ac:dyDescent="0.25">
      <c r="A92784" s="1" t="s">
        <v>259379</v>
      </c>
      <c r="B92784">
        <v>3</v>
      </c>
      <c r="C92784" s="1" t="s">
        <v>259380</v>
      </c>
      <c r="D92784" t="b">
        <v>0</v>
      </c>
      <c r="E92784">
        <v>20</v>
      </c>
    </row>
    <row r="92785" spans="1:5" x14ac:dyDescent="0.25">
      <c r="A92785" s="1" t="s">
        <v>259385</v>
      </c>
      <c r="B92785">
        <v>3</v>
      </c>
      <c r="C92785" s="1" t="s">
        <v>259386</v>
      </c>
      <c r="D92785" t="b">
        <v>0</v>
      </c>
      <c r="E92785">
        <v>11</v>
      </c>
    </row>
    <row r="92786" spans="1:5" x14ac:dyDescent="0.25">
      <c r="A92786" s="1" t="s">
        <v>259397</v>
      </c>
      <c r="B92786">
        <v>3</v>
      </c>
      <c r="C92786" s="1" t="s">
        <v>259398</v>
      </c>
      <c r="D92786" t="b">
        <v>0</v>
      </c>
      <c r="E92786">
        <v>24</v>
      </c>
    </row>
    <row r="92787" spans="1:5" x14ac:dyDescent="0.25">
      <c r="A92787" s="1" t="s">
        <v>259401</v>
      </c>
      <c r="B92787">
        <v>3</v>
      </c>
      <c r="C92787" s="1" t="s">
        <v>259402</v>
      </c>
      <c r="D92787" t="b">
        <v>0</v>
      </c>
      <c r="E92787">
        <v>59</v>
      </c>
    </row>
    <row r="92788" spans="1:5" x14ac:dyDescent="0.25">
      <c r="A92788" s="1" t="s">
        <v>259409</v>
      </c>
      <c r="B92788">
        <v>3</v>
      </c>
      <c r="C92788" s="1" t="s">
        <v>259410</v>
      </c>
      <c r="D92788" t="b">
        <v>0</v>
      </c>
      <c r="E92788">
        <v>52</v>
      </c>
    </row>
    <row r="92789" spans="1:5" x14ac:dyDescent="0.25">
      <c r="A92789" s="1" t="s">
        <v>259421</v>
      </c>
      <c r="B92789">
        <v>3</v>
      </c>
      <c r="C92789" s="1" t="s">
        <v>259422</v>
      </c>
      <c r="D92789" t="b">
        <v>0</v>
      </c>
      <c r="E92789">
        <v>895</v>
      </c>
    </row>
    <row r="92790" spans="1:5" x14ac:dyDescent="0.25">
      <c r="A92790" s="1" t="s">
        <v>259429</v>
      </c>
      <c r="B92790">
        <v>3</v>
      </c>
      <c r="C92790" s="1" t="s">
        <v>259430</v>
      </c>
      <c r="D92790" t="b">
        <v>1</v>
      </c>
      <c r="E92790">
        <v>13054</v>
      </c>
    </row>
    <row r="92791" spans="1:5" x14ac:dyDescent="0.25">
      <c r="A92791" s="1" t="s">
        <v>259439</v>
      </c>
      <c r="B92791">
        <v>3</v>
      </c>
      <c r="C92791" s="1" t="s">
        <v>259440</v>
      </c>
      <c r="D92791" t="b">
        <v>0</v>
      </c>
      <c r="E92791">
        <v>4047</v>
      </c>
    </row>
    <row r="92792" spans="1:5" x14ac:dyDescent="0.25">
      <c r="A92792" s="1" t="s">
        <v>259447</v>
      </c>
      <c r="B92792">
        <v>3</v>
      </c>
      <c r="C92792" s="1" t="s">
        <v>259448</v>
      </c>
      <c r="D92792" t="b">
        <v>0</v>
      </c>
      <c r="E92792">
        <v>26332</v>
      </c>
    </row>
    <row r="92793" spans="1:5" x14ac:dyDescent="0.25">
      <c r="A92793" s="1" t="s">
        <v>259463</v>
      </c>
      <c r="B92793">
        <v>3</v>
      </c>
      <c r="C92793" s="1" t="s">
        <v>259464</v>
      </c>
      <c r="D92793" t="b">
        <v>0</v>
      </c>
      <c r="E92793">
        <v>3803</v>
      </c>
    </row>
    <row r="92794" spans="1:5" x14ac:dyDescent="0.25">
      <c r="A92794" s="1" t="s">
        <v>259471</v>
      </c>
      <c r="B92794">
        <v>3</v>
      </c>
      <c r="C92794" s="1" t="s">
        <v>259472</v>
      </c>
      <c r="D92794" t="b">
        <v>0</v>
      </c>
      <c r="E92794">
        <v>78</v>
      </c>
    </row>
    <row r="92795" spans="1:5" x14ac:dyDescent="0.25">
      <c r="A92795" s="1" t="s">
        <v>259473</v>
      </c>
      <c r="B92795">
        <v>3</v>
      </c>
      <c r="C92795" s="1" t="s">
        <v>259474</v>
      </c>
      <c r="D92795" t="b">
        <v>0</v>
      </c>
      <c r="E92795">
        <v>57</v>
      </c>
    </row>
    <row r="92796" spans="1:5" x14ac:dyDescent="0.25">
      <c r="A92796" s="1" t="s">
        <v>259475</v>
      </c>
      <c r="B92796">
        <v>3</v>
      </c>
      <c r="C92796" s="1" t="s">
        <v>259476</v>
      </c>
      <c r="D92796" t="b">
        <v>1</v>
      </c>
      <c r="E92796">
        <v>3676551</v>
      </c>
    </row>
    <row r="92797" spans="1:5" x14ac:dyDescent="0.25">
      <c r="A92797" s="1" t="s">
        <v>259479</v>
      </c>
      <c r="B92797">
        <v>3</v>
      </c>
      <c r="C92797" s="1" t="s">
        <v>259480</v>
      </c>
      <c r="D92797" t="b">
        <v>1</v>
      </c>
      <c r="E92797">
        <v>8329</v>
      </c>
    </row>
    <row r="92798" spans="1:5" x14ac:dyDescent="0.25">
      <c r="A92798" s="1" t="s">
        <v>259487</v>
      </c>
      <c r="B92798">
        <v>3</v>
      </c>
      <c r="C92798" s="1" t="s">
        <v>259488</v>
      </c>
      <c r="D92798" t="b">
        <v>0</v>
      </c>
      <c r="E92798">
        <v>73</v>
      </c>
    </row>
    <row r="92799" spans="1:5" x14ac:dyDescent="0.25">
      <c r="A92799" s="1" t="s">
        <v>259491</v>
      </c>
      <c r="B92799">
        <v>3</v>
      </c>
      <c r="C92799" s="1" t="s">
        <v>259492</v>
      </c>
      <c r="D92799" t="b">
        <v>0</v>
      </c>
      <c r="E92799">
        <v>23226</v>
      </c>
    </row>
    <row r="92800" spans="1:5" x14ac:dyDescent="0.25">
      <c r="A92800" s="1" t="s">
        <v>259497</v>
      </c>
      <c r="B92800">
        <v>3</v>
      </c>
      <c r="C92800" s="1" t="s">
        <v>259498</v>
      </c>
      <c r="D92800" t="b">
        <v>0</v>
      </c>
      <c r="E92800">
        <v>206363</v>
      </c>
    </row>
    <row r="92801" spans="1:5" x14ac:dyDescent="0.25">
      <c r="A92801" s="1" t="s">
        <v>259511</v>
      </c>
      <c r="B92801">
        <v>3</v>
      </c>
      <c r="C92801" s="1" t="s">
        <v>259512</v>
      </c>
      <c r="D92801" t="b">
        <v>1</v>
      </c>
      <c r="E92801">
        <v>11816</v>
      </c>
    </row>
    <row r="92802" spans="1:5" x14ac:dyDescent="0.25">
      <c r="A92802" s="1" t="s">
        <v>259515</v>
      </c>
      <c r="B92802">
        <v>3</v>
      </c>
      <c r="C92802" s="1" t="s">
        <v>259516</v>
      </c>
      <c r="D92802" t="b">
        <v>0</v>
      </c>
      <c r="E92802">
        <v>61</v>
      </c>
    </row>
    <row r="92803" spans="1:5" x14ac:dyDescent="0.25">
      <c r="A92803" s="1" t="s">
        <v>259525</v>
      </c>
      <c r="B92803">
        <v>3</v>
      </c>
      <c r="C92803" s="1" t="s">
        <v>259526</v>
      </c>
      <c r="D92803" t="b">
        <v>0</v>
      </c>
      <c r="E92803">
        <v>235</v>
      </c>
    </row>
    <row r="92804" spans="1:5" x14ac:dyDescent="0.25">
      <c r="A92804" s="1" t="s">
        <v>259529</v>
      </c>
      <c r="B92804">
        <v>3</v>
      </c>
      <c r="C92804" s="1" t="s">
        <v>259530</v>
      </c>
      <c r="D92804" t="b">
        <v>0</v>
      </c>
      <c r="E92804">
        <v>22114</v>
      </c>
    </row>
    <row r="92805" spans="1:5" x14ac:dyDescent="0.25">
      <c r="A92805" s="1" t="s">
        <v>259535</v>
      </c>
      <c r="B92805">
        <v>3</v>
      </c>
      <c r="C92805" s="1" t="s">
        <v>259536</v>
      </c>
      <c r="D92805" t="b">
        <v>0</v>
      </c>
      <c r="E92805">
        <v>10899</v>
      </c>
    </row>
    <row r="92806" spans="1:5" x14ac:dyDescent="0.25">
      <c r="A92806" s="1" t="s">
        <v>259537</v>
      </c>
      <c r="B92806">
        <v>3</v>
      </c>
      <c r="C92806" s="1" t="s">
        <v>259538</v>
      </c>
      <c r="D92806" t="b">
        <v>0</v>
      </c>
      <c r="E92806">
        <v>31729</v>
      </c>
    </row>
    <row r="92807" spans="1:5" x14ac:dyDescent="0.25">
      <c r="A92807" s="1" t="s">
        <v>259549</v>
      </c>
      <c r="B92807">
        <v>3</v>
      </c>
      <c r="C92807" s="1" t="s">
        <v>259550</v>
      </c>
      <c r="D92807" t="b">
        <v>0</v>
      </c>
      <c r="E92807">
        <v>10842</v>
      </c>
    </row>
    <row r="92808" spans="1:5" x14ac:dyDescent="0.25">
      <c r="A92808" s="1" t="s">
        <v>259553</v>
      </c>
      <c r="B92808">
        <v>3</v>
      </c>
      <c r="C92808" s="1" t="s">
        <v>259554</v>
      </c>
      <c r="D92808" t="b">
        <v>0</v>
      </c>
      <c r="E92808">
        <v>2530</v>
      </c>
    </row>
    <row r="92809" spans="1:5" x14ac:dyDescent="0.25">
      <c r="A92809" s="1" t="s">
        <v>259557</v>
      </c>
      <c r="B92809">
        <v>3</v>
      </c>
      <c r="C92809" s="1" t="s">
        <v>259558</v>
      </c>
      <c r="D92809" t="b">
        <v>0</v>
      </c>
      <c r="E92809">
        <v>32462</v>
      </c>
    </row>
    <row r="92810" spans="1:5" x14ac:dyDescent="0.25">
      <c r="A92810" s="1" t="s">
        <v>259573</v>
      </c>
      <c r="B92810">
        <v>3</v>
      </c>
      <c r="C92810" s="1" t="s">
        <v>259574</v>
      </c>
      <c r="D92810" t="b">
        <v>0</v>
      </c>
      <c r="E92810">
        <v>36100</v>
      </c>
    </row>
    <row r="92811" spans="1:5" x14ac:dyDescent="0.25">
      <c r="A92811" s="1" t="s">
        <v>259579</v>
      </c>
      <c r="B92811">
        <v>3</v>
      </c>
      <c r="C92811" s="1" t="s">
        <v>259580</v>
      </c>
      <c r="D92811" t="b">
        <v>0</v>
      </c>
      <c r="E92811">
        <v>7661</v>
      </c>
    </row>
    <row r="92812" spans="1:5" x14ac:dyDescent="0.25">
      <c r="A92812" s="1" t="s">
        <v>259589</v>
      </c>
      <c r="B92812">
        <v>3</v>
      </c>
      <c r="C92812" s="1" t="s">
        <v>259590</v>
      </c>
      <c r="D92812" t="b">
        <v>1</v>
      </c>
      <c r="E92812">
        <v>4465</v>
      </c>
    </row>
    <row r="92813" spans="1:5" x14ac:dyDescent="0.25">
      <c r="A92813" s="1" t="s">
        <v>259591</v>
      </c>
      <c r="B92813">
        <v>3</v>
      </c>
      <c r="C92813" s="1" t="s">
        <v>259592</v>
      </c>
      <c r="D92813" t="b">
        <v>1</v>
      </c>
      <c r="E92813">
        <v>19266</v>
      </c>
    </row>
    <row r="92814" spans="1:5" x14ac:dyDescent="0.25">
      <c r="A92814" s="1" t="s">
        <v>259595</v>
      </c>
      <c r="B92814">
        <v>3</v>
      </c>
      <c r="C92814" s="1" t="s">
        <v>259596</v>
      </c>
      <c r="D92814" t="b">
        <v>0</v>
      </c>
      <c r="E92814">
        <v>3486</v>
      </c>
    </row>
    <row r="92815" spans="1:5" x14ac:dyDescent="0.25">
      <c r="A92815" s="1" t="s">
        <v>259607</v>
      </c>
      <c r="B92815">
        <v>3</v>
      </c>
      <c r="C92815" s="1" t="s">
        <v>259608</v>
      </c>
      <c r="D92815" t="b">
        <v>1</v>
      </c>
      <c r="E92815">
        <v>40943</v>
      </c>
    </row>
    <row r="92816" spans="1:5" x14ac:dyDescent="0.25">
      <c r="A92816" s="1" t="s">
        <v>259611</v>
      </c>
      <c r="B92816">
        <v>3</v>
      </c>
      <c r="C92816" s="1" t="s">
        <v>259612</v>
      </c>
      <c r="D92816" t="b">
        <v>1</v>
      </c>
      <c r="E92816">
        <v>18403</v>
      </c>
    </row>
    <row r="92817" spans="1:5" x14ac:dyDescent="0.25">
      <c r="A92817" s="1" t="s">
        <v>259613</v>
      </c>
      <c r="B92817">
        <v>3</v>
      </c>
      <c r="C92817" s="1" t="s">
        <v>259614</v>
      </c>
      <c r="D92817" t="b">
        <v>1</v>
      </c>
      <c r="E92817">
        <v>12028</v>
      </c>
    </row>
    <row r="92818" spans="1:5" x14ac:dyDescent="0.25">
      <c r="A92818" s="1" t="s">
        <v>259633</v>
      </c>
      <c r="B92818">
        <v>3</v>
      </c>
      <c r="C92818" s="1" t="s">
        <v>259634</v>
      </c>
      <c r="D92818" t="b">
        <v>1</v>
      </c>
      <c r="E92818">
        <v>3250988</v>
      </c>
    </row>
    <row r="92819" spans="1:5" x14ac:dyDescent="0.25">
      <c r="A92819" s="1" t="s">
        <v>259643</v>
      </c>
      <c r="B92819">
        <v>3</v>
      </c>
      <c r="C92819" s="1" t="s">
        <v>259644</v>
      </c>
      <c r="D92819" t="b">
        <v>1</v>
      </c>
      <c r="E92819">
        <v>17603</v>
      </c>
    </row>
    <row r="92820" spans="1:5" x14ac:dyDescent="0.25">
      <c r="A92820" s="1" t="s">
        <v>259651</v>
      </c>
      <c r="B92820">
        <v>3</v>
      </c>
      <c r="C92820" s="1" t="s">
        <v>259652</v>
      </c>
      <c r="D92820" t="b">
        <v>1</v>
      </c>
      <c r="E92820">
        <v>71440</v>
      </c>
    </row>
    <row r="92821" spans="1:5" x14ac:dyDescent="0.25">
      <c r="A92821" s="1" t="s">
        <v>259655</v>
      </c>
      <c r="B92821">
        <v>3</v>
      </c>
      <c r="C92821" s="1" t="s">
        <v>259656</v>
      </c>
      <c r="D92821" t="b">
        <v>1</v>
      </c>
      <c r="E92821">
        <v>59197</v>
      </c>
    </row>
    <row r="92822" spans="1:5" x14ac:dyDescent="0.25">
      <c r="A92822" s="1" t="s">
        <v>259663</v>
      </c>
      <c r="B92822">
        <v>3</v>
      </c>
      <c r="C92822" s="1" t="s">
        <v>259664</v>
      </c>
      <c r="D92822" t="b">
        <v>0</v>
      </c>
      <c r="E92822">
        <v>1535</v>
      </c>
    </row>
    <row r="92823" spans="1:5" x14ac:dyDescent="0.25">
      <c r="A92823" s="1" t="s">
        <v>259669</v>
      </c>
      <c r="B92823">
        <v>3</v>
      </c>
      <c r="C92823" s="1" t="s">
        <v>259670</v>
      </c>
      <c r="D92823" t="b">
        <v>1</v>
      </c>
      <c r="E92823">
        <v>1350845</v>
      </c>
    </row>
    <row r="92824" spans="1:5" x14ac:dyDescent="0.25">
      <c r="A92824" s="1" t="s">
        <v>259679</v>
      </c>
      <c r="B92824">
        <v>3</v>
      </c>
      <c r="C92824" s="1" t="s">
        <v>259680</v>
      </c>
      <c r="D92824" t="b">
        <v>1</v>
      </c>
      <c r="E92824">
        <v>8818855</v>
      </c>
    </row>
    <row r="92825" spans="1:5" x14ac:dyDescent="0.25">
      <c r="A92825" s="1" t="s">
        <v>259681</v>
      </c>
      <c r="B92825">
        <v>3</v>
      </c>
      <c r="C92825" s="1" t="s">
        <v>259682</v>
      </c>
      <c r="D92825" t="b">
        <v>1</v>
      </c>
      <c r="E92825">
        <v>64206</v>
      </c>
    </row>
    <row r="92826" spans="1:5" x14ac:dyDescent="0.25">
      <c r="A92826" s="1" t="s">
        <v>259685</v>
      </c>
      <c r="B92826">
        <v>3</v>
      </c>
      <c r="C92826" s="1" t="s">
        <v>259686</v>
      </c>
      <c r="D92826" t="b">
        <v>1</v>
      </c>
      <c r="E92826">
        <v>69298</v>
      </c>
    </row>
    <row r="92827" spans="1:5" x14ac:dyDescent="0.25">
      <c r="A92827" s="1" t="s">
        <v>259687</v>
      </c>
      <c r="B92827">
        <v>3</v>
      </c>
      <c r="C92827" s="1" t="s">
        <v>259688</v>
      </c>
      <c r="D92827" t="b">
        <v>1</v>
      </c>
      <c r="E92827">
        <v>122924</v>
      </c>
    </row>
    <row r="92828" spans="1:5" x14ac:dyDescent="0.25">
      <c r="A92828" s="1" t="s">
        <v>259689</v>
      </c>
      <c r="B92828">
        <v>3</v>
      </c>
      <c r="C92828" s="1" t="s">
        <v>259690</v>
      </c>
      <c r="D92828" t="b">
        <v>0</v>
      </c>
      <c r="E92828">
        <v>71746</v>
      </c>
    </row>
    <row r="92829" spans="1:5" x14ac:dyDescent="0.25">
      <c r="A92829" s="1" t="s">
        <v>259691</v>
      </c>
      <c r="B92829">
        <v>3</v>
      </c>
      <c r="C92829" s="1" t="s">
        <v>259692</v>
      </c>
      <c r="D92829" t="b">
        <v>1</v>
      </c>
      <c r="E92829">
        <v>97857</v>
      </c>
    </row>
    <row r="92830" spans="1:5" x14ac:dyDescent="0.25">
      <c r="A92830" s="1" t="s">
        <v>259693</v>
      </c>
      <c r="B92830">
        <v>3</v>
      </c>
      <c r="C92830" s="1" t="s">
        <v>259694</v>
      </c>
      <c r="D92830" t="b">
        <v>0</v>
      </c>
      <c r="E92830">
        <v>17838</v>
      </c>
    </row>
    <row r="92831" spans="1:5" x14ac:dyDescent="0.25">
      <c r="A92831" s="1" t="s">
        <v>259711</v>
      </c>
      <c r="B92831">
        <v>3</v>
      </c>
      <c r="C92831" s="1" t="s">
        <v>259712</v>
      </c>
      <c r="D92831" t="b">
        <v>1</v>
      </c>
      <c r="E92831">
        <v>1452087</v>
      </c>
    </row>
    <row r="92832" spans="1:5" x14ac:dyDescent="0.25">
      <c r="A92832" s="1" t="s">
        <v>259715</v>
      </c>
      <c r="B92832">
        <v>3</v>
      </c>
      <c r="C92832" s="1" t="s">
        <v>259716</v>
      </c>
      <c r="D92832" t="b">
        <v>1</v>
      </c>
      <c r="E92832">
        <v>179103</v>
      </c>
    </row>
    <row r="92833" spans="1:5" x14ac:dyDescent="0.25">
      <c r="A92833" s="1" t="s">
        <v>259717</v>
      </c>
      <c r="B92833">
        <v>3</v>
      </c>
      <c r="C92833" s="1" t="s">
        <v>259718</v>
      </c>
      <c r="D92833" t="b">
        <v>1</v>
      </c>
      <c r="E92833">
        <v>3734137</v>
      </c>
    </row>
    <row r="92834" spans="1:5" x14ac:dyDescent="0.25">
      <c r="A92834" s="1" t="s">
        <v>259721</v>
      </c>
      <c r="B92834">
        <v>3</v>
      </c>
      <c r="C92834" s="1" t="s">
        <v>259722</v>
      </c>
      <c r="D92834" t="b">
        <v>1</v>
      </c>
      <c r="E92834">
        <v>42036</v>
      </c>
    </row>
    <row r="92835" spans="1:5" x14ac:dyDescent="0.25">
      <c r="A92835" s="1" t="s">
        <v>259733</v>
      </c>
      <c r="B92835">
        <v>3</v>
      </c>
      <c r="C92835" s="1" t="s">
        <v>259734</v>
      </c>
      <c r="D92835" t="b">
        <v>1</v>
      </c>
      <c r="E92835">
        <v>58071</v>
      </c>
    </row>
    <row r="92836" spans="1:5" x14ac:dyDescent="0.25">
      <c r="A92836" s="1" t="s">
        <v>259737</v>
      </c>
      <c r="B92836">
        <v>3</v>
      </c>
      <c r="C92836" s="1" t="s">
        <v>259738</v>
      </c>
      <c r="D92836" t="b">
        <v>1</v>
      </c>
      <c r="E92836">
        <v>101314</v>
      </c>
    </row>
    <row r="92837" spans="1:5" x14ac:dyDescent="0.25">
      <c r="A92837" s="1" t="s">
        <v>259745</v>
      </c>
      <c r="B92837">
        <v>3</v>
      </c>
      <c r="C92837" s="1" t="s">
        <v>259746</v>
      </c>
      <c r="D92837" t="b">
        <v>0</v>
      </c>
      <c r="E92837">
        <v>51758</v>
      </c>
    </row>
    <row r="92838" spans="1:5" x14ac:dyDescent="0.25">
      <c r="A92838" s="1" t="s">
        <v>259779</v>
      </c>
      <c r="B92838">
        <v>3</v>
      </c>
      <c r="C92838" s="1" t="s">
        <v>259780</v>
      </c>
      <c r="D92838" t="b">
        <v>1</v>
      </c>
      <c r="E92838">
        <v>78037</v>
      </c>
    </row>
    <row r="92839" spans="1:5" x14ac:dyDescent="0.25">
      <c r="A92839" s="1" t="s">
        <v>259785</v>
      </c>
      <c r="B92839">
        <v>3</v>
      </c>
      <c r="C92839" s="1" t="s">
        <v>259786</v>
      </c>
      <c r="D92839" t="b">
        <v>0</v>
      </c>
      <c r="E92839">
        <v>8657</v>
      </c>
    </row>
    <row r="92840" spans="1:5" x14ac:dyDescent="0.25">
      <c r="A92840" s="1" t="s">
        <v>259789</v>
      </c>
      <c r="B92840">
        <v>3</v>
      </c>
      <c r="C92840" s="1" t="s">
        <v>259790</v>
      </c>
      <c r="D92840" t="b">
        <v>1</v>
      </c>
      <c r="E92840">
        <v>1843823</v>
      </c>
    </row>
    <row r="92841" spans="1:5" x14ac:dyDescent="0.25">
      <c r="A92841" s="1" t="s">
        <v>259805</v>
      </c>
      <c r="B92841">
        <v>3</v>
      </c>
      <c r="C92841" s="1" t="s">
        <v>259806</v>
      </c>
      <c r="D92841" t="b">
        <v>0</v>
      </c>
      <c r="E92841">
        <v>7805</v>
      </c>
    </row>
    <row r="92842" spans="1:5" x14ac:dyDescent="0.25">
      <c r="A92842" s="1" t="s">
        <v>259809</v>
      </c>
      <c r="B92842">
        <v>3</v>
      </c>
      <c r="C92842" s="1" t="s">
        <v>259810</v>
      </c>
      <c r="D92842" t="b">
        <v>1</v>
      </c>
      <c r="E92842">
        <v>1088000</v>
      </c>
    </row>
    <row r="92843" spans="1:5" x14ac:dyDescent="0.25">
      <c r="A92843" s="1" t="s">
        <v>259829</v>
      </c>
      <c r="B92843">
        <v>3</v>
      </c>
      <c r="C92843" s="1" t="s">
        <v>259830</v>
      </c>
      <c r="D92843" t="b">
        <v>1</v>
      </c>
      <c r="E92843">
        <v>316801</v>
      </c>
    </row>
    <row r="92844" spans="1:5" x14ac:dyDescent="0.25">
      <c r="A92844" s="1" t="s">
        <v>259867</v>
      </c>
      <c r="B92844">
        <v>3</v>
      </c>
      <c r="C92844" s="1" t="s">
        <v>259868</v>
      </c>
      <c r="D92844" t="b">
        <v>1</v>
      </c>
      <c r="E92844">
        <v>12653</v>
      </c>
    </row>
    <row r="92845" spans="1:5" x14ac:dyDescent="0.25">
      <c r="A92845" s="1" t="s">
        <v>259881</v>
      </c>
      <c r="B92845">
        <v>3</v>
      </c>
      <c r="C92845" s="1" t="s">
        <v>259882</v>
      </c>
      <c r="D92845" t="b">
        <v>1</v>
      </c>
      <c r="E92845">
        <v>889362</v>
      </c>
    </row>
    <row r="92846" spans="1:5" x14ac:dyDescent="0.25">
      <c r="A92846" s="1" t="s">
        <v>259919</v>
      </c>
      <c r="B92846">
        <v>3</v>
      </c>
      <c r="C92846" s="1" t="s">
        <v>259920</v>
      </c>
      <c r="D92846" t="b">
        <v>0</v>
      </c>
      <c r="E92846">
        <v>9432</v>
      </c>
    </row>
    <row r="92847" spans="1:5" x14ac:dyDescent="0.25">
      <c r="A92847" s="1" t="s">
        <v>259951</v>
      </c>
      <c r="B92847">
        <v>3</v>
      </c>
      <c r="C92847" s="1" t="s">
        <v>259952</v>
      </c>
      <c r="D92847" t="b">
        <v>1</v>
      </c>
      <c r="E92847">
        <v>2040</v>
      </c>
    </row>
    <row r="92848" spans="1:5" x14ac:dyDescent="0.25">
      <c r="A92848" s="1" t="s">
        <v>259953</v>
      </c>
      <c r="B92848">
        <v>3</v>
      </c>
      <c r="C92848" s="1" t="s">
        <v>259954</v>
      </c>
      <c r="D92848" t="b">
        <v>1</v>
      </c>
      <c r="E92848">
        <v>2052</v>
      </c>
    </row>
    <row r="92849" spans="1:5" x14ac:dyDescent="0.25">
      <c r="A92849" s="1" t="s">
        <v>259955</v>
      </c>
      <c r="B92849">
        <v>3</v>
      </c>
      <c r="C92849" s="1" t="s">
        <v>259956</v>
      </c>
      <c r="D92849" t="b">
        <v>1</v>
      </c>
      <c r="E92849">
        <v>3718</v>
      </c>
    </row>
    <row r="92850" spans="1:5" x14ac:dyDescent="0.25">
      <c r="A92850" s="1" t="s">
        <v>259957</v>
      </c>
      <c r="B92850">
        <v>3</v>
      </c>
      <c r="C92850" s="1" t="s">
        <v>259958</v>
      </c>
      <c r="D92850" t="b">
        <v>0</v>
      </c>
      <c r="E92850">
        <v>1918</v>
      </c>
    </row>
    <row r="92851" spans="1:5" x14ac:dyDescent="0.25">
      <c r="A92851" s="1" t="s">
        <v>259993</v>
      </c>
      <c r="B92851">
        <v>3</v>
      </c>
      <c r="C92851" s="1" t="s">
        <v>259994</v>
      </c>
      <c r="D92851" t="b">
        <v>0</v>
      </c>
      <c r="E92851">
        <v>1757</v>
      </c>
    </row>
    <row r="92852" spans="1:5" x14ac:dyDescent="0.25">
      <c r="A92852" s="1" t="s">
        <v>259997</v>
      </c>
      <c r="B92852">
        <v>3</v>
      </c>
      <c r="C92852" s="1" t="s">
        <v>259998</v>
      </c>
      <c r="D92852" t="b">
        <v>0</v>
      </c>
      <c r="E92852">
        <v>866</v>
      </c>
    </row>
    <row r="92853" spans="1:5" x14ac:dyDescent="0.25">
      <c r="A92853" s="1" t="s">
        <v>260001</v>
      </c>
      <c r="B92853">
        <v>3</v>
      </c>
      <c r="C92853" s="1" t="s">
        <v>260002</v>
      </c>
      <c r="D92853" t="b">
        <v>0</v>
      </c>
      <c r="E92853">
        <v>2625</v>
      </c>
    </row>
    <row r="92854" spans="1:5" x14ac:dyDescent="0.25">
      <c r="A92854" s="1" t="s">
        <v>260007</v>
      </c>
      <c r="B92854">
        <v>3</v>
      </c>
      <c r="C92854" s="1" t="s">
        <v>260008</v>
      </c>
      <c r="D92854" t="b">
        <v>0</v>
      </c>
      <c r="E92854">
        <v>564</v>
      </c>
    </row>
    <row r="92855" spans="1:5" x14ac:dyDescent="0.25">
      <c r="A92855" s="1" t="s">
        <v>260023</v>
      </c>
      <c r="B92855">
        <v>3</v>
      </c>
      <c r="C92855" s="1" t="s">
        <v>260024</v>
      </c>
      <c r="D92855" t="b">
        <v>0</v>
      </c>
      <c r="E92855">
        <v>1637</v>
      </c>
    </row>
    <row r="92856" spans="1:5" x14ac:dyDescent="0.25">
      <c r="A92856" s="1" t="s">
        <v>260027</v>
      </c>
      <c r="B92856">
        <v>3</v>
      </c>
      <c r="C92856" s="1" t="s">
        <v>260028</v>
      </c>
      <c r="D92856" t="b">
        <v>0</v>
      </c>
      <c r="E92856">
        <v>781</v>
      </c>
    </row>
    <row r="92857" spans="1:5" x14ac:dyDescent="0.25">
      <c r="A92857" s="1" t="s">
        <v>260031</v>
      </c>
      <c r="B92857">
        <v>3</v>
      </c>
      <c r="C92857" s="1" t="s">
        <v>260032</v>
      </c>
      <c r="D92857" t="b">
        <v>0</v>
      </c>
      <c r="E92857">
        <v>1774</v>
      </c>
    </row>
    <row r="92858" spans="1:5" x14ac:dyDescent="0.25">
      <c r="A92858" s="1" t="s">
        <v>260035</v>
      </c>
      <c r="B92858">
        <v>3</v>
      </c>
      <c r="C92858" s="1" t="s">
        <v>260036</v>
      </c>
      <c r="D92858" t="b">
        <v>0</v>
      </c>
      <c r="E92858">
        <v>1968</v>
      </c>
    </row>
    <row r="92859" spans="1:5" x14ac:dyDescent="0.25">
      <c r="A92859" s="1" t="s">
        <v>260045</v>
      </c>
      <c r="B92859">
        <v>3</v>
      </c>
      <c r="C92859" s="1" t="s">
        <v>260046</v>
      </c>
      <c r="D92859" t="b">
        <v>0</v>
      </c>
      <c r="E92859">
        <v>1748</v>
      </c>
    </row>
    <row r="92860" spans="1:5" x14ac:dyDescent="0.25">
      <c r="A92860" s="1" t="s">
        <v>260055</v>
      </c>
      <c r="B92860">
        <v>3</v>
      </c>
      <c r="C92860" s="1" t="s">
        <v>260056</v>
      </c>
      <c r="D92860" t="b">
        <v>0</v>
      </c>
      <c r="E92860">
        <v>2529</v>
      </c>
    </row>
    <row r="92861" spans="1:5" x14ac:dyDescent="0.25">
      <c r="A92861" s="1" t="s">
        <v>260061</v>
      </c>
      <c r="B92861">
        <v>3</v>
      </c>
      <c r="C92861" s="1" t="s">
        <v>260062</v>
      </c>
      <c r="D92861" t="b">
        <v>0</v>
      </c>
      <c r="E92861">
        <v>613</v>
      </c>
    </row>
    <row r="92862" spans="1:5" x14ac:dyDescent="0.25">
      <c r="A92862" s="1" t="s">
        <v>260069</v>
      </c>
      <c r="B92862">
        <v>3</v>
      </c>
      <c r="C92862" s="1" t="s">
        <v>260070</v>
      </c>
      <c r="D92862" t="b">
        <v>0</v>
      </c>
      <c r="E92862">
        <v>5261</v>
      </c>
    </row>
    <row r="92863" spans="1:5" x14ac:dyDescent="0.25">
      <c r="A92863" s="1" t="s">
        <v>260073</v>
      </c>
      <c r="B92863">
        <v>3</v>
      </c>
      <c r="C92863" s="1" t="s">
        <v>260074</v>
      </c>
      <c r="D92863" t="b">
        <v>1</v>
      </c>
      <c r="E92863">
        <v>8992</v>
      </c>
    </row>
    <row r="92864" spans="1:5" x14ac:dyDescent="0.25">
      <c r="A92864" s="1" t="s">
        <v>260079</v>
      </c>
      <c r="B92864">
        <v>3</v>
      </c>
      <c r="C92864" s="1" t="s">
        <v>260080</v>
      </c>
      <c r="D92864" t="b">
        <v>0</v>
      </c>
      <c r="E92864">
        <v>2088</v>
      </c>
    </row>
    <row r="92865" spans="1:5" x14ac:dyDescent="0.25">
      <c r="A92865" s="1" t="s">
        <v>260089</v>
      </c>
      <c r="B92865">
        <v>3</v>
      </c>
      <c r="C92865" s="1" t="s">
        <v>260090</v>
      </c>
      <c r="D92865" t="b">
        <v>0</v>
      </c>
      <c r="E92865">
        <v>5796</v>
      </c>
    </row>
    <row r="92866" spans="1:5" x14ac:dyDescent="0.25">
      <c r="A92866" s="1" t="s">
        <v>260099</v>
      </c>
      <c r="B92866">
        <v>3</v>
      </c>
      <c r="C92866" s="1" t="s">
        <v>260100</v>
      </c>
      <c r="D92866" t="b">
        <v>0</v>
      </c>
      <c r="E92866">
        <v>78002</v>
      </c>
    </row>
    <row r="92867" spans="1:5" x14ac:dyDescent="0.25">
      <c r="A92867" s="1" t="s">
        <v>260103</v>
      </c>
      <c r="B92867">
        <v>3</v>
      </c>
      <c r="C92867" s="1" t="s">
        <v>260104</v>
      </c>
      <c r="D92867" t="b">
        <v>0</v>
      </c>
      <c r="E92867">
        <v>2395</v>
      </c>
    </row>
    <row r="92868" spans="1:5" x14ac:dyDescent="0.25">
      <c r="A92868" s="1" t="s">
        <v>260109</v>
      </c>
      <c r="B92868">
        <v>3</v>
      </c>
      <c r="C92868" s="1" t="s">
        <v>260110</v>
      </c>
      <c r="D92868" t="b">
        <v>0</v>
      </c>
      <c r="E92868">
        <v>79</v>
      </c>
    </row>
    <row r="92869" spans="1:5" x14ac:dyDescent="0.25">
      <c r="A92869" s="1" t="s">
        <v>260121</v>
      </c>
      <c r="B92869">
        <v>3</v>
      </c>
      <c r="C92869" s="1" t="s">
        <v>260122</v>
      </c>
      <c r="D92869" t="b">
        <v>0</v>
      </c>
      <c r="E92869">
        <v>1238</v>
      </c>
    </row>
    <row r="92870" spans="1:5" x14ac:dyDescent="0.25">
      <c r="A92870" s="1" t="s">
        <v>260125</v>
      </c>
      <c r="B92870">
        <v>3</v>
      </c>
      <c r="C92870" s="1" t="s">
        <v>260126</v>
      </c>
      <c r="D92870" t="b">
        <v>0</v>
      </c>
      <c r="E92870">
        <v>32</v>
      </c>
    </row>
    <row r="92871" spans="1:5" x14ac:dyDescent="0.25">
      <c r="A92871" s="1" t="s">
        <v>260131</v>
      </c>
      <c r="B92871">
        <v>3</v>
      </c>
      <c r="C92871" s="1" t="s">
        <v>260132</v>
      </c>
      <c r="D92871" t="b">
        <v>0</v>
      </c>
      <c r="E92871">
        <v>21</v>
      </c>
    </row>
    <row r="92872" spans="1:5" x14ac:dyDescent="0.25">
      <c r="A92872" s="1" t="s">
        <v>260181</v>
      </c>
      <c r="B92872">
        <v>3</v>
      </c>
      <c r="C92872" s="1" t="s">
        <v>260182</v>
      </c>
      <c r="D92872" t="b">
        <v>1</v>
      </c>
      <c r="E92872">
        <v>35811</v>
      </c>
    </row>
    <row r="92873" spans="1:5" x14ac:dyDescent="0.25">
      <c r="A92873" s="1" t="s">
        <v>260185</v>
      </c>
      <c r="B92873">
        <v>3</v>
      </c>
      <c r="C92873" s="1" t="s">
        <v>260186</v>
      </c>
      <c r="D92873" t="b">
        <v>1</v>
      </c>
      <c r="E92873">
        <v>38892</v>
      </c>
    </row>
    <row r="92874" spans="1:5" x14ac:dyDescent="0.25">
      <c r="A92874" s="1" t="s">
        <v>260197</v>
      </c>
      <c r="B92874">
        <v>3</v>
      </c>
      <c r="C92874" s="1" t="s">
        <v>260198</v>
      </c>
      <c r="D92874" t="b">
        <v>0</v>
      </c>
      <c r="E92874">
        <v>950</v>
      </c>
    </row>
    <row r="92875" spans="1:5" x14ac:dyDescent="0.25">
      <c r="A92875" s="1" t="s">
        <v>260205</v>
      </c>
      <c r="B92875">
        <v>3</v>
      </c>
      <c r="C92875" s="1" t="s">
        <v>260206</v>
      </c>
      <c r="D92875" t="b">
        <v>0</v>
      </c>
      <c r="E92875">
        <v>4268</v>
      </c>
    </row>
    <row r="92876" spans="1:5" x14ac:dyDescent="0.25">
      <c r="A92876" s="1" t="s">
        <v>260211</v>
      </c>
      <c r="B92876">
        <v>3</v>
      </c>
      <c r="C92876" s="1" t="s">
        <v>260212</v>
      </c>
      <c r="D92876" t="b">
        <v>0</v>
      </c>
      <c r="E92876">
        <v>2670</v>
      </c>
    </row>
    <row r="92877" spans="1:5" x14ac:dyDescent="0.25">
      <c r="A92877" s="1" t="s">
        <v>260217</v>
      </c>
      <c r="B92877">
        <v>3</v>
      </c>
      <c r="C92877" s="1" t="s">
        <v>260218</v>
      </c>
      <c r="D92877" t="b">
        <v>0</v>
      </c>
      <c r="E92877">
        <v>3283</v>
      </c>
    </row>
    <row r="92878" spans="1:5" x14ac:dyDescent="0.25">
      <c r="A92878" s="1" t="s">
        <v>260221</v>
      </c>
      <c r="B92878">
        <v>3</v>
      </c>
      <c r="C92878" s="1" t="s">
        <v>260222</v>
      </c>
      <c r="D92878" t="b">
        <v>0</v>
      </c>
      <c r="E92878">
        <v>6775</v>
      </c>
    </row>
    <row r="92879" spans="1:5" x14ac:dyDescent="0.25">
      <c r="A92879" s="1" t="s">
        <v>260223</v>
      </c>
      <c r="B92879">
        <v>3</v>
      </c>
      <c r="C92879" s="1" t="s">
        <v>260224</v>
      </c>
      <c r="D92879" t="b">
        <v>0</v>
      </c>
      <c r="E92879">
        <v>22434</v>
      </c>
    </row>
    <row r="92880" spans="1:5" x14ac:dyDescent="0.25">
      <c r="A92880" s="1" t="s">
        <v>260227</v>
      </c>
      <c r="B92880">
        <v>3</v>
      </c>
      <c r="C92880" s="1" t="s">
        <v>260228</v>
      </c>
      <c r="D92880" t="b">
        <v>0</v>
      </c>
      <c r="E92880">
        <v>2484</v>
      </c>
    </row>
    <row r="92881" spans="1:5" x14ac:dyDescent="0.25">
      <c r="A92881" s="1" t="s">
        <v>260231</v>
      </c>
      <c r="B92881">
        <v>3</v>
      </c>
      <c r="C92881" s="1" t="s">
        <v>260232</v>
      </c>
      <c r="D92881" t="b">
        <v>0</v>
      </c>
      <c r="E92881">
        <v>827</v>
      </c>
    </row>
    <row r="92882" spans="1:5" x14ac:dyDescent="0.25">
      <c r="A92882" s="1" t="s">
        <v>260245</v>
      </c>
      <c r="B92882">
        <v>3</v>
      </c>
      <c r="C92882" s="1" t="s">
        <v>260246</v>
      </c>
      <c r="D92882" t="b">
        <v>1</v>
      </c>
      <c r="E92882">
        <v>395826</v>
      </c>
    </row>
    <row r="92883" spans="1:5" x14ac:dyDescent="0.25">
      <c r="A92883" s="1" t="s">
        <v>260263</v>
      </c>
      <c r="B92883">
        <v>3</v>
      </c>
      <c r="C92883" s="1" t="s">
        <v>260264</v>
      </c>
      <c r="D92883" t="b">
        <v>0</v>
      </c>
      <c r="E92883">
        <v>10385</v>
      </c>
    </row>
    <row r="92884" spans="1:5" x14ac:dyDescent="0.25">
      <c r="A92884" s="1" t="s">
        <v>260267</v>
      </c>
      <c r="B92884">
        <v>3</v>
      </c>
      <c r="C92884" s="1" t="s">
        <v>260268</v>
      </c>
      <c r="D92884" t="b">
        <v>0</v>
      </c>
      <c r="E92884">
        <v>229806</v>
      </c>
    </row>
    <row r="92885" spans="1:5" x14ac:dyDescent="0.25">
      <c r="A92885" s="1" t="s">
        <v>260283</v>
      </c>
      <c r="B92885">
        <v>3</v>
      </c>
      <c r="C92885" s="1" t="s">
        <v>260284</v>
      </c>
      <c r="D92885" t="b">
        <v>1</v>
      </c>
      <c r="E92885">
        <v>14029</v>
      </c>
    </row>
    <row r="92886" spans="1:5" x14ac:dyDescent="0.25">
      <c r="A92886" s="1" t="s">
        <v>260285</v>
      </c>
      <c r="B92886">
        <v>3</v>
      </c>
      <c r="C92886" s="1" t="s">
        <v>260286</v>
      </c>
      <c r="D92886" t="b">
        <v>0</v>
      </c>
      <c r="E92886">
        <v>18187</v>
      </c>
    </row>
    <row r="92887" spans="1:5" x14ac:dyDescent="0.25">
      <c r="A92887" s="1" t="s">
        <v>260291</v>
      </c>
      <c r="B92887">
        <v>3</v>
      </c>
      <c r="C92887" s="1" t="s">
        <v>260292</v>
      </c>
      <c r="D92887" t="b">
        <v>0</v>
      </c>
      <c r="E92887">
        <v>21552</v>
      </c>
    </row>
    <row r="92888" spans="1:5" x14ac:dyDescent="0.25">
      <c r="A92888" s="1" t="s">
        <v>260299</v>
      </c>
      <c r="B92888">
        <v>3</v>
      </c>
      <c r="C92888" s="1" t="s">
        <v>260300</v>
      </c>
      <c r="D92888" t="b">
        <v>0</v>
      </c>
      <c r="E92888">
        <v>20744</v>
      </c>
    </row>
    <row r="92889" spans="1:5" x14ac:dyDescent="0.25">
      <c r="A92889" s="1" t="s">
        <v>260301</v>
      </c>
      <c r="B92889">
        <v>3</v>
      </c>
      <c r="C92889" s="1" t="s">
        <v>260302</v>
      </c>
      <c r="D92889" t="b">
        <v>0</v>
      </c>
      <c r="E92889">
        <v>4513</v>
      </c>
    </row>
    <row r="92890" spans="1:5" x14ac:dyDescent="0.25">
      <c r="A92890" s="1" t="s">
        <v>260303</v>
      </c>
      <c r="B92890">
        <v>3</v>
      </c>
      <c r="C92890" s="1" t="s">
        <v>260304</v>
      </c>
      <c r="D92890" t="b">
        <v>0</v>
      </c>
      <c r="E92890">
        <v>3920</v>
      </c>
    </row>
    <row r="92891" spans="1:5" x14ac:dyDescent="0.25">
      <c r="A92891" s="1" t="s">
        <v>260305</v>
      </c>
      <c r="B92891">
        <v>3</v>
      </c>
      <c r="C92891" s="1" t="s">
        <v>260306</v>
      </c>
      <c r="D92891" t="b">
        <v>1</v>
      </c>
      <c r="E92891">
        <v>590416</v>
      </c>
    </row>
    <row r="92892" spans="1:5" x14ac:dyDescent="0.25">
      <c r="A92892" s="1" t="s">
        <v>260325</v>
      </c>
      <c r="B92892">
        <v>3</v>
      </c>
      <c r="C92892" s="1" t="s">
        <v>260326</v>
      </c>
      <c r="D92892" t="b">
        <v>0</v>
      </c>
      <c r="E92892">
        <v>6665</v>
      </c>
    </row>
    <row r="92893" spans="1:5" x14ac:dyDescent="0.25">
      <c r="A92893" s="1" t="s">
        <v>260329</v>
      </c>
      <c r="B92893">
        <v>3</v>
      </c>
      <c r="C92893" s="1" t="s">
        <v>260330</v>
      </c>
      <c r="D92893" t="b">
        <v>0</v>
      </c>
      <c r="E92893">
        <v>3162</v>
      </c>
    </row>
    <row r="92894" spans="1:5" x14ac:dyDescent="0.25">
      <c r="A92894" s="1" t="s">
        <v>260333</v>
      </c>
      <c r="B92894">
        <v>3</v>
      </c>
      <c r="C92894" s="1" t="s">
        <v>260334</v>
      </c>
      <c r="D92894" t="b">
        <v>0</v>
      </c>
      <c r="E92894">
        <v>87613</v>
      </c>
    </row>
    <row r="92895" spans="1:5" x14ac:dyDescent="0.25">
      <c r="A92895" s="1" t="s">
        <v>260339</v>
      </c>
      <c r="B92895">
        <v>3</v>
      </c>
      <c r="C92895" s="1" t="s">
        <v>260340</v>
      </c>
      <c r="D92895" t="b">
        <v>1</v>
      </c>
      <c r="E92895">
        <v>3142</v>
      </c>
    </row>
    <row r="92896" spans="1:5" x14ac:dyDescent="0.25">
      <c r="A92896" s="1" t="s">
        <v>260357</v>
      </c>
      <c r="B92896">
        <v>3</v>
      </c>
      <c r="C92896" s="1" t="s">
        <v>260358</v>
      </c>
      <c r="D92896" t="b">
        <v>0</v>
      </c>
      <c r="E92896">
        <v>5330</v>
      </c>
    </row>
    <row r="92897" spans="1:5" x14ac:dyDescent="0.25">
      <c r="A92897" s="1" t="s">
        <v>260383</v>
      </c>
      <c r="B92897">
        <v>3</v>
      </c>
      <c r="C92897" s="1" t="s">
        <v>260384</v>
      </c>
      <c r="D92897" t="b">
        <v>0</v>
      </c>
      <c r="E92897">
        <v>1826</v>
      </c>
    </row>
    <row r="92898" spans="1:5" x14ac:dyDescent="0.25">
      <c r="A92898" s="1" t="s">
        <v>260385</v>
      </c>
      <c r="B92898">
        <v>3</v>
      </c>
      <c r="C92898" s="1" t="s">
        <v>260386</v>
      </c>
      <c r="D92898" t="b">
        <v>0</v>
      </c>
      <c r="E92898">
        <v>1634</v>
      </c>
    </row>
    <row r="92899" spans="1:5" x14ac:dyDescent="0.25">
      <c r="A92899" s="1" t="s">
        <v>260387</v>
      </c>
      <c r="B92899">
        <v>3</v>
      </c>
      <c r="C92899" s="1" t="s">
        <v>260388</v>
      </c>
      <c r="D92899" t="b">
        <v>0</v>
      </c>
      <c r="E92899">
        <v>11819</v>
      </c>
    </row>
    <row r="92900" spans="1:5" x14ac:dyDescent="0.25">
      <c r="A92900" s="1" t="s">
        <v>260389</v>
      </c>
      <c r="B92900">
        <v>3</v>
      </c>
      <c r="C92900" s="1" t="s">
        <v>260390</v>
      </c>
      <c r="D92900" t="b">
        <v>1</v>
      </c>
      <c r="E92900">
        <v>20662</v>
      </c>
    </row>
    <row r="92901" spans="1:5" x14ac:dyDescent="0.25">
      <c r="A92901" s="1" t="s">
        <v>260391</v>
      </c>
      <c r="B92901">
        <v>3</v>
      </c>
      <c r="C92901" s="1" t="s">
        <v>260392</v>
      </c>
      <c r="D92901" t="b">
        <v>1</v>
      </c>
      <c r="E92901">
        <v>205465</v>
      </c>
    </row>
    <row r="92902" spans="1:5" x14ac:dyDescent="0.25">
      <c r="A92902" s="1" t="s">
        <v>260407</v>
      </c>
      <c r="B92902">
        <v>3</v>
      </c>
      <c r="C92902" s="1" t="s">
        <v>260408</v>
      </c>
      <c r="D92902" t="b">
        <v>0</v>
      </c>
      <c r="E92902">
        <v>24117</v>
      </c>
    </row>
    <row r="92903" spans="1:5" x14ac:dyDescent="0.25">
      <c r="A92903" s="1" t="s">
        <v>260425</v>
      </c>
      <c r="B92903">
        <v>3</v>
      </c>
      <c r="C92903" s="1" t="s">
        <v>260426</v>
      </c>
      <c r="D92903" t="b">
        <v>1</v>
      </c>
      <c r="E92903">
        <v>223413</v>
      </c>
    </row>
    <row r="92904" spans="1:5" x14ac:dyDescent="0.25">
      <c r="A92904" s="1" t="s">
        <v>260451</v>
      </c>
      <c r="B92904">
        <v>3</v>
      </c>
      <c r="C92904" s="1" t="s">
        <v>260452</v>
      </c>
      <c r="D92904" t="b">
        <v>0</v>
      </c>
      <c r="E92904">
        <v>12015</v>
      </c>
    </row>
    <row r="92905" spans="1:5" x14ac:dyDescent="0.25">
      <c r="A92905" s="1" t="s">
        <v>260479</v>
      </c>
      <c r="B92905">
        <v>3</v>
      </c>
      <c r="C92905" s="1" t="s">
        <v>260480</v>
      </c>
      <c r="D92905" t="b">
        <v>1</v>
      </c>
      <c r="E92905">
        <v>216160</v>
      </c>
    </row>
    <row r="92906" spans="1:5" x14ac:dyDescent="0.25">
      <c r="A92906" s="1" t="s">
        <v>260519</v>
      </c>
      <c r="B92906">
        <v>3</v>
      </c>
      <c r="C92906" s="1" t="s">
        <v>260520</v>
      </c>
      <c r="D92906" t="b">
        <v>1</v>
      </c>
      <c r="E92906">
        <v>46987</v>
      </c>
    </row>
    <row r="92907" spans="1:5" x14ac:dyDescent="0.25">
      <c r="A92907" s="1" t="s">
        <v>260521</v>
      </c>
      <c r="B92907">
        <v>3</v>
      </c>
      <c r="C92907" s="1" t="s">
        <v>260522</v>
      </c>
      <c r="D92907" t="b">
        <v>0</v>
      </c>
      <c r="E92907">
        <v>26195</v>
      </c>
    </row>
    <row r="92908" spans="1:5" x14ac:dyDescent="0.25">
      <c r="A92908" s="1" t="s">
        <v>260527</v>
      </c>
      <c r="B92908">
        <v>3</v>
      </c>
      <c r="C92908" s="1" t="s">
        <v>260528</v>
      </c>
      <c r="D92908" t="b">
        <v>1</v>
      </c>
      <c r="E92908">
        <v>6400</v>
      </c>
    </row>
    <row r="92909" spans="1:5" x14ac:dyDescent="0.25">
      <c r="A92909" s="1" t="s">
        <v>260533</v>
      </c>
      <c r="B92909">
        <v>3</v>
      </c>
      <c r="C92909" s="1" t="s">
        <v>260534</v>
      </c>
      <c r="D92909" t="b">
        <v>1</v>
      </c>
      <c r="E92909">
        <v>131660</v>
      </c>
    </row>
    <row r="92910" spans="1:5" x14ac:dyDescent="0.25">
      <c r="A92910" s="1" t="s">
        <v>260543</v>
      </c>
      <c r="B92910">
        <v>3</v>
      </c>
      <c r="C92910" s="1" t="s">
        <v>260544</v>
      </c>
      <c r="D92910" t="b">
        <v>0</v>
      </c>
      <c r="E92910">
        <v>14470</v>
      </c>
    </row>
    <row r="92911" spans="1:5" x14ac:dyDescent="0.25">
      <c r="A92911" s="1" t="s">
        <v>260547</v>
      </c>
      <c r="B92911">
        <v>3</v>
      </c>
      <c r="C92911" s="1" t="s">
        <v>260548</v>
      </c>
      <c r="D92911" t="b">
        <v>0</v>
      </c>
      <c r="E92911">
        <v>1669</v>
      </c>
    </row>
    <row r="92912" spans="1:5" x14ac:dyDescent="0.25">
      <c r="A92912" s="1" t="s">
        <v>260549</v>
      </c>
      <c r="B92912">
        <v>3</v>
      </c>
      <c r="C92912" s="1" t="s">
        <v>260550</v>
      </c>
      <c r="D92912" t="b">
        <v>1</v>
      </c>
      <c r="E92912">
        <v>34910</v>
      </c>
    </row>
    <row r="92913" spans="1:5" x14ac:dyDescent="0.25">
      <c r="A92913" s="1" t="s">
        <v>260551</v>
      </c>
      <c r="B92913">
        <v>3</v>
      </c>
      <c r="C92913" s="1" t="s">
        <v>260552</v>
      </c>
      <c r="D92913" t="b">
        <v>0</v>
      </c>
      <c r="E92913">
        <v>4554</v>
      </c>
    </row>
    <row r="92914" spans="1:5" x14ac:dyDescent="0.25">
      <c r="A92914" s="1" t="s">
        <v>260553</v>
      </c>
      <c r="B92914">
        <v>3</v>
      </c>
      <c r="C92914" s="1" t="s">
        <v>260554</v>
      </c>
      <c r="D92914" t="b">
        <v>0</v>
      </c>
      <c r="E92914">
        <v>442</v>
      </c>
    </row>
    <row r="92915" spans="1:5" x14ac:dyDescent="0.25">
      <c r="A92915" s="1" t="s">
        <v>260589</v>
      </c>
      <c r="B92915">
        <v>3</v>
      </c>
      <c r="C92915" s="1" t="s">
        <v>260590</v>
      </c>
      <c r="D92915" t="b">
        <v>0</v>
      </c>
      <c r="E92915">
        <v>14</v>
      </c>
    </row>
    <row r="92916" spans="1:5" x14ac:dyDescent="0.25">
      <c r="A92916" s="1" t="s">
        <v>260591</v>
      </c>
      <c r="B92916">
        <v>3</v>
      </c>
      <c r="C92916" s="1" t="s">
        <v>260592</v>
      </c>
      <c r="D92916" t="b">
        <v>0</v>
      </c>
      <c r="E92916">
        <v>1315</v>
      </c>
    </row>
    <row r="92917" spans="1:5" x14ac:dyDescent="0.25">
      <c r="A92917" s="1" t="s">
        <v>260593</v>
      </c>
      <c r="B92917">
        <v>3</v>
      </c>
      <c r="C92917" s="1" t="s">
        <v>260594</v>
      </c>
      <c r="D92917" t="b">
        <v>0</v>
      </c>
      <c r="E92917">
        <v>1024</v>
      </c>
    </row>
    <row r="92918" spans="1:5" x14ac:dyDescent="0.25">
      <c r="A92918" s="1" t="s">
        <v>260599</v>
      </c>
      <c r="B92918">
        <v>3</v>
      </c>
      <c r="C92918" s="1" t="s">
        <v>260600</v>
      </c>
      <c r="D92918" t="b">
        <v>0</v>
      </c>
      <c r="E92918">
        <v>81</v>
      </c>
    </row>
    <row r="92919" spans="1:5" x14ac:dyDescent="0.25">
      <c r="A92919" s="1" t="s">
        <v>260601</v>
      </c>
      <c r="B92919">
        <v>3</v>
      </c>
      <c r="C92919" s="1" t="s">
        <v>260602</v>
      </c>
      <c r="D92919" t="b">
        <v>0</v>
      </c>
      <c r="E92919">
        <v>4221</v>
      </c>
    </row>
    <row r="92920" spans="1:5" x14ac:dyDescent="0.25">
      <c r="A92920" s="1" t="s">
        <v>260617</v>
      </c>
      <c r="B92920">
        <v>3</v>
      </c>
      <c r="C92920" s="1" t="s">
        <v>260618</v>
      </c>
      <c r="D92920" t="b">
        <v>0</v>
      </c>
      <c r="E92920">
        <v>20</v>
      </c>
    </row>
    <row r="92921" spans="1:5" x14ac:dyDescent="0.25">
      <c r="A92921" s="1" t="s">
        <v>260625</v>
      </c>
      <c r="B92921">
        <v>3</v>
      </c>
      <c r="C92921" s="1" t="s">
        <v>260626</v>
      </c>
      <c r="D92921" t="b">
        <v>0</v>
      </c>
      <c r="E92921">
        <v>211</v>
      </c>
    </row>
    <row r="92922" spans="1:5" x14ac:dyDescent="0.25">
      <c r="A92922" s="1" t="s">
        <v>260637</v>
      </c>
      <c r="B92922">
        <v>3</v>
      </c>
      <c r="C92922" s="1" t="s">
        <v>260638</v>
      </c>
      <c r="D92922" t="b">
        <v>0</v>
      </c>
      <c r="E92922">
        <v>561</v>
      </c>
    </row>
    <row r="92923" spans="1:5" x14ac:dyDescent="0.25">
      <c r="A92923" s="1" t="s">
        <v>260647</v>
      </c>
      <c r="B92923">
        <v>3</v>
      </c>
      <c r="C92923" s="1" t="s">
        <v>260648</v>
      </c>
      <c r="D92923" t="b">
        <v>1</v>
      </c>
      <c r="E92923">
        <v>72785</v>
      </c>
    </row>
    <row r="92924" spans="1:5" x14ac:dyDescent="0.25">
      <c r="A92924" s="1" t="s">
        <v>260661</v>
      </c>
      <c r="B92924">
        <v>3</v>
      </c>
      <c r="C92924" s="1" t="s">
        <v>260662</v>
      </c>
      <c r="D92924" t="b">
        <v>0</v>
      </c>
      <c r="E92924">
        <v>117</v>
      </c>
    </row>
    <row r="92925" spans="1:5" x14ac:dyDescent="0.25">
      <c r="A92925" s="1" t="s">
        <v>260673</v>
      </c>
      <c r="B92925">
        <v>3</v>
      </c>
      <c r="C92925" s="1" t="s">
        <v>260674</v>
      </c>
      <c r="D92925" t="b">
        <v>0</v>
      </c>
      <c r="E92925">
        <v>14</v>
      </c>
    </row>
    <row r="92926" spans="1:5" x14ac:dyDescent="0.25">
      <c r="A92926" s="1" t="s">
        <v>260681</v>
      </c>
      <c r="B92926">
        <v>3</v>
      </c>
      <c r="C92926" s="1" t="s">
        <v>260682</v>
      </c>
      <c r="D92926" t="b">
        <v>0</v>
      </c>
      <c r="E92926">
        <v>497</v>
      </c>
    </row>
    <row r="92927" spans="1:5" x14ac:dyDescent="0.25">
      <c r="A92927" s="1" t="s">
        <v>260685</v>
      </c>
      <c r="B92927">
        <v>3</v>
      </c>
      <c r="C92927" s="1" t="s">
        <v>260686</v>
      </c>
      <c r="D92927" t="b">
        <v>0</v>
      </c>
      <c r="E92927">
        <v>46217</v>
      </c>
    </row>
    <row r="92928" spans="1:5" x14ac:dyDescent="0.25">
      <c r="A92928" s="1" t="s">
        <v>260689</v>
      </c>
      <c r="B92928">
        <v>3</v>
      </c>
      <c r="C92928" s="1" t="s">
        <v>260690</v>
      </c>
      <c r="D92928" t="b">
        <v>0</v>
      </c>
      <c r="E92928">
        <v>27</v>
      </c>
    </row>
    <row r="92929" spans="1:5" x14ac:dyDescent="0.25">
      <c r="A92929" s="1" t="s">
        <v>260707</v>
      </c>
      <c r="B92929">
        <v>3</v>
      </c>
      <c r="C92929" s="1" t="s">
        <v>260708</v>
      </c>
      <c r="D92929" t="b">
        <v>0</v>
      </c>
      <c r="E92929">
        <v>16</v>
      </c>
    </row>
    <row r="92930" spans="1:5" x14ac:dyDescent="0.25">
      <c r="A92930" s="1" t="s">
        <v>260719</v>
      </c>
      <c r="B92930">
        <v>3</v>
      </c>
      <c r="C92930" s="1" t="s">
        <v>260720</v>
      </c>
      <c r="D92930" t="b">
        <v>0</v>
      </c>
      <c r="E92930">
        <v>14</v>
      </c>
    </row>
    <row r="92931" spans="1:5" x14ac:dyDescent="0.25">
      <c r="A92931" s="1" t="s">
        <v>260721</v>
      </c>
      <c r="B92931">
        <v>3</v>
      </c>
      <c r="C92931" s="1" t="s">
        <v>260722</v>
      </c>
      <c r="D92931" t="b">
        <v>0</v>
      </c>
      <c r="E92931">
        <v>11</v>
      </c>
    </row>
    <row r="92932" spans="1:5" x14ac:dyDescent="0.25">
      <c r="A92932" s="1" t="s">
        <v>260727</v>
      </c>
      <c r="B92932">
        <v>3</v>
      </c>
      <c r="C92932" s="1" t="s">
        <v>260728</v>
      </c>
      <c r="D92932" t="b">
        <v>0</v>
      </c>
      <c r="E92932">
        <v>42</v>
      </c>
    </row>
    <row r="92933" spans="1:5" x14ac:dyDescent="0.25">
      <c r="A92933" s="1" t="s">
        <v>260729</v>
      </c>
      <c r="B92933">
        <v>3</v>
      </c>
      <c r="C92933" s="1" t="s">
        <v>260730</v>
      </c>
      <c r="D92933" t="b">
        <v>0</v>
      </c>
      <c r="E92933">
        <v>41</v>
      </c>
    </row>
    <row r="92934" spans="1:5" x14ac:dyDescent="0.25">
      <c r="A92934" s="1" t="s">
        <v>260731</v>
      </c>
      <c r="B92934">
        <v>3</v>
      </c>
      <c r="C92934" s="1" t="s">
        <v>260732</v>
      </c>
      <c r="D92934" t="b">
        <v>0</v>
      </c>
      <c r="E92934">
        <v>4315</v>
      </c>
    </row>
    <row r="92935" spans="1:5" x14ac:dyDescent="0.25">
      <c r="A92935" s="1" t="s">
        <v>260747</v>
      </c>
      <c r="B92935">
        <v>3</v>
      </c>
      <c r="C92935" s="1" t="s">
        <v>260748</v>
      </c>
      <c r="D92935" t="b">
        <v>0</v>
      </c>
      <c r="E92935">
        <v>13</v>
      </c>
    </row>
    <row r="92936" spans="1:5" x14ac:dyDescent="0.25">
      <c r="A92936" s="1" t="s">
        <v>260771</v>
      </c>
      <c r="B92936">
        <v>3</v>
      </c>
      <c r="C92936" s="1" t="s">
        <v>260772</v>
      </c>
      <c r="D92936" t="b">
        <v>0</v>
      </c>
      <c r="E92936">
        <v>18</v>
      </c>
    </row>
    <row r="92937" spans="1:5" x14ac:dyDescent="0.25">
      <c r="A92937" s="1" t="s">
        <v>260781</v>
      </c>
      <c r="B92937">
        <v>3</v>
      </c>
      <c r="C92937" s="1" t="s">
        <v>260782</v>
      </c>
      <c r="D92937" t="b">
        <v>1</v>
      </c>
      <c r="E92937">
        <v>30433</v>
      </c>
    </row>
    <row r="92938" spans="1:5" x14ac:dyDescent="0.25">
      <c r="A92938" s="1" t="s">
        <v>260791</v>
      </c>
      <c r="B92938">
        <v>3</v>
      </c>
      <c r="C92938" s="1" t="s">
        <v>260792</v>
      </c>
      <c r="D92938" t="b">
        <v>1</v>
      </c>
      <c r="E92938">
        <v>2004</v>
      </c>
    </row>
    <row r="92939" spans="1:5" x14ac:dyDescent="0.25">
      <c r="A92939" s="1" t="s">
        <v>260797</v>
      </c>
      <c r="B92939">
        <v>3</v>
      </c>
      <c r="C92939" s="1" t="s">
        <v>260798</v>
      </c>
      <c r="D92939" t="b">
        <v>1</v>
      </c>
      <c r="E92939">
        <v>83069</v>
      </c>
    </row>
    <row r="92940" spans="1:5" x14ac:dyDescent="0.25">
      <c r="A92940" s="1" t="s">
        <v>260799</v>
      </c>
      <c r="B92940">
        <v>3</v>
      </c>
      <c r="C92940" s="1" t="s">
        <v>260800</v>
      </c>
      <c r="D92940" t="b">
        <v>0</v>
      </c>
      <c r="E92940">
        <v>62416</v>
      </c>
    </row>
    <row r="92941" spans="1:5" x14ac:dyDescent="0.25">
      <c r="A92941" s="1" t="s">
        <v>260803</v>
      </c>
      <c r="B92941">
        <v>3</v>
      </c>
      <c r="C92941" s="1" t="s">
        <v>260804</v>
      </c>
      <c r="D92941" t="b">
        <v>0</v>
      </c>
      <c r="E92941">
        <v>27095</v>
      </c>
    </row>
    <row r="92942" spans="1:5" x14ac:dyDescent="0.25">
      <c r="A92942" s="1" t="s">
        <v>260819</v>
      </c>
      <c r="B92942">
        <v>3</v>
      </c>
      <c r="C92942" s="1" t="s">
        <v>260820</v>
      </c>
      <c r="D92942" t="b">
        <v>0</v>
      </c>
      <c r="E92942">
        <v>47353</v>
      </c>
    </row>
    <row r="92943" spans="1:5" x14ac:dyDescent="0.25">
      <c r="A92943" s="1" t="s">
        <v>260823</v>
      </c>
      <c r="B92943">
        <v>3</v>
      </c>
      <c r="C92943" s="1" t="s">
        <v>260824</v>
      </c>
      <c r="D92943" t="b">
        <v>0</v>
      </c>
      <c r="E92943">
        <v>96217</v>
      </c>
    </row>
    <row r="92944" spans="1:5" x14ac:dyDescent="0.25">
      <c r="A92944" s="1" t="s">
        <v>260831</v>
      </c>
      <c r="B92944">
        <v>3</v>
      </c>
      <c r="C92944" s="1" t="s">
        <v>260832</v>
      </c>
      <c r="D92944" t="b">
        <v>1</v>
      </c>
      <c r="E92944">
        <v>33879</v>
      </c>
    </row>
    <row r="92945" spans="1:5" x14ac:dyDescent="0.25">
      <c r="A92945" s="1" t="s">
        <v>260849</v>
      </c>
      <c r="B92945">
        <v>3</v>
      </c>
      <c r="C92945" s="1" t="s">
        <v>260850</v>
      </c>
      <c r="D92945" t="b">
        <v>0</v>
      </c>
      <c r="E92945">
        <v>3125</v>
      </c>
    </row>
    <row r="92946" spans="1:5" x14ac:dyDescent="0.25">
      <c r="A92946" s="1" t="s">
        <v>260873</v>
      </c>
      <c r="B92946">
        <v>3</v>
      </c>
      <c r="C92946" s="1" t="s">
        <v>260874</v>
      </c>
      <c r="D92946" t="b">
        <v>0</v>
      </c>
      <c r="E92946">
        <v>7048</v>
      </c>
    </row>
    <row r="92947" spans="1:5" x14ac:dyDescent="0.25">
      <c r="A92947" s="1" t="s">
        <v>260881</v>
      </c>
      <c r="B92947">
        <v>3</v>
      </c>
      <c r="C92947" s="1" t="s">
        <v>260882</v>
      </c>
      <c r="D92947" t="b">
        <v>1</v>
      </c>
      <c r="E92947">
        <v>1063972</v>
      </c>
    </row>
    <row r="92948" spans="1:5" x14ac:dyDescent="0.25">
      <c r="A92948" s="1" t="s">
        <v>260889</v>
      </c>
      <c r="B92948">
        <v>3</v>
      </c>
      <c r="C92948" s="1" t="s">
        <v>260890</v>
      </c>
      <c r="D92948" t="b">
        <v>0</v>
      </c>
      <c r="E92948">
        <v>275</v>
      </c>
    </row>
    <row r="92949" spans="1:5" x14ac:dyDescent="0.25">
      <c r="A92949" s="1" t="s">
        <v>260891</v>
      </c>
      <c r="B92949">
        <v>3</v>
      </c>
      <c r="C92949" s="1" t="s">
        <v>260892</v>
      </c>
      <c r="D92949" t="b">
        <v>0</v>
      </c>
      <c r="E92949">
        <v>10</v>
      </c>
    </row>
    <row r="92950" spans="1:5" x14ac:dyDescent="0.25">
      <c r="A92950" s="1" t="s">
        <v>260895</v>
      </c>
      <c r="B92950">
        <v>3</v>
      </c>
      <c r="C92950" s="1" t="s">
        <v>260896</v>
      </c>
      <c r="D92950" t="b">
        <v>1</v>
      </c>
      <c r="E92950">
        <v>7854</v>
      </c>
    </row>
    <row r="92951" spans="1:5" x14ac:dyDescent="0.25">
      <c r="A92951" s="1" t="s">
        <v>260901</v>
      </c>
      <c r="B92951">
        <v>3</v>
      </c>
      <c r="C92951" s="1" t="s">
        <v>260902</v>
      </c>
      <c r="D92951" t="b">
        <v>0</v>
      </c>
      <c r="E92951">
        <v>80</v>
      </c>
    </row>
    <row r="92952" spans="1:5" x14ac:dyDescent="0.25">
      <c r="A92952" s="1" t="s">
        <v>260905</v>
      </c>
      <c r="B92952">
        <v>3</v>
      </c>
      <c r="C92952" s="1" t="s">
        <v>260906</v>
      </c>
      <c r="D92952" t="b">
        <v>0</v>
      </c>
      <c r="E92952">
        <v>210</v>
      </c>
    </row>
    <row r="92953" spans="1:5" x14ac:dyDescent="0.25">
      <c r="A92953" s="1" t="s">
        <v>260907</v>
      </c>
      <c r="B92953">
        <v>3</v>
      </c>
      <c r="C92953" s="1" t="s">
        <v>260908</v>
      </c>
      <c r="D92953" t="b">
        <v>0</v>
      </c>
      <c r="E92953">
        <v>128</v>
      </c>
    </row>
    <row r="92954" spans="1:5" x14ac:dyDescent="0.25">
      <c r="A92954" s="1" t="s">
        <v>260917</v>
      </c>
      <c r="B92954">
        <v>3</v>
      </c>
      <c r="C92954" s="1" t="s">
        <v>260918</v>
      </c>
      <c r="D92954" t="b">
        <v>0</v>
      </c>
      <c r="E92954">
        <v>305</v>
      </c>
    </row>
    <row r="92955" spans="1:5" x14ac:dyDescent="0.25">
      <c r="A92955" s="1" t="s">
        <v>260919</v>
      </c>
      <c r="B92955">
        <v>3</v>
      </c>
      <c r="C92955" s="1" t="s">
        <v>260920</v>
      </c>
      <c r="D92955" t="b">
        <v>0</v>
      </c>
      <c r="E92955">
        <v>544</v>
      </c>
    </row>
    <row r="92956" spans="1:5" x14ac:dyDescent="0.25">
      <c r="A92956" s="1" t="s">
        <v>260931</v>
      </c>
      <c r="B92956">
        <v>3</v>
      </c>
      <c r="C92956" s="1" t="s">
        <v>260932</v>
      </c>
      <c r="D92956" t="b">
        <v>0</v>
      </c>
      <c r="E92956">
        <v>99</v>
      </c>
    </row>
    <row r="92957" spans="1:5" x14ac:dyDescent="0.25">
      <c r="A92957" s="1" t="s">
        <v>260933</v>
      </c>
      <c r="B92957">
        <v>3</v>
      </c>
      <c r="C92957" s="1" t="s">
        <v>260934</v>
      </c>
      <c r="D92957" t="b">
        <v>0</v>
      </c>
      <c r="E92957">
        <v>249</v>
      </c>
    </row>
    <row r="92958" spans="1:5" x14ac:dyDescent="0.25">
      <c r="A92958" s="1" t="s">
        <v>260939</v>
      </c>
      <c r="B92958">
        <v>3</v>
      </c>
      <c r="C92958" s="1" t="s">
        <v>260940</v>
      </c>
      <c r="D92958" t="b">
        <v>0</v>
      </c>
      <c r="E92958">
        <v>3234</v>
      </c>
    </row>
    <row r="92959" spans="1:5" x14ac:dyDescent="0.25">
      <c r="A92959" s="1" t="s">
        <v>260941</v>
      </c>
      <c r="B92959">
        <v>3</v>
      </c>
      <c r="C92959" s="1" t="s">
        <v>260942</v>
      </c>
      <c r="D92959" t="b">
        <v>0</v>
      </c>
      <c r="E92959">
        <v>419</v>
      </c>
    </row>
    <row r="92960" spans="1:5" x14ac:dyDescent="0.25">
      <c r="A92960" s="1" t="s">
        <v>260957</v>
      </c>
      <c r="B92960">
        <v>3</v>
      </c>
      <c r="C92960" s="1" t="s">
        <v>260958</v>
      </c>
      <c r="D92960" t="b">
        <v>0</v>
      </c>
      <c r="E92960">
        <v>3320</v>
      </c>
    </row>
    <row r="92961" spans="1:5" x14ac:dyDescent="0.25">
      <c r="A92961" s="1" t="s">
        <v>260959</v>
      </c>
      <c r="B92961">
        <v>3</v>
      </c>
      <c r="C92961" s="1" t="s">
        <v>260960</v>
      </c>
      <c r="D92961" t="b">
        <v>0</v>
      </c>
      <c r="E92961">
        <v>1921</v>
      </c>
    </row>
    <row r="92962" spans="1:5" x14ac:dyDescent="0.25">
      <c r="A92962" s="1" t="s">
        <v>260971</v>
      </c>
      <c r="B92962">
        <v>3</v>
      </c>
      <c r="C92962" s="1" t="s">
        <v>260972</v>
      </c>
      <c r="D92962" t="b">
        <v>0</v>
      </c>
      <c r="E92962">
        <v>931</v>
      </c>
    </row>
    <row r="92963" spans="1:5" x14ac:dyDescent="0.25">
      <c r="A92963" s="1" t="s">
        <v>260975</v>
      </c>
      <c r="B92963">
        <v>3</v>
      </c>
      <c r="C92963" s="1" t="s">
        <v>260976</v>
      </c>
      <c r="D92963" t="b">
        <v>0</v>
      </c>
      <c r="E92963">
        <v>5715</v>
      </c>
    </row>
    <row r="92964" spans="1:5" x14ac:dyDescent="0.25">
      <c r="A92964" s="1" t="s">
        <v>260981</v>
      </c>
      <c r="B92964">
        <v>3</v>
      </c>
      <c r="C92964" s="1" t="s">
        <v>260982</v>
      </c>
      <c r="D92964" t="b">
        <v>0</v>
      </c>
      <c r="E92964">
        <v>639</v>
      </c>
    </row>
    <row r="92965" spans="1:5" x14ac:dyDescent="0.25">
      <c r="A92965" s="1" t="s">
        <v>261015</v>
      </c>
      <c r="B92965">
        <v>3</v>
      </c>
      <c r="C92965" s="1" t="s">
        <v>261016</v>
      </c>
      <c r="D92965" t="b">
        <v>0</v>
      </c>
      <c r="E92965">
        <v>471</v>
      </c>
    </row>
    <row r="92966" spans="1:5" x14ac:dyDescent="0.25">
      <c r="A92966" s="1" t="s">
        <v>261017</v>
      </c>
      <c r="B92966">
        <v>3</v>
      </c>
      <c r="C92966" s="1" t="s">
        <v>261018</v>
      </c>
      <c r="D92966" t="b">
        <v>0</v>
      </c>
      <c r="E92966">
        <v>636</v>
      </c>
    </row>
    <row r="92967" spans="1:5" x14ac:dyDescent="0.25">
      <c r="A92967" s="1" t="s">
        <v>261031</v>
      </c>
      <c r="B92967">
        <v>3</v>
      </c>
      <c r="C92967" s="1" t="s">
        <v>261032</v>
      </c>
      <c r="D92967" t="b">
        <v>0</v>
      </c>
      <c r="E92967">
        <v>1143</v>
      </c>
    </row>
    <row r="92968" spans="1:5" x14ac:dyDescent="0.25">
      <c r="A92968" s="1" t="s">
        <v>261033</v>
      </c>
      <c r="B92968">
        <v>3</v>
      </c>
      <c r="C92968" s="1" t="s">
        <v>261034</v>
      </c>
      <c r="D92968" t="b">
        <v>0</v>
      </c>
      <c r="E92968">
        <v>2118</v>
      </c>
    </row>
    <row r="92969" spans="1:5" x14ac:dyDescent="0.25">
      <c r="A92969" s="1" t="s">
        <v>261037</v>
      </c>
      <c r="B92969">
        <v>3</v>
      </c>
      <c r="C92969" s="1" t="s">
        <v>261038</v>
      </c>
      <c r="D92969" t="b">
        <v>0</v>
      </c>
      <c r="E92969">
        <v>4406</v>
      </c>
    </row>
    <row r="92970" spans="1:5" x14ac:dyDescent="0.25">
      <c r="A92970" s="1" t="s">
        <v>261041</v>
      </c>
      <c r="B92970">
        <v>3</v>
      </c>
      <c r="C92970" s="1" t="s">
        <v>261042</v>
      </c>
      <c r="D92970" t="b">
        <v>0</v>
      </c>
      <c r="E92970">
        <v>952</v>
      </c>
    </row>
    <row r="92971" spans="1:5" x14ac:dyDescent="0.25">
      <c r="A92971" s="1" t="s">
        <v>261043</v>
      </c>
      <c r="B92971">
        <v>3</v>
      </c>
      <c r="C92971" s="1" t="s">
        <v>261044</v>
      </c>
      <c r="D92971" t="b">
        <v>0</v>
      </c>
      <c r="E92971">
        <v>4916</v>
      </c>
    </row>
    <row r="92972" spans="1:5" x14ac:dyDescent="0.25">
      <c r="A92972" s="1" t="s">
        <v>261071</v>
      </c>
      <c r="B92972">
        <v>3</v>
      </c>
      <c r="C92972" s="1" t="s">
        <v>261072</v>
      </c>
      <c r="D92972" t="b">
        <v>0</v>
      </c>
      <c r="E92972">
        <v>1090</v>
      </c>
    </row>
    <row r="92973" spans="1:5" x14ac:dyDescent="0.25">
      <c r="A92973" s="1" t="s">
        <v>261087</v>
      </c>
      <c r="B92973">
        <v>3</v>
      </c>
      <c r="C92973" s="1" t="s">
        <v>261088</v>
      </c>
      <c r="D92973" t="b">
        <v>0</v>
      </c>
      <c r="E92973">
        <v>2281</v>
      </c>
    </row>
    <row r="92974" spans="1:5" x14ac:dyDescent="0.25">
      <c r="A92974" s="1" t="s">
        <v>261093</v>
      </c>
      <c r="B92974">
        <v>3</v>
      </c>
      <c r="C92974" s="1" t="s">
        <v>261094</v>
      </c>
      <c r="D92974" t="b">
        <v>0</v>
      </c>
      <c r="E92974">
        <v>422</v>
      </c>
    </row>
    <row r="92975" spans="1:5" x14ac:dyDescent="0.25">
      <c r="A92975" s="1" t="s">
        <v>261101</v>
      </c>
      <c r="B92975">
        <v>3</v>
      </c>
      <c r="C92975" s="1" t="s">
        <v>261102</v>
      </c>
      <c r="D92975" t="b">
        <v>0</v>
      </c>
      <c r="E92975">
        <v>3825</v>
      </c>
    </row>
    <row r="92976" spans="1:5" x14ac:dyDescent="0.25">
      <c r="A92976" s="1" t="s">
        <v>261107</v>
      </c>
      <c r="B92976">
        <v>3</v>
      </c>
      <c r="C92976" s="1" t="s">
        <v>261108</v>
      </c>
      <c r="D92976" t="b">
        <v>0</v>
      </c>
      <c r="E92976">
        <v>1612</v>
      </c>
    </row>
    <row r="92977" spans="1:5" x14ac:dyDescent="0.25">
      <c r="A92977" s="1" t="s">
        <v>261109</v>
      </c>
      <c r="B92977">
        <v>3</v>
      </c>
      <c r="C92977" s="1" t="s">
        <v>261110</v>
      </c>
      <c r="D92977" t="b">
        <v>0</v>
      </c>
      <c r="E92977">
        <v>328</v>
      </c>
    </row>
    <row r="92978" spans="1:5" x14ac:dyDescent="0.25">
      <c r="A92978" s="1" t="s">
        <v>261113</v>
      </c>
      <c r="B92978">
        <v>3</v>
      </c>
      <c r="C92978" s="1" t="s">
        <v>261114</v>
      </c>
      <c r="D92978" t="b">
        <v>0</v>
      </c>
      <c r="E92978">
        <v>6851</v>
      </c>
    </row>
    <row r="92979" spans="1:5" x14ac:dyDescent="0.25">
      <c r="A92979" s="1" t="s">
        <v>261121</v>
      </c>
      <c r="B92979">
        <v>3</v>
      </c>
      <c r="C92979" s="1" t="s">
        <v>261122</v>
      </c>
      <c r="D92979" t="b">
        <v>0</v>
      </c>
      <c r="E92979">
        <v>19903</v>
      </c>
    </row>
    <row r="92980" spans="1:5" x14ac:dyDescent="0.25">
      <c r="A92980" s="1" t="s">
        <v>261141</v>
      </c>
      <c r="B92980">
        <v>3</v>
      </c>
      <c r="C92980" s="1" t="s">
        <v>261142</v>
      </c>
      <c r="D92980" t="b">
        <v>0</v>
      </c>
      <c r="E92980">
        <v>3405</v>
      </c>
    </row>
    <row r="92981" spans="1:5" x14ac:dyDescent="0.25">
      <c r="A92981" s="1" t="s">
        <v>261143</v>
      </c>
      <c r="B92981">
        <v>3</v>
      </c>
      <c r="C92981" s="1" t="s">
        <v>261144</v>
      </c>
      <c r="D92981" t="b">
        <v>0</v>
      </c>
      <c r="E92981">
        <v>2412</v>
      </c>
    </row>
    <row r="92982" spans="1:5" x14ac:dyDescent="0.25">
      <c r="A92982" s="1" t="s">
        <v>261149</v>
      </c>
      <c r="B92982">
        <v>3</v>
      </c>
      <c r="C92982" s="1" t="s">
        <v>261150</v>
      </c>
      <c r="D92982" t="b">
        <v>0</v>
      </c>
      <c r="E92982">
        <v>661</v>
      </c>
    </row>
    <row r="92983" spans="1:5" x14ac:dyDescent="0.25">
      <c r="A92983" s="1" t="s">
        <v>261159</v>
      </c>
      <c r="B92983">
        <v>3</v>
      </c>
      <c r="C92983" s="1" t="s">
        <v>261160</v>
      </c>
      <c r="D92983" t="b">
        <v>1</v>
      </c>
      <c r="E92983">
        <v>2452</v>
      </c>
    </row>
    <row r="92984" spans="1:5" x14ac:dyDescent="0.25">
      <c r="A92984" s="1" t="s">
        <v>261167</v>
      </c>
      <c r="B92984">
        <v>3</v>
      </c>
      <c r="C92984" s="1" t="s">
        <v>261168</v>
      </c>
      <c r="D92984" t="b">
        <v>0</v>
      </c>
      <c r="E92984">
        <v>868</v>
      </c>
    </row>
    <row r="92985" spans="1:5" x14ac:dyDescent="0.25">
      <c r="A92985" s="1" t="s">
        <v>261189</v>
      </c>
      <c r="B92985">
        <v>3</v>
      </c>
      <c r="C92985" s="1" t="s">
        <v>261190</v>
      </c>
      <c r="D92985" t="b">
        <v>0</v>
      </c>
      <c r="E92985">
        <v>234</v>
      </c>
    </row>
    <row r="92986" spans="1:5" x14ac:dyDescent="0.25">
      <c r="A92986" s="1" t="s">
        <v>261195</v>
      </c>
      <c r="B92986">
        <v>3</v>
      </c>
      <c r="C92986" s="1" t="s">
        <v>261196</v>
      </c>
      <c r="D92986" t="b">
        <v>0</v>
      </c>
      <c r="E92986">
        <v>1217</v>
      </c>
    </row>
    <row r="92987" spans="1:5" x14ac:dyDescent="0.25">
      <c r="A92987" s="1" t="s">
        <v>261199</v>
      </c>
      <c r="B92987">
        <v>3</v>
      </c>
      <c r="C92987" s="1" t="s">
        <v>261200</v>
      </c>
      <c r="D92987" t="b">
        <v>0</v>
      </c>
      <c r="E92987">
        <v>797</v>
      </c>
    </row>
    <row r="92988" spans="1:5" x14ac:dyDescent="0.25">
      <c r="A92988" s="1" t="s">
        <v>261203</v>
      </c>
      <c r="B92988">
        <v>3</v>
      </c>
      <c r="C92988" s="1" t="s">
        <v>261204</v>
      </c>
      <c r="D92988" t="b">
        <v>0</v>
      </c>
      <c r="E92988">
        <v>1006</v>
      </c>
    </row>
    <row r="92989" spans="1:5" x14ac:dyDescent="0.25">
      <c r="A92989" s="1" t="s">
        <v>261215</v>
      </c>
      <c r="B92989">
        <v>3</v>
      </c>
      <c r="C92989" s="1" t="s">
        <v>261216</v>
      </c>
      <c r="D92989" t="b">
        <v>0</v>
      </c>
      <c r="E92989">
        <v>353</v>
      </c>
    </row>
    <row r="92990" spans="1:5" x14ac:dyDescent="0.25">
      <c r="A92990" s="1" t="s">
        <v>261219</v>
      </c>
      <c r="B92990">
        <v>3</v>
      </c>
      <c r="C92990" s="1" t="s">
        <v>261220</v>
      </c>
      <c r="D92990" t="b">
        <v>0</v>
      </c>
      <c r="E92990">
        <v>856</v>
      </c>
    </row>
    <row r="92991" spans="1:5" x14ac:dyDescent="0.25">
      <c r="A92991" s="1" t="s">
        <v>261225</v>
      </c>
      <c r="B92991">
        <v>3</v>
      </c>
      <c r="C92991" s="1" t="s">
        <v>261226</v>
      </c>
      <c r="D92991" t="b">
        <v>0</v>
      </c>
      <c r="E92991">
        <v>2637</v>
      </c>
    </row>
    <row r="92992" spans="1:5" x14ac:dyDescent="0.25">
      <c r="A92992" s="1" t="s">
        <v>261231</v>
      </c>
      <c r="B92992">
        <v>3</v>
      </c>
      <c r="C92992" s="1" t="s">
        <v>261232</v>
      </c>
      <c r="D92992" t="b">
        <v>0</v>
      </c>
      <c r="E92992">
        <v>813</v>
      </c>
    </row>
    <row r="92993" spans="1:5" x14ac:dyDescent="0.25">
      <c r="A92993" s="1" t="s">
        <v>261233</v>
      </c>
      <c r="B92993">
        <v>3</v>
      </c>
      <c r="C92993" s="1" t="s">
        <v>261234</v>
      </c>
      <c r="D92993" t="b">
        <v>0</v>
      </c>
      <c r="E92993">
        <v>74</v>
      </c>
    </row>
    <row r="92994" spans="1:5" x14ac:dyDescent="0.25">
      <c r="A92994" s="1" t="s">
        <v>261259</v>
      </c>
      <c r="B92994">
        <v>3</v>
      </c>
      <c r="C92994" s="1" t="s">
        <v>261260</v>
      </c>
      <c r="D92994" t="b">
        <v>0</v>
      </c>
      <c r="E92994">
        <v>4165</v>
      </c>
    </row>
    <row r="92995" spans="1:5" x14ac:dyDescent="0.25">
      <c r="A92995" s="1" t="s">
        <v>261269</v>
      </c>
      <c r="B92995">
        <v>3</v>
      </c>
      <c r="C92995" s="1" t="s">
        <v>261270</v>
      </c>
      <c r="D92995" t="b">
        <v>0</v>
      </c>
      <c r="E92995">
        <v>6355</v>
      </c>
    </row>
    <row r="92996" spans="1:5" x14ac:dyDescent="0.25">
      <c r="A92996" s="1" t="s">
        <v>261291</v>
      </c>
      <c r="B92996">
        <v>3</v>
      </c>
      <c r="C92996" s="1" t="s">
        <v>261292</v>
      </c>
      <c r="D92996" t="b">
        <v>0</v>
      </c>
      <c r="E92996">
        <v>504</v>
      </c>
    </row>
    <row r="92997" spans="1:5" x14ac:dyDescent="0.25">
      <c r="A92997" s="1" t="s">
        <v>261297</v>
      </c>
      <c r="B92997">
        <v>3</v>
      </c>
      <c r="C92997" s="1" t="s">
        <v>261298</v>
      </c>
      <c r="D92997" t="b">
        <v>0</v>
      </c>
      <c r="E92997">
        <v>2103</v>
      </c>
    </row>
    <row r="92998" spans="1:5" x14ac:dyDescent="0.25">
      <c r="A92998" s="1" t="s">
        <v>261301</v>
      </c>
      <c r="B92998">
        <v>3</v>
      </c>
      <c r="C92998" s="1" t="s">
        <v>261302</v>
      </c>
      <c r="D92998" t="b">
        <v>0</v>
      </c>
      <c r="E92998">
        <v>931</v>
      </c>
    </row>
    <row r="92999" spans="1:5" x14ac:dyDescent="0.25">
      <c r="A92999" s="1" t="s">
        <v>261311</v>
      </c>
      <c r="B92999">
        <v>3</v>
      </c>
      <c r="C92999" s="1" t="s">
        <v>261312</v>
      </c>
      <c r="D92999" t="b">
        <v>0</v>
      </c>
      <c r="E92999">
        <v>664</v>
      </c>
    </row>
    <row r="93000" spans="1:5" x14ac:dyDescent="0.25">
      <c r="A93000" s="1" t="s">
        <v>261313</v>
      </c>
      <c r="B93000">
        <v>3</v>
      </c>
      <c r="C93000" s="1" t="s">
        <v>261314</v>
      </c>
      <c r="D93000" t="b">
        <v>0</v>
      </c>
      <c r="E93000">
        <v>1638</v>
      </c>
    </row>
    <row r="93001" spans="1:5" x14ac:dyDescent="0.25">
      <c r="A93001" s="1" t="s">
        <v>261367</v>
      </c>
      <c r="B93001">
        <v>3</v>
      </c>
      <c r="C93001" s="1" t="s">
        <v>261368</v>
      </c>
      <c r="D93001" t="b">
        <v>0</v>
      </c>
      <c r="E93001">
        <v>2664</v>
      </c>
    </row>
    <row r="93002" spans="1:5" x14ac:dyDescent="0.25">
      <c r="A93002" s="1" t="s">
        <v>261369</v>
      </c>
      <c r="B93002">
        <v>3</v>
      </c>
      <c r="C93002" s="1" t="s">
        <v>261370</v>
      </c>
      <c r="D93002" t="b">
        <v>0</v>
      </c>
      <c r="E93002">
        <v>69974</v>
      </c>
    </row>
    <row r="93003" spans="1:5" x14ac:dyDescent="0.25">
      <c r="A93003" s="1" t="s">
        <v>261377</v>
      </c>
      <c r="B93003">
        <v>3</v>
      </c>
      <c r="C93003" s="1" t="s">
        <v>261378</v>
      </c>
      <c r="D93003" t="b">
        <v>0</v>
      </c>
      <c r="E93003">
        <v>141699</v>
      </c>
    </row>
    <row r="93004" spans="1:5" x14ac:dyDescent="0.25">
      <c r="A93004" s="1" t="s">
        <v>261385</v>
      </c>
      <c r="B93004">
        <v>3</v>
      </c>
      <c r="C93004" s="1" t="s">
        <v>261386</v>
      </c>
      <c r="D93004" t="b">
        <v>0</v>
      </c>
      <c r="E93004">
        <v>637</v>
      </c>
    </row>
    <row r="93005" spans="1:5" x14ac:dyDescent="0.25">
      <c r="A93005" s="1" t="s">
        <v>261391</v>
      </c>
      <c r="B93005">
        <v>3</v>
      </c>
      <c r="C93005" s="1" t="s">
        <v>261392</v>
      </c>
      <c r="D93005" t="b">
        <v>0</v>
      </c>
      <c r="E93005">
        <v>991</v>
      </c>
    </row>
    <row r="93006" spans="1:5" x14ac:dyDescent="0.25">
      <c r="A93006" s="1" t="s">
        <v>261393</v>
      </c>
      <c r="B93006">
        <v>3</v>
      </c>
      <c r="C93006" s="1" t="s">
        <v>261394</v>
      </c>
      <c r="D93006" t="b">
        <v>0</v>
      </c>
      <c r="E93006">
        <v>4169</v>
      </c>
    </row>
    <row r="93007" spans="1:5" x14ac:dyDescent="0.25">
      <c r="A93007" s="1" t="s">
        <v>261395</v>
      </c>
      <c r="B93007">
        <v>3</v>
      </c>
      <c r="C93007" s="1" t="s">
        <v>261396</v>
      </c>
      <c r="D93007" t="b">
        <v>0</v>
      </c>
      <c r="E93007">
        <v>1703</v>
      </c>
    </row>
    <row r="93008" spans="1:5" x14ac:dyDescent="0.25">
      <c r="A93008" s="1" t="s">
        <v>261425</v>
      </c>
      <c r="B93008">
        <v>3</v>
      </c>
      <c r="C93008" s="1" t="s">
        <v>261426</v>
      </c>
      <c r="D93008" t="b">
        <v>1</v>
      </c>
      <c r="E93008">
        <v>3676</v>
      </c>
    </row>
    <row r="93009" spans="1:5" x14ac:dyDescent="0.25">
      <c r="A93009" s="1" t="s">
        <v>261445</v>
      </c>
      <c r="B93009">
        <v>3</v>
      </c>
      <c r="C93009" s="1" t="s">
        <v>261446</v>
      </c>
      <c r="D93009" t="b">
        <v>0</v>
      </c>
      <c r="E93009">
        <v>4342</v>
      </c>
    </row>
    <row r="93010" spans="1:5" x14ac:dyDescent="0.25">
      <c r="A93010" s="1" t="s">
        <v>261447</v>
      </c>
      <c r="B93010">
        <v>3</v>
      </c>
      <c r="C93010" s="1" t="s">
        <v>261448</v>
      </c>
      <c r="D93010" t="b">
        <v>0</v>
      </c>
      <c r="E93010">
        <v>9347</v>
      </c>
    </row>
    <row r="93011" spans="1:5" x14ac:dyDescent="0.25">
      <c r="A93011" s="1" t="s">
        <v>261467</v>
      </c>
      <c r="B93011">
        <v>3</v>
      </c>
      <c r="C93011" s="1" t="s">
        <v>261468</v>
      </c>
      <c r="D93011" t="b">
        <v>0</v>
      </c>
      <c r="E93011">
        <v>88501</v>
      </c>
    </row>
    <row r="93012" spans="1:5" x14ac:dyDescent="0.25">
      <c r="A93012" s="1" t="s">
        <v>261491</v>
      </c>
      <c r="B93012">
        <v>3</v>
      </c>
      <c r="C93012" s="1" t="s">
        <v>261492</v>
      </c>
      <c r="D93012" t="b">
        <v>0</v>
      </c>
      <c r="E93012">
        <v>4127</v>
      </c>
    </row>
    <row r="93013" spans="1:5" x14ac:dyDescent="0.25">
      <c r="A93013" s="1" t="s">
        <v>261499</v>
      </c>
      <c r="B93013">
        <v>3</v>
      </c>
      <c r="C93013" s="1" t="s">
        <v>261500</v>
      </c>
      <c r="D93013" t="b">
        <v>0</v>
      </c>
      <c r="E93013">
        <v>513</v>
      </c>
    </row>
    <row r="93014" spans="1:5" x14ac:dyDescent="0.25">
      <c r="A93014" s="1" t="s">
        <v>261507</v>
      </c>
      <c r="B93014">
        <v>3</v>
      </c>
      <c r="C93014" s="1" t="s">
        <v>261508</v>
      </c>
      <c r="D93014" t="b">
        <v>0</v>
      </c>
      <c r="E93014">
        <v>271</v>
      </c>
    </row>
    <row r="93015" spans="1:5" x14ac:dyDescent="0.25">
      <c r="A93015" s="1" t="s">
        <v>261513</v>
      </c>
      <c r="B93015">
        <v>3</v>
      </c>
      <c r="C93015" s="1" t="s">
        <v>261514</v>
      </c>
      <c r="D93015" t="b">
        <v>0</v>
      </c>
      <c r="E93015">
        <v>1403</v>
      </c>
    </row>
    <row r="93016" spans="1:5" x14ac:dyDescent="0.25">
      <c r="A93016" s="1" t="s">
        <v>261529</v>
      </c>
      <c r="B93016">
        <v>3</v>
      </c>
      <c r="C93016" s="1" t="s">
        <v>261530</v>
      </c>
      <c r="D93016" t="b">
        <v>0</v>
      </c>
      <c r="E93016">
        <v>157</v>
      </c>
    </row>
    <row r="93017" spans="1:5" x14ac:dyDescent="0.25">
      <c r="A93017" s="1" t="s">
        <v>261547</v>
      </c>
      <c r="B93017">
        <v>3</v>
      </c>
      <c r="C93017" s="1" t="s">
        <v>261548</v>
      </c>
      <c r="D93017" t="b">
        <v>0</v>
      </c>
      <c r="E93017">
        <v>1618</v>
      </c>
    </row>
    <row r="93018" spans="1:5" x14ac:dyDescent="0.25">
      <c r="A93018" s="1" t="s">
        <v>261551</v>
      </c>
      <c r="B93018">
        <v>3</v>
      </c>
      <c r="C93018" s="1" t="s">
        <v>261552</v>
      </c>
      <c r="D93018" t="b">
        <v>0</v>
      </c>
      <c r="E93018">
        <v>1176</v>
      </c>
    </row>
    <row r="93019" spans="1:5" x14ac:dyDescent="0.25">
      <c r="A93019" s="1" t="s">
        <v>261557</v>
      </c>
      <c r="B93019">
        <v>3</v>
      </c>
      <c r="C93019" s="1" t="s">
        <v>261558</v>
      </c>
      <c r="D93019" t="b">
        <v>0</v>
      </c>
      <c r="E93019">
        <v>1081</v>
      </c>
    </row>
    <row r="93020" spans="1:5" x14ac:dyDescent="0.25">
      <c r="A93020" s="1" t="s">
        <v>261559</v>
      </c>
      <c r="B93020">
        <v>3</v>
      </c>
      <c r="C93020" s="1" t="s">
        <v>261560</v>
      </c>
      <c r="D93020" t="b">
        <v>0</v>
      </c>
      <c r="E93020">
        <v>3330</v>
      </c>
    </row>
    <row r="93021" spans="1:5" x14ac:dyDescent="0.25">
      <c r="A93021" s="1" t="s">
        <v>261575</v>
      </c>
      <c r="B93021">
        <v>3</v>
      </c>
      <c r="C93021" s="1" t="s">
        <v>261576</v>
      </c>
      <c r="D93021" t="b">
        <v>0</v>
      </c>
      <c r="E93021">
        <v>44</v>
      </c>
    </row>
    <row r="93022" spans="1:5" x14ac:dyDescent="0.25">
      <c r="A93022" s="1" t="s">
        <v>261591</v>
      </c>
      <c r="B93022">
        <v>3</v>
      </c>
      <c r="C93022" s="1" t="s">
        <v>261592</v>
      </c>
      <c r="D93022" t="b">
        <v>0</v>
      </c>
      <c r="E93022">
        <v>140</v>
      </c>
    </row>
    <row r="93023" spans="1:5" x14ac:dyDescent="0.25">
      <c r="A93023" s="1" t="s">
        <v>261601</v>
      </c>
      <c r="B93023">
        <v>3</v>
      </c>
      <c r="C93023" s="1" t="s">
        <v>261602</v>
      </c>
      <c r="D93023" t="b">
        <v>0</v>
      </c>
      <c r="E93023">
        <v>215</v>
      </c>
    </row>
    <row r="93024" spans="1:5" x14ac:dyDescent="0.25">
      <c r="A93024" s="1" t="s">
        <v>261603</v>
      </c>
      <c r="B93024">
        <v>3</v>
      </c>
      <c r="C93024" s="1" t="s">
        <v>261604</v>
      </c>
      <c r="D93024" t="b">
        <v>0</v>
      </c>
      <c r="E93024">
        <v>16</v>
      </c>
    </row>
    <row r="93025" spans="1:5" x14ac:dyDescent="0.25">
      <c r="A93025" s="1" t="s">
        <v>261605</v>
      </c>
      <c r="B93025">
        <v>3</v>
      </c>
      <c r="C93025" s="1" t="s">
        <v>261606</v>
      </c>
      <c r="D93025" t="b">
        <v>0</v>
      </c>
      <c r="E93025">
        <v>25</v>
      </c>
    </row>
    <row r="93026" spans="1:5" x14ac:dyDescent="0.25">
      <c r="A93026" s="1" t="s">
        <v>261617</v>
      </c>
      <c r="B93026">
        <v>3</v>
      </c>
      <c r="C93026" s="1" t="s">
        <v>261618</v>
      </c>
      <c r="D93026" t="b">
        <v>0</v>
      </c>
      <c r="E93026">
        <v>13</v>
      </c>
    </row>
    <row r="93027" spans="1:5" x14ac:dyDescent="0.25">
      <c r="A93027" s="1" t="s">
        <v>261623</v>
      </c>
      <c r="B93027">
        <v>3</v>
      </c>
      <c r="C93027" s="1" t="s">
        <v>261624</v>
      </c>
      <c r="D93027" t="b">
        <v>0</v>
      </c>
      <c r="E93027">
        <v>37</v>
      </c>
    </row>
    <row r="93028" spans="1:5" x14ac:dyDescent="0.25">
      <c r="A93028" s="1" t="s">
        <v>261629</v>
      </c>
      <c r="B93028">
        <v>3</v>
      </c>
      <c r="C93028" s="1" t="s">
        <v>261630</v>
      </c>
      <c r="D93028" t="b">
        <v>0</v>
      </c>
      <c r="E93028">
        <v>26</v>
      </c>
    </row>
    <row r="93029" spans="1:5" x14ac:dyDescent="0.25">
      <c r="A93029" s="1" t="s">
        <v>261641</v>
      </c>
      <c r="B93029">
        <v>3</v>
      </c>
      <c r="C93029" s="1" t="s">
        <v>261642</v>
      </c>
      <c r="D93029" t="b">
        <v>0</v>
      </c>
      <c r="E93029">
        <v>604</v>
      </c>
    </row>
    <row r="93030" spans="1:5" x14ac:dyDescent="0.25">
      <c r="A93030" s="1" t="s">
        <v>261643</v>
      </c>
      <c r="B93030">
        <v>3</v>
      </c>
      <c r="C93030" s="1" t="s">
        <v>261644</v>
      </c>
      <c r="D93030" t="b">
        <v>0</v>
      </c>
      <c r="E93030">
        <v>25</v>
      </c>
    </row>
    <row r="93031" spans="1:5" x14ac:dyDescent="0.25">
      <c r="A93031" s="1" t="s">
        <v>261645</v>
      </c>
      <c r="B93031">
        <v>3</v>
      </c>
      <c r="C93031" s="1" t="s">
        <v>261646</v>
      </c>
      <c r="D93031" t="b">
        <v>0</v>
      </c>
      <c r="E93031">
        <v>56</v>
      </c>
    </row>
    <row r="93032" spans="1:5" x14ac:dyDescent="0.25">
      <c r="A93032" s="1" t="s">
        <v>261651</v>
      </c>
      <c r="B93032">
        <v>3</v>
      </c>
      <c r="C93032" s="1" t="s">
        <v>261652</v>
      </c>
      <c r="D93032" t="b">
        <v>0</v>
      </c>
      <c r="E93032">
        <v>8854</v>
      </c>
    </row>
    <row r="93033" spans="1:5" x14ac:dyDescent="0.25">
      <c r="A93033" s="1" t="s">
        <v>261659</v>
      </c>
      <c r="B93033">
        <v>3</v>
      </c>
      <c r="C93033" s="1" t="s">
        <v>261660</v>
      </c>
      <c r="D93033" t="b">
        <v>0</v>
      </c>
      <c r="E93033">
        <v>506</v>
      </c>
    </row>
    <row r="93034" spans="1:5" x14ac:dyDescent="0.25">
      <c r="A93034" s="1" t="s">
        <v>261661</v>
      </c>
      <c r="B93034">
        <v>3</v>
      </c>
      <c r="C93034" s="1" t="s">
        <v>261662</v>
      </c>
      <c r="D93034" t="b">
        <v>0</v>
      </c>
      <c r="E93034">
        <v>11</v>
      </c>
    </row>
    <row r="93035" spans="1:5" x14ac:dyDescent="0.25">
      <c r="A93035" s="1" t="s">
        <v>261663</v>
      </c>
      <c r="B93035">
        <v>3</v>
      </c>
      <c r="C93035" s="1" t="s">
        <v>261664</v>
      </c>
      <c r="D93035" t="b">
        <v>0</v>
      </c>
      <c r="E93035">
        <v>32</v>
      </c>
    </row>
    <row r="93036" spans="1:5" x14ac:dyDescent="0.25">
      <c r="A93036" s="1" t="s">
        <v>261671</v>
      </c>
      <c r="B93036">
        <v>3</v>
      </c>
      <c r="C93036" s="1" t="s">
        <v>261672</v>
      </c>
      <c r="D93036" t="b">
        <v>0</v>
      </c>
      <c r="E93036">
        <v>83</v>
      </c>
    </row>
    <row r="93037" spans="1:5" x14ac:dyDescent="0.25">
      <c r="A93037" s="1" t="s">
        <v>261687</v>
      </c>
      <c r="B93037">
        <v>3</v>
      </c>
      <c r="C93037" s="1" t="s">
        <v>261688</v>
      </c>
      <c r="D93037" t="b">
        <v>0</v>
      </c>
      <c r="E93037">
        <v>9</v>
      </c>
    </row>
    <row r="93038" spans="1:5" x14ac:dyDescent="0.25">
      <c r="A93038" s="1" t="s">
        <v>261691</v>
      </c>
      <c r="B93038">
        <v>3</v>
      </c>
      <c r="C93038" s="1" t="s">
        <v>261692</v>
      </c>
      <c r="D93038" t="b">
        <v>0</v>
      </c>
      <c r="E93038">
        <v>48</v>
      </c>
    </row>
    <row r="93039" spans="1:5" x14ac:dyDescent="0.25">
      <c r="A93039" s="1" t="s">
        <v>261693</v>
      </c>
      <c r="B93039">
        <v>3</v>
      </c>
      <c r="C93039" s="1" t="s">
        <v>261694</v>
      </c>
      <c r="D93039" t="b">
        <v>0</v>
      </c>
      <c r="E93039">
        <v>26</v>
      </c>
    </row>
    <row r="93040" spans="1:5" x14ac:dyDescent="0.25">
      <c r="A93040" s="1" t="s">
        <v>261707</v>
      </c>
      <c r="B93040">
        <v>3</v>
      </c>
      <c r="C93040" s="1" t="s">
        <v>261708</v>
      </c>
      <c r="D93040" t="b">
        <v>0</v>
      </c>
      <c r="E93040">
        <v>51</v>
      </c>
    </row>
    <row r="93041" spans="1:5" x14ac:dyDescent="0.25">
      <c r="A93041" s="1" t="s">
        <v>261725</v>
      </c>
      <c r="B93041">
        <v>3</v>
      </c>
      <c r="C93041" s="1" t="s">
        <v>261726</v>
      </c>
      <c r="D93041" t="b">
        <v>0</v>
      </c>
      <c r="E93041">
        <v>45</v>
      </c>
    </row>
    <row r="93042" spans="1:5" x14ac:dyDescent="0.25">
      <c r="A93042" s="1" t="s">
        <v>261731</v>
      </c>
      <c r="B93042">
        <v>3</v>
      </c>
      <c r="C93042" s="1" t="s">
        <v>261732</v>
      </c>
      <c r="D93042" t="b">
        <v>0</v>
      </c>
      <c r="E93042">
        <v>57</v>
      </c>
    </row>
    <row r="93043" spans="1:5" x14ac:dyDescent="0.25">
      <c r="A93043" s="1" t="s">
        <v>261733</v>
      </c>
      <c r="B93043">
        <v>3</v>
      </c>
      <c r="C93043" s="1" t="s">
        <v>261734</v>
      </c>
      <c r="D93043" t="b">
        <v>0</v>
      </c>
      <c r="E93043">
        <v>42</v>
      </c>
    </row>
    <row r="93044" spans="1:5" x14ac:dyDescent="0.25">
      <c r="A93044" s="1" t="s">
        <v>261743</v>
      </c>
      <c r="B93044">
        <v>3</v>
      </c>
      <c r="C93044" s="1" t="s">
        <v>261744</v>
      </c>
      <c r="D93044" t="b">
        <v>0</v>
      </c>
      <c r="E93044">
        <v>133</v>
      </c>
    </row>
    <row r="93045" spans="1:5" x14ac:dyDescent="0.25">
      <c r="A93045" s="1" t="s">
        <v>261745</v>
      </c>
      <c r="B93045">
        <v>3</v>
      </c>
      <c r="C93045" s="1" t="s">
        <v>261746</v>
      </c>
      <c r="D93045" t="b">
        <v>0</v>
      </c>
      <c r="E93045">
        <v>42</v>
      </c>
    </row>
    <row r="93046" spans="1:5" x14ac:dyDescent="0.25">
      <c r="A93046" s="1" t="s">
        <v>261749</v>
      </c>
      <c r="B93046">
        <v>3</v>
      </c>
      <c r="C93046" s="1" t="s">
        <v>261750</v>
      </c>
      <c r="D93046" t="b">
        <v>0</v>
      </c>
      <c r="E93046">
        <v>27</v>
      </c>
    </row>
    <row r="93047" spans="1:5" x14ac:dyDescent="0.25">
      <c r="A93047" s="1" t="s">
        <v>261751</v>
      </c>
      <c r="B93047">
        <v>3</v>
      </c>
      <c r="C93047" s="1" t="s">
        <v>261752</v>
      </c>
      <c r="D93047" t="b">
        <v>0</v>
      </c>
      <c r="E93047">
        <v>55</v>
      </c>
    </row>
    <row r="93048" spans="1:5" x14ac:dyDescent="0.25">
      <c r="A93048" s="1" t="s">
        <v>261761</v>
      </c>
      <c r="B93048">
        <v>3</v>
      </c>
      <c r="C93048" s="1" t="s">
        <v>261762</v>
      </c>
      <c r="D93048" t="b">
        <v>0</v>
      </c>
      <c r="E93048">
        <v>36</v>
      </c>
    </row>
    <row r="93049" spans="1:5" x14ac:dyDescent="0.25">
      <c r="A93049" s="1" t="s">
        <v>261777</v>
      </c>
      <c r="B93049">
        <v>3</v>
      </c>
      <c r="C93049" s="1" t="s">
        <v>261778</v>
      </c>
      <c r="D93049" t="b">
        <v>0</v>
      </c>
      <c r="E93049">
        <v>15</v>
      </c>
    </row>
    <row r="93050" spans="1:5" x14ac:dyDescent="0.25">
      <c r="A93050" s="1" t="s">
        <v>261779</v>
      </c>
      <c r="B93050">
        <v>3</v>
      </c>
      <c r="C93050" s="1" t="s">
        <v>261780</v>
      </c>
      <c r="D93050" t="b">
        <v>0</v>
      </c>
      <c r="E93050">
        <v>105</v>
      </c>
    </row>
    <row r="93051" spans="1:5" x14ac:dyDescent="0.25">
      <c r="A93051" s="1" t="s">
        <v>261781</v>
      </c>
      <c r="B93051">
        <v>3</v>
      </c>
      <c r="C93051" s="1" t="s">
        <v>261782</v>
      </c>
      <c r="D93051" t="b">
        <v>0</v>
      </c>
      <c r="E93051">
        <v>38</v>
      </c>
    </row>
    <row r="93052" spans="1:5" x14ac:dyDescent="0.25">
      <c r="A93052" s="1" t="s">
        <v>261803</v>
      </c>
      <c r="B93052">
        <v>3</v>
      </c>
      <c r="C93052" s="1" t="s">
        <v>261804</v>
      </c>
      <c r="D93052" t="b">
        <v>0</v>
      </c>
      <c r="E93052">
        <v>35</v>
      </c>
    </row>
    <row r="93053" spans="1:5" x14ac:dyDescent="0.25">
      <c r="A93053" s="1" t="s">
        <v>261809</v>
      </c>
      <c r="B93053">
        <v>3</v>
      </c>
      <c r="C93053" s="1" t="s">
        <v>261810</v>
      </c>
      <c r="D93053" t="b">
        <v>0</v>
      </c>
      <c r="E93053">
        <v>77</v>
      </c>
    </row>
    <row r="93054" spans="1:5" x14ac:dyDescent="0.25">
      <c r="A93054" s="1" t="s">
        <v>261811</v>
      </c>
      <c r="B93054">
        <v>3</v>
      </c>
      <c r="C93054" s="1" t="s">
        <v>261812</v>
      </c>
      <c r="D93054" t="b">
        <v>0</v>
      </c>
      <c r="E93054">
        <v>94</v>
      </c>
    </row>
    <row r="93055" spans="1:5" x14ac:dyDescent="0.25">
      <c r="A93055" s="1" t="s">
        <v>261817</v>
      </c>
      <c r="B93055">
        <v>3</v>
      </c>
      <c r="C93055" s="1" t="s">
        <v>261818</v>
      </c>
      <c r="D93055" t="b">
        <v>0</v>
      </c>
      <c r="E93055">
        <v>146</v>
      </c>
    </row>
    <row r="93056" spans="1:5" x14ac:dyDescent="0.25">
      <c r="A93056" s="1" t="s">
        <v>261829</v>
      </c>
      <c r="B93056">
        <v>3</v>
      </c>
      <c r="C93056" s="1" t="s">
        <v>261830</v>
      </c>
      <c r="D93056" t="b">
        <v>0</v>
      </c>
      <c r="E93056">
        <v>3359</v>
      </c>
    </row>
    <row r="93057" spans="1:5" x14ac:dyDescent="0.25">
      <c r="A93057" s="1" t="s">
        <v>261859</v>
      </c>
      <c r="B93057">
        <v>3</v>
      </c>
      <c r="C93057" s="1" t="s">
        <v>261860</v>
      </c>
      <c r="D93057" t="b">
        <v>0</v>
      </c>
      <c r="E93057">
        <v>1637</v>
      </c>
    </row>
    <row r="93058" spans="1:5" x14ac:dyDescent="0.25">
      <c r="A93058" s="1" t="s">
        <v>261877</v>
      </c>
      <c r="B93058">
        <v>3</v>
      </c>
      <c r="C93058" s="1" t="s">
        <v>261878</v>
      </c>
      <c r="D93058" t="b">
        <v>0</v>
      </c>
      <c r="E93058">
        <v>374</v>
      </c>
    </row>
    <row r="93059" spans="1:5" x14ac:dyDescent="0.25">
      <c r="A93059" s="1" t="s">
        <v>261881</v>
      </c>
      <c r="B93059">
        <v>3</v>
      </c>
      <c r="C93059" s="1" t="s">
        <v>261882</v>
      </c>
      <c r="D93059" t="b">
        <v>0</v>
      </c>
      <c r="E93059">
        <v>56</v>
      </c>
    </row>
    <row r="93060" spans="1:5" x14ac:dyDescent="0.25">
      <c r="A93060" s="1" t="s">
        <v>261883</v>
      </c>
      <c r="B93060">
        <v>3</v>
      </c>
      <c r="C93060" s="1" t="s">
        <v>261884</v>
      </c>
      <c r="D93060" t="b">
        <v>0</v>
      </c>
      <c r="E93060">
        <v>38</v>
      </c>
    </row>
    <row r="93061" spans="1:5" x14ac:dyDescent="0.25">
      <c r="A93061" s="1" t="s">
        <v>261889</v>
      </c>
      <c r="B93061">
        <v>3</v>
      </c>
      <c r="C93061" s="1" t="s">
        <v>261890</v>
      </c>
      <c r="D93061" t="b">
        <v>0</v>
      </c>
      <c r="E93061">
        <v>11</v>
      </c>
    </row>
    <row r="93062" spans="1:5" x14ac:dyDescent="0.25">
      <c r="A93062" s="1" t="s">
        <v>261899</v>
      </c>
      <c r="B93062">
        <v>3</v>
      </c>
      <c r="C93062" s="1" t="s">
        <v>261900</v>
      </c>
      <c r="D93062" t="b">
        <v>0</v>
      </c>
      <c r="E93062">
        <v>404</v>
      </c>
    </row>
    <row r="93063" spans="1:5" x14ac:dyDescent="0.25">
      <c r="A93063" s="1" t="s">
        <v>261901</v>
      </c>
      <c r="B93063">
        <v>3</v>
      </c>
      <c r="C93063" s="1" t="s">
        <v>261902</v>
      </c>
      <c r="D93063" t="b">
        <v>0</v>
      </c>
      <c r="E93063">
        <v>128</v>
      </c>
    </row>
    <row r="93064" spans="1:5" x14ac:dyDescent="0.25">
      <c r="A93064" s="1" t="s">
        <v>261911</v>
      </c>
      <c r="B93064">
        <v>3</v>
      </c>
      <c r="C93064" s="1" t="s">
        <v>261912</v>
      </c>
      <c r="D93064" t="b">
        <v>0</v>
      </c>
      <c r="E93064">
        <v>7</v>
      </c>
    </row>
    <row r="93065" spans="1:5" x14ac:dyDescent="0.25">
      <c r="A93065" s="1" t="s">
        <v>261921</v>
      </c>
      <c r="B93065">
        <v>3</v>
      </c>
      <c r="C93065" s="1" t="s">
        <v>261922</v>
      </c>
      <c r="D93065" t="b">
        <v>0</v>
      </c>
      <c r="E93065">
        <v>89</v>
      </c>
    </row>
    <row r="93066" spans="1:5" x14ac:dyDescent="0.25">
      <c r="A93066" s="1" t="s">
        <v>261929</v>
      </c>
      <c r="B93066">
        <v>3</v>
      </c>
      <c r="C93066" s="1" t="s">
        <v>261930</v>
      </c>
      <c r="D93066" t="b">
        <v>0</v>
      </c>
      <c r="E93066">
        <v>24</v>
      </c>
    </row>
    <row r="93067" spans="1:5" x14ac:dyDescent="0.25">
      <c r="A93067" s="1" t="s">
        <v>261935</v>
      </c>
      <c r="B93067">
        <v>3</v>
      </c>
      <c r="C93067" s="1" t="s">
        <v>261936</v>
      </c>
      <c r="D93067" t="b">
        <v>0</v>
      </c>
      <c r="E93067">
        <v>29358</v>
      </c>
    </row>
    <row r="93068" spans="1:5" x14ac:dyDescent="0.25">
      <c r="A93068" s="1" t="s">
        <v>261937</v>
      </c>
      <c r="B93068">
        <v>3</v>
      </c>
      <c r="C93068" s="1" t="s">
        <v>261938</v>
      </c>
      <c r="D93068" t="b">
        <v>0</v>
      </c>
      <c r="E93068">
        <v>26115</v>
      </c>
    </row>
    <row r="93069" spans="1:5" x14ac:dyDescent="0.25">
      <c r="A93069" s="1" t="s">
        <v>261945</v>
      </c>
      <c r="B93069">
        <v>3</v>
      </c>
      <c r="C93069" s="1" t="s">
        <v>261946</v>
      </c>
      <c r="D93069" t="b">
        <v>0</v>
      </c>
      <c r="E93069">
        <v>7250</v>
      </c>
    </row>
    <row r="93070" spans="1:5" x14ac:dyDescent="0.25">
      <c r="A93070" s="1" t="s">
        <v>261949</v>
      </c>
      <c r="B93070">
        <v>3</v>
      </c>
      <c r="C93070" s="1" t="s">
        <v>261950</v>
      </c>
      <c r="D93070" t="b">
        <v>0</v>
      </c>
      <c r="E93070">
        <v>16305</v>
      </c>
    </row>
    <row r="93071" spans="1:5" x14ac:dyDescent="0.25">
      <c r="A93071" s="1" t="s">
        <v>261953</v>
      </c>
      <c r="B93071">
        <v>3</v>
      </c>
      <c r="C93071" s="1" t="s">
        <v>261954</v>
      </c>
      <c r="D93071" t="b">
        <v>0</v>
      </c>
      <c r="E93071">
        <v>103039</v>
      </c>
    </row>
    <row r="93072" spans="1:5" x14ac:dyDescent="0.25">
      <c r="A93072" s="1" t="s">
        <v>261959</v>
      </c>
      <c r="B93072">
        <v>3</v>
      </c>
      <c r="C93072" s="1" t="s">
        <v>261960</v>
      </c>
      <c r="D93072" t="b">
        <v>1</v>
      </c>
      <c r="E93072">
        <v>53934</v>
      </c>
    </row>
    <row r="93073" spans="1:5" x14ac:dyDescent="0.25">
      <c r="A93073" s="1" t="s">
        <v>261963</v>
      </c>
      <c r="B93073">
        <v>3</v>
      </c>
      <c r="C93073" s="1" t="s">
        <v>261964</v>
      </c>
      <c r="D93073" t="b">
        <v>0</v>
      </c>
      <c r="E93073">
        <v>54808</v>
      </c>
    </row>
    <row r="93074" spans="1:5" x14ac:dyDescent="0.25">
      <c r="A93074" s="1" t="s">
        <v>261965</v>
      </c>
      <c r="B93074">
        <v>3</v>
      </c>
      <c r="C93074" s="1" t="s">
        <v>261966</v>
      </c>
      <c r="D93074" t="b">
        <v>0</v>
      </c>
      <c r="E93074">
        <v>28653</v>
      </c>
    </row>
    <row r="93075" spans="1:5" x14ac:dyDescent="0.25">
      <c r="A93075" s="1" t="s">
        <v>261975</v>
      </c>
      <c r="B93075">
        <v>3</v>
      </c>
      <c r="C93075" s="1" t="s">
        <v>261976</v>
      </c>
      <c r="D93075" t="b">
        <v>0</v>
      </c>
      <c r="E93075">
        <v>12180</v>
      </c>
    </row>
    <row r="93076" spans="1:5" x14ac:dyDescent="0.25">
      <c r="A93076" s="1" t="s">
        <v>261979</v>
      </c>
      <c r="B93076">
        <v>3</v>
      </c>
      <c r="C93076" s="1" t="s">
        <v>261980</v>
      </c>
      <c r="D93076" t="b">
        <v>1</v>
      </c>
      <c r="E93076">
        <v>881287</v>
      </c>
    </row>
    <row r="93077" spans="1:5" x14ac:dyDescent="0.25">
      <c r="A93077" s="1" t="s">
        <v>261981</v>
      </c>
      <c r="B93077">
        <v>3</v>
      </c>
      <c r="C93077" s="1" t="s">
        <v>261982</v>
      </c>
      <c r="D93077" t="b">
        <v>1</v>
      </c>
      <c r="E93077">
        <v>219495</v>
      </c>
    </row>
    <row r="93078" spans="1:5" x14ac:dyDescent="0.25">
      <c r="A93078" s="1" t="s">
        <v>261993</v>
      </c>
      <c r="B93078">
        <v>3</v>
      </c>
      <c r="C93078" s="1" t="s">
        <v>261994</v>
      </c>
      <c r="D93078" t="b">
        <v>1</v>
      </c>
      <c r="E93078">
        <v>191981</v>
      </c>
    </row>
    <row r="93079" spans="1:5" x14ac:dyDescent="0.25">
      <c r="A93079" s="1" t="s">
        <v>261997</v>
      </c>
      <c r="B93079">
        <v>3</v>
      </c>
      <c r="C93079" s="1" t="s">
        <v>261998</v>
      </c>
      <c r="D93079" t="b">
        <v>0</v>
      </c>
      <c r="E93079">
        <v>28620</v>
      </c>
    </row>
    <row r="93080" spans="1:5" x14ac:dyDescent="0.25">
      <c r="A93080" s="1" t="s">
        <v>262019</v>
      </c>
      <c r="B93080">
        <v>3</v>
      </c>
      <c r="C93080" s="1" t="s">
        <v>262020</v>
      </c>
      <c r="D93080" t="b">
        <v>0</v>
      </c>
      <c r="E93080">
        <v>6002</v>
      </c>
    </row>
    <row r="93081" spans="1:5" x14ac:dyDescent="0.25">
      <c r="A93081" s="1" t="s">
        <v>262027</v>
      </c>
      <c r="B93081">
        <v>3</v>
      </c>
      <c r="C93081" s="1" t="s">
        <v>262028</v>
      </c>
      <c r="D93081" t="b">
        <v>1</v>
      </c>
      <c r="E93081">
        <v>1831</v>
      </c>
    </row>
    <row r="93082" spans="1:5" x14ac:dyDescent="0.25">
      <c r="A93082" s="1" t="s">
        <v>262029</v>
      </c>
      <c r="B93082">
        <v>3</v>
      </c>
      <c r="C93082" s="1" t="s">
        <v>262030</v>
      </c>
      <c r="D93082" t="b">
        <v>0</v>
      </c>
      <c r="E93082">
        <v>46</v>
      </c>
    </row>
    <row r="93083" spans="1:5" x14ac:dyDescent="0.25">
      <c r="A93083" s="1" t="s">
        <v>262045</v>
      </c>
      <c r="B93083">
        <v>3</v>
      </c>
      <c r="C93083" s="1" t="s">
        <v>262046</v>
      </c>
      <c r="D93083" t="b">
        <v>0</v>
      </c>
      <c r="E93083">
        <v>431</v>
      </c>
    </row>
    <row r="93084" spans="1:5" x14ac:dyDescent="0.25">
      <c r="A93084" s="1" t="s">
        <v>262063</v>
      </c>
      <c r="B93084">
        <v>3</v>
      </c>
      <c r="C93084" s="1" t="s">
        <v>262064</v>
      </c>
      <c r="D93084" t="b">
        <v>0</v>
      </c>
      <c r="E93084">
        <v>3496</v>
      </c>
    </row>
    <row r="93085" spans="1:5" x14ac:dyDescent="0.25">
      <c r="A93085" s="1" t="s">
        <v>262065</v>
      </c>
      <c r="B93085">
        <v>3</v>
      </c>
      <c r="C93085" s="1" t="s">
        <v>262066</v>
      </c>
      <c r="D93085" t="b">
        <v>0</v>
      </c>
      <c r="E93085">
        <v>705</v>
      </c>
    </row>
    <row r="93086" spans="1:5" x14ac:dyDescent="0.25">
      <c r="A93086" s="1" t="s">
        <v>262075</v>
      </c>
      <c r="B93086">
        <v>3</v>
      </c>
      <c r="C93086" s="1" t="s">
        <v>262076</v>
      </c>
      <c r="D93086" t="b">
        <v>0</v>
      </c>
      <c r="E93086">
        <v>403</v>
      </c>
    </row>
    <row r="93087" spans="1:5" x14ac:dyDescent="0.25">
      <c r="A93087" s="1" t="s">
        <v>262077</v>
      </c>
      <c r="B93087">
        <v>3</v>
      </c>
      <c r="C93087" s="1" t="s">
        <v>262078</v>
      </c>
      <c r="D93087" t="b">
        <v>0</v>
      </c>
      <c r="E93087">
        <v>17</v>
      </c>
    </row>
    <row r="93088" spans="1:5" x14ac:dyDescent="0.25">
      <c r="A93088" s="1" t="s">
        <v>262095</v>
      </c>
      <c r="B93088">
        <v>3</v>
      </c>
      <c r="C93088" s="1" t="s">
        <v>262096</v>
      </c>
      <c r="D93088" t="b">
        <v>0</v>
      </c>
      <c r="E93088">
        <v>31</v>
      </c>
    </row>
    <row r="93089" spans="1:5" x14ac:dyDescent="0.25">
      <c r="A93089" s="1" t="s">
        <v>262097</v>
      </c>
      <c r="B93089">
        <v>3</v>
      </c>
      <c r="C93089" s="1" t="s">
        <v>262098</v>
      </c>
      <c r="D93089" t="b">
        <v>0</v>
      </c>
      <c r="E93089">
        <v>388</v>
      </c>
    </row>
    <row r="93090" spans="1:5" x14ac:dyDescent="0.25">
      <c r="A93090" s="1" t="s">
        <v>262103</v>
      </c>
      <c r="B93090">
        <v>3</v>
      </c>
      <c r="C93090" s="1" t="s">
        <v>262104</v>
      </c>
      <c r="D93090" t="b">
        <v>0</v>
      </c>
      <c r="E93090">
        <v>32</v>
      </c>
    </row>
    <row r="93091" spans="1:5" x14ac:dyDescent="0.25">
      <c r="A93091" s="1" t="s">
        <v>262109</v>
      </c>
      <c r="B93091">
        <v>3</v>
      </c>
      <c r="C93091" s="1" t="s">
        <v>262110</v>
      </c>
      <c r="D93091" t="b">
        <v>0</v>
      </c>
      <c r="E93091">
        <v>6408</v>
      </c>
    </row>
    <row r="93092" spans="1:5" x14ac:dyDescent="0.25">
      <c r="A93092" s="1" t="s">
        <v>262119</v>
      </c>
      <c r="B93092">
        <v>3</v>
      </c>
      <c r="C93092" s="1" t="s">
        <v>262120</v>
      </c>
      <c r="D93092" t="b">
        <v>0</v>
      </c>
      <c r="E93092">
        <v>1551</v>
      </c>
    </row>
    <row r="93093" spans="1:5" x14ac:dyDescent="0.25">
      <c r="A93093" s="1" t="s">
        <v>262125</v>
      </c>
      <c r="B93093">
        <v>3</v>
      </c>
      <c r="C93093" s="1" t="s">
        <v>262126</v>
      </c>
      <c r="D93093" t="b">
        <v>0</v>
      </c>
      <c r="E93093">
        <v>13</v>
      </c>
    </row>
    <row r="93094" spans="1:5" x14ac:dyDescent="0.25">
      <c r="A93094" s="1" t="s">
        <v>262133</v>
      </c>
      <c r="B93094">
        <v>3</v>
      </c>
      <c r="C93094" s="1" t="s">
        <v>262134</v>
      </c>
      <c r="D93094" t="b">
        <v>0</v>
      </c>
      <c r="E93094">
        <v>201</v>
      </c>
    </row>
    <row r="93095" spans="1:5" x14ac:dyDescent="0.25">
      <c r="A93095" s="1" t="s">
        <v>262147</v>
      </c>
      <c r="B93095">
        <v>3</v>
      </c>
      <c r="C93095" s="1" t="s">
        <v>262148</v>
      </c>
      <c r="D93095" t="b">
        <v>0</v>
      </c>
      <c r="E93095">
        <v>7</v>
      </c>
    </row>
    <row r="93096" spans="1:5" x14ac:dyDescent="0.25">
      <c r="A93096" s="1" t="s">
        <v>262161</v>
      </c>
      <c r="B93096">
        <v>3</v>
      </c>
      <c r="C93096" s="1" t="s">
        <v>262162</v>
      </c>
      <c r="D93096" t="b">
        <v>0</v>
      </c>
      <c r="E93096">
        <v>739</v>
      </c>
    </row>
    <row r="93097" spans="1:5" x14ac:dyDescent="0.25">
      <c r="A93097" s="1" t="s">
        <v>262163</v>
      </c>
      <c r="B93097">
        <v>3</v>
      </c>
      <c r="C93097" s="1" t="s">
        <v>262164</v>
      </c>
      <c r="D93097" t="b">
        <v>0</v>
      </c>
      <c r="E93097">
        <v>12</v>
      </c>
    </row>
    <row r="93098" spans="1:5" x14ac:dyDescent="0.25">
      <c r="A93098" s="1" t="s">
        <v>262173</v>
      </c>
      <c r="B93098">
        <v>3</v>
      </c>
      <c r="C93098" s="1" t="s">
        <v>262174</v>
      </c>
      <c r="D93098" t="b">
        <v>1</v>
      </c>
      <c r="E93098">
        <v>17187</v>
      </c>
    </row>
    <row r="93099" spans="1:5" x14ac:dyDescent="0.25">
      <c r="A93099" s="1" t="s">
        <v>262179</v>
      </c>
      <c r="B93099">
        <v>3</v>
      </c>
      <c r="C93099" s="1" t="s">
        <v>262180</v>
      </c>
      <c r="D93099" t="b">
        <v>0</v>
      </c>
      <c r="E93099">
        <v>2796</v>
      </c>
    </row>
    <row r="93100" spans="1:5" x14ac:dyDescent="0.25">
      <c r="A93100" s="1" t="s">
        <v>262181</v>
      </c>
      <c r="B93100">
        <v>3</v>
      </c>
      <c r="C93100" s="1" t="s">
        <v>262182</v>
      </c>
      <c r="D93100" t="b">
        <v>0</v>
      </c>
      <c r="E93100">
        <v>8737</v>
      </c>
    </row>
    <row r="93101" spans="1:5" x14ac:dyDescent="0.25">
      <c r="A93101" s="1" t="s">
        <v>262185</v>
      </c>
      <c r="B93101">
        <v>3</v>
      </c>
      <c r="C93101" s="1" t="s">
        <v>262186</v>
      </c>
      <c r="D93101" t="b">
        <v>0</v>
      </c>
      <c r="E93101">
        <v>12</v>
      </c>
    </row>
    <row r="93102" spans="1:5" x14ac:dyDescent="0.25">
      <c r="A93102" s="1" t="s">
        <v>262195</v>
      </c>
      <c r="B93102">
        <v>3</v>
      </c>
      <c r="C93102" s="1" t="s">
        <v>262196</v>
      </c>
      <c r="D93102" t="b">
        <v>0</v>
      </c>
      <c r="E93102">
        <v>727</v>
      </c>
    </row>
    <row r="93103" spans="1:5" x14ac:dyDescent="0.25">
      <c r="A93103" s="1" t="s">
        <v>262201</v>
      </c>
      <c r="B93103">
        <v>3</v>
      </c>
      <c r="C93103" s="1" t="s">
        <v>262202</v>
      </c>
      <c r="D93103" t="b">
        <v>0</v>
      </c>
      <c r="E93103">
        <v>5</v>
      </c>
    </row>
    <row r="93104" spans="1:5" x14ac:dyDescent="0.25">
      <c r="A93104" s="1" t="s">
        <v>262221</v>
      </c>
      <c r="B93104">
        <v>3</v>
      </c>
      <c r="C93104" s="1" t="s">
        <v>262222</v>
      </c>
      <c r="D93104" t="b">
        <v>0</v>
      </c>
      <c r="E93104">
        <v>263</v>
      </c>
    </row>
    <row r="93105" spans="1:5" x14ac:dyDescent="0.25">
      <c r="A93105" s="1" t="s">
        <v>262243</v>
      </c>
      <c r="B93105">
        <v>3</v>
      </c>
      <c r="C93105" s="1" t="s">
        <v>262244</v>
      </c>
      <c r="D93105" t="b">
        <v>0</v>
      </c>
      <c r="E93105">
        <v>3906</v>
      </c>
    </row>
    <row r="93106" spans="1:5" x14ac:dyDescent="0.25">
      <c r="A93106" s="1" t="s">
        <v>262253</v>
      </c>
      <c r="B93106">
        <v>3</v>
      </c>
      <c r="C93106" s="1" t="s">
        <v>262254</v>
      </c>
      <c r="D93106" t="b">
        <v>0</v>
      </c>
      <c r="E93106">
        <v>2049</v>
      </c>
    </row>
    <row r="93107" spans="1:5" x14ac:dyDescent="0.25">
      <c r="A93107" s="1" t="s">
        <v>262259</v>
      </c>
      <c r="B93107">
        <v>3</v>
      </c>
      <c r="C93107" s="1" t="s">
        <v>262260</v>
      </c>
      <c r="D93107" t="b">
        <v>0</v>
      </c>
      <c r="E93107">
        <v>39</v>
      </c>
    </row>
    <row r="93108" spans="1:5" x14ac:dyDescent="0.25">
      <c r="A93108" s="1" t="s">
        <v>262261</v>
      </c>
      <c r="B93108">
        <v>3</v>
      </c>
      <c r="C93108" s="1" t="s">
        <v>262262</v>
      </c>
      <c r="D93108" t="b">
        <v>0</v>
      </c>
      <c r="E93108">
        <v>91</v>
      </c>
    </row>
    <row r="93109" spans="1:5" x14ac:dyDescent="0.25">
      <c r="A93109" s="1" t="s">
        <v>262271</v>
      </c>
      <c r="B93109">
        <v>3</v>
      </c>
      <c r="C93109" s="1" t="s">
        <v>262272</v>
      </c>
      <c r="D93109" t="b">
        <v>0</v>
      </c>
      <c r="E93109">
        <v>5840</v>
      </c>
    </row>
    <row r="93110" spans="1:5" x14ac:dyDescent="0.25">
      <c r="A93110" s="1" t="s">
        <v>262273</v>
      </c>
      <c r="B93110">
        <v>3</v>
      </c>
      <c r="C93110" s="1" t="s">
        <v>262274</v>
      </c>
      <c r="D93110" t="b">
        <v>0</v>
      </c>
      <c r="E93110">
        <v>7117</v>
      </c>
    </row>
    <row r="93111" spans="1:5" x14ac:dyDescent="0.25">
      <c r="A93111" s="1" t="s">
        <v>262279</v>
      </c>
      <c r="B93111">
        <v>3</v>
      </c>
      <c r="C93111" s="1" t="s">
        <v>262280</v>
      </c>
      <c r="D93111" t="b">
        <v>1</v>
      </c>
      <c r="E93111">
        <v>20300</v>
      </c>
    </row>
    <row r="93112" spans="1:5" x14ac:dyDescent="0.25">
      <c r="A93112" s="1" t="s">
        <v>262289</v>
      </c>
      <c r="B93112">
        <v>3</v>
      </c>
      <c r="C93112" s="1" t="s">
        <v>262290</v>
      </c>
      <c r="D93112" t="b">
        <v>1</v>
      </c>
      <c r="E93112">
        <v>13690</v>
      </c>
    </row>
    <row r="93113" spans="1:5" x14ac:dyDescent="0.25">
      <c r="A93113" s="1" t="s">
        <v>262295</v>
      </c>
      <c r="B93113">
        <v>3</v>
      </c>
      <c r="C93113" s="1" t="s">
        <v>262296</v>
      </c>
      <c r="D93113" t="b">
        <v>0</v>
      </c>
      <c r="E93113">
        <v>83</v>
      </c>
    </row>
    <row r="93114" spans="1:5" x14ac:dyDescent="0.25">
      <c r="A93114" s="1" t="s">
        <v>262303</v>
      </c>
      <c r="B93114">
        <v>3</v>
      </c>
      <c r="C93114" s="1" t="s">
        <v>262304</v>
      </c>
      <c r="D93114" t="b">
        <v>0</v>
      </c>
      <c r="E93114">
        <v>39895</v>
      </c>
    </row>
    <row r="93115" spans="1:5" x14ac:dyDescent="0.25">
      <c r="A93115" s="1" t="s">
        <v>262307</v>
      </c>
      <c r="B93115">
        <v>3</v>
      </c>
      <c r="C93115" s="1" t="s">
        <v>262308</v>
      </c>
      <c r="D93115" t="b">
        <v>1</v>
      </c>
      <c r="E93115">
        <v>517</v>
      </c>
    </row>
    <row r="93116" spans="1:5" x14ac:dyDescent="0.25">
      <c r="A93116" s="1" t="s">
        <v>262313</v>
      </c>
      <c r="B93116">
        <v>3</v>
      </c>
      <c r="C93116" s="1" t="s">
        <v>262314</v>
      </c>
      <c r="D93116" t="b">
        <v>1</v>
      </c>
      <c r="E93116">
        <v>547</v>
      </c>
    </row>
    <row r="93117" spans="1:5" x14ac:dyDescent="0.25">
      <c r="A93117" s="1" t="s">
        <v>262315</v>
      </c>
      <c r="B93117">
        <v>3</v>
      </c>
      <c r="C93117" s="1" t="s">
        <v>262316</v>
      </c>
      <c r="D93117" t="b">
        <v>0</v>
      </c>
      <c r="E93117">
        <v>3218</v>
      </c>
    </row>
    <row r="93118" spans="1:5" x14ac:dyDescent="0.25">
      <c r="A93118" s="1" t="s">
        <v>262351</v>
      </c>
      <c r="B93118">
        <v>3</v>
      </c>
      <c r="C93118" s="1" t="s">
        <v>262352</v>
      </c>
      <c r="D93118" t="b">
        <v>0</v>
      </c>
      <c r="E93118">
        <v>108388</v>
      </c>
    </row>
    <row r="93119" spans="1:5" x14ac:dyDescent="0.25">
      <c r="A93119" s="1" t="s">
        <v>262357</v>
      </c>
      <c r="B93119">
        <v>3</v>
      </c>
      <c r="C93119" s="1" t="s">
        <v>262358</v>
      </c>
      <c r="D93119" t="b">
        <v>0</v>
      </c>
      <c r="E93119">
        <v>82766</v>
      </c>
    </row>
    <row r="93120" spans="1:5" x14ac:dyDescent="0.25">
      <c r="A93120" s="1" t="s">
        <v>262373</v>
      </c>
      <c r="B93120">
        <v>3</v>
      </c>
      <c r="C93120" s="1" t="s">
        <v>262374</v>
      </c>
      <c r="D93120" t="b">
        <v>1</v>
      </c>
      <c r="E93120">
        <v>761551</v>
      </c>
    </row>
    <row r="93121" spans="1:5" x14ac:dyDescent="0.25">
      <c r="A93121" s="1" t="s">
        <v>262385</v>
      </c>
      <c r="B93121">
        <v>3</v>
      </c>
      <c r="C93121" s="1" t="s">
        <v>262386</v>
      </c>
      <c r="D93121" t="b">
        <v>0</v>
      </c>
      <c r="E93121">
        <v>19</v>
      </c>
    </row>
    <row r="93122" spans="1:5" x14ac:dyDescent="0.25">
      <c r="A93122" s="1" t="s">
        <v>262387</v>
      </c>
      <c r="B93122">
        <v>3</v>
      </c>
      <c r="C93122" s="1" t="s">
        <v>262388</v>
      </c>
      <c r="D93122" t="b">
        <v>0</v>
      </c>
      <c r="E93122">
        <v>261</v>
      </c>
    </row>
    <row r="93123" spans="1:5" x14ac:dyDescent="0.25">
      <c r="A93123" s="1" t="s">
        <v>262397</v>
      </c>
      <c r="B93123">
        <v>3</v>
      </c>
      <c r="C93123" s="1" t="s">
        <v>262398</v>
      </c>
      <c r="D93123" t="b">
        <v>0</v>
      </c>
      <c r="E93123">
        <v>17</v>
      </c>
    </row>
    <row r="93124" spans="1:5" x14ac:dyDescent="0.25">
      <c r="A93124" s="1" t="s">
        <v>262399</v>
      </c>
      <c r="B93124">
        <v>3</v>
      </c>
      <c r="C93124" s="1" t="s">
        <v>262400</v>
      </c>
      <c r="D93124" t="b">
        <v>0</v>
      </c>
      <c r="E93124">
        <v>86</v>
      </c>
    </row>
    <row r="93125" spans="1:5" x14ac:dyDescent="0.25">
      <c r="A93125" s="1" t="s">
        <v>262427</v>
      </c>
      <c r="B93125">
        <v>3</v>
      </c>
      <c r="C93125" s="1" t="s">
        <v>262428</v>
      </c>
      <c r="D93125" t="b">
        <v>0</v>
      </c>
      <c r="E93125">
        <v>193</v>
      </c>
    </row>
    <row r="93126" spans="1:5" x14ac:dyDescent="0.25">
      <c r="A93126" s="1" t="s">
        <v>262437</v>
      </c>
      <c r="B93126">
        <v>3</v>
      </c>
      <c r="C93126" s="1" t="s">
        <v>262438</v>
      </c>
      <c r="D93126" t="b">
        <v>0</v>
      </c>
      <c r="E93126">
        <v>1375</v>
      </c>
    </row>
    <row r="93127" spans="1:5" x14ac:dyDescent="0.25">
      <c r="A93127" s="1" t="s">
        <v>262439</v>
      </c>
      <c r="B93127">
        <v>3</v>
      </c>
      <c r="C93127" s="1" t="s">
        <v>262440</v>
      </c>
      <c r="D93127" t="b">
        <v>0</v>
      </c>
      <c r="E93127">
        <v>20</v>
      </c>
    </row>
    <row r="93128" spans="1:5" x14ac:dyDescent="0.25">
      <c r="A93128" s="1" t="s">
        <v>262441</v>
      </c>
      <c r="B93128">
        <v>3</v>
      </c>
      <c r="C93128" s="1" t="s">
        <v>262442</v>
      </c>
      <c r="D93128" t="b">
        <v>0</v>
      </c>
      <c r="E93128">
        <v>839</v>
      </c>
    </row>
    <row r="93129" spans="1:5" x14ac:dyDescent="0.25">
      <c r="A93129" s="1" t="s">
        <v>262451</v>
      </c>
      <c r="B93129">
        <v>3</v>
      </c>
      <c r="C93129" s="1" t="s">
        <v>262452</v>
      </c>
      <c r="D93129" t="b">
        <v>0</v>
      </c>
      <c r="E93129">
        <v>13</v>
      </c>
    </row>
    <row r="93130" spans="1:5" x14ac:dyDescent="0.25">
      <c r="A93130" s="1" t="s">
        <v>262459</v>
      </c>
      <c r="B93130">
        <v>3</v>
      </c>
      <c r="C93130" s="1" t="s">
        <v>262460</v>
      </c>
      <c r="D93130" t="b">
        <v>0</v>
      </c>
      <c r="E93130">
        <v>1440</v>
      </c>
    </row>
    <row r="93131" spans="1:5" x14ac:dyDescent="0.25">
      <c r="A93131" s="1" t="s">
        <v>262461</v>
      </c>
      <c r="B93131">
        <v>3</v>
      </c>
      <c r="C93131" s="1" t="s">
        <v>262462</v>
      </c>
      <c r="D93131" t="b">
        <v>0</v>
      </c>
      <c r="E93131">
        <v>20</v>
      </c>
    </row>
    <row r="93132" spans="1:5" x14ac:dyDescent="0.25">
      <c r="A93132" s="1" t="s">
        <v>262463</v>
      </c>
      <c r="B93132">
        <v>3</v>
      </c>
      <c r="C93132" s="1" t="s">
        <v>262464</v>
      </c>
      <c r="D93132" t="b">
        <v>0</v>
      </c>
      <c r="E93132">
        <v>623</v>
      </c>
    </row>
    <row r="93133" spans="1:5" x14ac:dyDescent="0.25">
      <c r="A93133" s="1" t="s">
        <v>262477</v>
      </c>
      <c r="B93133">
        <v>3</v>
      </c>
      <c r="C93133" s="1" t="s">
        <v>262478</v>
      </c>
      <c r="D93133" t="b">
        <v>0</v>
      </c>
      <c r="E93133">
        <v>8563</v>
      </c>
    </row>
    <row r="93134" spans="1:5" x14ac:dyDescent="0.25">
      <c r="A93134" s="1" t="s">
        <v>262481</v>
      </c>
      <c r="B93134">
        <v>3</v>
      </c>
      <c r="C93134" s="1" t="s">
        <v>262482</v>
      </c>
      <c r="D93134" t="b">
        <v>0</v>
      </c>
      <c r="E93134">
        <v>65</v>
      </c>
    </row>
    <row r="93135" spans="1:5" x14ac:dyDescent="0.25">
      <c r="A93135" s="1" t="s">
        <v>262487</v>
      </c>
      <c r="B93135">
        <v>3</v>
      </c>
      <c r="C93135" s="1" t="s">
        <v>262488</v>
      </c>
      <c r="D93135" t="b">
        <v>0</v>
      </c>
      <c r="E93135">
        <v>84</v>
      </c>
    </row>
    <row r="93136" spans="1:5" x14ac:dyDescent="0.25">
      <c r="A93136" s="1" t="s">
        <v>262517</v>
      </c>
      <c r="B93136">
        <v>3</v>
      </c>
      <c r="C93136" s="1" t="s">
        <v>262518</v>
      </c>
      <c r="D93136" t="b">
        <v>0</v>
      </c>
      <c r="E93136">
        <v>1624</v>
      </c>
    </row>
    <row r="93137" spans="1:5" x14ac:dyDescent="0.25">
      <c r="A93137" s="1" t="s">
        <v>262519</v>
      </c>
      <c r="B93137">
        <v>3</v>
      </c>
      <c r="C93137" s="1" t="s">
        <v>262520</v>
      </c>
      <c r="D93137" t="b">
        <v>0</v>
      </c>
      <c r="E93137">
        <v>47</v>
      </c>
    </row>
    <row r="93138" spans="1:5" x14ac:dyDescent="0.25">
      <c r="A93138" s="1" t="s">
        <v>262523</v>
      </c>
      <c r="B93138">
        <v>3</v>
      </c>
      <c r="C93138" s="1" t="s">
        <v>262524</v>
      </c>
      <c r="D93138" t="b">
        <v>0</v>
      </c>
      <c r="E93138">
        <v>255</v>
      </c>
    </row>
    <row r="93139" spans="1:5" x14ac:dyDescent="0.25">
      <c r="A93139" s="1" t="s">
        <v>262527</v>
      </c>
      <c r="B93139">
        <v>3</v>
      </c>
      <c r="C93139" s="1" t="s">
        <v>262528</v>
      </c>
      <c r="D93139" t="b">
        <v>0</v>
      </c>
      <c r="E93139">
        <v>62</v>
      </c>
    </row>
    <row r="93140" spans="1:5" x14ac:dyDescent="0.25">
      <c r="A93140" s="1" t="s">
        <v>262529</v>
      </c>
      <c r="B93140">
        <v>3</v>
      </c>
      <c r="C93140" s="1" t="s">
        <v>262530</v>
      </c>
      <c r="D93140" t="b">
        <v>0</v>
      </c>
      <c r="E93140">
        <v>164</v>
      </c>
    </row>
    <row r="93141" spans="1:5" x14ac:dyDescent="0.25">
      <c r="A93141" s="1" t="s">
        <v>262533</v>
      </c>
      <c r="B93141">
        <v>3</v>
      </c>
      <c r="C93141" s="1" t="s">
        <v>262534</v>
      </c>
      <c r="D93141" t="b">
        <v>0</v>
      </c>
      <c r="E93141">
        <v>55896</v>
      </c>
    </row>
    <row r="93142" spans="1:5" x14ac:dyDescent="0.25">
      <c r="A93142" s="1" t="s">
        <v>262539</v>
      </c>
      <c r="B93142">
        <v>3</v>
      </c>
      <c r="C93142" s="1" t="s">
        <v>262540</v>
      </c>
      <c r="D93142" t="b">
        <v>0</v>
      </c>
      <c r="E93142">
        <v>41</v>
      </c>
    </row>
    <row r="93143" spans="1:5" x14ac:dyDescent="0.25">
      <c r="A93143" s="1" t="s">
        <v>262541</v>
      </c>
      <c r="B93143">
        <v>3</v>
      </c>
      <c r="C93143" s="1" t="s">
        <v>262542</v>
      </c>
      <c r="D93143" t="b">
        <v>0</v>
      </c>
      <c r="E93143">
        <v>457</v>
      </c>
    </row>
    <row r="93144" spans="1:5" x14ac:dyDescent="0.25">
      <c r="A93144" s="1" t="s">
        <v>262559</v>
      </c>
      <c r="B93144">
        <v>3</v>
      </c>
      <c r="C93144" s="1" t="s">
        <v>262560</v>
      </c>
      <c r="D93144" t="b">
        <v>0</v>
      </c>
      <c r="E93144">
        <v>26</v>
      </c>
    </row>
    <row r="93145" spans="1:5" x14ac:dyDescent="0.25">
      <c r="A93145" s="1" t="s">
        <v>262561</v>
      </c>
      <c r="B93145">
        <v>3</v>
      </c>
      <c r="C93145" s="1" t="s">
        <v>262562</v>
      </c>
      <c r="D93145" t="b">
        <v>0</v>
      </c>
      <c r="E93145">
        <v>37</v>
      </c>
    </row>
    <row r="93146" spans="1:5" x14ac:dyDescent="0.25">
      <c r="A93146" s="1" t="s">
        <v>262563</v>
      </c>
      <c r="B93146">
        <v>3</v>
      </c>
      <c r="C93146" s="1" t="s">
        <v>262564</v>
      </c>
      <c r="D93146" t="b">
        <v>0</v>
      </c>
      <c r="E93146">
        <v>17</v>
      </c>
    </row>
    <row r="93147" spans="1:5" x14ac:dyDescent="0.25">
      <c r="A93147" s="1" t="s">
        <v>262569</v>
      </c>
      <c r="B93147">
        <v>3</v>
      </c>
      <c r="C93147" s="1" t="s">
        <v>262570</v>
      </c>
      <c r="D93147" t="b">
        <v>0</v>
      </c>
      <c r="E93147">
        <v>43</v>
      </c>
    </row>
    <row r="93148" spans="1:5" x14ac:dyDescent="0.25">
      <c r="A93148" s="1" t="s">
        <v>262575</v>
      </c>
      <c r="B93148">
        <v>3</v>
      </c>
      <c r="C93148" s="1" t="s">
        <v>262576</v>
      </c>
      <c r="D93148" t="b">
        <v>0</v>
      </c>
      <c r="E93148">
        <v>72</v>
      </c>
    </row>
    <row r="93149" spans="1:5" x14ac:dyDescent="0.25">
      <c r="A93149" s="1" t="s">
        <v>262613</v>
      </c>
      <c r="B93149">
        <v>3</v>
      </c>
      <c r="C93149" s="1" t="s">
        <v>262614</v>
      </c>
      <c r="D93149" t="b">
        <v>0</v>
      </c>
      <c r="E93149">
        <v>116</v>
      </c>
    </row>
    <row r="93150" spans="1:5" x14ac:dyDescent="0.25">
      <c r="A93150" s="1" t="s">
        <v>262623</v>
      </c>
      <c r="B93150">
        <v>3</v>
      </c>
      <c r="C93150" s="1" t="s">
        <v>262624</v>
      </c>
      <c r="D93150" t="b">
        <v>0</v>
      </c>
      <c r="E93150">
        <v>2533</v>
      </c>
    </row>
    <row r="93151" spans="1:5" x14ac:dyDescent="0.25">
      <c r="A93151" s="1" t="s">
        <v>262625</v>
      </c>
      <c r="B93151">
        <v>3</v>
      </c>
      <c r="C93151" s="1" t="s">
        <v>262626</v>
      </c>
      <c r="D93151" t="b">
        <v>0</v>
      </c>
      <c r="E93151">
        <v>48667</v>
      </c>
    </row>
    <row r="93152" spans="1:5" x14ac:dyDescent="0.25">
      <c r="A93152" s="1" t="s">
        <v>262631</v>
      </c>
      <c r="B93152">
        <v>3</v>
      </c>
      <c r="C93152" s="1" t="s">
        <v>262632</v>
      </c>
      <c r="D93152" t="b">
        <v>0</v>
      </c>
      <c r="E93152">
        <v>259</v>
      </c>
    </row>
    <row r="93153" spans="1:5" x14ac:dyDescent="0.25">
      <c r="A93153" s="1" t="s">
        <v>262643</v>
      </c>
      <c r="B93153">
        <v>3</v>
      </c>
      <c r="C93153" s="1" t="s">
        <v>262644</v>
      </c>
      <c r="D93153" t="b">
        <v>0</v>
      </c>
      <c r="E93153">
        <v>47</v>
      </c>
    </row>
    <row r="93154" spans="1:5" x14ac:dyDescent="0.25">
      <c r="A93154" s="1" t="s">
        <v>262651</v>
      </c>
      <c r="B93154">
        <v>3</v>
      </c>
      <c r="C93154" s="1" t="s">
        <v>262652</v>
      </c>
      <c r="D93154" t="b">
        <v>0</v>
      </c>
      <c r="E93154">
        <v>72</v>
      </c>
    </row>
    <row r="93155" spans="1:5" x14ac:dyDescent="0.25">
      <c r="A93155" s="1" t="s">
        <v>262653</v>
      </c>
      <c r="B93155">
        <v>3</v>
      </c>
      <c r="C93155" s="1" t="s">
        <v>262654</v>
      </c>
      <c r="D93155" t="b">
        <v>0</v>
      </c>
      <c r="E93155">
        <v>1451</v>
      </c>
    </row>
    <row r="93156" spans="1:5" x14ac:dyDescent="0.25">
      <c r="A93156" s="1" t="s">
        <v>262671</v>
      </c>
      <c r="B93156">
        <v>3</v>
      </c>
      <c r="C93156" s="1" t="s">
        <v>262672</v>
      </c>
      <c r="D93156" t="b">
        <v>0</v>
      </c>
      <c r="E93156">
        <v>89</v>
      </c>
    </row>
    <row r="93157" spans="1:5" x14ac:dyDescent="0.25">
      <c r="A93157" s="1" t="s">
        <v>262709</v>
      </c>
      <c r="B93157">
        <v>3</v>
      </c>
      <c r="C93157" s="1" t="s">
        <v>262710</v>
      </c>
      <c r="D93157" t="b">
        <v>0</v>
      </c>
      <c r="E93157">
        <v>713</v>
      </c>
    </row>
    <row r="93158" spans="1:5" x14ac:dyDescent="0.25">
      <c r="A93158" s="1" t="s">
        <v>262711</v>
      </c>
      <c r="B93158">
        <v>3</v>
      </c>
      <c r="C93158" s="1" t="s">
        <v>262712</v>
      </c>
      <c r="D93158" t="b">
        <v>1</v>
      </c>
      <c r="E93158">
        <v>83663</v>
      </c>
    </row>
    <row r="93159" spans="1:5" x14ac:dyDescent="0.25">
      <c r="A93159" s="1" t="s">
        <v>262739</v>
      </c>
      <c r="B93159">
        <v>3</v>
      </c>
      <c r="C93159" s="1" t="s">
        <v>262740</v>
      </c>
      <c r="D93159" t="b">
        <v>0</v>
      </c>
      <c r="E93159">
        <v>253</v>
      </c>
    </row>
    <row r="93160" spans="1:5" x14ac:dyDescent="0.25">
      <c r="A93160" s="1" t="s">
        <v>262755</v>
      </c>
      <c r="B93160">
        <v>3</v>
      </c>
      <c r="C93160" s="1" t="s">
        <v>262756</v>
      </c>
      <c r="D93160" t="b">
        <v>0</v>
      </c>
      <c r="E93160">
        <v>12311</v>
      </c>
    </row>
    <row r="93161" spans="1:5" x14ac:dyDescent="0.25">
      <c r="A93161" s="1" t="s">
        <v>262757</v>
      </c>
      <c r="B93161">
        <v>3</v>
      </c>
      <c r="C93161" s="1" t="s">
        <v>262758</v>
      </c>
      <c r="D93161" t="b">
        <v>0</v>
      </c>
      <c r="E93161">
        <v>7073</v>
      </c>
    </row>
    <row r="93162" spans="1:5" x14ac:dyDescent="0.25">
      <c r="A93162" s="1" t="s">
        <v>262759</v>
      </c>
      <c r="B93162">
        <v>3</v>
      </c>
      <c r="C93162" s="1" t="s">
        <v>262760</v>
      </c>
      <c r="D93162" t="b">
        <v>0</v>
      </c>
      <c r="E93162">
        <v>9745</v>
      </c>
    </row>
    <row r="93163" spans="1:5" x14ac:dyDescent="0.25">
      <c r="A93163" s="1" t="s">
        <v>262771</v>
      </c>
      <c r="B93163">
        <v>3</v>
      </c>
      <c r="C93163" s="1" t="s">
        <v>262772</v>
      </c>
      <c r="D93163" t="b">
        <v>1</v>
      </c>
      <c r="E93163">
        <v>48541</v>
      </c>
    </row>
    <row r="93164" spans="1:5" x14ac:dyDescent="0.25">
      <c r="A93164" s="1" t="s">
        <v>262777</v>
      </c>
      <c r="B93164">
        <v>3</v>
      </c>
      <c r="C93164" s="1" t="s">
        <v>262778</v>
      </c>
      <c r="D93164" t="b">
        <v>0</v>
      </c>
      <c r="E93164">
        <v>5524</v>
      </c>
    </row>
    <row r="93165" spans="1:5" x14ac:dyDescent="0.25">
      <c r="A93165" s="1" t="s">
        <v>262779</v>
      </c>
      <c r="B93165">
        <v>3</v>
      </c>
      <c r="C93165" s="1" t="s">
        <v>262780</v>
      </c>
      <c r="D93165" t="b">
        <v>0</v>
      </c>
      <c r="E93165">
        <v>25</v>
      </c>
    </row>
    <row r="93166" spans="1:5" x14ac:dyDescent="0.25">
      <c r="A93166" s="1" t="s">
        <v>262781</v>
      </c>
      <c r="B93166">
        <v>3</v>
      </c>
      <c r="C93166" s="1" t="s">
        <v>262782</v>
      </c>
      <c r="D93166" t="b">
        <v>0</v>
      </c>
      <c r="E93166">
        <v>48267</v>
      </c>
    </row>
    <row r="93167" spans="1:5" x14ac:dyDescent="0.25">
      <c r="A93167" s="1" t="s">
        <v>262793</v>
      </c>
      <c r="B93167">
        <v>3</v>
      </c>
      <c r="C93167" s="1" t="s">
        <v>262794</v>
      </c>
      <c r="D93167" t="b">
        <v>0</v>
      </c>
      <c r="E93167">
        <v>31830</v>
      </c>
    </row>
    <row r="93168" spans="1:5" x14ac:dyDescent="0.25">
      <c r="A93168" s="1" t="s">
        <v>262801</v>
      </c>
      <c r="B93168">
        <v>3</v>
      </c>
      <c r="C93168" s="1" t="s">
        <v>262802</v>
      </c>
      <c r="D93168" t="b">
        <v>0</v>
      </c>
      <c r="E93168">
        <v>481</v>
      </c>
    </row>
    <row r="93169" spans="1:5" x14ac:dyDescent="0.25">
      <c r="A93169" s="1" t="s">
        <v>262805</v>
      </c>
      <c r="B93169">
        <v>3</v>
      </c>
      <c r="C93169" s="1" t="s">
        <v>262806</v>
      </c>
      <c r="D93169" t="b">
        <v>0</v>
      </c>
      <c r="E93169">
        <v>3645</v>
      </c>
    </row>
    <row r="93170" spans="1:5" x14ac:dyDescent="0.25">
      <c r="A93170" s="1" t="s">
        <v>262807</v>
      </c>
      <c r="B93170">
        <v>3</v>
      </c>
      <c r="C93170" s="1" t="s">
        <v>262808</v>
      </c>
      <c r="D93170" t="b">
        <v>0</v>
      </c>
      <c r="E93170">
        <v>1545</v>
      </c>
    </row>
    <row r="93171" spans="1:5" x14ac:dyDescent="0.25">
      <c r="A93171" s="1" t="s">
        <v>262815</v>
      </c>
      <c r="B93171">
        <v>3</v>
      </c>
      <c r="C93171" s="1" t="s">
        <v>262816</v>
      </c>
      <c r="D93171" t="b">
        <v>0</v>
      </c>
      <c r="E93171">
        <v>29548</v>
      </c>
    </row>
    <row r="93172" spans="1:5" x14ac:dyDescent="0.25">
      <c r="A93172" s="1" t="s">
        <v>262845</v>
      </c>
      <c r="B93172">
        <v>3</v>
      </c>
      <c r="C93172" s="1" t="s">
        <v>262846</v>
      </c>
      <c r="D93172" t="b">
        <v>0</v>
      </c>
      <c r="E93172">
        <v>105138</v>
      </c>
    </row>
    <row r="93173" spans="1:5" x14ac:dyDescent="0.25">
      <c r="A93173" s="1" t="s">
        <v>262849</v>
      </c>
      <c r="B93173">
        <v>3</v>
      </c>
      <c r="C93173" s="1" t="s">
        <v>262850</v>
      </c>
      <c r="D93173" t="b">
        <v>0</v>
      </c>
      <c r="E93173">
        <v>5135</v>
      </c>
    </row>
    <row r="93174" spans="1:5" x14ac:dyDescent="0.25">
      <c r="A93174" s="1" t="s">
        <v>262871</v>
      </c>
      <c r="B93174">
        <v>3</v>
      </c>
      <c r="C93174" s="1" t="s">
        <v>262872</v>
      </c>
      <c r="D93174" t="b">
        <v>0</v>
      </c>
      <c r="E93174">
        <v>85892</v>
      </c>
    </row>
    <row r="93175" spans="1:5" x14ac:dyDescent="0.25">
      <c r="A93175" s="1" t="s">
        <v>262875</v>
      </c>
      <c r="B93175">
        <v>3</v>
      </c>
      <c r="C93175" s="1" t="s">
        <v>262876</v>
      </c>
      <c r="D93175" t="b">
        <v>0</v>
      </c>
      <c r="E93175">
        <v>196</v>
      </c>
    </row>
    <row r="93176" spans="1:5" x14ac:dyDescent="0.25">
      <c r="A93176" s="1" t="s">
        <v>262891</v>
      </c>
      <c r="B93176">
        <v>3</v>
      </c>
      <c r="C93176" s="1" t="s">
        <v>262892</v>
      </c>
      <c r="D93176" t="b">
        <v>0</v>
      </c>
      <c r="E93176">
        <v>58</v>
      </c>
    </row>
    <row r="93177" spans="1:5" x14ac:dyDescent="0.25">
      <c r="A93177" s="1" t="s">
        <v>262893</v>
      </c>
      <c r="B93177">
        <v>3</v>
      </c>
      <c r="C93177" s="1" t="s">
        <v>262894</v>
      </c>
      <c r="D93177" t="b">
        <v>0</v>
      </c>
      <c r="E93177">
        <v>70700</v>
      </c>
    </row>
    <row r="93178" spans="1:5" x14ac:dyDescent="0.25">
      <c r="A93178" s="1" t="s">
        <v>262903</v>
      </c>
      <c r="B93178">
        <v>3</v>
      </c>
      <c r="C93178" s="1" t="s">
        <v>262904</v>
      </c>
      <c r="D93178" t="b">
        <v>0</v>
      </c>
      <c r="E93178">
        <v>74</v>
      </c>
    </row>
    <row r="93179" spans="1:5" x14ac:dyDescent="0.25">
      <c r="A93179" s="1" t="s">
        <v>262911</v>
      </c>
      <c r="B93179">
        <v>3</v>
      </c>
      <c r="C93179" s="1" t="s">
        <v>262912</v>
      </c>
      <c r="D93179" t="b">
        <v>0</v>
      </c>
      <c r="E93179">
        <v>1190</v>
      </c>
    </row>
    <row r="93180" spans="1:5" x14ac:dyDescent="0.25">
      <c r="A93180" s="1" t="s">
        <v>262919</v>
      </c>
      <c r="B93180">
        <v>3</v>
      </c>
      <c r="C93180" s="1" t="s">
        <v>262920</v>
      </c>
      <c r="D93180" t="b">
        <v>0</v>
      </c>
      <c r="E93180">
        <v>2554</v>
      </c>
    </row>
    <row r="93181" spans="1:5" x14ac:dyDescent="0.25">
      <c r="A93181" s="1" t="s">
        <v>262921</v>
      </c>
      <c r="B93181">
        <v>3</v>
      </c>
      <c r="C93181" s="1" t="s">
        <v>262922</v>
      </c>
      <c r="D93181" t="b">
        <v>0</v>
      </c>
      <c r="E93181">
        <v>1471</v>
      </c>
    </row>
    <row r="93182" spans="1:5" x14ac:dyDescent="0.25">
      <c r="A93182" s="1" t="s">
        <v>262929</v>
      </c>
      <c r="B93182">
        <v>3</v>
      </c>
      <c r="C93182" s="1" t="s">
        <v>262930</v>
      </c>
      <c r="D93182" t="b">
        <v>0</v>
      </c>
      <c r="E93182">
        <v>2642</v>
      </c>
    </row>
    <row r="93183" spans="1:5" x14ac:dyDescent="0.25">
      <c r="A93183" s="1" t="s">
        <v>262931</v>
      </c>
      <c r="B93183">
        <v>3</v>
      </c>
      <c r="C93183" s="1" t="s">
        <v>262932</v>
      </c>
      <c r="D93183" t="b">
        <v>0</v>
      </c>
      <c r="E93183">
        <v>260</v>
      </c>
    </row>
    <row r="93184" spans="1:5" x14ac:dyDescent="0.25">
      <c r="A93184" s="1" t="s">
        <v>262935</v>
      </c>
      <c r="B93184">
        <v>3</v>
      </c>
      <c r="C93184" s="1" t="s">
        <v>262936</v>
      </c>
      <c r="D93184" t="b">
        <v>0</v>
      </c>
      <c r="E93184">
        <v>26</v>
      </c>
    </row>
    <row r="93185" spans="1:5" x14ac:dyDescent="0.25">
      <c r="A93185" s="1" t="s">
        <v>262947</v>
      </c>
      <c r="B93185">
        <v>3</v>
      </c>
      <c r="C93185" s="1" t="s">
        <v>262948</v>
      </c>
      <c r="D93185" t="b">
        <v>0</v>
      </c>
      <c r="E93185">
        <v>822</v>
      </c>
    </row>
    <row r="93186" spans="1:5" x14ac:dyDescent="0.25">
      <c r="A93186" s="1" t="s">
        <v>262951</v>
      </c>
      <c r="B93186">
        <v>3</v>
      </c>
      <c r="C93186" s="1" t="s">
        <v>262952</v>
      </c>
      <c r="D93186" t="b">
        <v>0</v>
      </c>
      <c r="E93186">
        <v>25</v>
      </c>
    </row>
    <row r="93187" spans="1:5" x14ac:dyDescent="0.25">
      <c r="A93187" s="1" t="s">
        <v>262957</v>
      </c>
      <c r="B93187">
        <v>3</v>
      </c>
      <c r="C93187" s="1" t="s">
        <v>262958</v>
      </c>
      <c r="D93187" t="b">
        <v>1</v>
      </c>
      <c r="E93187">
        <v>26728</v>
      </c>
    </row>
    <row r="93188" spans="1:5" x14ac:dyDescent="0.25">
      <c r="A93188" s="1" t="s">
        <v>262969</v>
      </c>
      <c r="B93188">
        <v>3</v>
      </c>
      <c r="C93188" s="1" t="s">
        <v>262970</v>
      </c>
      <c r="D93188" t="b">
        <v>1</v>
      </c>
      <c r="E93188">
        <v>65838</v>
      </c>
    </row>
    <row r="93189" spans="1:5" x14ac:dyDescent="0.25">
      <c r="A93189" s="1" t="s">
        <v>262973</v>
      </c>
      <c r="B93189">
        <v>3</v>
      </c>
      <c r="C93189" s="1" t="s">
        <v>262974</v>
      </c>
      <c r="D93189" t="b">
        <v>0</v>
      </c>
      <c r="E93189">
        <v>44443</v>
      </c>
    </row>
    <row r="93190" spans="1:5" x14ac:dyDescent="0.25">
      <c r="A93190" s="1" t="s">
        <v>262983</v>
      </c>
      <c r="B93190">
        <v>3</v>
      </c>
      <c r="C93190" s="1" t="s">
        <v>262984</v>
      </c>
      <c r="D93190" t="b">
        <v>0</v>
      </c>
      <c r="E93190">
        <v>109475</v>
      </c>
    </row>
    <row r="93191" spans="1:5" x14ac:dyDescent="0.25">
      <c r="A93191" s="1" t="s">
        <v>263001</v>
      </c>
      <c r="B93191">
        <v>3</v>
      </c>
      <c r="C93191" s="1" t="s">
        <v>263002</v>
      </c>
      <c r="D93191" t="b">
        <v>0</v>
      </c>
      <c r="E93191">
        <v>28122</v>
      </c>
    </row>
    <row r="93192" spans="1:5" x14ac:dyDescent="0.25">
      <c r="A93192" s="1" t="s">
        <v>263007</v>
      </c>
      <c r="B93192">
        <v>3</v>
      </c>
      <c r="C93192" s="1" t="s">
        <v>263008</v>
      </c>
      <c r="D93192" t="b">
        <v>0</v>
      </c>
      <c r="E93192">
        <v>134</v>
      </c>
    </row>
    <row r="93193" spans="1:5" x14ac:dyDescent="0.25">
      <c r="A93193" s="1" t="s">
        <v>263015</v>
      </c>
      <c r="B93193">
        <v>3</v>
      </c>
      <c r="C93193" s="1" t="s">
        <v>263016</v>
      </c>
      <c r="D93193" t="b">
        <v>0</v>
      </c>
      <c r="E93193">
        <v>3402</v>
      </c>
    </row>
    <row r="93194" spans="1:5" x14ac:dyDescent="0.25">
      <c r="A93194" s="1" t="s">
        <v>263023</v>
      </c>
      <c r="B93194">
        <v>3</v>
      </c>
      <c r="C93194" s="1" t="s">
        <v>263024</v>
      </c>
      <c r="D93194" t="b">
        <v>0</v>
      </c>
      <c r="E93194">
        <v>226</v>
      </c>
    </row>
    <row r="93195" spans="1:5" x14ac:dyDescent="0.25">
      <c r="A93195" s="1" t="s">
        <v>263033</v>
      </c>
      <c r="B93195">
        <v>3</v>
      </c>
      <c r="C93195" s="1" t="s">
        <v>263034</v>
      </c>
      <c r="D93195" t="b">
        <v>0</v>
      </c>
      <c r="E93195">
        <v>52</v>
      </c>
    </row>
    <row r="93196" spans="1:5" x14ac:dyDescent="0.25">
      <c r="A93196" s="1" t="s">
        <v>263037</v>
      </c>
      <c r="B93196">
        <v>3</v>
      </c>
      <c r="C93196" s="1" t="s">
        <v>263038</v>
      </c>
      <c r="D93196" t="b">
        <v>0</v>
      </c>
      <c r="E93196">
        <v>4953</v>
      </c>
    </row>
    <row r="93197" spans="1:5" x14ac:dyDescent="0.25">
      <c r="A93197" s="1" t="s">
        <v>263051</v>
      </c>
      <c r="B93197">
        <v>3</v>
      </c>
      <c r="C93197" s="1" t="s">
        <v>263052</v>
      </c>
      <c r="D93197" t="b">
        <v>0</v>
      </c>
      <c r="E93197">
        <v>21</v>
      </c>
    </row>
    <row r="93198" spans="1:5" x14ac:dyDescent="0.25">
      <c r="A93198" s="1" t="s">
        <v>263053</v>
      </c>
      <c r="B93198">
        <v>3</v>
      </c>
      <c r="C93198" s="1" t="s">
        <v>263054</v>
      </c>
      <c r="D93198" t="b">
        <v>0</v>
      </c>
      <c r="E93198">
        <v>115</v>
      </c>
    </row>
    <row r="93199" spans="1:5" x14ac:dyDescent="0.25">
      <c r="A93199" s="1" t="s">
        <v>263055</v>
      </c>
      <c r="B93199">
        <v>3</v>
      </c>
      <c r="C93199" s="1" t="s">
        <v>263056</v>
      </c>
      <c r="D93199" t="b">
        <v>1</v>
      </c>
      <c r="E93199">
        <v>3949256</v>
      </c>
    </row>
    <row r="93200" spans="1:5" x14ac:dyDescent="0.25">
      <c r="A93200" s="1" t="s">
        <v>263057</v>
      </c>
      <c r="B93200">
        <v>3</v>
      </c>
      <c r="C93200" s="1" t="s">
        <v>263058</v>
      </c>
      <c r="D93200" t="b">
        <v>0</v>
      </c>
      <c r="E93200">
        <v>274</v>
      </c>
    </row>
    <row r="93201" spans="1:5" x14ac:dyDescent="0.25">
      <c r="A93201" s="1" t="s">
        <v>263065</v>
      </c>
      <c r="B93201">
        <v>3</v>
      </c>
      <c r="C93201" s="1" t="s">
        <v>263066</v>
      </c>
      <c r="D93201" t="b">
        <v>0</v>
      </c>
      <c r="E93201">
        <v>31</v>
      </c>
    </row>
    <row r="93202" spans="1:5" x14ac:dyDescent="0.25">
      <c r="A93202" s="1" t="s">
        <v>263067</v>
      </c>
      <c r="B93202">
        <v>3</v>
      </c>
      <c r="C93202" s="1" t="s">
        <v>263068</v>
      </c>
      <c r="D93202" t="b">
        <v>0</v>
      </c>
      <c r="E93202">
        <v>1377</v>
      </c>
    </row>
    <row r="93203" spans="1:5" x14ac:dyDescent="0.25">
      <c r="A93203" s="1" t="s">
        <v>263069</v>
      </c>
      <c r="B93203">
        <v>3</v>
      </c>
      <c r="C93203" s="1" t="s">
        <v>263070</v>
      </c>
      <c r="D93203" t="b">
        <v>1</v>
      </c>
      <c r="E93203">
        <v>21660</v>
      </c>
    </row>
    <row r="93204" spans="1:5" x14ac:dyDescent="0.25">
      <c r="A93204" s="1" t="s">
        <v>263081</v>
      </c>
      <c r="B93204">
        <v>3</v>
      </c>
      <c r="C93204" s="1" t="s">
        <v>263082</v>
      </c>
      <c r="D93204" t="b">
        <v>0</v>
      </c>
      <c r="E93204">
        <v>366</v>
      </c>
    </row>
    <row r="93205" spans="1:5" x14ac:dyDescent="0.25">
      <c r="A93205" s="1" t="s">
        <v>263083</v>
      </c>
      <c r="B93205">
        <v>3</v>
      </c>
      <c r="C93205" s="1" t="s">
        <v>263084</v>
      </c>
      <c r="D93205" t="b">
        <v>0</v>
      </c>
      <c r="E93205">
        <v>36</v>
      </c>
    </row>
    <row r="93206" spans="1:5" x14ac:dyDescent="0.25">
      <c r="A93206" s="1" t="s">
        <v>263101</v>
      </c>
      <c r="B93206">
        <v>3</v>
      </c>
      <c r="C93206" s="1" t="s">
        <v>263102</v>
      </c>
      <c r="D93206" t="b">
        <v>0</v>
      </c>
      <c r="E93206">
        <v>849</v>
      </c>
    </row>
    <row r="93207" spans="1:5" x14ac:dyDescent="0.25">
      <c r="A93207" s="1" t="s">
        <v>263121</v>
      </c>
      <c r="B93207">
        <v>3</v>
      </c>
      <c r="C93207" s="1" t="s">
        <v>263122</v>
      </c>
      <c r="D93207" t="b">
        <v>0</v>
      </c>
      <c r="E93207">
        <v>3165</v>
      </c>
    </row>
    <row r="93208" spans="1:5" x14ac:dyDescent="0.25">
      <c r="A93208" s="1" t="s">
        <v>263125</v>
      </c>
      <c r="B93208">
        <v>3</v>
      </c>
      <c r="C93208" s="1" t="s">
        <v>263126</v>
      </c>
      <c r="D93208" t="b">
        <v>0</v>
      </c>
      <c r="E93208">
        <v>153</v>
      </c>
    </row>
    <row r="93209" spans="1:5" x14ac:dyDescent="0.25">
      <c r="A93209" s="1" t="s">
        <v>263133</v>
      </c>
      <c r="B93209">
        <v>3</v>
      </c>
      <c r="C93209" s="1" t="s">
        <v>263134</v>
      </c>
      <c r="D93209" t="b">
        <v>0</v>
      </c>
      <c r="E93209">
        <v>209</v>
      </c>
    </row>
    <row r="93210" spans="1:5" x14ac:dyDescent="0.25">
      <c r="A93210" s="1" t="s">
        <v>263135</v>
      </c>
      <c r="B93210">
        <v>3</v>
      </c>
      <c r="C93210" s="1" t="s">
        <v>263136</v>
      </c>
      <c r="D93210" t="b">
        <v>0</v>
      </c>
      <c r="E93210">
        <v>21</v>
      </c>
    </row>
    <row r="93211" spans="1:5" x14ac:dyDescent="0.25">
      <c r="A93211" s="1" t="s">
        <v>263137</v>
      </c>
      <c r="B93211">
        <v>3</v>
      </c>
      <c r="C93211" s="1" t="s">
        <v>263138</v>
      </c>
      <c r="D93211" t="b">
        <v>0</v>
      </c>
      <c r="E93211">
        <v>43</v>
      </c>
    </row>
    <row r="93212" spans="1:5" x14ac:dyDescent="0.25">
      <c r="A93212" s="1" t="s">
        <v>263151</v>
      </c>
      <c r="B93212">
        <v>3</v>
      </c>
      <c r="C93212" s="1" t="s">
        <v>263152</v>
      </c>
      <c r="D93212" t="b">
        <v>0</v>
      </c>
      <c r="E93212">
        <v>116</v>
      </c>
    </row>
    <row r="93213" spans="1:5" x14ac:dyDescent="0.25">
      <c r="A93213" s="1" t="s">
        <v>263171</v>
      </c>
      <c r="B93213">
        <v>3</v>
      </c>
      <c r="C93213" s="1" t="s">
        <v>263172</v>
      </c>
      <c r="D93213" t="b">
        <v>0</v>
      </c>
      <c r="E93213">
        <v>2063</v>
      </c>
    </row>
    <row r="93214" spans="1:5" x14ac:dyDescent="0.25">
      <c r="A93214" s="1" t="s">
        <v>263187</v>
      </c>
      <c r="B93214">
        <v>3</v>
      </c>
      <c r="C93214" s="1" t="s">
        <v>263188</v>
      </c>
      <c r="D93214" t="b">
        <v>0</v>
      </c>
      <c r="E93214">
        <v>2160</v>
      </c>
    </row>
    <row r="93215" spans="1:5" x14ac:dyDescent="0.25">
      <c r="A93215" s="1" t="s">
        <v>263211</v>
      </c>
      <c r="B93215">
        <v>3</v>
      </c>
      <c r="C93215" s="1" t="s">
        <v>263212</v>
      </c>
      <c r="D93215" t="b">
        <v>0</v>
      </c>
      <c r="E93215">
        <v>670</v>
      </c>
    </row>
    <row r="93216" spans="1:5" x14ac:dyDescent="0.25">
      <c r="A93216" s="1" t="s">
        <v>263249</v>
      </c>
      <c r="B93216">
        <v>3</v>
      </c>
      <c r="C93216" s="1" t="s">
        <v>263250</v>
      </c>
      <c r="D93216" t="b">
        <v>0</v>
      </c>
      <c r="E93216">
        <v>6547</v>
      </c>
    </row>
    <row r="93217" spans="1:5" x14ac:dyDescent="0.25">
      <c r="A93217" s="1" t="s">
        <v>263257</v>
      </c>
      <c r="B93217">
        <v>3</v>
      </c>
      <c r="C93217" s="1" t="s">
        <v>263258</v>
      </c>
      <c r="D93217" t="b">
        <v>0</v>
      </c>
      <c r="E93217">
        <v>29740</v>
      </c>
    </row>
    <row r="93218" spans="1:5" x14ac:dyDescent="0.25">
      <c r="A93218" s="1" t="s">
        <v>263277</v>
      </c>
      <c r="B93218">
        <v>3</v>
      </c>
      <c r="C93218" s="1" t="s">
        <v>263278</v>
      </c>
      <c r="D93218" t="b">
        <v>0</v>
      </c>
      <c r="E93218">
        <v>30</v>
      </c>
    </row>
    <row r="93219" spans="1:5" x14ac:dyDescent="0.25">
      <c r="A93219" s="1" t="s">
        <v>263287</v>
      </c>
      <c r="B93219">
        <v>3</v>
      </c>
      <c r="C93219" s="1" t="s">
        <v>263288</v>
      </c>
      <c r="D93219" t="b">
        <v>0</v>
      </c>
      <c r="E93219">
        <v>20</v>
      </c>
    </row>
    <row r="93220" spans="1:5" x14ac:dyDescent="0.25">
      <c r="A93220" s="1" t="s">
        <v>263293</v>
      </c>
      <c r="B93220">
        <v>3</v>
      </c>
      <c r="C93220" s="1" t="s">
        <v>263294</v>
      </c>
      <c r="D93220" t="b">
        <v>0</v>
      </c>
      <c r="E93220">
        <v>13627</v>
      </c>
    </row>
    <row r="93221" spans="1:5" x14ac:dyDescent="0.25">
      <c r="A93221" s="1" t="s">
        <v>263295</v>
      </c>
      <c r="B93221">
        <v>3</v>
      </c>
      <c r="C93221" s="1" t="s">
        <v>263296</v>
      </c>
      <c r="D93221" t="b">
        <v>0</v>
      </c>
      <c r="E93221">
        <v>21097</v>
      </c>
    </row>
    <row r="93222" spans="1:5" x14ac:dyDescent="0.25">
      <c r="A93222" s="1" t="s">
        <v>263297</v>
      </c>
      <c r="B93222">
        <v>3</v>
      </c>
      <c r="C93222" s="1" t="s">
        <v>263298</v>
      </c>
      <c r="D93222" t="b">
        <v>0</v>
      </c>
      <c r="E93222">
        <v>46</v>
      </c>
    </row>
    <row r="93223" spans="1:5" x14ac:dyDescent="0.25">
      <c r="A93223" s="1" t="s">
        <v>263307</v>
      </c>
      <c r="B93223">
        <v>3</v>
      </c>
      <c r="C93223" s="1" t="s">
        <v>263308</v>
      </c>
      <c r="D93223" t="b">
        <v>0</v>
      </c>
      <c r="E93223">
        <v>100</v>
      </c>
    </row>
    <row r="93224" spans="1:5" x14ac:dyDescent="0.25">
      <c r="A93224" s="1" t="s">
        <v>263327</v>
      </c>
      <c r="B93224">
        <v>3</v>
      </c>
      <c r="C93224" s="1" t="s">
        <v>263328</v>
      </c>
      <c r="D93224" t="b">
        <v>0</v>
      </c>
      <c r="E93224">
        <v>22</v>
      </c>
    </row>
    <row r="93225" spans="1:5" x14ac:dyDescent="0.25">
      <c r="A93225" s="1" t="s">
        <v>263337</v>
      </c>
      <c r="B93225">
        <v>3</v>
      </c>
      <c r="C93225" s="1" t="s">
        <v>263338</v>
      </c>
      <c r="D93225" t="b">
        <v>0</v>
      </c>
      <c r="E93225">
        <v>19</v>
      </c>
    </row>
    <row r="93226" spans="1:5" x14ac:dyDescent="0.25">
      <c r="A93226" s="1" t="s">
        <v>263339</v>
      </c>
      <c r="B93226">
        <v>3</v>
      </c>
      <c r="C93226" s="1" t="s">
        <v>263340</v>
      </c>
      <c r="D93226" t="b">
        <v>0</v>
      </c>
      <c r="E93226">
        <v>99</v>
      </c>
    </row>
    <row r="93227" spans="1:5" x14ac:dyDescent="0.25">
      <c r="A93227" s="1" t="s">
        <v>263355</v>
      </c>
      <c r="B93227">
        <v>3</v>
      </c>
      <c r="C93227" s="1" t="s">
        <v>263356</v>
      </c>
      <c r="D93227" t="b">
        <v>0</v>
      </c>
      <c r="E93227">
        <v>27</v>
      </c>
    </row>
    <row r="93228" spans="1:5" x14ac:dyDescent="0.25">
      <c r="A93228" s="1" t="s">
        <v>263405</v>
      </c>
      <c r="B93228">
        <v>3</v>
      </c>
      <c r="C93228" s="1" t="s">
        <v>263406</v>
      </c>
      <c r="D93228" t="b">
        <v>0</v>
      </c>
      <c r="E93228">
        <v>1046</v>
      </c>
    </row>
    <row r="93229" spans="1:5" x14ac:dyDescent="0.25">
      <c r="A93229" s="1" t="s">
        <v>263411</v>
      </c>
      <c r="B93229">
        <v>3</v>
      </c>
      <c r="C93229" s="1" t="s">
        <v>263412</v>
      </c>
      <c r="D93229" t="b">
        <v>0</v>
      </c>
      <c r="E93229">
        <v>33</v>
      </c>
    </row>
    <row r="93230" spans="1:5" x14ac:dyDescent="0.25">
      <c r="A93230" s="1" t="s">
        <v>263417</v>
      </c>
      <c r="B93230">
        <v>3</v>
      </c>
      <c r="C93230" s="1" t="s">
        <v>263418</v>
      </c>
      <c r="D93230" t="b">
        <v>0</v>
      </c>
      <c r="E93230">
        <v>30</v>
      </c>
    </row>
    <row r="93231" spans="1:5" x14ac:dyDescent="0.25">
      <c r="A93231" s="1" t="s">
        <v>263421</v>
      </c>
      <c r="B93231">
        <v>3</v>
      </c>
      <c r="C93231" s="1" t="s">
        <v>263422</v>
      </c>
      <c r="D93231" t="b">
        <v>0</v>
      </c>
      <c r="E93231">
        <v>39</v>
      </c>
    </row>
    <row r="93232" spans="1:5" x14ac:dyDescent="0.25">
      <c r="A93232" s="1" t="s">
        <v>263423</v>
      </c>
      <c r="B93232">
        <v>3</v>
      </c>
      <c r="C93232" s="1" t="s">
        <v>263424</v>
      </c>
      <c r="D93232" t="b">
        <v>0</v>
      </c>
      <c r="E93232">
        <v>45</v>
      </c>
    </row>
    <row r="93233" spans="1:5" x14ac:dyDescent="0.25">
      <c r="A93233" s="1" t="s">
        <v>263431</v>
      </c>
      <c r="B93233">
        <v>3</v>
      </c>
      <c r="C93233" s="1" t="s">
        <v>263432</v>
      </c>
      <c r="D93233" t="b">
        <v>0</v>
      </c>
      <c r="E93233">
        <v>35</v>
      </c>
    </row>
    <row r="93234" spans="1:5" x14ac:dyDescent="0.25">
      <c r="A93234" s="1" t="s">
        <v>263435</v>
      </c>
      <c r="B93234">
        <v>3</v>
      </c>
      <c r="C93234" s="1" t="s">
        <v>263436</v>
      </c>
      <c r="D93234" t="b">
        <v>0</v>
      </c>
      <c r="E93234">
        <v>70</v>
      </c>
    </row>
    <row r="93235" spans="1:5" x14ac:dyDescent="0.25">
      <c r="A93235" s="1" t="s">
        <v>263441</v>
      </c>
      <c r="B93235">
        <v>3</v>
      </c>
      <c r="C93235" s="1" t="s">
        <v>263442</v>
      </c>
      <c r="D93235" t="b">
        <v>0</v>
      </c>
      <c r="E93235">
        <v>843</v>
      </c>
    </row>
    <row r="93236" spans="1:5" x14ac:dyDescent="0.25">
      <c r="A93236" s="1" t="s">
        <v>263449</v>
      </c>
      <c r="B93236">
        <v>3</v>
      </c>
      <c r="C93236" s="1" t="s">
        <v>263450</v>
      </c>
      <c r="D93236" t="b">
        <v>0</v>
      </c>
      <c r="E93236">
        <v>27</v>
      </c>
    </row>
    <row r="93237" spans="1:5" x14ac:dyDescent="0.25">
      <c r="A93237" s="1" t="s">
        <v>263457</v>
      </c>
      <c r="B93237">
        <v>3</v>
      </c>
      <c r="C93237" s="1" t="s">
        <v>263458</v>
      </c>
      <c r="D93237" t="b">
        <v>0</v>
      </c>
      <c r="E93237">
        <v>31</v>
      </c>
    </row>
    <row r="93238" spans="1:5" x14ac:dyDescent="0.25">
      <c r="A93238" s="1" t="s">
        <v>263459</v>
      </c>
      <c r="B93238">
        <v>3</v>
      </c>
      <c r="C93238" s="1" t="s">
        <v>263460</v>
      </c>
      <c r="D93238" t="b">
        <v>0</v>
      </c>
      <c r="E93238">
        <v>83</v>
      </c>
    </row>
    <row r="93239" spans="1:5" x14ac:dyDescent="0.25">
      <c r="A93239" s="1" t="s">
        <v>263463</v>
      </c>
      <c r="B93239">
        <v>3</v>
      </c>
      <c r="C93239" s="1" t="s">
        <v>263464</v>
      </c>
      <c r="D93239" t="b">
        <v>0</v>
      </c>
      <c r="E93239">
        <v>401</v>
      </c>
    </row>
    <row r="93240" spans="1:5" x14ac:dyDescent="0.25">
      <c r="A93240" s="1" t="s">
        <v>263469</v>
      </c>
      <c r="B93240">
        <v>3</v>
      </c>
      <c r="C93240" s="1" t="s">
        <v>263470</v>
      </c>
      <c r="D93240" t="b">
        <v>0</v>
      </c>
      <c r="E93240">
        <v>27</v>
      </c>
    </row>
    <row r="93241" spans="1:5" x14ac:dyDescent="0.25">
      <c r="A93241" s="1" t="s">
        <v>263471</v>
      </c>
      <c r="B93241">
        <v>3</v>
      </c>
      <c r="C93241" s="1" t="s">
        <v>263472</v>
      </c>
      <c r="D93241" t="b">
        <v>0</v>
      </c>
      <c r="E93241">
        <v>9</v>
      </c>
    </row>
    <row r="93242" spans="1:5" x14ac:dyDescent="0.25">
      <c r="A93242" s="1" t="s">
        <v>263477</v>
      </c>
      <c r="B93242">
        <v>3</v>
      </c>
      <c r="C93242" s="1" t="s">
        <v>263478</v>
      </c>
      <c r="D93242" t="b">
        <v>0</v>
      </c>
      <c r="E93242">
        <v>37</v>
      </c>
    </row>
    <row r="93243" spans="1:5" x14ac:dyDescent="0.25">
      <c r="A93243" s="1" t="s">
        <v>263483</v>
      </c>
      <c r="B93243">
        <v>3</v>
      </c>
      <c r="C93243" s="1" t="s">
        <v>263484</v>
      </c>
      <c r="D93243" t="b">
        <v>0</v>
      </c>
      <c r="E93243">
        <v>31</v>
      </c>
    </row>
    <row r="93244" spans="1:5" x14ac:dyDescent="0.25">
      <c r="A93244" s="1" t="s">
        <v>263489</v>
      </c>
      <c r="B93244">
        <v>3</v>
      </c>
      <c r="C93244" s="1" t="s">
        <v>263490</v>
      </c>
      <c r="D93244" t="b">
        <v>0</v>
      </c>
      <c r="E93244">
        <v>21</v>
      </c>
    </row>
    <row r="93245" spans="1:5" x14ac:dyDescent="0.25">
      <c r="A93245" s="1" t="s">
        <v>263493</v>
      </c>
      <c r="B93245">
        <v>3</v>
      </c>
      <c r="C93245" s="1" t="s">
        <v>263494</v>
      </c>
      <c r="D93245" t="b">
        <v>0</v>
      </c>
      <c r="E93245">
        <v>66</v>
      </c>
    </row>
    <row r="93246" spans="1:5" x14ac:dyDescent="0.25">
      <c r="A93246" s="1" t="s">
        <v>263509</v>
      </c>
      <c r="B93246">
        <v>3</v>
      </c>
      <c r="C93246" s="1" t="s">
        <v>263510</v>
      </c>
      <c r="D93246" t="b">
        <v>0</v>
      </c>
      <c r="E93246">
        <v>123</v>
      </c>
    </row>
    <row r="93247" spans="1:5" x14ac:dyDescent="0.25">
      <c r="A93247" s="1" t="s">
        <v>263519</v>
      </c>
      <c r="B93247">
        <v>3</v>
      </c>
      <c r="C93247" s="1" t="s">
        <v>263520</v>
      </c>
      <c r="D93247" t="b">
        <v>0</v>
      </c>
      <c r="E93247">
        <v>593</v>
      </c>
    </row>
    <row r="93248" spans="1:5" x14ac:dyDescent="0.25">
      <c r="A93248" s="1" t="s">
        <v>263521</v>
      </c>
      <c r="B93248">
        <v>3</v>
      </c>
      <c r="C93248" s="1" t="s">
        <v>263522</v>
      </c>
      <c r="D93248" t="b">
        <v>0</v>
      </c>
      <c r="E93248">
        <v>18</v>
      </c>
    </row>
    <row r="93249" spans="1:5" x14ac:dyDescent="0.25">
      <c r="A93249" s="1" t="s">
        <v>263531</v>
      </c>
      <c r="B93249">
        <v>3</v>
      </c>
      <c r="C93249" s="1" t="s">
        <v>263532</v>
      </c>
      <c r="D93249" t="b">
        <v>0</v>
      </c>
      <c r="E93249">
        <v>961</v>
      </c>
    </row>
    <row r="93250" spans="1:5" x14ac:dyDescent="0.25">
      <c r="A93250" s="1" t="s">
        <v>263547</v>
      </c>
      <c r="B93250">
        <v>3</v>
      </c>
      <c r="C93250" s="1" t="s">
        <v>263548</v>
      </c>
      <c r="D93250" t="b">
        <v>0</v>
      </c>
      <c r="E93250">
        <v>22</v>
      </c>
    </row>
    <row r="93251" spans="1:5" x14ac:dyDescent="0.25">
      <c r="A93251" s="1" t="s">
        <v>263551</v>
      </c>
      <c r="B93251">
        <v>3</v>
      </c>
      <c r="C93251" s="1" t="s">
        <v>263552</v>
      </c>
      <c r="D93251" t="b">
        <v>0</v>
      </c>
      <c r="E93251">
        <v>38</v>
      </c>
    </row>
    <row r="93252" spans="1:5" x14ac:dyDescent="0.25">
      <c r="A93252" s="1" t="s">
        <v>263571</v>
      </c>
      <c r="B93252">
        <v>3</v>
      </c>
      <c r="C93252" s="1" t="s">
        <v>263572</v>
      </c>
      <c r="D93252" t="b">
        <v>0</v>
      </c>
      <c r="E93252">
        <v>31</v>
      </c>
    </row>
    <row r="93253" spans="1:5" x14ac:dyDescent="0.25">
      <c r="A93253" s="1" t="s">
        <v>263577</v>
      </c>
      <c r="B93253">
        <v>3</v>
      </c>
      <c r="C93253" s="1" t="s">
        <v>263578</v>
      </c>
      <c r="D93253" t="b">
        <v>0</v>
      </c>
      <c r="E93253">
        <v>48</v>
      </c>
    </row>
    <row r="93254" spans="1:5" x14ac:dyDescent="0.25">
      <c r="A93254" s="1" t="s">
        <v>263585</v>
      </c>
      <c r="B93254">
        <v>3</v>
      </c>
      <c r="C93254" s="1" t="s">
        <v>263586</v>
      </c>
      <c r="D93254" t="b">
        <v>0</v>
      </c>
      <c r="E93254">
        <v>34</v>
      </c>
    </row>
    <row r="93255" spans="1:5" x14ac:dyDescent="0.25">
      <c r="A93255" s="1" t="s">
        <v>263587</v>
      </c>
      <c r="B93255">
        <v>3</v>
      </c>
      <c r="C93255" s="1" t="s">
        <v>263588</v>
      </c>
      <c r="D93255" t="b">
        <v>0</v>
      </c>
      <c r="E93255">
        <v>38</v>
      </c>
    </row>
    <row r="93256" spans="1:5" x14ac:dyDescent="0.25">
      <c r="A93256" s="1" t="s">
        <v>263611</v>
      </c>
      <c r="B93256">
        <v>3</v>
      </c>
      <c r="C93256" s="1" t="s">
        <v>263612</v>
      </c>
      <c r="D93256" t="b">
        <v>0</v>
      </c>
      <c r="E93256">
        <v>86067</v>
      </c>
    </row>
    <row r="93257" spans="1:5" x14ac:dyDescent="0.25">
      <c r="A93257" s="1" t="s">
        <v>263623</v>
      </c>
      <c r="B93257">
        <v>3</v>
      </c>
      <c r="C93257" s="1" t="s">
        <v>263624</v>
      </c>
      <c r="D93257" t="b">
        <v>0</v>
      </c>
      <c r="E93257">
        <v>75851</v>
      </c>
    </row>
    <row r="93258" spans="1:5" x14ac:dyDescent="0.25">
      <c r="A93258" s="1" t="s">
        <v>263627</v>
      </c>
      <c r="B93258">
        <v>3</v>
      </c>
      <c r="C93258" s="1" t="s">
        <v>263628</v>
      </c>
      <c r="D93258" t="b">
        <v>1</v>
      </c>
      <c r="E93258">
        <v>1196494</v>
      </c>
    </row>
    <row r="93259" spans="1:5" x14ac:dyDescent="0.25">
      <c r="A93259" s="1" t="s">
        <v>263635</v>
      </c>
      <c r="B93259">
        <v>3</v>
      </c>
      <c r="C93259" s="1" t="s">
        <v>263636</v>
      </c>
      <c r="D93259" t="b">
        <v>0</v>
      </c>
      <c r="E93259">
        <v>8231</v>
      </c>
    </row>
    <row r="93260" spans="1:5" x14ac:dyDescent="0.25">
      <c r="A93260" s="1" t="s">
        <v>263641</v>
      </c>
      <c r="B93260">
        <v>3</v>
      </c>
      <c r="C93260" s="1" t="s">
        <v>263642</v>
      </c>
      <c r="D93260" t="b">
        <v>1</v>
      </c>
      <c r="E93260">
        <v>2759835</v>
      </c>
    </row>
    <row r="93261" spans="1:5" x14ac:dyDescent="0.25">
      <c r="A93261" s="1" t="s">
        <v>263649</v>
      </c>
      <c r="B93261">
        <v>3</v>
      </c>
      <c r="C93261" s="1" t="s">
        <v>263650</v>
      </c>
      <c r="D93261" t="b">
        <v>0</v>
      </c>
      <c r="E93261">
        <v>18</v>
      </c>
    </row>
    <row r="93262" spans="1:5" x14ac:dyDescent="0.25">
      <c r="A93262" s="1" t="s">
        <v>263661</v>
      </c>
      <c r="B93262">
        <v>3</v>
      </c>
      <c r="C93262" s="1" t="s">
        <v>263662</v>
      </c>
      <c r="D93262" t="b">
        <v>0</v>
      </c>
      <c r="E93262">
        <v>220</v>
      </c>
    </row>
    <row r="93263" spans="1:5" x14ac:dyDescent="0.25">
      <c r="A93263" s="1" t="s">
        <v>263679</v>
      </c>
      <c r="B93263">
        <v>3</v>
      </c>
      <c r="C93263" s="1" t="s">
        <v>263680</v>
      </c>
      <c r="D93263" t="b">
        <v>0</v>
      </c>
      <c r="E93263">
        <v>35909</v>
      </c>
    </row>
    <row r="93264" spans="1:5" x14ac:dyDescent="0.25">
      <c r="A93264" s="1" t="s">
        <v>263687</v>
      </c>
      <c r="B93264">
        <v>3</v>
      </c>
      <c r="C93264" s="1" t="s">
        <v>263688</v>
      </c>
      <c r="D93264" t="b">
        <v>0</v>
      </c>
      <c r="E93264">
        <v>15743</v>
      </c>
    </row>
    <row r="93265" spans="1:5" x14ac:dyDescent="0.25">
      <c r="A93265" s="1" t="s">
        <v>263697</v>
      </c>
      <c r="B93265">
        <v>3</v>
      </c>
      <c r="C93265" s="1" t="s">
        <v>263698</v>
      </c>
      <c r="D93265" t="b">
        <v>0</v>
      </c>
      <c r="E93265">
        <v>24292</v>
      </c>
    </row>
    <row r="93266" spans="1:5" x14ac:dyDescent="0.25">
      <c r="A93266" s="1" t="s">
        <v>263705</v>
      </c>
      <c r="B93266">
        <v>3</v>
      </c>
      <c r="C93266" s="1" t="s">
        <v>263706</v>
      </c>
      <c r="D93266" t="b">
        <v>0</v>
      </c>
      <c r="E93266">
        <v>15124</v>
      </c>
    </row>
    <row r="93267" spans="1:5" x14ac:dyDescent="0.25">
      <c r="A93267" s="1" t="s">
        <v>263707</v>
      </c>
      <c r="B93267">
        <v>3</v>
      </c>
      <c r="C93267" s="1" t="s">
        <v>263708</v>
      </c>
      <c r="D93267" t="b">
        <v>0</v>
      </c>
      <c r="E93267">
        <v>7517</v>
      </c>
    </row>
    <row r="93268" spans="1:5" x14ac:dyDescent="0.25">
      <c r="A93268" s="1" t="s">
        <v>263709</v>
      </c>
      <c r="B93268">
        <v>3</v>
      </c>
      <c r="C93268" s="1" t="s">
        <v>263710</v>
      </c>
      <c r="D93268" t="b">
        <v>0</v>
      </c>
      <c r="E93268">
        <v>16208</v>
      </c>
    </row>
    <row r="93269" spans="1:5" x14ac:dyDescent="0.25">
      <c r="A93269" s="1" t="s">
        <v>263739</v>
      </c>
      <c r="B93269">
        <v>3</v>
      </c>
      <c r="C93269" s="1" t="s">
        <v>263740</v>
      </c>
      <c r="D93269" t="b">
        <v>0</v>
      </c>
      <c r="E93269">
        <v>19258</v>
      </c>
    </row>
    <row r="93270" spans="1:5" x14ac:dyDescent="0.25">
      <c r="A93270" s="1" t="s">
        <v>263759</v>
      </c>
      <c r="B93270">
        <v>3</v>
      </c>
      <c r="C93270" s="1" t="s">
        <v>263760</v>
      </c>
      <c r="D93270" t="b">
        <v>1</v>
      </c>
      <c r="E93270">
        <v>2358529</v>
      </c>
    </row>
    <row r="93271" spans="1:5" x14ac:dyDescent="0.25">
      <c r="A93271" s="1" t="s">
        <v>263767</v>
      </c>
      <c r="B93271">
        <v>3</v>
      </c>
      <c r="C93271" s="1" t="s">
        <v>263768</v>
      </c>
      <c r="D93271" t="b">
        <v>0</v>
      </c>
      <c r="E93271">
        <v>11325</v>
      </c>
    </row>
    <row r="93272" spans="1:5" x14ac:dyDescent="0.25">
      <c r="A93272" s="1" t="s">
        <v>263801</v>
      </c>
      <c r="B93272">
        <v>3</v>
      </c>
      <c r="C93272" s="1" t="s">
        <v>263802</v>
      </c>
      <c r="D93272" t="b">
        <v>1</v>
      </c>
      <c r="E93272">
        <v>157994</v>
      </c>
    </row>
    <row r="93273" spans="1:5" x14ac:dyDescent="0.25">
      <c r="A93273" s="1" t="s">
        <v>263803</v>
      </c>
      <c r="B93273">
        <v>3</v>
      </c>
      <c r="C93273" s="1" t="s">
        <v>263804</v>
      </c>
      <c r="D93273" t="b">
        <v>1</v>
      </c>
      <c r="E93273">
        <v>49373</v>
      </c>
    </row>
    <row r="93274" spans="1:5" x14ac:dyDescent="0.25">
      <c r="A93274" s="1" t="s">
        <v>263817</v>
      </c>
      <c r="B93274">
        <v>3</v>
      </c>
      <c r="C93274" s="1" t="s">
        <v>263818</v>
      </c>
      <c r="D93274" t="b">
        <v>0</v>
      </c>
      <c r="E93274">
        <v>8473</v>
      </c>
    </row>
    <row r="93275" spans="1:5" x14ac:dyDescent="0.25">
      <c r="A93275" s="1" t="s">
        <v>263823</v>
      </c>
      <c r="B93275">
        <v>3</v>
      </c>
      <c r="C93275" s="1" t="s">
        <v>263824</v>
      </c>
      <c r="D93275" t="b">
        <v>1</v>
      </c>
      <c r="E93275">
        <v>1762958</v>
      </c>
    </row>
    <row r="93276" spans="1:5" x14ac:dyDescent="0.25">
      <c r="A93276" s="1" t="s">
        <v>263827</v>
      </c>
      <c r="B93276">
        <v>3</v>
      </c>
      <c r="C93276" s="1" t="s">
        <v>263828</v>
      </c>
      <c r="D93276" t="b">
        <v>1</v>
      </c>
      <c r="E93276">
        <v>7230429</v>
      </c>
    </row>
    <row r="93277" spans="1:5" x14ac:dyDescent="0.25">
      <c r="A93277" s="1" t="s">
        <v>263833</v>
      </c>
      <c r="B93277">
        <v>3</v>
      </c>
      <c r="C93277" s="1" t="s">
        <v>263834</v>
      </c>
      <c r="D93277" t="b">
        <v>0</v>
      </c>
      <c r="E93277">
        <v>19444</v>
      </c>
    </row>
    <row r="93278" spans="1:5" x14ac:dyDescent="0.25">
      <c r="A93278" s="1" t="s">
        <v>263853</v>
      </c>
      <c r="B93278">
        <v>3</v>
      </c>
      <c r="C93278" s="1" t="s">
        <v>263854</v>
      </c>
      <c r="D93278" t="b">
        <v>1</v>
      </c>
      <c r="E93278">
        <v>16771291</v>
      </c>
    </row>
    <row r="93279" spans="1:5" x14ac:dyDescent="0.25">
      <c r="A93279" s="1" t="s">
        <v>263857</v>
      </c>
      <c r="B93279">
        <v>3</v>
      </c>
      <c r="C93279" s="1" t="s">
        <v>263858</v>
      </c>
      <c r="D93279" t="b">
        <v>1</v>
      </c>
      <c r="E93279">
        <v>176215</v>
      </c>
    </row>
    <row r="93280" spans="1:5" x14ac:dyDescent="0.25">
      <c r="A93280" s="1" t="s">
        <v>263863</v>
      </c>
      <c r="B93280">
        <v>3</v>
      </c>
      <c r="C93280" s="1" t="s">
        <v>263864</v>
      </c>
      <c r="D93280" t="b">
        <v>1</v>
      </c>
      <c r="E93280">
        <v>87187</v>
      </c>
    </row>
    <row r="93281" spans="1:5" x14ac:dyDescent="0.25">
      <c r="A93281" s="1" t="s">
        <v>263873</v>
      </c>
      <c r="B93281">
        <v>3</v>
      </c>
      <c r="C93281" s="1" t="s">
        <v>263874</v>
      </c>
      <c r="D93281" t="b">
        <v>1</v>
      </c>
      <c r="E93281">
        <v>42971</v>
      </c>
    </row>
    <row r="93282" spans="1:5" x14ac:dyDescent="0.25">
      <c r="A93282" s="1" t="s">
        <v>263875</v>
      </c>
      <c r="B93282">
        <v>3</v>
      </c>
      <c r="C93282" s="1" t="s">
        <v>263876</v>
      </c>
      <c r="D93282" t="b">
        <v>1</v>
      </c>
      <c r="E93282">
        <v>23521</v>
      </c>
    </row>
    <row r="93283" spans="1:5" x14ac:dyDescent="0.25">
      <c r="A93283" s="1" t="s">
        <v>263887</v>
      </c>
      <c r="B93283">
        <v>3</v>
      </c>
      <c r="C93283" s="1" t="s">
        <v>263888</v>
      </c>
      <c r="D93283" t="b">
        <v>0</v>
      </c>
      <c r="E93283">
        <v>2765</v>
      </c>
    </row>
    <row r="93284" spans="1:5" x14ac:dyDescent="0.25">
      <c r="A93284" s="1" t="s">
        <v>263893</v>
      </c>
      <c r="B93284">
        <v>3</v>
      </c>
      <c r="C93284" s="1" t="s">
        <v>263894</v>
      </c>
      <c r="D93284" t="b">
        <v>1</v>
      </c>
      <c r="E93284">
        <v>178369</v>
      </c>
    </row>
    <row r="93285" spans="1:5" x14ac:dyDescent="0.25">
      <c r="A93285" s="1" t="s">
        <v>263895</v>
      </c>
      <c r="B93285">
        <v>3</v>
      </c>
      <c r="C93285" s="1" t="s">
        <v>263896</v>
      </c>
      <c r="D93285" t="b">
        <v>1</v>
      </c>
      <c r="E93285">
        <v>1341</v>
      </c>
    </row>
    <row r="93286" spans="1:5" x14ac:dyDescent="0.25">
      <c r="A93286" s="1" t="s">
        <v>263899</v>
      </c>
      <c r="B93286">
        <v>3</v>
      </c>
      <c r="C93286" s="1" t="s">
        <v>263900</v>
      </c>
      <c r="D93286" t="b">
        <v>1</v>
      </c>
      <c r="E93286">
        <v>16692</v>
      </c>
    </row>
    <row r="93287" spans="1:5" x14ac:dyDescent="0.25">
      <c r="A93287" s="1" t="s">
        <v>263903</v>
      </c>
      <c r="B93287">
        <v>3</v>
      </c>
      <c r="C93287" s="1" t="s">
        <v>263904</v>
      </c>
      <c r="D93287" t="b">
        <v>1</v>
      </c>
      <c r="E93287">
        <v>73061</v>
      </c>
    </row>
    <row r="93288" spans="1:5" x14ac:dyDescent="0.25">
      <c r="A93288" s="1" t="s">
        <v>263913</v>
      </c>
      <c r="B93288">
        <v>3</v>
      </c>
      <c r="C93288" s="1" t="s">
        <v>263914</v>
      </c>
      <c r="D93288" t="b">
        <v>0</v>
      </c>
      <c r="E93288">
        <v>5573</v>
      </c>
    </row>
    <row r="93289" spans="1:5" x14ac:dyDescent="0.25">
      <c r="A93289" s="1" t="s">
        <v>263921</v>
      </c>
      <c r="B93289">
        <v>3</v>
      </c>
      <c r="C93289" s="1" t="s">
        <v>263922</v>
      </c>
      <c r="D93289" t="b">
        <v>0</v>
      </c>
      <c r="E93289">
        <v>20940</v>
      </c>
    </row>
    <row r="93290" spans="1:5" x14ac:dyDescent="0.25">
      <c r="A93290" s="1" t="s">
        <v>263925</v>
      </c>
      <c r="B93290">
        <v>3</v>
      </c>
      <c r="C93290" s="1" t="s">
        <v>263926</v>
      </c>
      <c r="D93290" t="b">
        <v>0</v>
      </c>
      <c r="E93290">
        <v>11455</v>
      </c>
    </row>
    <row r="93291" spans="1:5" x14ac:dyDescent="0.25">
      <c r="A93291" s="1" t="s">
        <v>263945</v>
      </c>
      <c r="B93291">
        <v>3</v>
      </c>
      <c r="C93291" s="1" t="s">
        <v>263946</v>
      </c>
      <c r="D93291" t="b">
        <v>0</v>
      </c>
      <c r="E93291">
        <v>17156</v>
      </c>
    </row>
    <row r="93292" spans="1:5" x14ac:dyDescent="0.25">
      <c r="A93292" s="1" t="s">
        <v>263959</v>
      </c>
      <c r="B93292">
        <v>3</v>
      </c>
      <c r="C93292" s="1" t="s">
        <v>263960</v>
      </c>
      <c r="D93292" t="b">
        <v>1</v>
      </c>
      <c r="E93292">
        <v>6762</v>
      </c>
    </row>
    <row r="93293" spans="1:5" x14ac:dyDescent="0.25">
      <c r="A93293" s="1" t="s">
        <v>263971</v>
      </c>
      <c r="B93293">
        <v>3</v>
      </c>
      <c r="C93293" s="1" t="s">
        <v>263972</v>
      </c>
      <c r="D93293" t="b">
        <v>1</v>
      </c>
      <c r="E93293">
        <v>27485</v>
      </c>
    </row>
    <row r="93294" spans="1:5" x14ac:dyDescent="0.25">
      <c r="A93294" s="1" t="s">
        <v>263975</v>
      </c>
      <c r="B93294">
        <v>3</v>
      </c>
      <c r="C93294" s="1" t="s">
        <v>263976</v>
      </c>
      <c r="D93294" t="b">
        <v>1</v>
      </c>
      <c r="E93294">
        <v>26892</v>
      </c>
    </row>
    <row r="93295" spans="1:5" x14ac:dyDescent="0.25">
      <c r="A93295" s="1" t="s">
        <v>263977</v>
      </c>
      <c r="B93295">
        <v>3</v>
      </c>
      <c r="C93295" s="1" t="s">
        <v>263978</v>
      </c>
      <c r="D93295" t="b">
        <v>1</v>
      </c>
      <c r="E93295">
        <v>17539</v>
      </c>
    </row>
    <row r="93296" spans="1:5" x14ac:dyDescent="0.25">
      <c r="A93296" s="1" t="s">
        <v>263983</v>
      </c>
      <c r="B93296">
        <v>3</v>
      </c>
      <c r="C93296" s="1" t="s">
        <v>263984</v>
      </c>
      <c r="D93296" t="b">
        <v>0</v>
      </c>
      <c r="E93296">
        <v>32629</v>
      </c>
    </row>
    <row r="93297" spans="1:5" x14ac:dyDescent="0.25">
      <c r="A93297" s="1" t="s">
        <v>263993</v>
      </c>
      <c r="B93297">
        <v>3</v>
      </c>
      <c r="C93297" s="1" t="s">
        <v>263994</v>
      </c>
      <c r="D93297" t="b">
        <v>1</v>
      </c>
      <c r="E93297">
        <v>402170</v>
      </c>
    </row>
    <row r="93298" spans="1:5" x14ac:dyDescent="0.25">
      <c r="A93298" s="1" t="s">
        <v>264001</v>
      </c>
      <c r="B93298">
        <v>3</v>
      </c>
      <c r="C93298" s="1" t="s">
        <v>264002</v>
      </c>
      <c r="D93298" t="b">
        <v>1</v>
      </c>
      <c r="E93298">
        <v>42707</v>
      </c>
    </row>
    <row r="93299" spans="1:5" x14ac:dyDescent="0.25">
      <c r="A93299" s="1" t="s">
        <v>264009</v>
      </c>
      <c r="B93299">
        <v>3</v>
      </c>
      <c r="C93299" s="1" t="s">
        <v>264010</v>
      </c>
      <c r="D93299" t="b">
        <v>1</v>
      </c>
      <c r="E93299">
        <v>168325</v>
      </c>
    </row>
    <row r="93300" spans="1:5" x14ac:dyDescent="0.25">
      <c r="A93300" s="1" t="s">
        <v>264011</v>
      </c>
      <c r="B93300">
        <v>3</v>
      </c>
      <c r="C93300" s="1" t="s">
        <v>264012</v>
      </c>
      <c r="D93300" t="b">
        <v>0</v>
      </c>
      <c r="E93300">
        <v>11762</v>
      </c>
    </row>
    <row r="93301" spans="1:5" x14ac:dyDescent="0.25">
      <c r="A93301" s="1" t="s">
        <v>264019</v>
      </c>
      <c r="B93301">
        <v>3</v>
      </c>
      <c r="C93301" s="1" t="s">
        <v>264020</v>
      </c>
      <c r="D93301" t="b">
        <v>1</v>
      </c>
      <c r="E93301">
        <v>35835</v>
      </c>
    </row>
    <row r="93302" spans="1:5" x14ac:dyDescent="0.25">
      <c r="A93302" s="1" t="s">
        <v>264023</v>
      </c>
      <c r="B93302">
        <v>3</v>
      </c>
      <c r="C93302" s="1" t="s">
        <v>264024</v>
      </c>
      <c r="D93302" t="b">
        <v>0</v>
      </c>
      <c r="E93302">
        <v>12131</v>
      </c>
    </row>
    <row r="93303" spans="1:5" x14ac:dyDescent="0.25">
      <c r="A93303" s="1" t="s">
        <v>264027</v>
      </c>
      <c r="B93303">
        <v>3</v>
      </c>
      <c r="C93303" s="1" t="s">
        <v>264028</v>
      </c>
      <c r="D93303" t="b">
        <v>1</v>
      </c>
      <c r="E93303">
        <v>26460</v>
      </c>
    </row>
    <row r="93304" spans="1:5" x14ac:dyDescent="0.25">
      <c r="A93304" s="1" t="s">
        <v>264033</v>
      </c>
      <c r="B93304">
        <v>3</v>
      </c>
      <c r="C93304" s="1" t="s">
        <v>264034</v>
      </c>
      <c r="D93304" t="b">
        <v>1</v>
      </c>
      <c r="E93304">
        <v>1604686</v>
      </c>
    </row>
    <row r="93305" spans="1:5" x14ac:dyDescent="0.25">
      <c r="A93305" s="1" t="s">
        <v>264041</v>
      </c>
      <c r="B93305">
        <v>3</v>
      </c>
      <c r="C93305" s="1" t="s">
        <v>264042</v>
      </c>
      <c r="D93305" t="b">
        <v>1</v>
      </c>
      <c r="E93305">
        <v>197050</v>
      </c>
    </row>
    <row r="93306" spans="1:5" x14ac:dyDescent="0.25">
      <c r="A93306" s="1" t="s">
        <v>264055</v>
      </c>
      <c r="B93306">
        <v>3</v>
      </c>
      <c r="C93306" s="1" t="s">
        <v>264056</v>
      </c>
      <c r="D93306" t="b">
        <v>1</v>
      </c>
      <c r="E93306">
        <v>187325</v>
      </c>
    </row>
    <row r="93307" spans="1:5" x14ac:dyDescent="0.25">
      <c r="A93307" s="1" t="s">
        <v>264065</v>
      </c>
      <c r="B93307">
        <v>3</v>
      </c>
      <c r="C93307" s="1" t="s">
        <v>264066</v>
      </c>
      <c r="D93307" t="b">
        <v>1</v>
      </c>
      <c r="E93307">
        <v>426532</v>
      </c>
    </row>
    <row r="93308" spans="1:5" x14ac:dyDescent="0.25">
      <c r="A93308" s="1" t="s">
        <v>264071</v>
      </c>
      <c r="B93308">
        <v>3</v>
      </c>
      <c r="C93308" s="1" t="s">
        <v>264072</v>
      </c>
      <c r="D93308" t="b">
        <v>1</v>
      </c>
      <c r="E93308">
        <v>6175</v>
      </c>
    </row>
    <row r="93309" spans="1:5" x14ac:dyDescent="0.25">
      <c r="A93309" s="1" t="s">
        <v>264077</v>
      </c>
      <c r="B93309">
        <v>3</v>
      </c>
      <c r="C93309" s="1" t="s">
        <v>264078</v>
      </c>
      <c r="D93309" t="b">
        <v>1</v>
      </c>
      <c r="E93309">
        <v>147416</v>
      </c>
    </row>
    <row r="93310" spans="1:5" x14ac:dyDescent="0.25">
      <c r="A93310" s="1" t="s">
        <v>264083</v>
      </c>
      <c r="B93310">
        <v>3</v>
      </c>
      <c r="C93310" s="1" t="s">
        <v>264084</v>
      </c>
      <c r="D93310" t="b">
        <v>1</v>
      </c>
      <c r="E93310">
        <v>434764</v>
      </c>
    </row>
    <row r="93311" spans="1:5" x14ac:dyDescent="0.25">
      <c r="A93311" s="1" t="s">
        <v>264095</v>
      </c>
      <c r="B93311">
        <v>3</v>
      </c>
      <c r="C93311" s="1" t="s">
        <v>264096</v>
      </c>
      <c r="D93311" t="b">
        <v>0</v>
      </c>
      <c r="E93311">
        <v>24365</v>
      </c>
    </row>
    <row r="93312" spans="1:5" x14ac:dyDescent="0.25">
      <c r="A93312" s="1" t="s">
        <v>264099</v>
      </c>
      <c r="B93312">
        <v>3</v>
      </c>
      <c r="C93312" s="1" t="s">
        <v>264100</v>
      </c>
      <c r="D93312" t="b">
        <v>0</v>
      </c>
      <c r="E93312">
        <v>14028</v>
      </c>
    </row>
    <row r="93313" spans="1:5" x14ac:dyDescent="0.25">
      <c r="A93313" s="1" t="s">
        <v>264125</v>
      </c>
      <c r="B93313">
        <v>3</v>
      </c>
      <c r="C93313" s="1" t="s">
        <v>264126</v>
      </c>
      <c r="D93313" t="b">
        <v>1</v>
      </c>
      <c r="E93313">
        <v>857348</v>
      </c>
    </row>
    <row r="93314" spans="1:5" x14ac:dyDescent="0.25">
      <c r="A93314" s="1" t="s">
        <v>264135</v>
      </c>
      <c r="B93314">
        <v>3</v>
      </c>
      <c r="C93314" s="1" t="s">
        <v>264136</v>
      </c>
      <c r="D93314" t="b">
        <v>0</v>
      </c>
      <c r="E93314">
        <v>42249</v>
      </c>
    </row>
    <row r="93315" spans="1:5" x14ac:dyDescent="0.25">
      <c r="A93315" s="1" t="s">
        <v>264137</v>
      </c>
      <c r="B93315">
        <v>3</v>
      </c>
      <c r="C93315" s="1" t="s">
        <v>264138</v>
      </c>
      <c r="D93315" t="b">
        <v>1</v>
      </c>
      <c r="E93315">
        <v>38627</v>
      </c>
    </row>
    <row r="93316" spans="1:5" x14ac:dyDescent="0.25">
      <c r="A93316" s="1" t="s">
        <v>264139</v>
      </c>
      <c r="B93316">
        <v>3</v>
      </c>
      <c r="C93316" s="1" t="s">
        <v>264140</v>
      </c>
      <c r="D93316" t="b">
        <v>1</v>
      </c>
      <c r="E93316">
        <v>281616</v>
      </c>
    </row>
    <row r="93317" spans="1:5" x14ac:dyDescent="0.25">
      <c r="A93317" s="1" t="s">
        <v>264163</v>
      </c>
      <c r="B93317">
        <v>3</v>
      </c>
      <c r="C93317" s="1" t="s">
        <v>264164</v>
      </c>
      <c r="D93317" t="b">
        <v>1</v>
      </c>
      <c r="E93317">
        <v>68997</v>
      </c>
    </row>
    <row r="93318" spans="1:5" x14ac:dyDescent="0.25">
      <c r="A93318" s="1" t="s">
        <v>264165</v>
      </c>
      <c r="B93318">
        <v>3</v>
      </c>
      <c r="C93318" s="1" t="s">
        <v>264166</v>
      </c>
      <c r="D93318" t="b">
        <v>1</v>
      </c>
      <c r="E93318">
        <v>39517</v>
      </c>
    </row>
    <row r="93319" spans="1:5" x14ac:dyDescent="0.25">
      <c r="A93319" s="1" t="s">
        <v>264185</v>
      </c>
      <c r="B93319">
        <v>3</v>
      </c>
      <c r="C93319" s="1" t="s">
        <v>264186</v>
      </c>
      <c r="D93319" t="b">
        <v>1</v>
      </c>
      <c r="E93319">
        <v>93149</v>
      </c>
    </row>
    <row r="93320" spans="1:5" x14ac:dyDescent="0.25">
      <c r="A93320" s="1" t="s">
        <v>264209</v>
      </c>
      <c r="B93320">
        <v>3</v>
      </c>
      <c r="C93320" s="1" t="s">
        <v>264210</v>
      </c>
      <c r="D93320" t="b">
        <v>1</v>
      </c>
      <c r="E93320">
        <v>113741</v>
      </c>
    </row>
    <row r="93321" spans="1:5" x14ac:dyDescent="0.25">
      <c r="A93321" s="1" t="s">
        <v>264213</v>
      </c>
      <c r="B93321">
        <v>3</v>
      </c>
      <c r="C93321" s="1" t="s">
        <v>264214</v>
      </c>
      <c r="D93321" t="b">
        <v>1</v>
      </c>
      <c r="E93321">
        <v>90745</v>
      </c>
    </row>
    <row r="93322" spans="1:5" x14ac:dyDescent="0.25">
      <c r="A93322" s="1" t="s">
        <v>264225</v>
      </c>
      <c r="B93322">
        <v>3</v>
      </c>
      <c r="C93322" s="1" t="s">
        <v>264226</v>
      </c>
      <c r="D93322" t="b">
        <v>1</v>
      </c>
      <c r="E93322">
        <v>1634268</v>
      </c>
    </row>
    <row r="93323" spans="1:5" x14ac:dyDescent="0.25">
      <c r="A93323" s="1" t="s">
        <v>264245</v>
      </c>
      <c r="B93323">
        <v>3</v>
      </c>
      <c r="C93323" s="1" t="s">
        <v>264246</v>
      </c>
      <c r="D93323" t="b">
        <v>1</v>
      </c>
      <c r="E93323">
        <v>726259</v>
      </c>
    </row>
    <row r="93324" spans="1:5" x14ac:dyDescent="0.25">
      <c r="A93324" s="1" t="s">
        <v>264249</v>
      </c>
      <c r="B93324">
        <v>3</v>
      </c>
      <c r="C93324" s="1" t="s">
        <v>264250</v>
      </c>
      <c r="D93324" t="b">
        <v>1</v>
      </c>
      <c r="E93324">
        <v>1559189</v>
      </c>
    </row>
    <row r="93325" spans="1:5" x14ac:dyDescent="0.25">
      <c r="A93325" s="1" t="s">
        <v>264275</v>
      </c>
      <c r="B93325">
        <v>3</v>
      </c>
      <c r="C93325" s="1" t="s">
        <v>264276</v>
      </c>
      <c r="D93325" t="b">
        <v>1</v>
      </c>
      <c r="E93325">
        <v>6545875</v>
      </c>
    </row>
    <row r="93326" spans="1:5" x14ac:dyDescent="0.25">
      <c r="A93326" s="1" t="s">
        <v>264289</v>
      </c>
      <c r="B93326">
        <v>3</v>
      </c>
      <c r="C93326" s="1" t="s">
        <v>264290</v>
      </c>
      <c r="D93326" t="b">
        <v>0</v>
      </c>
      <c r="E93326">
        <v>45082</v>
      </c>
    </row>
    <row r="93327" spans="1:5" x14ac:dyDescent="0.25">
      <c r="A93327" s="1" t="s">
        <v>264339</v>
      </c>
      <c r="B93327">
        <v>3</v>
      </c>
      <c r="C93327" s="1" t="s">
        <v>264340</v>
      </c>
      <c r="D93327" t="b">
        <v>0</v>
      </c>
      <c r="E93327">
        <v>580</v>
      </c>
    </row>
    <row r="93328" spans="1:5" x14ac:dyDescent="0.25">
      <c r="A93328" s="1" t="s">
        <v>264349</v>
      </c>
      <c r="B93328">
        <v>3</v>
      </c>
      <c r="C93328" s="1" t="s">
        <v>264350</v>
      </c>
      <c r="D93328" t="b">
        <v>0</v>
      </c>
      <c r="E93328">
        <v>7187</v>
      </c>
    </row>
    <row r="93329" spans="1:5" x14ac:dyDescent="0.25">
      <c r="A93329" s="1" t="s">
        <v>264359</v>
      </c>
      <c r="B93329">
        <v>3</v>
      </c>
      <c r="C93329" s="1" t="s">
        <v>264360</v>
      </c>
      <c r="D93329" t="b">
        <v>0</v>
      </c>
      <c r="E93329">
        <v>12358</v>
      </c>
    </row>
    <row r="93330" spans="1:5" x14ac:dyDescent="0.25">
      <c r="A93330" s="1" t="s">
        <v>264367</v>
      </c>
      <c r="B93330">
        <v>3</v>
      </c>
      <c r="C93330" s="1" t="s">
        <v>264368</v>
      </c>
      <c r="D93330" t="b">
        <v>0</v>
      </c>
      <c r="E93330">
        <v>7888</v>
      </c>
    </row>
    <row r="93331" spans="1:5" x14ac:dyDescent="0.25">
      <c r="A93331" s="1" t="s">
        <v>264369</v>
      </c>
      <c r="B93331">
        <v>3</v>
      </c>
      <c r="C93331" s="1" t="s">
        <v>264370</v>
      </c>
      <c r="D93331" t="b">
        <v>0</v>
      </c>
      <c r="E93331">
        <v>8759</v>
      </c>
    </row>
    <row r="93332" spans="1:5" x14ac:dyDescent="0.25">
      <c r="A93332" s="1" t="s">
        <v>264387</v>
      </c>
      <c r="B93332">
        <v>3</v>
      </c>
      <c r="C93332" s="1" t="s">
        <v>264388</v>
      </c>
      <c r="D93332" t="b">
        <v>0</v>
      </c>
      <c r="E93332">
        <v>20291</v>
      </c>
    </row>
    <row r="93333" spans="1:5" x14ac:dyDescent="0.25">
      <c r="A93333" s="1" t="s">
        <v>264389</v>
      </c>
      <c r="B93333">
        <v>3</v>
      </c>
      <c r="C93333" s="1" t="s">
        <v>264390</v>
      </c>
      <c r="D93333" t="b">
        <v>0</v>
      </c>
      <c r="E93333">
        <v>18155</v>
      </c>
    </row>
    <row r="93334" spans="1:5" x14ac:dyDescent="0.25">
      <c r="A93334" s="1" t="s">
        <v>264409</v>
      </c>
      <c r="B93334">
        <v>3</v>
      </c>
      <c r="C93334" s="1" t="s">
        <v>264410</v>
      </c>
      <c r="D93334" t="b">
        <v>0</v>
      </c>
      <c r="E93334">
        <v>5702</v>
      </c>
    </row>
    <row r="93335" spans="1:5" x14ac:dyDescent="0.25">
      <c r="A93335" s="1" t="s">
        <v>264413</v>
      </c>
      <c r="B93335">
        <v>3</v>
      </c>
      <c r="C93335" s="1" t="s">
        <v>264414</v>
      </c>
      <c r="D93335" t="b">
        <v>0</v>
      </c>
      <c r="E93335">
        <v>15740</v>
      </c>
    </row>
    <row r="93336" spans="1:5" x14ac:dyDescent="0.25">
      <c r="A93336" s="1" t="s">
        <v>264417</v>
      </c>
      <c r="B93336">
        <v>3</v>
      </c>
      <c r="C93336" s="1" t="s">
        <v>264418</v>
      </c>
      <c r="D93336" t="b">
        <v>0</v>
      </c>
      <c r="E93336">
        <v>3744</v>
      </c>
    </row>
    <row r="93337" spans="1:5" x14ac:dyDescent="0.25">
      <c r="A93337" s="1" t="s">
        <v>264421</v>
      </c>
      <c r="B93337">
        <v>3</v>
      </c>
      <c r="C93337" s="1" t="s">
        <v>264422</v>
      </c>
      <c r="D93337" t="b">
        <v>0</v>
      </c>
      <c r="E93337">
        <v>7949</v>
      </c>
    </row>
    <row r="93338" spans="1:5" x14ac:dyDescent="0.25">
      <c r="A93338" s="1" t="s">
        <v>264433</v>
      </c>
      <c r="B93338">
        <v>3</v>
      </c>
      <c r="C93338" s="1" t="s">
        <v>264434</v>
      </c>
      <c r="D93338" t="b">
        <v>0</v>
      </c>
      <c r="E93338">
        <v>7943</v>
      </c>
    </row>
    <row r="93339" spans="1:5" x14ac:dyDescent="0.25">
      <c r="A93339" s="1" t="s">
        <v>264437</v>
      </c>
      <c r="B93339">
        <v>3</v>
      </c>
      <c r="C93339" s="1" t="s">
        <v>264438</v>
      </c>
      <c r="D93339" t="b">
        <v>0</v>
      </c>
      <c r="E93339">
        <v>4523</v>
      </c>
    </row>
    <row r="93340" spans="1:5" x14ac:dyDescent="0.25">
      <c r="A93340" s="1" t="s">
        <v>264465</v>
      </c>
      <c r="B93340">
        <v>3</v>
      </c>
      <c r="C93340" s="1" t="s">
        <v>264466</v>
      </c>
      <c r="D93340" t="b">
        <v>0</v>
      </c>
      <c r="E93340">
        <v>1652</v>
      </c>
    </row>
    <row r="93341" spans="1:5" x14ac:dyDescent="0.25">
      <c r="A93341" s="1" t="s">
        <v>264489</v>
      </c>
      <c r="B93341">
        <v>3</v>
      </c>
      <c r="C93341" s="1" t="s">
        <v>264490</v>
      </c>
      <c r="D93341" t="b">
        <v>0</v>
      </c>
      <c r="E93341">
        <v>5894</v>
      </c>
    </row>
    <row r="93342" spans="1:5" x14ac:dyDescent="0.25">
      <c r="A93342" s="1" t="s">
        <v>264493</v>
      </c>
      <c r="B93342">
        <v>3</v>
      </c>
      <c r="C93342" s="1" t="s">
        <v>264494</v>
      </c>
      <c r="D93342" t="b">
        <v>0</v>
      </c>
      <c r="E93342">
        <v>7919</v>
      </c>
    </row>
    <row r="93343" spans="1:5" x14ac:dyDescent="0.25">
      <c r="A93343" s="1" t="s">
        <v>264497</v>
      </c>
      <c r="B93343">
        <v>3</v>
      </c>
      <c r="C93343" s="1" t="s">
        <v>264498</v>
      </c>
      <c r="D93343" t="b">
        <v>0</v>
      </c>
      <c r="E93343">
        <v>656</v>
      </c>
    </row>
    <row r="93344" spans="1:5" x14ac:dyDescent="0.25">
      <c r="A93344" s="1" t="s">
        <v>264541</v>
      </c>
      <c r="B93344">
        <v>3</v>
      </c>
      <c r="C93344" s="1" t="s">
        <v>264542</v>
      </c>
      <c r="D93344" t="b">
        <v>0</v>
      </c>
      <c r="E93344">
        <v>4963</v>
      </c>
    </row>
    <row r="93345" spans="1:5" x14ac:dyDescent="0.25">
      <c r="A93345" s="1" t="s">
        <v>264561</v>
      </c>
      <c r="B93345">
        <v>3</v>
      </c>
      <c r="C93345" s="1" t="s">
        <v>264562</v>
      </c>
      <c r="D93345" t="b">
        <v>0</v>
      </c>
      <c r="E93345">
        <v>3987</v>
      </c>
    </row>
    <row r="93346" spans="1:5" x14ac:dyDescent="0.25">
      <c r="A93346" s="1" t="s">
        <v>264573</v>
      </c>
      <c r="B93346">
        <v>3</v>
      </c>
      <c r="C93346" s="1" t="s">
        <v>264574</v>
      </c>
      <c r="D93346" t="b">
        <v>0</v>
      </c>
      <c r="E93346">
        <v>2191</v>
      </c>
    </row>
    <row r="93347" spans="1:5" x14ac:dyDescent="0.25">
      <c r="A93347" s="1" t="s">
        <v>264575</v>
      </c>
      <c r="B93347">
        <v>3</v>
      </c>
      <c r="C93347" s="1" t="s">
        <v>264576</v>
      </c>
      <c r="D93347" t="b">
        <v>0</v>
      </c>
      <c r="E93347">
        <v>5046</v>
      </c>
    </row>
    <row r="93348" spans="1:5" x14ac:dyDescent="0.25">
      <c r="A93348" s="1" t="s">
        <v>264589</v>
      </c>
      <c r="B93348">
        <v>3</v>
      </c>
      <c r="C93348" s="1" t="s">
        <v>264590</v>
      </c>
      <c r="D93348" t="b">
        <v>0</v>
      </c>
      <c r="E93348">
        <v>7685</v>
      </c>
    </row>
    <row r="93349" spans="1:5" x14ac:dyDescent="0.25">
      <c r="A93349" s="1" t="s">
        <v>264605</v>
      </c>
      <c r="B93349">
        <v>3</v>
      </c>
      <c r="C93349" s="1" t="s">
        <v>264606</v>
      </c>
      <c r="D93349" t="b">
        <v>0</v>
      </c>
      <c r="E93349">
        <v>1977</v>
      </c>
    </row>
    <row r="93350" spans="1:5" x14ac:dyDescent="0.25">
      <c r="A93350" s="1" t="s">
        <v>264617</v>
      </c>
      <c r="B93350">
        <v>3</v>
      </c>
      <c r="C93350" s="1" t="s">
        <v>264618</v>
      </c>
      <c r="D93350" t="b">
        <v>0</v>
      </c>
      <c r="E93350">
        <v>2005</v>
      </c>
    </row>
    <row r="93351" spans="1:5" x14ac:dyDescent="0.25">
      <c r="A93351" s="1" t="s">
        <v>264621</v>
      </c>
      <c r="B93351">
        <v>3</v>
      </c>
      <c r="C93351" s="1" t="s">
        <v>264622</v>
      </c>
      <c r="D93351" t="b">
        <v>0</v>
      </c>
      <c r="E93351">
        <v>6648</v>
      </c>
    </row>
    <row r="93352" spans="1:5" x14ac:dyDescent="0.25">
      <c r="A93352" s="1" t="s">
        <v>264623</v>
      </c>
      <c r="B93352">
        <v>3</v>
      </c>
      <c r="C93352" s="1" t="s">
        <v>264624</v>
      </c>
      <c r="D93352" t="b">
        <v>0</v>
      </c>
      <c r="E93352">
        <v>8008</v>
      </c>
    </row>
    <row r="93353" spans="1:5" x14ac:dyDescent="0.25">
      <c r="A93353" s="1" t="s">
        <v>264649</v>
      </c>
      <c r="B93353">
        <v>3</v>
      </c>
      <c r="C93353" s="1" t="s">
        <v>264650</v>
      </c>
      <c r="D93353" t="b">
        <v>0</v>
      </c>
      <c r="E93353">
        <v>1366</v>
      </c>
    </row>
    <row r="93354" spans="1:5" x14ac:dyDescent="0.25">
      <c r="A93354" s="1" t="s">
        <v>264653</v>
      </c>
      <c r="B93354">
        <v>3</v>
      </c>
      <c r="C93354" s="1" t="s">
        <v>264654</v>
      </c>
      <c r="D93354" t="b">
        <v>0</v>
      </c>
      <c r="E93354">
        <v>4822</v>
      </c>
    </row>
    <row r="93355" spans="1:5" x14ac:dyDescent="0.25">
      <c r="A93355" s="1" t="s">
        <v>264657</v>
      </c>
      <c r="B93355">
        <v>3</v>
      </c>
      <c r="C93355" s="1" t="s">
        <v>264658</v>
      </c>
      <c r="D93355" t="b">
        <v>0</v>
      </c>
      <c r="E93355">
        <v>6284</v>
      </c>
    </row>
    <row r="93356" spans="1:5" x14ac:dyDescent="0.25">
      <c r="A93356" s="1" t="s">
        <v>264661</v>
      </c>
      <c r="B93356">
        <v>3</v>
      </c>
      <c r="C93356" s="1" t="s">
        <v>264662</v>
      </c>
      <c r="D93356" t="b">
        <v>0</v>
      </c>
      <c r="E93356">
        <v>1499</v>
      </c>
    </row>
    <row r="93357" spans="1:5" x14ac:dyDescent="0.25">
      <c r="A93357" s="1" t="s">
        <v>264675</v>
      </c>
      <c r="B93357">
        <v>3</v>
      </c>
      <c r="C93357" s="1" t="s">
        <v>264676</v>
      </c>
      <c r="D93357" t="b">
        <v>0</v>
      </c>
      <c r="E93357">
        <v>14910</v>
      </c>
    </row>
    <row r="93358" spans="1:5" x14ac:dyDescent="0.25">
      <c r="A93358" s="1" t="s">
        <v>264727</v>
      </c>
      <c r="B93358">
        <v>3</v>
      </c>
      <c r="C93358" s="1" t="s">
        <v>264728</v>
      </c>
      <c r="D93358" t="b">
        <v>0</v>
      </c>
      <c r="E93358">
        <v>63437</v>
      </c>
    </row>
    <row r="93359" spans="1:5" x14ac:dyDescent="0.25">
      <c r="A93359" s="1" t="s">
        <v>264735</v>
      </c>
      <c r="B93359">
        <v>3</v>
      </c>
      <c r="C93359" s="1" t="s">
        <v>264736</v>
      </c>
      <c r="D93359" t="b">
        <v>0</v>
      </c>
      <c r="E93359">
        <v>16269</v>
      </c>
    </row>
    <row r="93360" spans="1:5" x14ac:dyDescent="0.25">
      <c r="A93360" s="1" t="s">
        <v>264757</v>
      </c>
      <c r="B93360">
        <v>3</v>
      </c>
      <c r="C93360" s="1" t="s">
        <v>264758</v>
      </c>
      <c r="D93360" t="b">
        <v>0</v>
      </c>
      <c r="E93360">
        <v>49245</v>
      </c>
    </row>
    <row r="93361" spans="1:5" x14ac:dyDescent="0.25">
      <c r="A93361" s="1" t="s">
        <v>264767</v>
      </c>
      <c r="B93361">
        <v>3</v>
      </c>
      <c r="C93361" s="1" t="s">
        <v>264768</v>
      </c>
      <c r="D93361" t="b">
        <v>0</v>
      </c>
      <c r="E93361">
        <v>199125</v>
      </c>
    </row>
    <row r="93362" spans="1:5" x14ac:dyDescent="0.25">
      <c r="A93362" s="1" t="s">
        <v>264777</v>
      </c>
      <c r="B93362">
        <v>3</v>
      </c>
      <c r="C93362" s="1" t="s">
        <v>264778</v>
      </c>
      <c r="D93362" t="b">
        <v>0</v>
      </c>
      <c r="E93362">
        <v>49768</v>
      </c>
    </row>
    <row r="93363" spans="1:5" x14ac:dyDescent="0.25">
      <c r="A93363" s="1" t="s">
        <v>264793</v>
      </c>
      <c r="B93363">
        <v>3</v>
      </c>
      <c r="C93363" s="1" t="s">
        <v>264794</v>
      </c>
      <c r="D93363" t="b">
        <v>0</v>
      </c>
      <c r="E93363">
        <v>10684</v>
      </c>
    </row>
    <row r="93364" spans="1:5" x14ac:dyDescent="0.25">
      <c r="A93364" s="1" t="s">
        <v>264797</v>
      </c>
      <c r="B93364">
        <v>3</v>
      </c>
      <c r="C93364" s="1" t="s">
        <v>264798</v>
      </c>
      <c r="D93364" t="b">
        <v>0</v>
      </c>
      <c r="E93364">
        <v>20644</v>
      </c>
    </row>
    <row r="93365" spans="1:5" x14ac:dyDescent="0.25">
      <c r="A93365" s="1" t="s">
        <v>264857</v>
      </c>
      <c r="B93365">
        <v>3</v>
      </c>
      <c r="C93365" s="1" t="s">
        <v>264858</v>
      </c>
      <c r="D93365" t="b">
        <v>0</v>
      </c>
      <c r="E93365">
        <v>7466</v>
      </c>
    </row>
    <row r="93366" spans="1:5" x14ac:dyDescent="0.25">
      <c r="A93366" s="1" t="s">
        <v>264865</v>
      </c>
      <c r="B93366">
        <v>3</v>
      </c>
      <c r="C93366" s="1" t="s">
        <v>264866</v>
      </c>
      <c r="D93366" t="b">
        <v>0</v>
      </c>
      <c r="E93366">
        <v>42299</v>
      </c>
    </row>
    <row r="93367" spans="1:5" x14ac:dyDescent="0.25">
      <c r="A93367" s="1" t="s">
        <v>264875</v>
      </c>
      <c r="B93367">
        <v>3</v>
      </c>
      <c r="C93367" s="1" t="s">
        <v>264876</v>
      </c>
      <c r="D93367" t="b">
        <v>0</v>
      </c>
      <c r="E93367">
        <v>54287</v>
      </c>
    </row>
    <row r="93368" spans="1:5" x14ac:dyDescent="0.25">
      <c r="A93368" s="1" t="s">
        <v>264887</v>
      </c>
      <c r="B93368">
        <v>3</v>
      </c>
      <c r="C93368" s="1" t="s">
        <v>264888</v>
      </c>
      <c r="D93368" t="b">
        <v>0</v>
      </c>
      <c r="E93368">
        <v>36988</v>
      </c>
    </row>
    <row r="93369" spans="1:5" x14ac:dyDescent="0.25">
      <c r="A93369" s="1" t="s">
        <v>264897</v>
      </c>
      <c r="B93369">
        <v>3</v>
      </c>
      <c r="C93369" s="1" t="s">
        <v>264898</v>
      </c>
      <c r="D93369" t="b">
        <v>0</v>
      </c>
      <c r="E93369">
        <v>26929</v>
      </c>
    </row>
    <row r="93370" spans="1:5" x14ac:dyDescent="0.25">
      <c r="A93370" s="1" t="s">
        <v>264913</v>
      </c>
      <c r="B93370">
        <v>3</v>
      </c>
      <c r="C93370" s="1" t="s">
        <v>264914</v>
      </c>
      <c r="D93370" t="b">
        <v>0</v>
      </c>
      <c r="E93370">
        <v>29628</v>
      </c>
    </row>
    <row r="93371" spans="1:5" x14ac:dyDescent="0.25">
      <c r="A93371" s="1" t="s">
        <v>264921</v>
      </c>
      <c r="B93371">
        <v>3</v>
      </c>
      <c r="C93371" s="1" t="s">
        <v>264922</v>
      </c>
      <c r="D93371" t="b">
        <v>0</v>
      </c>
      <c r="E93371">
        <v>70058</v>
      </c>
    </row>
    <row r="93372" spans="1:5" x14ac:dyDescent="0.25">
      <c r="A93372" s="1" t="s">
        <v>264925</v>
      </c>
      <c r="B93372">
        <v>3</v>
      </c>
      <c r="C93372" s="1" t="s">
        <v>264926</v>
      </c>
      <c r="D93372" t="b">
        <v>0</v>
      </c>
      <c r="E93372">
        <v>74054</v>
      </c>
    </row>
    <row r="93373" spans="1:5" x14ac:dyDescent="0.25">
      <c r="A93373" s="1" t="s">
        <v>264927</v>
      </c>
      <c r="B93373">
        <v>3</v>
      </c>
      <c r="C93373" s="1" t="s">
        <v>264928</v>
      </c>
      <c r="D93373" t="b">
        <v>0</v>
      </c>
      <c r="E93373">
        <v>17539</v>
      </c>
    </row>
    <row r="93374" spans="1:5" x14ac:dyDescent="0.25">
      <c r="A93374" s="1" t="s">
        <v>264931</v>
      </c>
      <c r="B93374">
        <v>3</v>
      </c>
      <c r="C93374" s="1" t="s">
        <v>264932</v>
      </c>
      <c r="D93374" t="b">
        <v>0</v>
      </c>
      <c r="E93374">
        <v>223671</v>
      </c>
    </row>
    <row r="93375" spans="1:5" x14ac:dyDescent="0.25">
      <c r="A93375" s="1" t="s">
        <v>264953</v>
      </c>
      <c r="B93375">
        <v>3</v>
      </c>
      <c r="C93375" s="1" t="s">
        <v>264954</v>
      </c>
      <c r="D93375" t="b">
        <v>0</v>
      </c>
      <c r="E93375">
        <v>24890</v>
      </c>
    </row>
    <row r="93376" spans="1:5" x14ac:dyDescent="0.25">
      <c r="A93376" s="1" t="s">
        <v>264955</v>
      </c>
      <c r="B93376">
        <v>3</v>
      </c>
      <c r="C93376" s="1" t="s">
        <v>264956</v>
      </c>
      <c r="D93376" t="b">
        <v>1</v>
      </c>
      <c r="E93376">
        <v>213658</v>
      </c>
    </row>
    <row r="93377" spans="1:5" x14ac:dyDescent="0.25">
      <c r="A93377" s="1" t="s">
        <v>265011</v>
      </c>
      <c r="B93377">
        <v>3</v>
      </c>
      <c r="C93377" s="1" t="s">
        <v>265012</v>
      </c>
      <c r="D93377" t="b">
        <v>0</v>
      </c>
      <c r="E93377">
        <v>31926</v>
      </c>
    </row>
    <row r="93378" spans="1:5" x14ac:dyDescent="0.25">
      <c r="A93378" s="1" t="s">
        <v>265013</v>
      </c>
      <c r="B93378">
        <v>3</v>
      </c>
      <c r="C93378" s="1" t="s">
        <v>265014</v>
      </c>
      <c r="D93378" t="b">
        <v>0</v>
      </c>
      <c r="E93378">
        <v>30020</v>
      </c>
    </row>
    <row r="93379" spans="1:5" x14ac:dyDescent="0.25">
      <c r="A93379" s="1" t="s">
        <v>265067</v>
      </c>
      <c r="B93379">
        <v>3</v>
      </c>
      <c r="C93379" s="1" t="s">
        <v>265068</v>
      </c>
      <c r="D93379" t="b">
        <v>0</v>
      </c>
      <c r="E93379">
        <v>48</v>
      </c>
    </row>
    <row r="93380" spans="1:5" x14ac:dyDescent="0.25">
      <c r="A93380" s="1" t="s">
        <v>265073</v>
      </c>
      <c r="B93380">
        <v>3</v>
      </c>
      <c r="C93380" s="1" t="s">
        <v>265074</v>
      </c>
      <c r="D93380" t="b">
        <v>0</v>
      </c>
      <c r="E93380">
        <v>437</v>
      </c>
    </row>
    <row r="93381" spans="1:5" x14ac:dyDescent="0.25">
      <c r="A93381" s="1" t="s">
        <v>265095</v>
      </c>
      <c r="B93381">
        <v>3</v>
      </c>
      <c r="C93381" s="1" t="s">
        <v>265096</v>
      </c>
      <c r="D93381" t="b">
        <v>0</v>
      </c>
      <c r="E93381">
        <v>1827</v>
      </c>
    </row>
    <row r="93382" spans="1:5" x14ac:dyDescent="0.25">
      <c r="A93382" s="1" t="s">
        <v>265097</v>
      </c>
      <c r="B93382">
        <v>3</v>
      </c>
      <c r="C93382" s="1" t="s">
        <v>265098</v>
      </c>
      <c r="D93382" t="b">
        <v>1</v>
      </c>
      <c r="E93382">
        <v>8288</v>
      </c>
    </row>
    <row r="93383" spans="1:5" x14ac:dyDescent="0.25">
      <c r="A93383" s="1" t="s">
        <v>265101</v>
      </c>
      <c r="B93383">
        <v>3</v>
      </c>
      <c r="C93383" s="1" t="s">
        <v>265102</v>
      </c>
      <c r="D93383" t="b">
        <v>0</v>
      </c>
      <c r="E93383">
        <v>280731</v>
      </c>
    </row>
    <row r="93384" spans="1:5" x14ac:dyDescent="0.25">
      <c r="A93384" s="1" t="s">
        <v>265117</v>
      </c>
      <c r="B93384">
        <v>3</v>
      </c>
      <c r="C93384" s="1" t="s">
        <v>265118</v>
      </c>
      <c r="D93384" t="b">
        <v>0</v>
      </c>
      <c r="E93384">
        <v>100913</v>
      </c>
    </row>
    <row r="93385" spans="1:5" x14ac:dyDescent="0.25">
      <c r="A93385" s="1" t="s">
        <v>265119</v>
      </c>
      <c r="B93385">
        <v>3</v>
      </c>
      <c r="C93385" s="1" t="s">
        <v>265120</v>
      </c>
      <c r="D93385" t="b">
        <v>0</v>
      </c>
      <c r="E93385">
        <v>1395</v>
      </c>
    </row>
    <row r="93386" spans="1:5" x14ac:dyDescent="0.25">
      <c r="A93386" s="1" t="s">
        <v>265139</v>
      </c>
      <c r="B93386">
        <v>3</v>
      </c>
      <c r="C93386" s="1" t="s">
        <v>265140</v>
      </c>
      <c r="D93386" t="b">
        <v>0</v>
      </c>
      <c r="E93386">
        <v>1768</v>
      </c>
    </row>
    <row r="93387" spans="1:5" x14ac:dyDescent="0.25">
      <c r="A93387" s="1" t="s">
        <v>265143</v>
      </c>
      <c r="B93387">
        <v>3</v>
      </c>
      <c r="C93387" s="1" t="s">
        <v>265144</v>
      </c>
      <c r="D93387" t="b">
        <v>0</v>
      </c>
      <c r="E93387">
        <v>4948</v>
      </c>
    </row>
    <row r="93388" spans="1:5" x14ac:dyDescent="0.25">
      <c r="A93388" s="1" t="s">
        <v>265151</v>
      </c>
      <c r="B93388">
        <v>3</v>
      </c>
      <c r="C93388" s="1" t="s">
        <v>265152</v>
      </c>
      <c r="D93388" t="b">
        <v>0</v>
      </c>
      <c r="E93388">
        <v>4202</v>
      </c>
    </row>
    <row r="93389" spans="1:5" x14ac:dyDescent="0.25">
      <c r="A93389" s="1" t="s">
        <v>265153</v>
      </c>
      <c r="B93389">
        <v>3</v>
      </c>
      <c r="C93389" s="1" t="s">
        <v>265154</v>
      </c>
      <c r="D93389" t="b">
        <v>0</v>
      </c>
      <c r="E93389">
        <v>26425</v>
      </c>
    </row>
    <row r="93390" spans="1:5" x14ac:dyDescent="0.25">
      <c r="A93390" s="1" t="s">
        <v>265169</v>
      </c>
      <c r="B93390">
        <v>3</v>
      </c>
      <c r="C93390" s="1" t="s">
        <v>265170</v>
      </c>
      <c r="D93390" t="b">
        <v>0</v>
      </c>
      <c r="E93390">
        <v>400</v>
      </c>
    </row>
    <row r="93391" spans="1:5" x14ac:dyDescent="0.25">
      <c r="A93391" s="1" t="s">
        <v>265187</v>
      </c>
      <c r="B93391">
        <v>3</v>
      </c>
      <c r="C93391" s="1" t="s">
        <v>265188</v>
      </c>
      <c r="D93391" t="b">
        <v>0</v>
      </c>
      <c r="E93391">
        <v>536</v>
      </c>
    </row>
    <row r="93392" spans="1:5" x14ac:dyDescent="0.25">
      <c r="A93392" s="1" t="s">
        <v>265189</v>
      </c>
      <c r="B93392">
        <v>3</v>
      </c>
      <c r="C93392" s="1" t="s">
        <v>265190</v>
      </c>
      <c r="D93392" t="b">
        <v>0</v>
      </c>
      <c r="E93392">
        <v>1048</v>
      </c>
    </row>
    <row r="93393" spans="1:5" x14ac:dyDescent="0.25">
      <c r="A93393" s="1" t="s">
        <v>265191</v>
      </c>
      <c r="B93393">
        <v>3</v>
      </c>
      <c r="C93393" s="1" t="s">
        <v>265192</v>
      </c>
      <c r="D93393" t="b">
        <v>0</v>
      </c>
      <c r="E93393">
        <v>1234</v>
      </c>
    </row>
    <row r="93394" spans="1:5" x14ac:dyDescent="0.25">
      <c r="A93394" s="1" t="s">
        <v>265205</v>
      </c>
      <c r="B93394">
        <v>3</v>
      </c>
      <c r="C93394" s="1" t="s">
        <v>265206</v>
      </c>
      <c r="D93394" t="b">
        <v>0</v>
      </c>
      <c r="E93394">
        <v>309</v>
      </c>
    </row>
    <row r="93395" spans="1:5" x14ac:dyDescent="0.25">
      <c r="A93395" s="1" t="s">
        <v>265211</v>
      </c>
      <c r="B93395">
        <v>3</v>
      </c>
      <c r="C93395" s="1" t="s">
        <v>265212</v>
      </c>
      <c r="D93395" t="b">
        <v>0</v>
      </c>
      <c r="E93395">
        <v>380</v>
      </c>
    </row>
    <row r="93396" spans="1:5" x14ac:dyDescent="0.25">
      <c r="A93396" s="1" t="s">
        <v>265213</v>
      </c>
      <c r="B93396">
        <v>3</v>
      </c>
      <c r="C93396" s="1" t="s">
        <v>265214</v>
      </c>
      <c r="D93396" t="b">
        <v>0</v>
      </c>
      <c r="E93396">
        <v>537</v>
      </c>
    </row>
    <row r="93397" spans="1:5" x14ac:dyDescent="0.25">
      <c r="A93397" s="1" t="s">
        <v>265215</v>
      </c>
      <c r="B93397">
        <v>3</v>
      </c>
      <c r="C93397" s="1" t="s">
        <v>265216</v>
      </c>
      <c r="D93397" t="b">
        <v>0</v>
      </c>
      <c r="E93397">
        <v>8481</v>
      </c>
    </row>
    <row r="93398" spans="1:5" x14ac:dyDescent="0.25">
      <c r="A93398" s="1" t="s">
        <v>265225</v>
      </c>
      <c r="B93398">
        <v>3</v>
      </c>
      <c r="C93398" s="1" t="s">
        <v>265226</v>
      </c>
      <c r="D93398" t="b">
        <v>0</v>
      </c>
      <c r="E93398">
        <v>7780</v>
      </c>
    </row>
    <row r="93399" spans="1:5" x14ac:dyDescent="0.25">
      <c r="A93399" s="1" t="s">
        <v>265233</v>
      </c>
      <c r="B93399">
        <v>3</v>
      </c>
      <c r="C93399" s="1" t="s">
        <v>265234</v>
      </c>
      <c r="D93399" t="b">
        <v>0</v>
      </c>
      <c r="E93399">
        <v>237</v>
      </c>
    </row>
    <row r="93400" spans="1:5" x14ac:dyDescent="0.25">
      <c r="A93400" s="1" t="s">
        <v>265259</v>
      </c>
      <c r="B93400">
        <v>3</v>
      </c>
      <c r="C93400" s="1" t="s">
        <v>265260</v>
      </c>
      <c r="D93400" t="b">
        <v>0</v>
      </c>
      <c r="E93400">
        <v>447</v>
      </c>
    </row>
    <row r="93401" spans="1:5" x14ac:dyDescent="0.25">
      <c r="A93401" s="1" t="s">
        <v>265265</v>
      </c>
      <c r="B93401">
        <v>3</v>
      </c>
      <c r="C93401" s="1" t="s">
        <v>265266</v>
      </c>
      <c r="D93401" t="b">
        <v>0</v>
      </c>
      <c r="E93401">
        <v>306</v>
      </c>
    </row>
    <row r="93402" spans="1:5" x14ac:dyDescent="0.25">
      <c r="A93402" s="1" t="s">
        <v>265273</v>
      </c>
      <c r="B93402">
        <v>3</v>
      </c>
      <c r="C93402" s="1" t="s">
        <v>265274</v>
      </c>
      <c r="D93402" t="b">
        <v>0</v>
      </c>
      <c r="E93402">
        <v>844</v>
      </c>
    </row>
    <row r="93403" spans="1:5" x14ac:dyDescent="0.25">
      <c r="A93403" s="1" t="s">
        <v>265281</v>
      </c>
      <c r="B93403">
        <v>3</v>
      </c>
      <c r="C93403" s="1" t="s">
        <v>265282</v>
      </c>
      <c r="D93403" t="b">
        <v>0</v>
      </c>
      <c r="E93403">
        <v>407</v>
      </c>
    </row>
    <row r="93404" spans="1:5" x14ac:dyDescent="0.25">
      <c r="A93404" s="1" t="s">
        <v>265297</v>
      </c>
      <c r="B93404">
        <v>3</v>
      </c>
      <c r="C93404" s="1" t="s">
        <v>265298</v>
      </c>
      <c r="D93404" t="b">
        <v>0</v>
      </c>
      <c r="E93404">
        <v>525</v>
      </c>
    </row>
    <row r="93405" spans="1:5" x14ac:dyDescent="0.25">
      <c r="A93405" s="1" t="s">
        <v>265319</v>
      </c>
      <c r="B93405">
        <v>3</v>
      </c>
      <c r="C93405" s="1" t="s">
        <v>265320</v>
      </c>
      <c r="D93405" t="b">
        <v>0</v>
      </c>
      <c r="E93405">
        <v>1025</v>
      </c>
    </row>
    <row r="93406" spans="1:5" x14ac:dyDescent="0.25">
      <c r="A93406" s="1" t="s">
        <v>265331</v>
      </c>
      <c r="B93406">
        <v>3</v>
      </c>
      <c r="C93406" s="1" t="s">
        <v>265332</v>
      </c>
      <c r="D93406" t="b">
        <v>0</v>
      </c>
      <c r="E93406">
        <v>321</v>
      </c>
    </row>
    <row r="93407" spans="1:5" x14ac:dyDescent="0.25">
      <c r="A93407" s="1" t="s">
        <v>265339</v>
      </c>
      <c r="B93407">
        <v>3</v>
      </c>
      <c r="C93407" s="1" t="s">
        <v>265340</v>
      </c>
      <c r="D93407" t="b">
        <v>0</v>
      </c>
      <c r="E93407">
        <v>450</v>
      </c>
    </row>
    <row r="93408" spans="1:5" x14ac:dyDescent="0.25">
      <c r="A93408" s="1" t="s">
        <v>265343</v>
      </c>
      <c r="B93408">
        <v>3</v>
      </c>
      <c r="C93408" s="1" t="s">
        <v>265344</v>
      </c>
      <c r="D93408" t="b">
        <v>0</v>
      </c>
      <c r="E93408">
        <v>672</v>
      </c>
    </row>
    <row r="93409" spans="1:5" x14ac:dyDescent="0.25">
      <c r="A93409" s="1" t="s">
        <v>265347</v>
      </c>
      <c r="B93409">
        <v>3</v>
      </c>
      <c r="C93409" s="1" t="s">
        <v>265348</v>
      </c>
      <c r="D93409" t="b">
        <v>0</v>
      </c>
      <c r="E93409">
        <v>210</v>
      </c>
    </row>
    <row r="93410" spans="1:5" x14ac:dyDescent="0.25">
      <c r="A93410" s="1" t="s">
        <v>265377</v>
      </c>
      <c r="B93410">
        <v>3</v>
      </c>
      <c r="C93410" s="1" t="s">
        <v>265378</v>
      </c>
      <c r="D93410" t="b">
        <v>0</v>
      </c>
      <c r="E93410">
        <v>1148</v>
      </c>
    </row>
    <row r="93411" spans="1:5" x14ac:dyDescent="0.25">
      <c r="A93411" s="1" t="s">
        <v>265387</v>
      </c>
      <c r="B93411">
        <v>3</v>
      </c>
      <c r="C93411" s="1" t="s">
        <v>265388</v>
      </c>
      <c r="D93411" t="b">
        <v>0</v>
      </c>
      <c r="E93411">
        <v>2420</v>
      </c>
    </row>
    <row r="93412" spans="1:5" x14ac:dyDescent="0.25">
      <c r="A93412" s="1" t="s">
        <v>265391</v>
      </c>
      <c r="B93412">
        <v>3</v>
      </c>
      <c r="C93412" s="1" t="s">
        <v>265392</v>
      </c>
      <c r="D93412" t="b">
        <v>0</v>
      </c>
      <c r="E93412">
        <v>4500</v>
      </c>
    </row>
    <row r="93413" spans="1:5" x14ac:dyDescent="0.25">
      <c r="A93413" s="1" t="s">
        <v>265411</v>
      </c>
      <c r="B93413">
        <v>3</v>
      </c>
      <c r="C93413" s="1" t="s">
        <v>265412</v>
      </c>
      <c r="D93413" t="b">
        <v>0</v>
      </c>
      <c r="E93413">
        <v>656</v>
      </c>
    </row>
    <row r="93414" spans="1:5" x14ac:dyDescent="0.25">
      <c r="A93414" s="1" t="s">
        <v>265421</v>
      </c>
      <c r="B93414">
        <v>3</v>
      </c>
      <c r="C93414" s="1" t="s">
        <v>265422</v>
      </c>
      <c r="D93414" t="b">
        <v>0</v>
      </c>
      <c r="E93414">
        <v>524</v>
      </c>
    </row>
    <row r="93415" spans="1:5" x14ac:dyDescent="0.25">
      <c r="A93415" s="1" t="s">
        <v>265423</v>
      </c>
      <c r="B93415">
        <v>3</v>
      </c>
      <c r="C93415" s="1" t="s">
        <v>265424</v>
      </c>
      <c r="D93415" t="b">
        <v>0</v>
      </c>
      <c r="E93415">
        <v>157</v>
      </c>
    </row>
    <row r="93416" spans="1:5" x14ac:dyDescent="0.25">
      <c r="A93416" s="1" t="s">
        <v>265441</v>
      </c>
      <c r="B93416">
        <v>3</v>
      </c>
      <c r="C93416" s="1" t="s">
        <v>265442</v>
      </c>
      <c r="D93416" t="b">
        <v>0</v>
      </c>
      <c r="E93416">
        <v>356</v>
      </c>
    </row>
    <row r="93417" spans="1:5" x14ac:dyDescent="0.25">
      <c r="A93417" s="1" t="s">
        <v>265447</v>
      </c>
      <c r="B93417">
        <v>3</v>
      </c>
      <c r="C93417" s="1" t="s">
        <v>265448</v>
      </c>
      <c r="D93417" t="b">
        <v>0</v>
      </c>
      <c r="E93417">
        <v>733</v>
      </c>
    </row>
    <row r="93418" spans="1:5" x14ac:dyDescent="0.25">
      <c r="A93418" s="1" t="s">
        <v>265453</v>
      </c>
      <c r="B93418">
        <v>3</v>
      </c>
      <c r="C93418" s="1" t="s">
        <v>265454</v>
      </c>
      <c r="D93418" t="b">
        <v>0</v>
      </c>
      <c r="E93418">
        <v>786</v>
      </c>
    </row>
    <row r="93419" spans="1:5" x14ac:dyDescent="0.25">
      <c r="A93419" s="1" t="s">
        <v>265459</v>
      </c>
      <c r="B93419">
        <v>3</v>
      </c>
      <c r="C93419" s="1" t="s">
        <v>265460</v>
      </c>
      <c r="D93419" t="b">
        <v>0</v>
      </c>
      <c r="E93419">
        <v>593</v>
      </c>
    </row>
    <row r="93420" spans="1:5" x14ac:dyDescent="0.25">
      <c r="A93420" s="1" t="s">
        <v>265465</v>
      </c>
      <c r="B93420">
        <v>3</v>
      </c>
      <c r="C93420" s="1" t="s">
        <v>265466</v>
      </c>
      <c r="D93420" t="b">
        <v>0</v>
      </c>
      <c r="E93420">
        <v>675</v>
      </c>
    </row>
    <row r="93421" spans="1:5" x14ac:dyDescent="0.25">
      <c r="A93421" s="1" t="s">
        <v>265469</v>
      </c>
      <c r="B93421">
        <v>3</v>
      </c>
      <c r="C93421" s="1" t="s">
        <v>265470</v>
      </c>
      <c r="D93421" t="b">
        <v>0</v>
      </c>
      <c r="E93421">
        <v>125</v>
      </c>
    </row>
    <row r="93422" spans="1:5" x14ac:dyDescent="0.25">
      <c r="A93422" s="1" t="s">
        <v>265487</v>
      </c>
      <c r="B93422">
        <v>3</v>
      </c>
      <c r="C93422" s="1" t="s">
        <v>265488</v>
      </c>
      <c r="D93422" t="b">
        <v>0</v>
      </c>
      <c r="E93422">
        <v>428</v>
      </c>
    </row>
    <row r="93423" spans="1:5" x14ac:dyDescent="0.25">
      <c r="A93423" s="1" t="s">
        <v>265497</v>
      </c>
      <c r="B93423">
        <v>3</v>
      </c>
      <c r="C93423" s="1" t="s">
        <v>265498</v>
      </c>
      <c r="D93423" t="b">
        <v>0</v>
      </c>
      <c r="E93423">
        <v>998</v>
      </c>
    </row>
    <row r="93424" spans="1:5" x14ac:dyDescent="0.25">
      <c r="A93424" s="1" t="s">
        <v>265513</v>
      </c>
      <c r="B93424">
        <v>3</v>
      </c>
      <c r="C93424" s="1" t="s">
        <v>265514</v>
      </c>
      <c r="D93424" t="b">
        <v>0</v>
      </c>
      <c r="E93424">
        <v>193</v>
      </c>
    </row>
    <row r="93425" spans="1:5" x14ac:dyDescent="0.25">
      <c r="A93425" s="1" t="s">
        <v>265517</v>
      </c>
      <c r="B93425">
        <v>3</v>
      </c>
      <c r="C93425" s="1" t="s">
        <v>265518</v>
      </c>
      <c r="D93425" t="b">
        <v>0</v>
      </c>
      <c r="E93425">
        <v>520</v>
      </c>
    </row>
    <row r="93426" spans="1:5" x14ac:dyDescent="0.25">
      <c r="A93426" s="1" t="s">
        <v>265527</v>
      </c>
      <c r="B93426">
        <v>3</v>
      </c>
      <c r="C93426" s="1" t="s">
        <v>265528</v>
      </c>
      <c r="D93426" t="b">
        <v>0</v>
      </c>
      <c r="E93426">
        <v>281</v>
      </c>
    </row>
    <row r="93427" spans="1:5" x14ac:dyDescent="0.25">
      <c r="A93427" s="1" t="s">
        <v>265533</v>
      </c>
      <c r="B93427">
        <v>3</v>
      </c>
      <c r="C93427" s="1" t="s">
        <v>265534</v>
      </c>
      <c r="D93427" t="b">
        <v>0</v>
      </c>
      <c r="E93427">
        <v>644</v>
      </c>
    </row>
    <row r="93428" spans="1:5" x14ac:dyDescent="0.25">
      <c r="A93428" s="1" t="s">
        <v>265535</v>
      </c>
      <c r="B93428">
        <v>3</v>
      </c>
      <c r="C93428" s="1" t="s">
        <v>265536</v>
      </c>
      <c r="D93428" t="b">
        <v>0</v>
      </c>
      <c r="E93428">
        <v>292</v>
      </c>
    </row>
    <row r="93429" spans="1:5" x14ac:dyDescent="0.25">
      <c r="A93429" s="1" t="s">
        <v>265541</v>
      </c>
      <c r="B93429">
        <v>3</v>
      </c>
      <c r="C93429" s="1" t="s">
        <v>265542</v>
      </c>
      <c r="D93429" t="b">
        <v>0</v>
      </c>
      <c r="E93429">
        <v>380</v>
      </c>
    </row>
    <row r="93430" spans="1:5" x14ac:dyDescent="0.25">
      <c r="A93430" s="1" t="s">
        <v>265573</v>
      </c>
      <c r="B93430">
        <v>3</v>
      </c>
      <c r="C93430" s="1" t="s">
        <v>265574</v>
      </c>
      <c r="D93430" t="b">
        <v>0</v>
      </c>
      <c r="E93430">
        <v>224</v>
      </c>
    </row>
    <row r="93431" spans="1:5" x14ac:dyDescent="0.25">
      <c r="A93431" s="1" t="s">
        <v>265579</v>
      </c>
      <c r="B93431">
        <v>3</v>
      </c>
      <c r="C93431" s="1" t="s">
        <v>265580</v>
      </c>
      <c r="D93431" t="b">
        <v>0</v>
      </c>
      <c r="E93431">
        <v>896</v>
      </c>
    </row>
    <row r="93432" spans="1:5" x14ac:dyDescent="0.25">
      <c r="A93432" s="1" t="s">
        <v>265599</v>
      </c>
      <c r="B93432">
        <v>3</v>
      </c>
      <c r="C93432" s="1" t="s">
        <v>265600</v>
      </c>
      <c r="D93432" t="b">
        <v>0</v>
      </c>
      <c r="E93432">
        <v>306</v>
      </c>
    </row>
    <row r="93433" spans="1:5" x14ac:dyDescent="0.25">
      <c r="A93433" s="1" t="s">
        <v>265601</v>
      </c>
      <c r="B93433">
        <v>3</v>
      </c>
      <c r="C93433" s="1" t="s">
        <v>265602</v>
      </c>
      <c r="D93433" t="b">
        <v>0</v>
      </c>
      <c r="E93433">
        <v>163</v>
      </c>
    </row>
    <row r="93434" spans="1:5" x14ac:dyDescent="0.25">
      <c r="A93434" s="1" t="s">
        <v>265611</v>
      </c>
      <c r="B93434">
        <v>3</v>
      </c>
      <c r="C93434" s="1" t="s">
        <v>265612</v>
      </c>
      <c r="D93434" t="b">
        <v>0</v>
      </c>
      <c r="E93434">
        <v>300</v>
      </c>
    </row>
    <row r="93435" spans="1:5" x14ac:dyDescent="0.25">
      <c r="A93435" s="1" t="s">
        <v>265615</v>
      </c>
      <c r="B93435">
        <v>3</v>
      </c>
      <c r="C93435" s="1" t="s">
        <v>265616</v>
      </c>
      <c r="D93435" t="b">
        <v>0</v>
      </c>
      <c r="E93435">
        <v>244</v>
      </c>
    </row>
    <row r="93436" spans="1:5" x14ac:dyDescent="0.25">
      <c r="A93436" s="1" t="s">
        <v>265617</v>
      </c>
      <c r="B93436">
        <v>3</v>
      </c>
      <c r="C93436" s="1" t="s">
        <v>265618</v>
      </c>
      <c r="D93436" t="b">
        <v>0</v>
      </c>
      <c r="E93436">
        <v>573</v>
      </c>
    </row>
    <row r="93437" spans="1:5" x14ac:dyDescent="0.25">
      <c r="A93437" s="1" t="s">
        <v>265623</v>
      </c>
      <c r="B93437">
        <v>3</v>
      </c>
      <c r="C93437" s="1" t="s">
        <v>265624</v>
      </c>
      <c r="D93437" t="b">
        <v>0</v>
      </c>
      <c r="E93437">
        <v>433</v>
      </c>
    </row>
    <row r="93438" spans="1:5" x14ac:dyDescent="0.25">
      <c r="A93438" s="1" t="s">
        <v>265625</v>
      </c>
      <c r="B93438">
        <v>3</v>
      </c>
      <c r="C93438" s="1" t="s">
        <v>265626</v>
      </c>
      <c r="D93438" t="b">
        <v>0</v>
      </c>
      <c r="E93438">
        <v>14573</v>
      </c>
    </row>
    <row r="93439" spans="1:5" x14ac:dyDescent="0.25">
      <c r="A93439" s="1" t="s">
        <v>265631</v>
      </c>
      <c r="B93439">
        <v>3</v>
      </c>
      <c r="C93439" s="1" t="s">
        <v>265632</v>
      </c>
      <c r="D93439" t="b">
        <v>0</v>
      </c>
      <c r="E93439">
        <v>947</v>
      </c>
    </row>
    <row r="93440" spans="1:5" x14ac:dyDescent="0.25">
      <c r="A93440" s="1" t="s">
        <v>265645</v>
      </c>
      <c r="B93440">
        <v>3</v>
      </c>
      <c r="C93440" s="1" t="s">
        <v>265646</v>
      </c>
      <c r="D93440" t="b">
        <v>0</v>
      </c>
      <c r="E93440">
        <v>179</v>
      </c>
    </row>
    <row r="93441" spans="1:5" x14ac:dyDescent="0.25">
      <c r="A93441" s="1" t="s">
        <v>265657</v>
      </c>
      <c r="B93441">
        <v>3</v>
      </c>
      <c r="C93441" s="1" t="s">
        <v>265658</v>
      </c>
      <c r="D93441" t="b">
        <v>0</v>
      </c>
      <c r="E93441">
        <v>245</v>
      </c>
    </row>
    <row r="93442" spans="1:5" x14ac:dyDescent="0.25">
      <c r="A93442" s="1" t="s">
        <v>265661</v>
      </c>
      <c r="B93442">
        <v>3</v>
      </c>
      <c r="C93442" s="1" t="s">
        <v>265662</v>
      </c>
      <c r="D93442" t="b">
        <v>0</v>
      </c>
      <c r="E93442">
        <v>1068</v>
      </c>
    </row>
    <row r="93443" spans="1:5" x14ac:dyDescent="0.25">
      <c r="A93443" s="1" t="s">
        <v>265663</v>
      </c>
      <c r="B93443">
        <v>3</v>
      </c>
      <c r="C93443" s="1" t="s">
        <v>265664</v>
      </c>
      <c r="D93443" t="b">
        <v>0</v>
      </c>
      <c r="E93443">
        <v>1486</v>
      </c>
    </row>
    <row r="93444" spans="1:5" x14ac:dyDescent="0.25">
      <c r="A93444" s="1" t="s">
        <v>265685</v>
      </c>
      <c r="B93444">
        <v>3</v>
      </c>
      <c r="C93444" s="1" t="s">
        <v>265686</v>
      </c>
      <c r="D93444" t="b">
        <v>0</v>
      </c>
      <c r="E93444">
        <v>11320</v>
      </c>
    </row>
    <row r="93445" spans="1:5" x14ac:dyDescent="0.25">
      <c r="A93445" s="1" t="s">
        <v>265691</v>
      </c>
      <c r="B93445">
        <v>3</v>
      </c>
      <c r="C93445" s="1" t="s">
        <v>265692</v>
      </c>
      <c r="D93445" t="b">
        <v>0</v>
      </c>
      <c r="E93445">
        <v>498</v>
      </c>
    </row>
    <row r="93446" spans="1:5" x14ac:dyDescent="0.25">
      <c r="A93446" s="1" t="s">
        <v>265705</v>
      </c>
      <c r="B93446">
        <v>3</v>
      </c>
      <c r="C93446" s="1" t="s">
        <v>265706</v>
      </c>
      <c r="D93446" t="b">
        <v>0</v>
      </c>
      <c r="E93446">
        <v>506</v>
      </c>
    </row>
    <row r="93447" spans="1:5" x14ac:dyDescent="0.25">
      <c r="A93447" s="1" t="s">
        <v>265723</v>
      </c>
      <c r="B93447">
        <v>3</v>
      </c>
      <c r="C93447" s="1" t="s">
        <v>265724</v>
      </c>
      <c r="D93447" t="b">
        <v>0</v>
      </c>
      <c r="E93447">
        <v>140</v>
      </c>
    </row>
    <row r="93448" spans="1:5" x14ac:dyDescent="0.25">
      <c r="A93448" s="1" t="s">
        <v>265759</v>
      </c>
      <c r="B93448">
        <v>3</v>
      </c>
      <c r="C93448" s="1" t="s">
        <v>265760</v>
      </c>
      <c r="D93448" t="b">
        <v>0</v>
      </c>
      <c r="E93448">
        <v>322</v>
      </c>
    </row>
    <row r="93449" spans="1:5" x14ac:dyDescent="0.25">
      <c r="A93449" s="1" t="s">
        <v>265765</v>
      </c>
      <c r="B93449">
        <v>3</v>
      </c>
      <c r="C93449" s="1" t="s">
        <v>265766</v>
      </c>
      <c r="D93449" t="b">
        <v>0</v>
      </c>
      <c r="E93449">
        <v>155</v>
      </c>
    </row>
    <row r="93450" spans="1:5" x14ac:dyDescent="0.25">
      <c r="A93450" s="1" t="s">
        <v>265771</v>
      </c>
      <c r="B93450">
        <v>3</v>
      </c>
      <c r="C93450" s="1" t="s">
        <v>265772</v>
      </c>
      <c r="D93450" t="b">
        <v>0</v>
      </c>
      <c r="E93450">
        <v>562</v>
      </c>
    </row>
    <row r="93451" spans="1:5" x14ac:dyDescent="0.25">
      <c r="A93451" s="1" t="s">
        <v>265779</v>
      </c>
      <c r="B93451">
        <v>3</v>
      </c>
      <c r="C93451" s="1" t="s">
        <v>265780</v>
      </c>
      <c r="D93451" t="b">
        <v>0</v>
      </c>
      <c r="E93451">
        <v>686</v>
      </c>
    </row>
    <row r="93452" spans="1:5" x14ac:dyDescent="0.25">
      <c r="A93452" s="1" t="s">
        <v>265781</v>
      </c>
      <c r="B93452">
        <v>3</v>
      </c>
      <c r="C93452" s="1" t="s">
        <v>265782</v>
      </c>
      <c r="D93452" t="b">
        <v>0</v>
      </c>
      <c r="E93452">
        <v>655</v>
      </c>
    </row>
    <row r="93453" spans="1:5" x14ac:dyDescent="0.25">
      <c r="A93453" s="1" t="s">
        <v>265783</v>
      </c>
      <c r="B93453">
        <v>3</v>
      </c>
      <c r="C93453" s="1" t="s">
        <v>265784</v>
      </c>
      <c r="D93453" t="b">
        <v>0</v>
      </c>
      <c r="E93453">
        <v>297</v>
      </c>
    </row>
    <row r="93454" spans="1:5" x14ac:dyDescent="0.25">
      <c r="A93454" s="1" t="s">
        <v>265789</v>
      </c>
      <c r="B93454">
        <v>3</v>
      </c>
      <c r="C93454" s="1" t="s">
        <v>265790</v>
      </c>
      <c r="D93454" t="b">
        <v>0</v>
      </c>
      <c r="E93454">
        <v>457</v>
      </c>
    </row>
    <row r="93455" spans="1:5" x14ac:dyDescent="0.25">
      <c r="A93455" s="1" t="s">
        <v>265793</v>
      </c>
      <c r="B93455">
        <v>3</v>
      </c>
      <c r="C93455" s="1" t="s">
        <v>265794</v>
      </c>
      <c r="D93455" t="b">
        <v>0</v>
      </c>
      <c r="E93455">
        <v>2223</v>
      </c>
    </row>
    <row r="93456" spans="1:5" x14ac:dyDescent="0.25">
      <c r="A93456" s="1" t="s">
        <v>265807</v>
      </c>
      <c r="B93456">
        <v>3</v>
      </c>
      <c r="C93456" s="1" t="s">
        <v>265808</v>
      </c>
      <c r="D93456" t="b">
        <v>0</v>
      </c>
      <c r="E93456">
        <v>146</v>
      </c>
    </row>
    <row r="93457" spans="1:5" x14ac:dyDescent="0.25">
      <c r="A93457" s="1" t="s">
        <v>265821</v>
      </c>
      <c r="B93457">
        <v>3</v>
      </c>
      <c r="C93457" s="1" t="s">
        <v>265822</v>
      </c>
      <c r="D93457" t="b">
        <v>0</v>
      </c>
      <c r="E93457">
        <v>2074</v>
      </c>
    </row>
    <row r="93458" spans="1:5" x14ac:dyDescent="0.25">
      <c r="A93458" s="1" t="s">
        <v>265839</v>
      </c>
      <c r="B93458">
        <v>3</v>
      </c>
      <c r="C93458" s="1" t="s">
        <v>265840</v>
      </c>
      <c r="D93458" t="b">
        <v>0</v>
      </c>
      <c r="E93458">
        <v>208</v>
      </c>
    </row>
    <row r="93459" spans="1:5" x14ac:dyDescent="0.25">
      <c r="A93459" s="1" t="s">
        <v>265853</v>
      </c>
      <c r="B93459">
        <v>3</v>
      </c>
      <c r="C93459" s="1" t="s">
        <v>265854</v>
      </c>
      <c r="D93459" t="b">
        <v>0</v>
      </c>
      <c r="E93459">
        <v>911</v>
      </c>
    </row>
    <row r="93460" spans="1:5" x14ac:dyDescent="0.25">
      <c r="A93460" s="1" t="s">
        <v>265867</v>
      </c>
      <c r="B93460">
        <v>3</v>
      </c>
      <c r="C93460" s="1" t="s">
        <v>265868</v>
      </c>
      <c r="D93460" t="b">
        <v>0</v>
      </c>
      <c r="E93460">
        <v>6241</v>
      </c>
    </row>
    <row r="93461" spans="1:5" x14ac:dyDescent="0.25">
      <c r="A93461" s="1" t="s">
        <v>265869</v>
      </c>
      <c r="B93461">
        <v>3</v>
      </c>
      <c r="C93461" s="1" t="s">
        <v>265870</v>
      </c>
      <c r="D93461" t="b">
        <v>0</v>
      </c>
      <c r="E93461">
        <v>308</v>
      </c>
    </row>
    <row r="93462" spans="1:5" x14ac:dyDescent="0.25">
      <c r="A93462" s="1" t="s">
        <v>265871</v>
      </c>
      <c r="B93462">
        <v>3</v>
      </c>
      <c r="C93462" s="1" t="s">
        <v>265872</v>
      </c>
      <c r="D93462" t="b">
        <v>0</v>
      </c>
      <c r="E93462">
        <v>255</v>
      </c>
    </row>
    <row r="93463" spans="1:5" x14ac:dyDescent="0.25">
      <c r="A93463" s="1" t="s">
        <v>265889</v>
      </c>
      <c r="B93463">
        <v>3</v>
      </c>
      <c r="C93463" s="1" t="s">
        <v>265890</v>
      </c>
      <c r="D93463" t="b">
        <v>0</v>
      </c>
      <c r="E93463">
        <v>346</v>
      </c>
    </row>
    <row r="93464" spans="1:5" x14ac:dyDescent="0.25">
      <c r="A93464" s="1" t="s">
        <v>265897</v>
      </c>
      <c r="B93464">
        <v>3</v>
      </c>
      <c r="C93464" s="1" t="s">
        <v>265898</v>
      </c>
      <c r="D93464" t="b">
        <v>0</v>
      </c>
      <c r="E93464">
        <v>822</v>
      </c>
    </row>
    <row r="93465" spans="1:5" x14ac:dyDescent="0.25">
      <c r="A93465" s="1" t="s">
        <v>265899</v>
      </c>
      <c r="B93465">
        <v>3</v>
      </c>
      <c r="C93465" s="1" t="s">
        <v>265900</v>
      </c>
      <c r="D93465" t="b">
        <v>0</v>
      </c>
      <c r="E93465">
        <v>1116</v>
      </c>
    </row>
    <row r="93466" spans="1:5" x14ac:dyDescent="0.25">
      <c r="A93466" s="1" t="s">
        <v>265905</v>
      </c>
      <c r="B93466">
        <v>3</v>
      </c>
      <c r="C93466" s="1" t="s">
        <v>265906</v>
      </c>
      <c r="D93466" t="b">
        <v>0</v>
      </c>
      <c r="E93466">
        <v>284</v>
      </c>
    </row>
    <row r="93467" spans="1:5" x14ac:dyDescent="0.25">
      <c r="A93467" s="1" t="s">
        <v>265907</v>
      </c>
      <c r="B93467">
        <v>3</v>
      </c>
      <c r="C93467" s="1" t="s">
        <v>265908</v>
      </c>
      <c r="D93467" t="b">
        <v>0</v>
      </c>
      <c r="E93467">
        <v>714</v>
      </c>
    </row>
    <row r="93468" spans="1:5" x14ac:dyDescent="0.25">
      <c r="A93468" s="1" t="s">
        <v>265909</v>
      </c>
      <c r="B93468">
        <v>3</v>
      </c>
      <c r="C93468" s="1" t="s">
        <v>265910</v>
      </c>
      <c r="D93468" t="b">
        <v>0</v>
      </c>
      <c r="E93468">
        <v>253</v>
      </c>
    </row>
    <row r="93469" spans="1:5" x14ac:dyDescent="0.25">
      <c r="A93469" s="1" t="s">
        <v>265913</v>
      </c>
      <c r="B93469">
        <v>3</v>
      </c>
      <c r="C93469" s="1" t="s">
        <v>265914</v>
      </c>
      <c r="D93469" t="b">
        <v>0</v>
      </c>
      <c r="E93469">
        <v>613</v>
      </c>
    </row>
    <row r="93470" spans="1:5" x14ac:dyDescent="0.25">
      <c r="A93470" s="1" t="s">
        <v>265933</v>
      </c>
      <c r="B93470">
        <v>3</v>
      </c>
      <c r="C93470" s="1" t="s">
        <v>265934</v>
      </c>
      <c r="D93470" t="b">
        <v>0</v>
      </c>
      <c r="E93470">
        <v>191</v>
      </c>
    </row>
    <row r="93471" spans="1:5" x14ac:dyDescent="0.25">
      <c r="A93471" s="1" t="s">
        <v>265947</v>
      </c>
      <c r="B93471">
        <v>3</v>
      </c>
      <c r="C93471" s="1" t="s">
        <v>265948</v>
      </c>
      <c r="D93471" t="b">
        <v>0</v>
      </c>
      <c r="E93471">
        <v>1428</v>
      </c>
    </row>
    <row r="93472" spans="1:5" x14ac:dyDescent="0.25">
      <c r="A93472" s="1" t="s">
        <v>265953</v>
      </c>
      <c r="B93472">
        <v>3</v>
      </c>
      <c r="C93472" s="1" t="s">
        <v>265954</v>
      </c>
      <c r="D93472" t="b">
        <v>0</v>
      </c>
      <c r="E93472">
        <v>892</v>
      </c>
    </row>
    <row r="93473" spans="1:5" x14ac:dyDescent="0.25">
      <c r="A93473" s="1" t="s">
        <v>265959</v>
      </c>
      <c r="B93473">
        <v>3</v>
      </c>
      <c r="C93473" s="1" t="s">
        <v>265960</v>
      </c>
      <c r="D93473" t="b">
        <v>0</v>
      </c>
      <c r="E93473">
        <v>698</v>
      </c>
    </row>
    <row r="93474" spans="1:5" x14ac:dyDescent="0.25">
      <c r="A93474" s="1" t="s">
        <v>265961</v>
      </c>
      <c r="B93474">
        <v>3</v>
      </c>
      <c r="C93474" s="1" t="s">
        <v>265962</v>
      </c>
      <c r="D93474" t="b">
        <v>0</v>
      </c>
      <c r="E93474">
        <v>2075</v>
      </c>
    </row>
    <row r="93475" spans="1:5" x14ac:dyDescent="0.25">
      <c r="A93475" s="1" t="s">
        <v>265969</v>
      </c>
      <c r="B93475">
        <v>3</v>
      </c>
      <c r="C93475" s="1" t="s">
        <v>265970</v>
      </c>
      <c r="D93475" t="b">
        <v>0</v>
      </c>
      <c r="E93475">
        <v>74</v>
      </c>
    </row>
    <row r="93476" spans="1:5" x14ac:dyDescent="0.25">
      <c r="A93476" s="1" t="s">
        <v>265973</v>
      </c>
      <c r="B93476">
        <v>3</v>
      </c>
      <c r="C93476" s="1" t="s">
        <v>265974</v>
      </c>
      <c r="D93476" t="b">
        <v>0</v>
      </c>
      <c r="E93476">
        <v>1566</v>
      </c>
    </row>
    <row r="93477" spans="1:5" x14ac:dyDescent="0.25">
      <c r="A93477" s="1" t="s">
        <v>265983</v>
      </c>
      <c r="B93477">
        <v>3</v>
      </c>
      <c r="C93477" s="1" t="s">
        <v>265984</v>
      </c>
      <c r="D93477" t="b">
        <v>0</v>
      </c>
      <c r="E93477">
        <v>657</v>
      </c>
    </row>
    <row r="93478" spans="1:5" x14ac:dyDescent="0.25">
      <c r="A93478" s="1" t="s">
        <v>265985</v>
      </c>
      <c r="B93478">
        <v>3</v>
      </c>
      <c r="C93478" s="1" t="s">
        <v>265986</v>
      </c>
      <c r="D93478" t="b">
        <v>0</v>
      </c>
      <c r="E93478">
        <v>379</v>
      </c>
    </row>
    <row r="93479" spans="1:5" x14ac:dyDescent="0.25">
      <c r="A93479" s="1" t="s">
        <v>265987</v>
      </c>
      <c r="B93479">
        <v>3</v>
      </c>
      <c r="C93479" s="1" t="s">
        <v>265988</v>
      </c>
      <c r="D93479" t="b">
        <v>0</v>
      </c>
      <c r="E93479">
        <v>426</v>
      </c>
    </row>
    <row r="93480" spans="1:5" x14ac:dyDescent="0.25">
      <c r="A93480" s="1" t="s">
        <v>265989</v>
      </c>
      <c r="B93480">
        <v>3</v>
      </c>
      <c r="C93480" s="1" t="s">
        <v>265990</v>
      </c>
      <c r="D93480" t="b">
        <v>0</v>
      </c>
      <c r="E93480">
        <v>311</v>
      </c>
    </row>
    <row r="93481" spans="1:5" x14ac:dyDescent="0.25">
      <c r="A93481" s="1" t="s">
        <v>265991</v>
      </c>
      <c r="B93481">
        <v>3</v>
      </c>
      <c r="C93481" s="1" t="s">
        <v>265992</v>
      </c>
      <c r="D93481" t="b">
        <v>0</v>
      </c>
      <c r="E93481">
        <v>535</v>
      </c>
    </row>
    <row r="93482" spans="1:5" x14ac:dyDescent="0.25">
      <c r="A93482" s="1" t="s">
        <v>266001</v>
      </c>
      <c r="B93482">
        <v>3</v>
      </c>
      <c r="C93482" s="1" t="s">
        <v>266002</v>
      </c>
      <c r="D93482" t="b">
        <v>0</v>
      </c>
      <c r="E93482">
        <v>127</v>
      </c>
    </row>
    <row r="93483" spans="1:5" x14ac:dyDescent="0.25">
      <c r="A93483" s="1" t="s">
        <v>266007</v>
      </c>
      <c r="B93483">
        <v>3</v>
      </c>
      <c r="C93483" s="1" t="s">
        <v>266008</v>
      </c>
      <c r="D93483" t="b">
        <v>0</v>
      </c>
      <c r="E93483">
        <v>494</v>
      </c>
    </row>
    <row r="93484" spans="1:5" x14ac:dyDescent="0.25">
      <c r="A93484" s="1" t="s">
        <v>266009</v>
      </c>
      <c r="B93484">
        <v>3</v>
      </c>
      <c r="C93484" s="1" t="s">
        <v>266010</v>
      </c>
      <c r="D93484" t="b">
        <v>0</v>
      </c>
      <c r="E93484">
        <v>460</v>
      </c>
    </row>
    <row r="93485" spans="1:5" x14ac:dyDescent="0.25">
      <c r="A93485" s="1" t="s">
        <v>266023</v>
      </c>
      <c r="B93485">
        <v>3</v>
      </c>
      <c r="C93485" s="1" t="s">
        <v>266024</v>
      </c>
      <c r="D93485" t="b">
        <v>0</v>
      </c>
      <c r="E93485">
        <v>368</v>
      </c>
    </row>
    <row r="93486" spans="1:5" x14ac:dyDescent="0.25">
      <c r="A93486" s="1" t="s">
        <v>266049</v>
      </c>
      <c r="B93486">
        <v>3</v>
      </c>
      <c r="C93486" s="1" t="s">
        <v>266050</v>
      </c>
      <c r="D93486" t="b">
        <v>0</v>
      </c>
      <c r="E93486">
        <v>1879</v>
      </c>
    </row>
    <row r="93487" spans="1:5" x14ac:dyDescent="0.25">
      <c r="A93487" s="1" t="s">
        <v>266051</v>
      </c>
      <c r="B93487">
        <v>3</v>
      </c>
      <c r="C93487" s="1" t="s">
        <v>266052</v>
      </c>
      <c r="D93487" t="b">
        <v>0</v>
      </c>
      <c r="E93487">
        <v>1228</v>
      </c>
    </row>
    <row r="93488" spans="1:5" x14ac:dyDescent="0.25">
      <c r="A93488" s="1" t="s">
        <v>266065</v>
      </c>
      <c r="B93488">
        <v>3</v>
      </c>
      <c r="C93488" s="1" t="s">
        <v>266066</v>
      </c>
      <c r="D93488" t="b">
        <v>0</v>
      </c>
      <c r="E93488">
        <v>330</v>
      </c>
    </row>
    <row r="93489" spans="1:5" x14ac:dyDescent="0.25">
      <c r="A93489" s="1" t="s">
        <v>266081</v>
      </c>
      <c r="B93489">
        <v>3</v>
      </c>
      <c r="C93489" s="1" t="s">
        <v>266082</v>
      </c>
      <c r="D93489" t="b">
        <v>0</v>
      </c>
      <c r="E93489">
        <v>134</v>
      </c>
    </row>
    <row r="93490" spans="1:5" x14ac:dyDescent="0.25">
      <c r="A93490" s="1" t="s">
        <v>266083</v>
      </c>
      <c r="B93490">
        <v>3</v>
      </c>
      <c r="C93490" s="1" t="s">
        <v>266084</v>
      </c>
      <c r="D93490" t="b">
        <v>0</v>
      </c>
      <c r="E93490">
        <v>499</v>
      </c>
    </row>
    <row r="93491" spans="1:5" x14ac:dyDescent="0.25">
      <c r="A93491" s="1" t="s">
        <v>266095</v>
      </c>
      <c r="B93491">
        <v>3</v>
      </c>
      <c r="C93491" s="1" t="s">
        <v>266096</v>
      </c>
      <c r="D93491" t="b">
        <v>0</v>
      </c>
      <c r="E93491">
        <v>652</v>
      </c>
    </row>
    <row r="93492" spans="1:5" x14ac:dyDescent="0.25">
      <c r="A93492" s="1" t="s">
        <v>266097</v>
      </c>
      <c r="B93492">
        <v>3</v>
      </c>
      <c r="C93492" s="1" t="s">
        <v>266098</v>
      </c>
      <c r="D93492" t="b">
        <v>0</v>
      </c>
      <c r="E93492">
        <v>388</v>
      </c>
    </row>
    <row r="93493" spans="1:5" x14ac:dyDescent="0.25">
      <c r="A93493" s="1" t="s">
        <v>266115</v>
      </c>
      <c r="B93493">
        <v>3</v>
      </c>
      <c r="C93493" s="1" t="s">
        <v>266116</v>
      </c>
      <c r="D93493" t="b">
        <v>0</v>
      </c>
      <c r="E93493">
        <v>284</v>
      </c>
    </row>
    <row r="93494" spans="1:5" x14ac:dyDescent="0.25">
      <c r="A93494" s="1" t="s">
        <v>266117</v>
      </c>
      <c r="B93494">
        <v>3</v>
      </c>
      <c r="C93494" s="1" t="s">
        <v>266118</v>
      </c>
      <c r="D93494" t="b">
        <v>0</v>
      </c>
      <c r="E93494">
        <v>525</v>
      </c>
    </row>
    <row r="93495" spans="1:5" x14ac:dyDescent="0.25">
      <c r="A93495" s="1" t="s">
        <v>266163</v>
      </c>
      <c r="B93495">
        <v>3</v>
      </c>
      <c r="C93495" s="1" t="s">
        <v>266164</v>
      </c>
      <c r="D93495" t="b">
        <v>0</v>
      </c>
      <c r="E93495">
        <v>115</v>
      </c>
    </row>
    <row r="93496" spans="1:5" x14ac:dyDescent="0.25">
      <c r="A93496" s="1" t="s">
        <v>266167</v>
      </c>
      <c r="B93496">
        <v>3</v>
      </c>
      <c r="C93496" s="1" t="s">
        <v>266168</v>
      </c>
      <c r="D93496" t="b">
        <v>0</v>
      </c>
      <c r="E93496">
        <v>310</v>
      </c>
    </row>
    <row r="93497" spans="1:5" x14ac:dyDescent="0.25">
      <c r="A93497" s="1" t="s">
        <v>266171</v>
      </c>
      <c r="B93497">
        <v>3</v>
      </c>
      <c r="C93497" s="1" t="s">
        <v>266172</v>
      </c>
      <c r="D93497" t="b">
        <v>0</v>
      </c>
      <c r="E93497">
        <v>483</v>
      </c>
    </row>
    <row r="93498" spans="1:5" x14ac:dyDescent="0.25">
      <c r="A93498" s="1" t="s">
        <v>266175</v>
      </c>
      <c r="B93498">
        <v>3</v>
      </c>
      <c r="C93498" s="1" t="s">
        <v>266176</v>
      </c>
      <c r="D93498" t="b">
        <v>0</v>
      </c>
      <c r="E93498">
        <v>372</v>
      </c>
    </row>
    <row r="93499" spans="1:5" x14ac:dyDescent="0.25">
      <c r="A93499" s="1" t="s">
        <v>266187</v>
      </c>
      <c r="B93499">
        <v>3</v>
      </c>
      <c r="C93499" s="1" t="s">
        <v>266188</v>
      </c>
      <c r="D93499" t="b">
        <v>0</v>
      </c>
      <c r="E93499">
        <v>16425</v>
      </c>
    </row>
    <row r="93500" spans="1:5" x14ac:dyDescent="0.25">
      <c r="A93500" s="1" t="s">
        <v>266193</v>
      </c>
      <c r="B93500">
        <v>3</v>
      </c>
      <c r="C93500" s="1" t="s">
        <v>266194</v>
      </c>
      <c r="D93500" t="b">
        <v>0</v>
      </c>
      <c r="E93500">
        <v>164</v>
      </c>
    </row>
    <row r="93501" spans="1:5" x14ac:dyDescent="0.25">
      <c r="A93501" s="1" t="s">
        <v>266197</v>
      </c>
      <c r="B93501">
        <v>3</v>
      </c>
      <c r="C93501" s="1" t="s">
        <v>266198</v>
      </c>
      <c r="D93501" t="b">
        <v>0</v>
      </c>
      <c r="E93501">
        <v>1010</v>
      </c>
    </row>
    <row r="93502" spans="1:5" x14ac:dyDescent="0.25">
      <c r="A93502" s="1" t="s">
        <v>266207</v>
      </c>
      <c r="B93502">
        <v>3</v>
      </c>
      <c r="C93502" s="1" t="s">
        <v>266208</v>
      </c>
      <c r="D93502" t="b">
        <v>0</v>
      </c>
      <c r="E93502">
        <v>520</v>
      </c>
    </row>
    <row r="93503" spans="1:5" x14ac:dyDescent="0.25">
      <c r="A93503" s="1" t="s">
        <v>266209</v>
      </c>
      <c r="B93503">
        <v>3</v>
      </c>
      <c r="C93503" s="1" t="s">
        <v>266210</v>
      </c>
      <c r="D93503" t="b">
        <v>0</v>
      </c>
      <c r="E93503">
        <v>95</v>
      </c>
    </row>
    <row r="93504" spans="1:5" x14ac:dyDescent="0.25">
      <c r="A93504" s="1" t="s">
        <v>266243</v>
      </c>
      <c r="B93504">
        <v>3</v>
      </c>
      <c r="C93504" s="1" t="s">
        <v>266244</v>
      </c>
      <c r="D93504" t="b">
        <v>0</v>
      </c>
      <c r="E93504">
        <v>604</v>
      </c>
    </row>
    <row r="93505" spans="1:5" x14ac:dyDescent="0.25">
      <c r="A93505" s="1" t="s">
        <v>266247</v>
      </c>
      <c r="B93505">
        <v>3</v>
      </c>
      <c r="C93505" s="1" t="s">
        <v>266248</v>
      </c>
      <c r="D93505" t="b">
        <v>0</v>
      </c>
      <c r="E93505">
        <v>61</v>
      </c>
    </row>
    <row r="93506" spans="1:5" x14ac:dyDescent="0.25">
      <c r="A93506" s="1" t="s">
        <v>266251</v>
      </c>
      <c r="B93506">
        <v>3</v>
      </c>
      <c r="C93506" s="1" t="s">
        <v>266252</v>
      </c>
      <c r="D93506" t="b">
        <v>0</v>
      </c>
      <c r="E93506">
        <v>122</v>
      </c>
    </row>
    <row r="93507" spans="1:5" x14ac:dyDescent="0.25">
      <c r="A93507" s="1" t="s">
        <v>266255</v>
      </c>
      <c r="B93507">
        <v>3</v>
      </c>
      <c r="C93507" s="1" t="s">
        <v>266256</v>
      </c>
      <c r="D93507" t="b">
        <v>0</v>
      </c>
      <c r="E93507">
        <v>489</v>
      </c>
    </row>
    <row r="93508" spans="1:5" x14ac:dyDescent="0.25">
      <c r="A93508" s="1" t="s">
        <v>266259</v>
      </c>
      <c r="B93508">
        <v>3</v>
      </c>
      <c r="C93508" s="1" t="s">
        <v>266260</v>
      </c>
      <c r="D93508" t="b">
        <v>0</v>
      </c>
      <c r="E93508">
        <v>225</v>
      </c>
    </row>
    <row r="93509" spans="1:5" x14ac:dyDescent="0.25">
      <c r="A93509" s="1" t="s">
        <v>266265</v>
      </c>
      <c r="B93509">
        <v>3</v>
      </c>
      <c r="C93509" s="1" t="s">
        <v>266266</v>
      </c>
      <c r="D93509" t="b">
        <v>0</v>
      </c>
      <c r="E93509">
        <v>209</v>
      </c>
    </row>
    <row r="93510" spans="1:5" x14ac:dyDescent="0.25">
      <c r="A93510" s="1" t="s">
        <v>266273</v>
      </c>
      <c r="B93510">
        <v>3</v>
      </c>
      <c r="C93510" s="1" t="s">
        <v>266274</v>
      </c>
      <c r="D93510" t="b">
        <v>0</v>
      </c>
      <c r="E93510">
        <v>99</v>
      </c>
    </row>
    <row r="93511" spans="1:5" x14ac:dyDescent="0.25">
      <c r="A93511" s="1" t="s">
        <v>266277</v>
      </c>
      <c r="B93511">
        <v>3</v>
      </c>
      <c r="C93511" s="1" t="s">
        <v>266278</v>
      </c>
      <c r="D93511" t="b">
        <v>0</v>
      </c>
      <c r="E93511">
        <v>891</v>
      </c>
    </row>
    <row r="93512" spans="1:5" x14ac:dyDescent="0.25">
      <c r="A93512" s="1" t="s">
        <v>266281</v>
      </c>
      <c r="B93512">
        <v>3</v>
      </c>
      <c r="C93512" s="1" t="s">
        <v>266282</v>
      </c>
      <c r="D93512" t="b">
        <v>0</v>
      </c>
      <c r="E93512">
        <v>363</v>
      </c>
    </row>
    <row r="93513" spans="1:5" x14ac:dyDescent="0.25">
      <c r="A93513" s="1" t="s">
        <v>266299</v>
      </c>
      <c r="B93513">
        <v>3</v>
      </c>
      <c r="C93513" s="1" t="s">
        <v>266300</v>
      </c>
      <c r="D93513" t="b">
        <v>0</v>
      </c>
      <c r="E93513">
        <v>144</v>
      </c>
    </row>
    <row r="93514" spans="1:5" x14ac:dyDescent="0.25">
      <c r="A93514" s="1" t="s">
        <v>266307</v>
      </c>
      <c r="B93514">
        <v>3</v>
      </c>
      <c r="C93514" s="1" t="s">
        <v>266308</v>
      </c>
      <c r="D93514" t="b">
        <v>0</v>
      </c>
      <c r="E93514">
        <v>97</v>
      </c>
    </row>
    <row r="93515" spans="1:5" x14ac:dyDescent="0.25">
      <c r="A93515" s="1" t="s">
        <v>266317</v>
      </c>
      <c r="B93515">
        <v>3</v>
      </c>
      <c r="C93515" s="1" t="s">
        <v>266318</v>
      </c>
      <c r="D93515" t="b">
        <v>0</v>
      </c>
      <c r="E93515">
        <v>982</v>
      </c>
    </row>
    <row r="93516" spans="1:5" x14ac:dyDescent="0.25">
      <c r="A93516" s="1" t="s">
        <v>266327</v>
      </c>
      <c r="B93516">
        <v>3</v>
      </c>
      <c r="C93516" s="1" t="s">
        <v>266328</v>
      </c>
      <c r="D93516" t="b">
        <v>0</v>
      </c>
      <c r="E93516">
        <v>859</v>
      </c>
    </row>
    <row r="93517" spans="1:5" x14ac:dyDescent="0.25">
      <c r="A93517" s="1" t="s">
        <v>266339</v>
      </c>
      <c r="B93517">
        <v>3</v>
      </c>
      <c r="C93517" s="1" t="s">
        <v>266340</v>
      </c>
      <c r="D93517" t="b">
        <v>0</v>
      </c>
      <c r="E93517">
        <v>111</v>
      </c>
    </row>
    <row r="93518" spans="1:5" x14ac:dyDescent="0.25">
      <c r="A93518" s="1" t="s">
        <v>266343</v>
      </c>
      <c r="B93518">
        <v>3</v>
      </c>
      <c r="C93518" s="1" t="s">
        <v>266344</v>
      </c>
      <c r="D93518" t="b">
        <v>0</v>
      </c>
      <c r="E93518">
        <v>466</v>
      </c>
    </row>
    <row r="93519" spans="1:5" x14ac:dyDescent="0.25">
      <c r="A93519" s="1" t="s">
        <v>266349</v>
      </c>
      <c r="B93519">
        <v>3</v>
      </c>
      <c r="C93519" s="1" t="s">
        <v>266350</v>
      </c>
      <c r="D93519" t="b">
        <v>0</v>
      </c>
      <c r="E93519">
        <v>1094</v>
      </c>
    </row>
    <row r="93520" spans="1:5" x14ac:dyDescent="0.25">
      <c r="A93520" s="1" t="s">
        <v>266353</v>
      </c>
      <c r="B93520">
        <v>3</v>
      </c>
      <c r="C93520" s="1" t="s">
        <v>266354</v>
      </c>
      <c r="D93520" t="b">
        <v>0</v>
      </c>
      <c r="E93520">
        <v>393</v>
      </c>
    </row>
    <row r="93521" spans="1:5" x14ac:dyDescent="0.25">
      <c r="A93521" s="1" t="s">
        <v>266361</v>
      </c>
      <c r="B93521">
        <v>3</v>
      </c>
      <c r="C93521" s="1" t="s">
        <v>266362</v>
      </c>
      <c r="D93521" t="b">
        <v>0</v>
      </c>
      <c r="E93521">
        <v>472</v>
      </c>
    </row>
    <row r="93522" spans="1:5" x14ac:dyDescent="0.25">
      <c r="A93522" s="1" t="s">
        <v>266369</v>
      </c>
      <c r="B93522">
        <v>3</v>
      </c>
      <c r="C93522" s="1" t="s">
        <v>266370</v>
      </c>
      <c r="D93522" t="b">
        <v>0</v>
      </c>
      <c r="E93522">
        <v>274</v>
      </c>
    </row>
    <row r="93523" spans="1:5" x14ac:dyDescent="0.25">
      <c r="A93523" s="1" t="s">
        <v>266403</v>
      </c>
      <c r="B93523">
        <v>3</v>
      </c>
      <c r="C93523" s="1" t="s">
        <v>266404</v>
      </c>
      <c r="D93523" t="b">
        <v>0</v>
      </c>
      <c r="E93523">
        <v>1050</v>
      </c>
    </row>
    <row r="93524" spans="1:5" x14ac:dyDescent="0.25">
      <c r="A93524" s="1" t="s">
        <v>266411</v>
      </c>
      <c r="B93524">
        <v>3</v>
      </c>
      <c r="C93524" s="1" t="s">
        <v>266412</v>
      </c>
      <c r="D93524" t="b">
        <v>0</v>
      </c>
      <c r="E93524">
        <v>406</v>
      </c>
    </row>
    <row r="93525" spans="1:5" x14ac:dyDescent="0.25">
      <c r="A93525" s="1" t="s">
        <v>266417</v>
      </c>
      <c r="B93525">
        <v>3</v>
      </c>
      <c r="C93525" s="1" t="s">
        <v>266418</v>
      </c>
      <c r="D93525" t="b">
        <v>0</v>
      </c>
      <c r="E93525">
        <v>123</v>
      </c>
    </row>
    <row r="93526" spans="1:5" x14ac:dyDescent="0.25">
      <c r="A93526" s="1" t="s">
        <v>266423</v>
      </c>
      <c r="B93526">
        <v>3</v>
      </c>
      <c r="C93526" s="1" t="s">
        <v>266424</v>
      </c>
      <c r="D93526" t="b">
        <v>0</v>
      </c>
      <c r="E93526">
        <v>299</v>
      </c>
    </row>
    <row r="93527" spans="1:5" x14ac:dyDescent="0.25">
      <c r="A93527" s="1" t="s">
        <v>266427</v>
      </c>
      <c r="B93527">
        <v>3</v>
      </c>
      <c r="C93527" s="1" t="s">
        <v>266428</v>
      </c>
      <c r="D93527" t="b">
        <v>0</v>
      </c>
      <c r="E93527">
        <v>611</v>
      </c>
    </row>
    <row r="93528" spans="1:5" x14ac:dyDescent="0.25">
      <c r="A93528" s="1" t="s">
        <v>266431</v>
      </c>
      <c r="B93528">
        <v>3</v>
      </c>
      <c r="C93528" s="1" t="s">
        <v>266432</v>
      </c>
      <c r="D93528" t="b">
        <v>0</v>
      </c>
      <c r="E93528">
        <v>403</v>
      </c>
    </row>
    <row r="93529" spans="1:5" x14ac:dyDescent="0.25">
      <c r="A93529" s="1" t="s">
        <v>266437</v>
      </c>
      <c r="B93529">
        <v>3</v>
      </c>
      <c r="C93529" s="1" t="s">
        <v>266438</v>
      </c>
      <c r="D93529" t="b">
        <v>0</v>
      </c>
      <c r="E93529">
        <v>2847</v>
      </c>
    </row>
    <row r="93530" spans="1:5" x14ac:dyDescent="0.25">
      <c r="A93530" s="1" t="s">
        <v>266479</v>
      </c>
      <c r="B93530">
        <v>3</v>
      </c>
      <c r="C93530" s="1" t="s">
        <v>266480</v>
      </c>
      <c r="D93530" t="b">
        <v>0</v>
      </c>
      <c r="E93530">
        <v>539</v>
      </c>
    </row>
    <row r="93531" spans="1:5" x14ac:dyDescent="0.25">
      <c r="A93531" s="1" t="s">
        <v>266485</v>
      </c>
      <c r="B93531">
        <v>3</v>
      </c>
      <c r="C93531" s="1" t="s">
        <v>266486</v>
      </c>
      <c r="D93531" t="b">
        <v>0</v>
      </c>
      <c r="E93531">
        <v>178</v>
      </c>
    </row>
    <row r="93532" spans="1:5" x14ac:dyDescent="0.25">
      <c r="A93532" s="1" t="s">
        <v>266495</v>
      </c>
      <c r="B93532">
        <v>3</v>
      </c>
      <c r="C93532" s="1" t="s">
        <v>266496</v>
      </c>
      <c r="D93532" t="b">
        <v>0</v>
      </c>
      <c r="E93532">
        <v>1592</v>
      </c>
    </row>
    <row r="93533" spans="1:5" x14ac:dyDescent="0.25">
      <c r="A93533" s="1" t="s">
        <v>266499</v>
      </c>
      <c r="B93533">
        <v>3</v>
      </c>
      <c r="C93533" s="1" t="s">
        <v>266500</v>
      </c>
      <c r="D93533" t="b">
        <v>0</v>
      </c>
      <c r="E93533">
        <v>130</v>
      </c>
    </row>
    <row r="93534" spans="1:5" x14ac:dyDescent="0.25">
      <c r="A93534" s="1" t="s">
        <v>266513</v>
      </c>
      <c r="B93534">
        <v>3</v>
      </c>
      <c r="C93534" s="1" t="s">
        <v>266514</v>
      </c>
      <c r="D93534" t="b">
        <v>0</v>
      </c>
      <c r="E93534">
        <v>1046</v>
      </c>
    </row>
    <row r="93535" spans="1:5" x14ac:dyDescent="0.25">
      <c r="A93535" s="1" t="s">
        <v>266525</v>
      </c>
      <c r="B93535">
        <v>3</v>
      </c>
      <c r="C93535" s="1" t="s">
        <v>266526</v>
      </c>
      <c r="D93535" t="b">
        <v>0</v>
      </c>
      <c r="E93535">
        <v>417</v>
      </c>
    </row>
    <row r="93536" spans="1:5" x14ac:dyDescent="0.25">
      <c r="A93536" s="1" t="s">
        <v>266529</v>
      </c>
      <c r="B93536">
        <v>3</v>
      </c>
      <c r="C93536" s="1" t="s">
        <v>266530</v>
      </c>
      <c r="D93536" t="b">
        <v>0</v>
      </c>
      <c r="E93536">
        <v>148</v>
      </c>
    </row>
    <row r="93537" spans="1:5" x14ac:dyDescent="0.25">
      <c r="A93537" s="1" t="s">
        <v>266533</v>
      </c>
      <c r="B93537">
        <v>3</v>
      </c>
      <c r="C93537" s="1" t="s">
        <v>266534</v>
      </c>
      <c r="D93537" t="b">
        <v>0</v>
      </c>
      <c r="E93537">
        <v>345</v>
      </c>
    </row>
    <row r="93538" spans="1:5" x14ac:dyDescent="0.25">
      <c r="A93538" s="1" t="s">
        <v>266539</v>
      </c>
      <c r="B93538">
        <v>3</v>
      </c>
      <c r="C93538" s="1" t="s">
        <v>266540</v>
      </c>
      <c r="D93538" t="b">
        <v>0</v>
      </c>
      <c r="E93538">
        <v>503</v>
      </c>
    </row>
    <row r="93539" spans="1:5" x14ac:dyDescent="0.25">
      <c r="A93539" s="1" t="s">
        <v>266545</v>
      </c>
      <c r="B93539">
        <v>3</v>
      </c>
      <c r="C93539" s="1" t="s">
        <v>266546</v>
      </c>
      <c r="D93539" t="b">
        <v>0</v>
      </c>
      <c r="E93539">
        <v>187</v>
      </c>
    </row>
    <row r="93540" spans="1:5" x14ac:dyDescent="0.25">
      <c r="A93540" s="1" t="s">
        <v>266551</v>
      </c>
      <c r="B93540">
        <v>3</v>
      </c>
      <c r="C93540" s="1" t="s">
        <v>266552</v>
      </c>
      <c r="D93540" t="b">
        <v>0</v>
      </c>
      <c r="E93540">
        <v>759</v>
      </c>
    </row>
    <row r="93541" spans="1:5" x14ac:dyDescent="0.25">
      <c r="A93541" s="1" t="s">
        <v>266565</v>
      </c>
      <c r="B93541">
        <v>3</v>
      </c>
      <c r="C93541" s="1" t="s">
        <v>266566</v>
      </c>
      <c r="D93541" t="b">
        <v>1</v>
      </c>
      <c r="E93541">
        <v>293475</v>
      </c>
    </row>
    <row r="93542" spans="1:5" x14ac:dyDescent="0.25">
      <c r="A93542" s="1" t="s">
        <v>266569</v>
      </c>
      <c r="B93542">
        <v>3</v>
      </c>
      <c r="C93542" s="1" t="s">
        <v>266570</v>
      </c>
      <c r="D93542" t="b">
        <v>0</v>
      </c>
      <c r="E93542">
        <v>268</v>
      </c>
    </row>
    <row r="93543" spans="1:5" x14ac:dyDescent="0.25">
      <c r="A93543" s="1" t="s">
        <v>266573</v>
      </c>
      <c r="B93543">
        <v>3</v>
      </c>
      <c r="C93543" s="1" t="s">
        <v>266574</v>
      </c>
      <c r="D93543" t="b">
        <v>0</v>
      </c>
      <c r="E93543">
        <v>762</v>
      </c>
    </row>
    <row r="93544" spans="1:5" x14ac:dyDescent="0.25">
      <c r="A93544" s="1" t="s">
        <v>266579</v>
      </c>
      <c r="B93544">
        <v>3</v>
      </c>
      <c r="C93544" s="1" t="s">
        <v>266580</v>
      </c>
      <c r="D93544" t="b">
        <v>0</v>
      </c>
      <c r="E93544">
        <v>633</v>
      </c>
    </row>
    <row r="93545" spans="1:5" x14ac:dyDescent="0.25">
      <c r="A93545" s="1" t="s">
        <v>266587</v>
      </c>
      <c r="B93545">
        <v>3</v>
      </c>
      <c r="C93545" s="1" t="s">
        <v>266588</v>
      </c>
      <c r="D93545" t="b">
        <v>0</v>
      </c>
      <c r="E93545">
        <v>340</v>
      </c>
    </row>
    <row r="93546" spans="1:5" x14ac:dyDescent="0.25">
      <c r="A93546" s="1" t="s">
        <v>266591</v>
      </c>
      <c r="B93546">
        <v>3</v>
      </c>
      <c r="C93546" s="1" t="s">
        <v>266592</v>
      </c>
      <c r="D93546" t="b">
        <v>0</v>
      </c>
      <c r="E93546">
        <v>430</v>
      </c>
    </row>
    <row r="93547" spans="1:5" x14ac:dyDescent="0.25">
      <c r="A93547" s="1" t="s">
        <v>266601</v>
      </c>
      <c r="B93547">
        <v>3</v>
      </c>
      <c r="C93547" s="1" t="s">
        <v>266602</v>
      </c>
      <c r="D93547" t="b">
        <v>0</v>
      </c>
      <c r="E93547">
        <v>491</v>
      </c>
    </row>
    <row r="93548" spans="1:5" x14ac:dyDescent="0.25">
      <c r="A93548" s="1" t="s">
        <v>266611</v>
      </c>
      <c r="B93548">
        <v>3</v>
      </c>
      <c r="C93548" s="1" t="s">
        <v>266612</v>
      </c>
      <c r="D93548" t="b">
        <v>0</v>
      </c>
      <c r="E93548">
        <v>219</v>
      </c>
    </row>
    <row r="93549" spans="1:5" x14ac:dyDescent="0.25">
      <c r="A93549" s="1" t="s">
        <v>266615</v>
      </c>
      <c r="B93549">
        <v>3</v>
      </c>
      <c r="C93549" s="1" t="s">
        <v>266616</v>
      </c>
      <c r="D93549" t="b">
        <v>0</v>
      </c>
      <c r="E93549">
        <v>391</v>
      </c>
    </row>
    <row r="93550" spans="1:5" x14ac:dyDescent="0.25">
      <c r="A93550" s="1" t="s">
        <v>266621</v>
      </c>
      <c r="B93550">
        <v>3</v>
      </c>
      <c r="C93550" s="1" t="s">
        <v>266622</v>
      </c>
      <c r="D93550" t="b">
        <v>0</v>
      </c>
      <c r="E93550">
        <v>1358</v>
      </c>
    </row>
    <row r="93551" spans="1:5" x14ac:dyDescent="0.25">
      <c r="A93551" s="1" t="s">
        <v>266627</v>
      </c>
      <c r="B93551">
        <v>3</v>
      </c>
      <c r="C93551" s="1" t="s">
        <v>266628</v>
      </c>
      <c r="D93551" t="b">
        <v>0</v>
      </c>
      <c r="E93551">
        <v>71</v>
      </c>
    </row>
    <row r="93552" spans="1:5" x14ac:dyDescent="0.25">
      <c r="A93552" s="1" t="s">
        <v>266647</v>
      </c>
      <c r="B93552">
        <v>3</v>
      </c>
      <c r="C93552" s="1" t="s">
        <v>266648</v>
      </c>
      <c r="D93552" t="b">
        <v>0</v>
      </c>
      <c r="E93552">
        <v>541</v>
      </c>
    </row>
    <row r="93553" spans="1:5" x14ac:dyDescent="0.25">
      <c r="A93553" s="1" t="s">
        <v>266653</v>
      </c>
      <c r="B93553">
        <v>3</v>
      </c>
      <c r="C93553" s="1" t="s">
        <v>266654</v>
      </c>
      <c r="D93553" t="b">
        <v>0</v>
      </c>
      <c r="E93553">
        <v>273</v>
      </c>
    </row>
    <row r="93554" spans="1:5" x14ac:dyDescent="0.25">
      <c r="A93554" s="1" t="s">
        <v>266669</v>
      </c>
      <c r="B93554">
        <v>3</v>
      </c>
      <c r="C93554" s="1" t="s">
        <v>266670</v>
      </c>
      <c r="D93554" t="b">
        <v>0</v>
      </c>
      <c r="E93554">
        <v>6928</v>
      </c>
    </row>
    <row r="93555" spans="1:5" x14ac:dyDescent="0.25">
      <c r="A93555" s="1" t="s">
        <v>266671</v>
      </c>
      <c r="B93555">
        <v>3</v>
      </c>
      <c r="C93555" s="1" t="s">
        <v>266672</v>
      </c>
      <c r="D93555" t="b">
        <v>0</v>
      </c>
      <c r="E93555">
        <v>100</v>
      </c>
    </row>
    <row r="93556" spans="1:5" x14ac:dyDescent="0.25">
      <c r="A93556" s="1" t="s">
        <v>266679</v>
      </c>
      <c r="B93556">
        <v>3</v>
      </c>
      <c r="C93556" s="1" t="s">
        <v>266680</v>
      </c>
      <c r="D93556" t="b">
        <v>0</v>
      </c>
      <c r="E93556">
        <v>36</v>
      </c>
    </row>
    <row r="93557" spans="1:5" x14ac:dyDescent="0.25">
      <c r="A93557" s="1" t="s">
        <v>266703</v>
      </c>
      <c r="B93557">
        <v>3</v>
      </c>
      <c r="C93557" s="1" t="s">
        <v>266704</v>
      </c>
      <c r="D93557" t="b">
        <v>0</v>
      </c>
      <c r="E93557">
        <v>34</v>
      </c>
    </row>
    <row r="93558" spans="1:5" x14ac:dyDescent="0.25">
      <c r="A93558" s="1" t="s">
        <v>266707</v>
      </c>
      <c r="B93558">
        <v>3</v>
      </c>
      <c r="C93558" s="1" t="s">
        <v>266708</v>
      </c>
      <c r="D93558" t="b">
        <v>0</v>
      </c>
      <c r="E93558">
        <v>44</v>
      </c>
    </row>
    <row r="93559" spans="1:5" x14ac:dyDescent="0.25">
      <c r="A93559" s="1" t="s">
        <v>266713</v>
      </c>
      <c r="B93559">
        <v>3</v>
      </c>
      <c r="C93559" s="1" t="s">
        <v>266714</v>
      </c>
      <c r="D93559" t="b">
        <v>0</v>
      </c>
      <c r="E93559">
        <v>3018</v>
      </c>
    </row>
    <row r="93560" spans="1:5" x14ac:dyDescent="0.25">
      <c r="A93560" s="1" t="s">
        <v>266715</v>
      </c>
      <c r="B93560">
        <v>3</v>
      </c>
      <c r="C93560" s="1" t="s">
        <v>266716</v>
      </c>
      <c r="D93560" t="b">
        <v>0</v>
      </c>
      <c r="E93560">
        <v>66</v>
      </c>
    </row>
    <row r="93561" spans="1:5" x14ac:dyDescent="0.25">
      <c r="A93561" s="1" t="s">
        <v>266723</v>
      </c>
      <c r="B93561">
        <v>3</v>
      </c>
      <c r="C93561" s="1" t="s">
        <v>266724</v>
      </c>
      <c r="D93561" t="b">
        <v>0</v>
      </c>
      <c r="E93561">
        <v>33465</v>
      </c>
    </row>
    <row r="93562" spans="1:5" x14ac:dyDescent="0.25">
      <c r="A93562" s="1" t="s">
        <v>266733</v>
      </c>
      <c r="B93562">
        <v>3</v>
      </c>
      <c r="C93562" s="1" t="s">
        <v>266734</v>
      </c>
      <c r="D93562" t="b">
        <v>0</v>
      </c>
      <c r="E93562">
        <v>1458</v>
      </c>
    </row>
    <row r="93563" spans="1:5" x14ac:dyDescent="0.25">
      <c r="A93563" s="1" t="s">
        <v>266745</v>
      </c>
      <c r="B93563">
        <v>3</v>
      </c>
      <c r="C93563" s="1" t="s">
        <v>266746</v>
      </c>
      <c r="D93563" t="b">
        <v>0</v>
      </c>
      <c r="E93563">
        <v>28</v>
      </c>
    </row>
    <row r="93564" spans="1:5" x14ac:dyDescent="0.25">
      <c r="A93564" s="1" t="s">
        <v>266757</v>
      </c>
      <c r="B93564">
        <v>3</v>
      </c>
      <c r="C93564" s="1" t="s">
        <v>266758</v>
      </c>
      <c r="D93564" t="b">
        <v>0</v>
      </c>
      <c r="E93564">
        <v>1521</v>
      </c>
    </row>
    <row r="93565" spans="1:5" x14ac:dyDescent="0.25">
      <c r="A93565" s="1" t="s">
        <v>266759</v>
      </c>
      <c r="B93565">
        <v>3</v>
      </c>
      <c r="C93565" s="1" t="s">
        <v>266760</v>
      </c>
      <c r="D93565" t="b">
        <v>0</v>
      </c>
      <c r="E93565">
        <v>16</v>
      </c>
    </row>
    <row r="93566" spans="1:5" x14ac:dyDescent="0.25">
      <c r="A93566" s="1" t="s">
        <v>266765</v>
      </c>
      <c r="B93566">
        <v>3</v>
      </c>
      <c r="C93566" s="1" t="s">
        <v>266766</v>
      </c>
      <c r="D93566" t="b">
        <v>0</v>
      </c>
      <c r="E93566">
        <v>370</v>
      </c>
    </row>
    <row r="93567" spans="1:5" x14ac:dyDescent="0.25">
      <c r="A93567" s="1" t="s">
        <v>266777</v>
      </c>
      <c r="B93567">
        <v>3</v>
      </c>
      <c r="C93567" s="1" t="s">
        <v>266778</v>
      </c>
      <c r="D93567" t="b">
        <v>0</v>
      </c>
      <c r="E93567">
        <v>28577</v>
      </c>
    </row>
    <row r="93568" spans="1:5" x14ac:dyDescent="0.25">
      <c r="A93568" s="1" t="s">
        <v>266779</v>
      </c>
      <c r="B93568">
        <v>3</v>
      </c>
      <c r="C93568" s="1" t="s">
        <v>266780</v>
      </c>
      <c r="D93568" t="b">
        <v>1</v>
      </c>
      <c r="E93568">
        <v>96389</v>
      </c>
    </row>
    <row r="93569" spans="1:5" x14ac:dyDescent="0.25">
      <c r="A93569" s="1" t="s">
        <v>266783</v>
      </c>
      <c r="B93569">
        <v>3</v>
      </c>
      <c r="C93569" s="1" t="s">
        <v>266784</v>
      </c>
      <c r="D93569" t="b">
        <v>0</v>
      </c>
      <c r="E93569">
        <v>6202</v>
      </c>
    </row>
    <row r="93570" spans="1:5" x14ac:dyDescent="0.25">
      <c r="A93570" s="1" t="s">
        <v>266787</v>
      </c>
      <c r="B93570">
        <v>3</v>
      </c>
      <c r="C93570" s="1" t="s">
        <v>266788</v>
      </c>
      <c r="D93570" t="b">
        <v>0</v>
      </c>
      <c r="E93570">
        <v>783</v>
      </c>
    </row>
    <row r="93571" spans="1:5" x14ac:dyDescent="0.25">
      <c r="A93571" s="1" t="s">
        <v>266805</v>
      </c>
      <c r="B93571">
        <v>3</v>
      </c>
      <c r="C93571" s="1" t="s">
        <v>266806</v>
      </c>
      <c r="D93571" t="b">
        <v>0</v>
      </c>
      <c r="E93571">
        <v>9869</v>
      </c>
    </row>
    <row r="93572" spans="1:5" x14ac:dyDescent="0.25">
      <c r="A93572" s="1" t="s">
        <v>266815</v>
      </c>
      <c r="B93572">
        <v>3</v>
      </c>
      <c r="C93572" s="1" t="s">
        <v>266816</v>
      </c>
      <c r="D93572" t="b">
        <v>0</v>
      </c>
      <c r="E93572">
        <v>7687</v>
      </c>
    </row>
    <row r="93573" spans="1:5" x14ac:dyDescent="0.25">
      <c r="A93573" s="1" t="s">
        <v>266821</v>
      </c>
      <c r="B93573">
        <v>3</v>
      </c>
      <c r="C93573" s="1" t="s">
        <v>266822</v>
      </c>
      <c r="D93573" t="b">
        <v>0</v>
      </c>
      <c r="E93573">
        <v>13764</v>
      </c>
    </row>
    <row r="93574" spans="1:5" x14ac:dyDescent="0.25">
      <c r="A93574" s="1" t="s">
        <v>266837</v>
      </c>
      <c r="B93574">
        <v>3</v>
      </c>
      <c r="C93574" s="1" t="s">
        <v>266838</v>
      </c>
      <c r="D93574" t="b">
        <v>1</v>
      </c>
      <c r="E93574">
        <v>275766</v>
      </c>
    </row>
    <row r="93575" spans="1:5" x14ac:dyDescent="0.25">
      <c r="A93575" s="1" t="s">
        <v>266851</v>
      </c>
      <c r="B93575">
        <v>3</v>
      </c>
      <c r="C93575" s="1" t="s">
        <v>266852</v>
      </c>
      <c r="D93575" t="b">
        <v>0</v>
      </c>
      <c r="E93575">
        <v>3247</v>
      </c>
    </row>
    <row r="93576" spans="1:5" x14ac:dyDescent="0.25">
      <c r="A93576" s="1" t="s">
        <v>266855</v>
      </c>
      <c r="B93576">
        <v>3</v>
      </c>
      <c r="C93576" s="1" t="s">
        <v>266856</v>
      </c>
      <c r="D93576" t="b">
        <v>0</v>
      </c>
      <c r="E93576">
        <v>791</v>
      </c>
    </row>
    <row r="93577" spans="1:5" x14ac:dyDescent="0.25">
      <c r="A93577" s="1" t="s">
        <v>266861</v>
      </c>
      <c r="B93577">
        <v>3</v>
      </c>
      <c r="C93577" s="1" t="s">
        <v>266862</v>
      </c>
      <c r="D93577" t="b">
        <v>0</v>
      </c>
      <c r="E93577">
        <v>23135</v>
      </c>
    </row>
    <row r="93578" spans="1:5" x14ac:dyDescent="0.25">
      <c r="A93578" s="1" t="s">
        <v>266863</v>
      </c>
      <c r="B93578">
        <v>3</v>
      </c>
      <c r="C93578" s="1" t="s">
        <v>266864</v>
      </c>
      <c r="D93578" t="b">
        <v>0</v>
      </c>
      <c r="E93578">
        <v>4111</v>
      </c>
    </row>
    <row r="93579" spans="1:5" x14ac:dyDescent="0.25">
      <c r="A93579" s="1" t="s">
        <v>266867</v>
      </c>
      <c r="B93579">
        <v>3</v>
      </c>
      <c r="C93579" s="1" t="s">
        <v>266868</v>
      </c>
      <c r="D93579" t="b">
        <v>0</v>
      </c>
      <c r="E93579">
        <v>4</v>
      </c>
    </row>
    <row r="93580" spans="1:5" x14ac:dyDescent="0.25">
      <c r="A93580" s="1" t="s">
        <v>266881</v>
      </c>
      <c r="B93580">
        <v>3</v>
      </c>
      <c r="C93580" s="1" t="s">
        <v>266882</v>
      </c>
      <c r="D93580" t="b">
        <v>0</v>
      </c>
      <c r="E93580">
        <v>20731</v>
      </c>
    </row>
    <row r="93581" spans="1:5" x14ac:dyDescent="0.25">
      <c r="A93581" s="1" t="s">
        <v>266883</v>
      </c>
      <c r="B93581">
        <v>3</v>
      </c>
      <c r="C93581" s="1" t="s">
        <v>266884</v>
      </c>
      <c r="D93581" t="b">
        <v>0</v>
      </c>
      <c r="E93581">
        <v>4421</v>
      </c>
    </row>
    <row r="93582" spans="1:5" x14ac:dyDescent="0.25">
      <c r="A93582" s="1" t="s">
        <v>266887</v>
      </c>
      <c r="B93582">
        <v>3</v>
      </c>
      <c r="C93582" s="1" t="s">
        <v>266888</v>
      </c>
      <c r="D93582" t="b">
        <v>0</v>
      </c>
      <c r="E93582">
        <v>73185</v>
      </c>
    </row>
    <row r="93583" spans="1:5" x14ac:dyDescent="0.25">
      <c r="A93583" s="1" t="s">
        <v>266899</v>
      </c>
      <c r="B93583">
        <v>3</v>
      </c>
      <c r="C93583" s="1" t="s">
        <v>266900</v>
      </c>
      <c r="D93583" t="b">
        <v>0</v>
      </c>
      <c r="E93583">
        <v>28</v>
      </c>
    </row>
    <row r="93584" spans="1:5" x14ac:dyDescent="0.25">
      <c r="A93584" s="1" t="s">
        <v>266905</v>
      </c>
      <c r="B93584">
        <v>3</v>
      </c>
      <c r="C93584" s="1" t="s">
        <v>266906</v>
      </c>
      <c r="D93584" t="b">
        <v>0</v>
      </c>
      <c r="E93584">
        <v>260</v>
      </c>
    </row>
    <row r="93585" spans="1:5" x14ac:dyDescent="0.25">
      <c r="A93585" s="1" t="s">
        <v>266917</v>
      </c>
      <c r="B93585">
        <v>3</v>
      </c>
      <c r="C93585" s="1" t="s">
        <v>266918</v>
      </c>
      <c r="D93585" t="b">
        <v>0</v>
      </c>
      <c r="E93585">
        <v>189946</v>
      </c>
    </row>
    <row r="93586" spans="1:5" x14ac:dyDescent="0.25">
      <c r="A93586" s="1" t="s">
        <v>266967</v>
      </c>
      <c r="B93586">
        <v>3</v>
      </c>
      <c r="C93586" s="1" t="s">
        <v>266968</v>
      </c>
      <c r="D93586" t="b">
        <v>0</v>
      </c>
      <c r="E93586">
        <v>10</v>
      </c>
    </row>
    <row r="93587" spans="1:5" x14ac:dyDescent="0.25">
      <c r="A93587" s="1" t="s">
        <v>266991</v>
      </c>
      <c r="B93587">
        <v>3</v>
      </c>
      <c r="C93587" s="1" t="s">
        <v>266992</v>
      </c>
      <c r="D93587" t="b">
        <v>0</v>
      </c>
      <c r="E93587">
        <v>27</v>
      </c>
    </row>
    <row r="93588" spans="1:5" x14ac:dyDescent="0.25">
      <c r="A93588" s="1" t="s">
        <v>266993</v>
      </c>
      <c r="B93588">
        <v>3</v>
      </c>
      <c r="C93588" s="1" t="s">
        <v>266994</v>
      </c>
      <c r="D93588" t="b">
        <v>1</v>
      </c>
      <c r="E93588">
        <v>159023</v>
      </c>
    </row>
    <row r="93589" spans="1:5" x14ac:dyDescent="0.25">
      <c r="A93589" s="1" t="s">
        <v>266995</v>
      </c>
      <c r="B93589">
        <v>3</v>
      </c>
      <c r="C93589" s="1" t="s">
        <v>266996</v>
      </c>
      <c r="D93589" t="b">
        <v>1</v>
      </c>
      <c r="E93589">
        <v>209482</v>
      </c>
    </row>
    <row r="93590" spans="1:5" x14ac:dyDescent="0.25">
      <c r="A93590" s="1" t="s">
        <v>266999</v>
      </c>
      <c r="B93590">
        <v>3</v>
      </c>
      <c r="C93590" s="1" t="s">
        <v>267000</v>
      </c>
      <c r="D93590" t="b">
        <v>1</v>
      </c>
      <c r="E93590">
        <v>245623</v>
      </c>
    </row>
    <row r="93591" spans="1:5" x14ac:dyDescent="0.25">
      <c r="A93591" s="1" t="s">
        <v>267011</v>
      </c>
      <c r="B93591">
        <v>3</v>
      </c>
      <c r="C93591" s="1" t="s">
        <v>267012</v>
      </c>
      <c r="D93591" t="b">
        <v>0</v>
      </c>
      <c r="E93591">
        <v>20</v>
      </c>
    </row>
    <row r="93592" spans="1:5" x14ac:dyDescent="0.25">
      <c r="A93592" s="1" t="s">
        <v>267031</v>
      </c>
      <c r="B93592">
        <v>3</v>
      </c>
      <c r="C93592" s="1" t="s">
        <v>267032</v>
      </c>
      <c r="D93592" t="b">
        <v>0</v>
      </c>
      <c r="E93592">
        <v>7568</v>
      </c>
    </row>
    <row r="93593" spans="1:5" x14ac:dyDescent="0.25">
      <c r="A93593" s="1" t="s">
        <v>267033</v>
      </c>
      <c r="B93593">
        <v>3</v>
      </c>
      <c r="C93593" s="1" t="s">
        <v>267034</v>
      </c>
      <c r="D93593" t="b">
        <v>0</v>
      </c>
      <c r="E93593">
        <v>3921</v>
      </c>
    </row>
    <row r="93594" spans="1:5" x14ac:dyDescent="0.25">
      <c r="A93594" s="1" t="s">
        <v>267037</v>
      </c>
      <c r="B93594">
        <v>3</v>
      </c>
      <c r="C93594" s="1" t="s">
        <v>267038</v>
      </c>
      <c r="D93594" t="b">
        <v>0</v>
      </c>
      <c r="E93594">
        <v>219631</v>
      </c>
    </row>
    <row r="93595" spans="1:5" x14ac:dyDescent="0.25">
      <c r="A93595" s="1" t="s">
        <v>267043</v>
      </c>
      <c r="B93595">
        <v>3</v>
      </c>
      <c r="C93595" s="1" t="s">
        <v>267044</v>
      </c>
      <c r="D93595" t="b">
        <v>0</v>
      </c>
      <c r="E93595">
        <v>5791</v>
      </c>
    </row>
    <row r="93596" spans="1:5" x14ac:dyDescent="0.25">
      <c r="A93596" s="1" t="s">
        <v>267045</v>
      </c>
      <c r="B93596">
        <v>3</v>
      </c>
      <c r="C93596" s="1" t="s">
        <v>267046</v>
      </c>
      <c r="D93596" t="b">
        <v>0</v>
      </c>
      <c r="E93596">
        <v>748</v>
      </c>
    </row>
    <row r="93597" spans="1:5" x14ac:dyDescent="0.25">
      <c r="A93597" s="1" t="s">
        <v>267051</v>
      </c>
      <c r="B93597">
        <v>3</v>
      </c>
      <c r="C93597" s="1" t="s">
        <v>267052</v>
      </c>
      <c r="D93597" t="b">
        <v>0</v>
      </c>
      <c r="E93597">
        <v>7172</v>
      </c>
    </row>
    <row r="93598" spans="1:5" x14ac:dyDescent="0.25">
      <c r="A93598" s="1" t="s">
        <v>267063</v>
      </c>
      <c r="B93598">
        <v>3</v>
      </c>
      <c r="C93598" s="1" t="s">
        <v>267064</v>
      </c>
      <c r="D93598" t="b">
        <v>0</v>
      </c>
      <c r="E93598">
        <v>21</v>
      </c>
    </row>
    <row r="93599" spans="1:5" x14ac:dyDescent="0.25">
      <c r="A93599" s="1" t="s">
        <v>267071</v>
      </c>
      <c r="B93599">
        <v>3</v>
      </c>
      <c r="C93599" s="1" t="s">
        <v>267072</v>
      </c>
      <c r="D93599" t="b">
        <v>0</v>
      </c>
      <c r="E93599">
        <v>139176</v>
      </c>
    </row>
    <row r="93600" spans="1:5" x14ac:dyDescent="0.25">
      <c r="A93600" s="1" t="s">
        <v>267077</v>
      </c>
      <c r="B93600">
        <v>3</v>
      </c>
      <c r="C93600" s="1" t="s">
        <v>267078</v>
      </c>
      <c r="D93600" t="b">
        <v>1</v>
      </c>
      <c r="E93600">
        <v>619376</v>
      </c>
    </row>
    <row r="93601" spans="1:5" x14ac:dyDescent="0.25">
      <c r="A93601" s="1" t="s">
        <v>267081</v>
      </c>
      <c r="B93601">
        <v>3</v>
      </c>
      <c r="C93601" s="1" t="s">
        <v>267082</v>
      </c>
      <c r="D93601" t="b">
        <v>1</v>
      </c>
      <c r="E93601">
        <v>99172</v>
      </c>
    </row>
    <row r="93602" spans="1:5" x14ac:dyDescent="0.25">
      <c r="A93602" s="1" t="s">
        <v>267087</v>
      </c>
      <c r="B93602">
        <v>3</v>
      </c>
      <c r="C93602" s="1" t="s">
        <v>267088</v>
      </c>
      <c r="D93602" t="b">
        <v>0</v>
      </c>
      <c r="E93602">
        <v>5078</v>
      </c>
    </row>
    <row r="93603" spans="1:5" x14ac:dyDescent="0.25">
      <c r="A93603" s="1" t="s">
        <v>267101</v>
      </c>
      <c r="B93603">
        <v>3</v>
      </c>
      <c r="C93603" s="1" t="s">
        <v>267102</v>
      </c>
      <c r="D93603" t="b">
        <v>0</v>
      </c>
      <c r="E93603">
        <v>701</v>
      </c>
    </row>
    <row r="93604" spans="1:5" x14ac:dyDescent="0.25">
      <c r="A93604" s="1" t="s">
        <v>267133</v>
      </c>
      <c r="B93604">
        <v>3</v>
      </c>
      <c r="C93604" s="1" t="s">
        <v>267134</v>
      </c>
      <c r="D93604" t="b">
        <v>0</v>
      </c>
      <c r="E93604">
        <v>210</v>
      </c>
    </row>
    <row r="93605" spans="1:5" x14ac:dyDescent="0.25">
      <c r="A93605" s="1" t="s">
        <v>267139</v>
      </c>
      <c r="B93605">
        <v>3</v>
      </c>
      <c r="C93605" s="1" t="s">
        <v>267140</v>
      </c>
      <c r="D93605" t="b">
        <v>0</v>
      </c>
      <c r="E93605">
        <v>244</v>
      </c>
    </row>
    <row r="93606" spans="1:5" x14ac:dyDescent="0.25">
      <c r="A93606" s="1" t="s">
        <v>267141</v>
      </c>
      <c r="B93606">
        <v>3</v>
      </c>
      <c r="C93606" s="1" t="s">
        <v>267142</v>
      </c>
      <c r="D93606" t="b">
        <v>0</v>
      </c>
      <c r="E93606">
        <v>70</v>
      </c>
    </row>
    <row r="93607" spans="1:5" x14ac:dyDescent="0.25">
      <c r="A93607" s="1" t="s">
        <v>267143</v>
      </c>
      <c r="B93607">
        <v>3</v>
      </c>
      <c r="C93607" s="1" t="s">
        <v>267144</v>
      </c>
      <c r="D93607" t="b">
        <v>0</v>
      </c>
      <c r="E93607">
        <v>22432</v>
      </c>
    </row>
    <row r="93608" spans="1:5" x14ac:dyDescent="0.25">
      <c r="A93608" s="1" t="s">
        <v>267151</v>
      </c>
      <c r="B93608">
        <v>3</v>
      </c>
      <c r="C93608" s="1" t="s">
        <v>267152</v>
      </c>
      <c r="D93608" t="b">
        <v>0</v>
      </c>
      <c r="E93608">
        <v>3388</v>
      </c>
    </row>
    <row r="93609" spans="1:5" x14ac:dyDescent="0.25">
      <c r="A93609" s="1" t="s">
        <v>267155</v>
      </c>
      <c r="B93609">
        <v>3</v>
      </c>
      <c r="C93609" s="1" t="s">
        <v>267156</v>
      </c>
      <c r="D93609" t="b">
        <v>0</v>
      </c>
      <c r="E93609">
        <v>4715</v>
      </c>
    </row>
    <row r="93610" spans="1:5" x14ac:dyDescent="0.25">
      <c r="A93610" s="1" t="s">
        <v>267157</v>
      </c>
      <c r="B93610">
        <v>3</v>
      </c>
      <c r="C93610" s="1" t="s">
        <v>267158</v>
      </c>
      <c r="D93610" t="b">
        <v>0</v>
      </c>
      <c r="E93610">
        <v>10403</v>
      </c>
    </row>
    <row r="93611" spans="1:5" x14ac:dyDescent="0.25">
      <c r="A93611" s="1" t="s">
        <v>267161</v>
      </c>
      <c r="B93611">
        <v>3</v>
      </c>
      <c r="C93611" s="1" t="s">
        <v>267162</v>
      </c>
      <c r="D93611" t="b">
        <v>0</v>
      </c>
      <c r="E93611">
        <v>28662</v>
      </c>
    </row>
    <row r="93612" spans="1:5" x14ac:dyDescent="0.25">
      <c r="A93612" s="1" t="s">
        <v>267165</v>
      </c>
      <c r="B93612">
        <v>3</v>
      </c>
      <c r="C93612" s="1" t="s">
        <v>267166</v>
      </c>
      <c r="D93612" t="b">
        <v>0</v>
      </c>
      <c r="E93612">
        <v>62650</v>
      </c>
    </row>
    <row r="93613" spans="1:5" x14ac:dyDescent="0.25">
      <c r="A93613" s="1" t="s">
        <v>267167</v>
      </c>
      <c r="B93613">
        <v>3</v>
      </c>
      <c r="C93613" s="1" t="s">
        <v>267168</v>
      </c>
      <c r="D93613" t="b">
        <v>0</v>
      </c>
      <c r="E93613">
        <v>66171</v>
      </c>
    </row>
    <row r="93614" spans="1:5" x14ac:dyDescent="0.25">
      <c r="A93614" s="1" t="s">
        <v>267175</v>
      </c>
      <c r="B93614">
        <v>3</v>
      </c>
      <c r="C93614" s="1" t="s">
        <v>267176</v>
      </c>
      <c r="D93614" t="b">
        <v>0</v>
      </c>
      <c r="E93614">
        <v>53580</v>
      </c>
    </row>
    <row r="93615" spans="1:5" x14ac:dyDescent="0.25">
      <c r="A93615" s="1" t="s">
        <v>267177</v>
      </c>
      <c r="B93615">
        <v>3</v>
      </c>
      <c r="C93615" s="1" t="s">
        <v>267178</v>
      </c>
      <c r="D93615" t="b">
        <v>0</v>
      </c>
      <c r="E93615">
        <v>33468</v>
      </c>
    </row>
    <row r="93616" spans="1:5" x14ac:dyDescent="0.25">
      <c r="A93616" s="1" t="s">
        <v>267179</v>
      </c>
      <c r="B93616">
        <v>3</v>
      </c>
      <c r="C93616" s="1" t="s">
        <v>267180</v>
      </c>
      <c r="D93616" t="b">
        <v>0</v>
      </c>
      <c r="E93616">
        <v>87659</v>
      </c>
    </row>
    <row r="93617" spans="1:5" x14ac:dyDescent="0.25">
      <c r="A93617" s="1" t="s">
        <v>267181</v>
      </c>
      <c r="B93617">
        <v>3</v>
      </c>
      <c r="C93617" s="1" t="s">
        <v>267182</v>
      </c>
      <c r="D93617" t="b">
        <v>0</v>
      </c>
      <c r="E93617">
        <v>39308</v>
      </c>
    </row>
    <row r="93618" spans="1:5" x14ac:dyDescent="0.25">
      <c r="A93618" s="1" t="s">
        <v>267185</v>
      </c>
      <c r="B93618">
        <v>3</v>
      </c>
      <c r="C93618" s="1" t="s">
        <v>267186</v>
      </c>
      <c r="D93618" t="b">
        <v>0</v>
      </c>
      <c r="E93618">
        <v>34890</v>
      </c>
    </row>
    <row r="93619" spans="1:5" x14ac:dyDescent="0.25">
      <c r="A93619" s="1" t="s">
        <v>267187</v>
      </c>
      <c r="B93619">
        <v>3</v>
      </c>
      <c r="C93619" s="1" t="s">
        <v>267188</v>
      </c>
      <c r="D93619" t="b">
        <v>0</v>
      </c>
      <c r="E93619">
        <v>75840</v>
      </c>
    </row>
    <row r="93620" spans="1:5" x14ac:dyDescent="0.25">
      <c r="A93620" s="1" t="s">
        <v>267209</v>
      </c>
      <c r="B93620">
        <v>3</v>
      </c>
      <c r="C93620" s="1" t="s">
        <v>267210</v>
      </c>
      <c r="D93620" t="b">
        <v>0</v>
      </c>
      <c r="E93620">
        <v>11811</v>
      </c>
    </row>
    <row r="93621" spans="1:5" x14ac:dyDescent="0.25">
      <c r="A93621" s="1" t="s">
        <v>267213</v>
      </c>
      <c r="B93621">
        <v>3</v>
      </c>
      <c r="C93621" s="1" t="s">
        <v>267214</v>
      </c>
      <c r="D93621" t="b">
        <v>0</v>
      </c>
      <c r="E93621">
        <v>11742</v>
      </c>
    </row>
    <row r="93622" spans="1:5" x14ac:dyDescent="0.25">
      <c r="A93622" s="1" t="s">
        <v>267219</v>
      </c>
      <c r="B93622">
        <v>3</v>
      </c>
      <c r="C93622" s="1" t="s">
        <v>267220</v>
      </c>
      <c r="D93622" t="b">
        <v>0</v>
      </c>
      <c r="E93622">
        <v>249</v>
      </c>
    </row>
    <row r="93623" spans="1:5" x14ac:dyDescent="0.25">
      <c r="A93623" s="1" t="s">
        <v>267223</v>
      </c>
      <c r="B93623">
        <v>3</v>
      </c>
      <c r="C93623" s="1" t="s">
        <v>267224</v>
      </c>
      <c r="D93623" t="b">
        <v>0</v>
      </c>
      <c r="E93623">
        <v>7396</v>
      </c>
    </row>
    <row r="93624" spans="1:5" x14ac:dyDescent="0.25">
      <c r="A93624" s="1" t="s">
        <v>267227</v>
      </c>
      <c r="B93624">
        <v>3</v>
      </c>
      <c r="C93624" s="1" t="s">
        <v>267228</v>
      </c>
      <c r="D93624" t="b">
        <v>0</v>
      </c>
      <c r="E93624">
        <v>36695</v>
      </c>
    </row>
    <row r="93625" spans="1:5" x14ac:dyDescent="0.25">
      <c r="A93625" s="1" t="s">
        <v>267233</v>
      </c>
      <c r="B93625">
        <v>3</v>
      </c>
      <c r="C93625" s="1" t="s">
        <v>267234</v>
      </c>
      <c r="D93625" t="b">
        <v>0</v>
      </c>
      <c r="E93625">
        <v>5788</v>
      </c>
    </row>
    <row r="93626" spans="1:5" x14ac:dyDescent="0.25">
      <c r="A93626" s="1" t="s">
        <v>267249</v>
      </c>
      <c r="B93626">
        <v>3</v>
      </c>
      <c r="C93626" s="1" t="s">
        <v>267250</v>
      </c>
      <c r="D93626" t="b">
        <v>1</v>
      </c>
      <c r="E93626">
        <v>103412</v>
      </c>
    </row>
    <row r="93627" spans="1:5" x14ac:dyDescent="0.25">
      <c r="A93627" s="1" t="s">
        <v>267265</v>
      </c>
      <c r="B93627">
        <v>3</v>
      </c>
      <c r="C93627" s="1" t="s">
        <v>267266</v>
      </c>
      <c r="D93627" t="b">
        <v>1</v>
      </c>
      <c r="E93627">
        <v>3234453</v>
      </c>
    </row>
    <row r="93628" spans="1:5" x14ac:dyDescent="0.25">
      <c r="A93628" s="1" t="s">
        <v>267267</v>
      </c>
      <c r="B93628">
        <v>3</v>
      </c>
      <c r="C93628" s="1" t="s">
        <v>267268</v>
      </c>
      <c r="D93628" t="b">
        <v>0</v>
      </c>
      <c r="E93628">
        <v>3545</v>
      </c>
    </row>
    <row r="93629" spans="1:5" x14ac:dyDescent="0.25">
      <c r="A93629" s="1" t="s">
        <v>267269</v>
      </c>
      <c r="B93629">
        <v>3</v>
      </c>
      <c r="C93629" s="1" t="s">
        <v>267270</v>
      </c>
      <c r="D93629" t="b">
        <v>0</v>
      </c>
      <c r="E93629">
        <v>879</v>
      </c>
    </row>
    <row r="93630" spans="1:5" x14ac:dyDescent="0.25">
      <c r="A93630" s="1" t="s">
        <v>267287</v>
      </c>
      <c r="B93630">
        <v>3</v>
      </c>
      <c r="C93630" s="1" t="s">
        <v>267288</v>
      </c>
      <c r="D93630" t="b">
        <v>0</v>
      </c>
      <c r="E93630">
        <v>2933</v>
      </c>
    </row>
    <row r="93631" spans="1:5" x14ac:dyDescent="0.25">
      <c r="A93631" s="1" t="s">
        <v>267299</v>
      </c>
      <c r="B93631">
        <v>3</v>
      </c>
      <c r="C93631" s="1" t="s">
        <v>267300</v>
      </c>
      <c r="D93631" t="b">
        <v>0</v>
      </c>
      <c r="E93631">
        <v>57</v>
      </c>
    </row>
    <row r="93632" spans="1:5" x14ac:dyDescent="0.25">
      <c r="A93632" s="1" t="s">
        <v>267305</v>
      </c>
      <c r="B93632">
        <v>3</v>
      </c>
      <c r="C93632" s="1" t="s">
        <v>267306</v>
      </c>
      <c r="D93632" t="b">
        <v>0</v>
      </c>
      <c r="E93632">
        <v>38</v>
      </c>
    </row>
    <row r="93633" spans="1:5" x14ac:dyDescent="0.25">
      <c r="A93633" s="1" t="s">
        <v>267311</v>
      </c>
      <c r="B93633">
        <v>3</v>
      </c>
      <c r="C93633" s="1" t="s">
        <v>267312</v>
      </c>
      <c r="D93633" t="b">
        <v>0</v>
      </c>
      <c r="E93633">
        <v>33</v>
      </c>
    </row>
    <row r="93634" spans="1:5" x14ac:dyDescent="0.25">
      <c r="A93634" s="1" t="s">
        <v>267317</v>
      </c>
      <c r="B93634">
        <v>3</v>
      </c>
      <c r="C93634" s="1" t="s">
        <v>267318</v>
      </c>
      <c r="D93634" t="b">
        <v>0</v>
      </c>
      <c r="E93634">
        <v>3399</v>
      </c>
    </row>
    <row r="93635" spans="1:5" x14ac:dyDescent="0.25">
      <c r="A93635" s="1" t="s">
        <v>267333</v>
      </c>
      <c r="B93635">
        <v>3</v>
      </c>
      <c r="C93635" s="1" t="s">
        <v>267334</v>
      </c>
      <c r="D93635" t="b">
        <v>0</v>
      </c>
      <c r="E93635">
        <v>20</v>
      </c>
    </row>
    <row r="93636" spans="1:5" x14ac:dyDescent="0.25">
      <c r="A93636" s="1" t="s">
        <v>267347</v>
      </c>
      <c r="B93636">
        <v>3</v>
      </c>
      <c r="C93636" s="1" t="s">
        <v>267348</v>
      </c>
      <c r="D93636" t="b">
        <v>0</v>
      </c>
      <c r="E93636">
        <v>62</v>
      </c>
    </row>
    <row r="93637" spans="1:5" x14ac:dyDescent="0.25">
      <c r="A93637" s="1" t="s">
        <v>267357</v>
      </c>
      <c r="B93637">
        <v>3</v>
      </c>
      <c r="C93637" s="1" t="s">
        <v>267358</v>
      </c>
      <c r="D93637" t="b">
        <v>0</v>
      </c>
      <c r="E93637">
        <v>32</v>
      </c>
    </row>
    <row r="93638" spans="1:5" x14ac:dyDescent="0.25">
      <c r="A93638" s="1" t="s">
        <v>267369</v>
      </c>
      <c r="B93638">
        <v>3</v>
      </c>
      <c r="C93638" s="1" t="s">
        <v>267370</v>
      </c>
      <c r="D93638" t="b">
        <v>0</v>
      </c>
      <c r="E93638">
        <v>1571</v>
      </c>
    </row>
    <row r="93639" spans="1:5" x14ac:dyDescent="0.25">
      <c r="A93639" s="1" t="s">
        <v>267371</v>
      </c>
      <c r="B93639">
        <v>3</v>
      </c>
      <c r="C93639" s="1" t="s">
        <v>267372</v>
      </c>
      <c r="D93639" t="b">
        <v>0</v>
      </c>
      <c r="E93639">
        <v>12</v>
      </c>
    </row>
    <row r="93640" spans="1:5" x14ac:dyDescent="0.25">
      <c r="A93640" s="1" t="s">
        <v>267375</v>
      </c>
      <c r="B93640">
        <v>3</v>
      </c>
      <c r="C93640" s="1" t="s">
        <v>267376</v>
      </c>
      <c r="D93640" t="b">
        <v>0</v>
      </c>
      <c r="E93640">
        <v>41</v>
      </c>
    </row>
    <row r="93641" spans="1:5" x14ac:dyDescent="0.25">
      <c r="A93641" s="1" t="s">
        <v>267401</v>
      </c>
      <c r="B93641">
        <v>3</v>
      </c>
      <c r="C93641" s="1" t="s">
        <v>267402</v>
      </c>
      <c r="D93641" t="b">
        <v>0</v>
      </c>
      <c r="E93641">
        <v>64</v>
      </c>
    </row>
    <row r="93642" spans="1:5" x14ac:dyDescent="0.25">
      <c r="A93642" s="1" t="s">
        <v>267415</v>
      </c>
      <c r="B93642">
        <v>3</v>
      </c>
      <c r="C93642" s="1" t="s">
        <v>267416</v>
      </c>
      <c r="D93642" t="b">
        <v>0</v>
      </c>
      <c r="E93642">
        <v>7264</v>
      </c>
    </row>
    <row r="93643" spans="1:5" x14ac:dyDescent="0.25">
      <c r="A93643" s="1" t="s">
        <v>267417</v>
      </c>
      <c r="B93643">
        <v>3</v>
      </c>
      <c r="C93643" s="1" t="s">
        <v>267418</v>
      </c>
      <c r="D93643" t="b">
        <v>0</v>
      </c>
      <c r="E93643">
        <v>119</v>
      </c>
    </row>
    <row r="93644" spans="1:5" x14ac:dyDescent="0.25">
      <c r="A93644" s="1" t="s">
        <v>267427</v>
      </c>
      <c r="B93644">
        <v>3</v>
      </c>
      <c r="C93644" s="1" t="s">
        <v>267428</v>
      </c>
      <c r="D93644" t="b">
        <v>1</v>
      </c>
      <c r="E93644">
        <v>9263</v>
      </c>
    </row>
    <row r="93645" spans="1:5" x14ac:dyDescent="0.25">
      <c r="A93645" s="1" t="s">
        <v>267433</v>
      </c>
      <c r="B93645">
        <v>3</v>
      </c>
      <c r="C93645" s="1" t="s">
        <v>267434</v>
      </c>
      <c r="D93645" t="b">
        <v>0</v>
      </c>
      <c r="E93645">
        <v>7014</v>
      </c>
    </row>
    <row r="93646" spans="1:5" x14ac:dyDescent="0.25">
      <c r="A93646" s="1" t="s">
        <v>267457</v>
      </c>
      <c r="B93646">
        <v>3</v>
      </c>
      <c r="C93646" s="1" t="s">
        <v>267458</v>
      </c>
      <c r="D93646" t="b">
        <v>0</v>
      </c>
      <c r="E93646">
        <v>30</v>
      </c>
    </row>
    <row r="93647" spans="1:5" x14ac:dyDescent="0.25">
      <c r="A93647" s="1" t="s">
        <v>267461</v>
      </c>
      <c r="B93647">
        <v>3</v>
      </c>
      <c r="C93647" s="1" t="s">
        <v>267462</v>
      </c>
      <c r="D93647" t="b">
        <v>0</v>
      </c>
      <c r="E93647">
        <v>45</v>
      </c>
    </row>
    <row r="93648" spans="1:5" x14ac:dyDescent="0.25">
      <c r="A93648" s="1" t="s">
        <v>267471</v>
      </c>
      <c r="B93648">
        <v>3</v>
      </c>
      <c r="C93648" s="1" t="s">
        <v>267472</v>
      </c>
      <c r="D93648" t="b">
        <v>0</v>
      </c>
      <c r="E93648">
        <v>209</v>
      </c>
    </row>
    <row r="93649" spans="1:5" x14ac:dyDescent="0.25">
      <c r="A93649" s="1" t="s">
        <v>267483</v>
      </c>
      <c r="B93649">
        <v>3</v>
      </c>
      <c r="C93649" s="1" t="s">
        <v>267484</v>
      </c>
      <c r="D93649" t="b">
        <v>0</v>
      </c>
      <c r="E93649">
        <v>1515</v>
      </c>
    </row>
    <row r="93650" spans="1:5" x14ac:dyDescent="0.25">
      <c r="A93650" s="1" t="s">
        <v>267485</v>
      </c>
      <c r="B93650">
        <v>3</v>
      </c>
      <c r="C93650" s="1" t="s">
        <v>267486</v>
      </c>
      <c r="D93650" t="b">
        <v>0</v>
      </c>
      <c r="E93650">
        <v>291</v>
      </c>
    </row>
    <row r="93651" spans="1:5" x14ac:dyDescent="0.25">
      <c r="A93651" s="1" t="s">
        <v>267495</v>
      </c>
      <c r="B93651">
        <v>3</v>
      </c>
      <c r="C93651" s="1" t="s">
        <v>267496</v>
      </c>
      <c r="D93651" t="b">
        <v>0</v>
      </c>
      <c r="E93651">
        <v>786</v>
      </c>
    </row>
    <row r="93652" spans="1:5" x14ac:dyDescent="0.25">
      <c r="A93652" s="1" t="s">
        <v>267505</v>
      </c>
      <c r="B93652">
        <v>3</v>
      </c>
      <c r="C93652" s="1" t="s">
        <v>267506</v>
      </c>
      <c r="D93652" t="b">
        <v>0</v>
      </c>
      <c r="E93652">
        <v>65</v>
      </c>
    </row>
    <row r="93653" spans="1:5" x14ac:dyDescent="0.25">
      <c r="A93653" s="1" t="s">
        <v>267507</v>
      </c>
      <c r="B93653">
        <v>3</v>
      </c>
      <c r="C93653" s="1" t="s">
        <v>267508</v>
      </c>
      <c r="D93653" t="b">
        <v>0</v>
      </c>
      <c r="E93653">
        <v>19</v>
      </c>
    </row>
    <row r="93654" spans="1:5" x14ac:dyDescent="0.25">
      <c r="A93654" s="1" t="s">
        <v>267509</v>
      </c>
      <c r="B93654">
        <v>3</v>
      </c>
      <c r="C93654" s="1" t="s">
        <v>267510</v>
      </c>
      <c r="D93654" t="b">
        <v>0</v>
      </c>
      <c r="E93654">
        <v>1606</v>
      </c>
    </row>
    <row r="93655" spans="1:5" x14ac:dyDescent="0.25">
      <c r="A93655" s="1" t="s">
        <v>267525</v>
      </c>
      <c r="B93655">
        <v>3</v>
      </c>
      <c r="C93655" s="1" t="s">
        <v>267526</v>
      </c>
      <c r="D93655" t="b">
        <v>0</v>
      </c>
      <c r="E93655">
        <v>18</v>
      </c>
    </row>
    <row r="93656" spans="1:5" x14ac:dyDescent="0.25">
      <c r="A93656" s="1" t="s">
        <v>267531</v>
      </c>
      <c r="B93656">
        <v>3</v>
      </c>
      <c r="C93656" s="1" t="s">
        <v>267532</v>
      </c>
      <c r="D93656" t="b">
        <v>0</v>
      </c>
      <c r="E93656">
        <v>97</v>
      </c>
    </row>
    <row r="93657" spans="1:5" x14ac:dyDescent="0.25">
      <c r="A93657" s="1" t="s">
        <v>267539</v>
      </c>
      <c r="B93657">
        <v>3</v>
      </c>
      <c r="C93657" s="1" t="s">
        <v>267540</v>
      </c>
      <c r="D93657" t="b">
        <v>0</v>
      </c>
      <c r="E93657">
        <v>43</v>
      </c>
    </row>
    <row r="93658" spans="1:5" x14ac:dyDescent="0.25">
      <c r="A93658" s="1" t="s">
        <v>267545</v>
      </c>
      <c r="B93658">
        <v>3</v>
      </c>
      <c r="C93658" s="1" t="s">
        <v>267546</v>
      </c>
      <c r="D93658" t="b">
        <v>0</v>
      </c>
      <c r="E93658">
        <v>55</v>
      </c>
    </row>
    <row r="93659" spans="1:5" x14ac:dyDescent="0.25">
      <c r="A93659" s="1" t="s">
        <v>267555</v>
      </c>
      <c r="B93659">
        <v>3</v>
      </c>
      <c r="C93659" s="1" t="s">
        <v>267556</v>
      </c>
      <c r="D93659" t="b">
        <v>0</v>
      </c>
      <c r="E93659">
        <v>132</v>
      </c>
    </row>
    <row r="93660" spans="1:5" x14ac:dyDescent="0.25">
      <c r="A93660" s="1" t="s">
        <v>267561</v>
      </c>
      <c r="B93660">
        <v>3</v>
      </c>
      <c r="C93660" s="1" t="s">
        <v>267562</v>
      </c>
      <c r="D93660" t="b">
        <v>0</v>
      </c>
      <c r="E93660">
        <v>31</v>
      </c>
    </row>
    <row r="93661" spans="1:5" x14ac:dyDescent="0.25">
      <c r="A93661" s="1" t="s">
        <v>267573</v>
      </c>
      <c r="B93661">
        <v>3</v>
      </c>
      <c r="C93661" s="1" t="s">
        <v>267574</v>
      </c>
      <c r="D93661" t="b">
        <v>0</v>
      </c>
      <c r="E93661">
        <v>6566</v>
      </c>
    </row>
    <row r="93662" spans="1:5" x14ac:dyDescent="0.25">
      <c r="A93662" s="1" t="s">
        <v>267579</v>
      </c>
      <c r="B93662">
        <v>3</v>
      </c>
      <c r="C93662" s="1" t="s">
        <v>267580</v>
      </c>
      <c r="D93662" t="b">
        <v>0</v>
      </c>
      <c r="E93662">
        <v>2204</v>
      </c>
    </row>
    <row r="93663" spans="1:5" x14ac:dyDescent="0.25">
      <c r="A93663" s="1" t="s">
        <v>267591</v>
      </c>
      <c r="B93663">
        <v>3</v>
      </c>
      <c r="C93663" s="1" t="s">
        <v>267592</v>
      </c>
      <c r="D93663" t="b">
        <v>0</v>
      </c>
      <c r="E93663">
        <v>43</v>
      </c>
    </row>
    <row r="93664" spans="1:5" x14ac:dyDescent="0.25">
      <c r="A93664" s="1" t="s">
        <v>267599</v>
      </c>
      <c r="B93664">
        <v>3</v>
      </c>
      <c r="C93664" s="1" t="s">
        <v>267600</v>
      </c>
      <c r="D93664" t="b">
        <v>0</v>
      </c>
      <c r="E93664">
        <v>25</v>
      </c>
    </row>
    <row r="93665" spans="1:5" x14ac:dyDescent="0.25">
      <c r="A93665" s="1" t="s">
        <v>267611</v>
      </c>
      <c r="B93665">
        <v>3</v>
      </c>
      <c r="C93665" s="1" t="s">
        <v>267612</v>
      </c>
      <c r="D93665" t="b">
        <v>0</v>
      </c>
      <c r="E93665">
        <v>79</v>
      </c>
    </row>
    <row r="93666" spans="1:5" x14ac:dyDescent="0.25">
      <c r="A93666" s="1" t="s">
        <v>267617</v>
      </c>
      <c r="B93666">
        <v>3</v>
      </c>
      <c r="C93666" s="1" t="s">
        <v>267618</v>
      </c>
      <c r="D93666" t="b">
        <v>0</v>
      </c>
      <c r="E93666">
        <v>14</v>
      </c>
    </row>
    <row r="93667" spans="1:5" x14ac:dyDescent="0.25">
      <c r="A93667" s="1" t="s">
        <v>267621</v>
      </c>
      <c r="B93667">
        <v>3</v>
      </c>
      <c r="C93667" s="1" t="s">
        <v>267622</v>
      </c>
      <c r="D93667" t="b">
        <v>0</v>
      </c>
      <c r="E93667">
        <v>1090</v>
      </c>
    </row>
    <row r="93668" spans="1:5" x14ac:dyDescent="0.25">
      <c r="A93668" s="1" t="s">
        <v>267625</v>
      </c>
      <c r="B93668">
        <v>3</v>
      </c>
      <c r="C93668" s="1" t="s">
        <v>267626</v>
      </c>
      <c r="D93668" t="b">
        <v>0</v>
      </c>
      <c r="E93668">
        <v>14</v>
      </c>
    </row>
    <row r="93669" spans="1:5" x14ac:dyDescent="0.25">
      <c r="A93669" s="1" t="s">
        <v>267627</v>
      </c>
      <c r="B93669">
        <v>3</v>
      </c>
      <c r="C93669" s="1" t="s">
        <v>267628</v>
      </c>
      <c r="D93669" t="b">
        <v>0</v>
      </c>
      <c r="E93669">
        <v>63</v>
      </c>
    </row>
    <row r="93670" spans="1:5" x14ac:dyDescent="0.25">
      <c r="A93670" s="1" t="s">
        <v>267631</v>
      </c>
      <c r="B93670">
        <v>3</v>
      </c>
      <c r="C93670" s="1" t="s">
        <v>267632</v>
      </c>
      <c r="D93670" t="b">
        <v>0</v>
      </c>
      <c r="E93670">
        <v>29</v>
      </c>
    </row>
    <row r="93671" spans="1:5" x14ac:dyDescent="0.25">
      <c r="A93671" s="1" t="s">
        <v>267655</v>
      </c>
      <c r="B93671">
        <v>3</v>
      </c>
      <c r="C93671" s="1" t="s">
        <v>267656</v>
      </c>
      <c r="D93671" t="b">
        <v>0</v>
      </c>
      <c r="E93671">
        <v>69</v>
      </c>
    </row>
    <row r="93672" spans="1:5" x14ac:dyDescent="0.25">
      <c r="A93672" s="1" t="s">
        <v>267657</v>
      </c>
      <c r="B93672">
        <v>3</v>
      </c>
      <c r="C93672" s="1" t="s">
        <v>267658</v>
      </c>
      <c r="D93672" t="b">
        <v>0</v>
      </c>
      <c r="E93672">
        <v>29</v>
      </c>
    </row>
    <row r="93673" spans="1:5" x14ac:dyDescent="0.25">
      <c r="A93673" s="1" t="s">
        <v>267659</v>
      </c>
      <c r="B93673">
        <v>3</v>
      </c>
      <c r="C93673" s="1" t="s">
        <v>267660</v>
      </c>
      <c r="D93673" t="b">
        <v>0</v>
      </c>
      <c r="E93673">
        <v>2894</v>
      </c>
    </row>
    <row r="93674" spans="1:5" x14ac:dyDescent="0.25">
      <c r="A93674" s="1" t="s">
        <v>267667</v>
      </c>
      <c r="B93674">
        <v>3</v>
      </c>
      <c r="C93674" s="1" t="s">
        <v>267668</v>
      </c>
      <c r="D93674" t="b">
        <v>0</v>
      </c>
      <c r="E93674">
        <v>41</v>
      </c>
    </row>
    <row r="93675" spans="1:5" x14ac:dyDescent="0.25">
      <c r="A93675" s="1" t="s">
        <v>267671</v>
      </c>
      <c r="B93675">
        <v>3</v>
      </c>
      <c r="C93675" s="1" t="s">
        <v>267672</v>
      </c>
      <c r="D93675" t="b">
        <v>0</v>
      </c>
      <c r="E93675">
        <v>27</v>
      </c>
    </row>
    <row r="93676" spans="1:5" x14ac:dyDescent="0.25">
      <c r="A93676" s="1" t="s">
        <v>267675</v>
      </c>
      <c r="B93676">
        <v>3</v>
      </c>
      <c r="C93676" s="1" t="s">
        <v>267676</v>
      </c>
      <c r="D93676" t="b">
        <v>0</v>
      </c>
      <c r="E93676">
        <v>7148</v>
      </c>
    </row>
    <row r="93677" spans="1:5" x14ac:dyDescent="0.25">
      <c r="A93677" s="1" t="s">
        <v>267685</v>
      </c>
      <c r="B93677">
        <v>3</v>
      </c>
      <c r="C93677" s="1" t="s">
        <v>267686</v>
      </c>
      <c r="D93677" t="b">
        <v>0</v>
      </c>
      <c r="E93677">
        <v>6</v>
      </c>
    </row>
    <row r="93678" spans="1:5" x14ac:dyDescent="0.25">
      <c r="A93678" s="1" t="s">
        <v>267687</v>
      </c>
      <c r="B93678">
        <v>3</v>
      </c>
      <c r="C93678" s="1" t="s">
        <v>267688</v>
      </c>
      <c r="D93678" t="b">
        <v>0</v>
      </c>
      <c r="E93678">
        <v>32</v>
      </c>
    </row>
    <row r="93679" spans="1:5" x14ac:dyDescent="0.25">
      <c r="A93679" s="1" t="s">
        <v>267691</v>
      </c>
      <c r="B93679">
        <v>3</v>
      </c>
      <c r="C93679" s="1" t="s">
        <v>267692</v>
      </c>
      <c r="D93679" t="b">
        <v>0</v>
      </c>
      <c r="E93679">
        <v>22</v>
      </c>
    </row>
    <row r="93680" spans="1:5" x14ac:dyDescent="0.25">
      <c r="A93680" s="1" t="s">
        <v>267697</v>
      </c>
      <c r="B93680">
        <v>3</v>
      </c>
      <c r="C93680" s="1" t="s">
        <v>267698</v>
      </c>
      <c r="D93680" t="b">
        <v>0</v>
      </c>
      <c r="E93680">
        <v>16</v>
      </c>
    </row>
    <row r="93681" spans="1:5" x14ac:dyDescent="0.25">
      <c r="A93681" s="1" t="s">
        <v>267709</v>
      </c>
      <c r="B93681">
        <v>3</v>
      </c>
      <c r="C93681" s="1" t="s">
        <v>267710</v>
      </c>
      <c r="D93681" t="b">
        <v>0</v>
      </c>
      <c r="E93681">
        <v>50</v>
      </c>
    </row>
    <row r="93682" spans="1:5" x14ac:dyDescent="0.25">
      <c r="A93682" s="1" t="s">
        <v>267725</v>
      </c>
      <c r="B93682">
        <v>3</v>
      </c>
      <c r="C93682" s="1" t="s">
        <v>267726</v>
      </c>
      <c r="D93682" t="b">
        <v>0</v>
      </c>
      <c r="E93682">
        <v>17006</v>
      </c>
    </row>
    <row r="93683" spans="1:5" x14ac:dyDescent="0.25">
      <c r="A93683" s="1" t="s">
        <v>267749</v>
      </c>
      <c r="B93683">
        <v>3</v>
      </c>
      <c r="C93683" s="1" t="s">
        <v>267750</v>
      </c>
      <c r="D93683" t="b">
        <v>0</v>
      </c>
      <c r="E93683">
        <v>202</v>
      </c>
    </row>
    <row r="93684" spans="1:5" x14ac:dyDescent="0.25">
      <c r="A93684" s="1" t="s">
        <v>267759</v>
      </c>
      <c r="B93684">
        <v>3</v>
      </c>
      <c r="C93684" s="1" t="s">
        <v>267760</v>
      </c>
      <c r="D93684" t="b">
        <v>0</v>
      </c>
      <c r="E93684">
        <v>17</v>
      </c>
    </row>
    <row r="93685" spans="1:5" x14ac:dyDescent="0.25">
      <c r="A93685" s="1" t="s">
        <v>267767</v>
      </c>
      <c r="B93685">
        <v>3</v>
      </c>
      <c r="C93685" s="1" t="s">
        <v>267768</v>
      </c>
      <c r="D93685" t="b">
        <v>0</v>
      </c>
      <c r="E93685">
        <v>65063</v>
      </c>
    </row>
    <row r="93686" spans="1:5" x14ac:dyDescent="0.25">
      <c r="A93686" s="1" t="s">
        <v>267775</v>
      </c>
      <c r="B93686">
        <v>3</v>
      </c>
      <c r="C93686" s="1" t="s">
        <v>267776</v>
      </c>
      <c r="D93686" t="b">
        <v>0</v>
      </c>
      <c r="E93686">
        <v>2947</v>
      </c>
    </row>
    <row r="93687" spans="1:5" x14ac:dyDescent="0.25">
      <c r="A93687" s="1" t="s">
        <v>267781</v>
      </c>
      <c r="B93687">
        <v>3</v>
      </c>
      <c r="C93687" s="1" t="s">
        <v>267782</v>
      </c>
      <c r="D93687" t="b">
        <v>0</v>
      </c>
      <c r="E93687">
        <v>16105</v>
      </c>
    </row>
    <row r="93688" spans="1:5" x14ac:dyDescent="0.25">
      <c r="A93688" s="1" t="s">
        <v>267795</v>
      </c>
      <c r="B93688">
        <v>3</v>
      </c>
      <c r="C93688" s="1" t="s">
        <v>267796</v>
      </c>
      <c r="D93688" t="b">
        <v>0</v>
      </c>
      <c r="E93688">
        <v>1786</v>
      </c>
    </row>
    <row r="93689" spans="1:5" x14ac:dyDescent="0.25">
      <c r="A93689" s="1" t="s">
        <v>267803</v>
      </c>
      <c r="B93689">
        <v>3</v>
      </c>
      <c r="C93689" s="1" t="s">
        <v>267804</v>
      </c>
      <c r="D93689" t="b">
        <v>0</v>
      </c>
      <c r="E93689">
        <v>2399</v>
      </c>
    </row>
    <row r="93690" spans="1:5" x14ac:dyDescent="0.25">
      <c r="A93690" s="1" t="s">
        <v>267809</v>
      </c>
      <c r="B93690">
        <v>3</v>
      </c>
      <c r="C93690" s="1" t="s">
        <v>267810</v>
      </c>
      <c r="D93690" t="b">
        <v>0</v>
      </c>
      <c r="E93690">
        <v>43</v>
      </c>
    </row>
    <row r="93691" spans="1:5" x14ac:dyDescent="0.25">
      <c r="A93691" s="1" t="s">
        <v>267811</v>
      </c>
      <c r="B93691">
        <v>3</v>
      </c>
      <c r="C93691" s="1" t="s">
        <v>267812</v>
      </c>
      <c r="D93691" t="b">
        <v>0</v>
      </c>
      <c r="E93691">
        <v>9</v>
      </c>
    </row>
    <row r="93692" spans="1:5" x14ac:dyDescent="0.25">
      <c r="A93692" s="1" t="s">
        <v>267837</v>
      </c>
      <c r="B93692">
        <v>3</v>
      </c>
      <c r="C93692" s="1" t="s">
        <v>267838</v>
      </c>
      <c r="D93692" t="b">
        <v>0</v>
      </c>
      <c r="E93692">
        <v>368</v>
      </c>
    </row>
    <row r="93693" spans="1:5" x14ac:dyDescent="0.25">
      <c r="A93693" s="1" t="s">
        <v>267851</v>
      </c>
      <c r="B93693">
        <v>3</v>
      </c>
      <c r="C93693" s="1" t="s">
        <v>267852</v>
      </c>
      <c r="D93693" t="b">
        <v>0</v>
      </c>
      <c r="E93693">
        <v>3715</v>
      </c>
    </row>
    <row r="93694" spans="1:5" x14ac:dyDescent="0.25">
      <c r="A93694" s="1" t="s">
        <v>267855</v>
      </c>
      <c r="B93694">
        <v>3</v>
      </c>
      <c r="C93694" s="1" t="s">
        <v>267856</v>
      </c>
      <c r="D93694" t="b">
        <v>0</v>
      </c>
      <c r="E93694">
        <v>7678</v>
      </c>
    </row>
    <row r="93695" spans="1:5" x14ac:dyDescent="0.25">
      <c r="A93695" s="1" t="s">
        <v>267863</v>
      </c>
      <c r="B93695">
        <v>3</v>
      </c>
      <c r="C93695" s="1" t="s">
        <v>267864</v>
      </c>
      <c r="D93695" t="b">
        <v>0</v>
      </c>
      <c r="E93695">
        <v>27072</v>
      </c>
    </row>
    <row r="93696" spans="1:5" x14ac:dyDescent="0.25">
      <c r="A93696" s="1" t="s">
        <v>267871</v>
      </c>
      <c r="B93696">
        <v>3</v>
      </c>
      <c r="C93696" s="1" t="s">
        <v>267872</v>
      </c>
      <c r="D93696" t="b">
        <v>0</v>
      </c>
      <c r="E93696">
        <v>2400</v>
      </c>
    </row>
    <row r="93697" spans="1:5" x14ac:dyDescent="0.25">
      <c r="A93697" s="1" t="s">
        <v>267873</v>
      </c>
      <c r="B93697">
        <v>3</v>
      </c>
      <c r="C93697" s="1" t="s">
        <v>267874</v>
      </c>
      <c r="D93697" t="b">
        <v>0</v>
      </c>
      <c r="E93697">
        <v>10035</v>
      </c>
    </row>
    <row r="93698" spans="1:5" x14ac:dyDescent="0.25">
      <c r="A93698" s="1" t="s">
        <v>267875</v>
      </c>
      <c r="B93698">
        <v>3</v>
      </c>
      <c r="C93698" s="1" t="s">
        <v>267876</v>
      </c>
      <c r="D93698" t="b">
        <v>0</v>
      </c>
      <c r="E93698">
        <v>5736</v>
      </c>
    </row>
    <row r="93699" spans="1:5" x14ac:dyDescent="0.25">
      <c r="A93699" s="1" t="s">
        <v>267881</v>
      </c>
      <c r="B93699">
        <v>3</v>
      </c>
      <c r="C93699" s="1" t="s">
        <v>267882</v>
      </c>
      <c r="D93699" t="b">
        <v>0</v>
      </c>
      <c r="E93699">
        <v>4398</v>
      </c>
    </row>
    <row r="93700" spans="1:5" x14ac:dyDescent="0.25">
      <c r="A93700" s="1" t="s">
        <v>267897</v>
      </c>
      <c r="B93700">
        <v>3</v>
      </c>
      <c r="C93700" s="1" t="s">
        <v>267898</v>
      </c>
      <c r="D93700" t="b">
        <v>0</v>
      </c>
      <c r="E93700">
        <v>2546</v>
      </c>
    </row>
    <row r="93701" spans="1:5" x14ac:dyDescent="0.25">
      <c r="A93701" s="1" t="s">
        <v>267905</v>
      </c>
      <c r="B93701">
        <v>3</v>
      </c>
      <c r="C93701" s="1" t="s">
        <v>267906</v>
      </c>
      <c r="D93701" t="b">
        <v>0</v>
      </c>
      <c r="E93701">
        <v>1586</v>
      </c>
    </row>
    <row r="93702" spans="1:5" x14ac:dyDescent="0.25">
      <c r="A93702" s="1" t="s">
        <v>267907</v>
      </c>
      <c r="B93702">
        <v>3</v>
      </c>
      <c r="C93702" s="1" t="s">
        <v>267908</v>
      </c>
      <c r="D93702" t="b">
        <v>1</v>
      </c>
      <c r="E93702">
        <v>246919</v>
      </c>
    </row>
    <row r="93703" spans="1:5" x14ac:dyDescent="0.25">
      <c r="A93703" s="1" t="s">
        <v>267909</v>
      </c>
      <c r="B93703">
        <v>3</v>
      </c>
      <c r="C93703" s="1" t="s">
        <v>267910</v>
      </c>
      <c r="D93703" t="b">
        <v>0</v>
      </c>
      <c r="E93703">
        <v>250</v>
      </c>
    </row>
    <row r="93704" spans="1:5" x14ac:dyDescent="0.25">
      <c r="A93704" s="1" t="s">
        <v>267933</v>
      </c>
      <c r="B93704">
        <v>3</v>
      </c>
      <c r="C93704" s="1" t="s">
        <v>267934</v>
      </c>
      <c r="D93704" t="b">
        <v>0</v>
      </c>
      <c r="E93704">
        <v>377</v>
      </c>
    </row>
    <row r="93705" spans="1:5" x14ac:dyDescent="0.25">
      <c r="A93705" s="1" t="s">
        <v>267935</v>
      </c>
      <c r="B93705">
        <v>3</v>
      </c>
      <c r="C93705" s="1" t="s">
        <v>267936</v>
      </c>
      <c r="D93705" t="b">
        <v>0</v>
      </c>
      <c r="E93705">
        <v>25137</v>
      </c>
    </row>
    <row r="93706" spans="1:5" x14ac:dyDescent="0.25">
      <c r="A93706" s="1" t="s">
        <v>267937</v>
      </c>
      <c r="B93706">
        <v>3</v>
      </c>
      <c r="C93706" s="1" t="s">
        <v>267938</v>
      </c>
      <c r="D93706" t="b">
        <v>0</v>
      </c>
      <c r="E93706">
        <v>6327</v>
      </c>
    </row>
    <row r="93707" spans="1:5" x14ac:dyDescent="0.25">
      <c r="A93707" s="1" t="s">
        <v>267955</v>
      </c>
      <c r="B93707">
        <v>3</v>
      </c>
      <c r="C93707" s="1" t="s">
        <v>267956</v>
      </c>
      <c r="D93707" t="b">
        <v>0</v>
      </c>
      <c r="E93707">
        <v>1952</v>
      </c>
    </row>
    <row r="93708" spans="1:5" x14ac:dyDescent="0.25">
      <c r="A93708" s="1" t="s">
        <v>267957</v>
      </c>
      <c r="B93708">
        <v>3</v>
      </c>
      <c r="C93708" s="1" t="s">
        <v>267958</v>
      </c>
      <c r="D93708" t="b">
        <v>0</v>
      </c>
      <c r="E93708">
        <v>4372</v>
      </c>
    </row>
    <row r="93709" spans="1:5" x14ac:dyDescent="0.25">
      <c r="A93709" s="1" t="s">
        <v>267965</v>
      </c>
      <c r="B93709">
        <v>3</v>
      </c>
      <c r="C93709" s="1" t="s">
        <v>267966</v>
      </c>
      <c r="D93709" t="b">
        <v>0</v>
      </c>
      <c r="E93709">
        <v>10063</v>
      </c>
    </row>
    <row r="93710" spans="1:5" x14ac:dyDescent="0.25">
      <c r="A93710" s="1" t="s">
        <v>267967</v>
      </c>
      <c r="B93710">
        <v>3</v>
      </c>
      <c r="C93710" s="1" t="s">
        <v>267968</v>
      </c>
      <c r="D93710" t="b">
        <v>0</v>
      </c>
      <c r="E93710">
        <v>3778</v>
      </c>
    </row>
    <row r="93711" spans="1:5" x14ac:dyDescent="0.25">
      <c r="A93711" s="1" t="s">
        <v>267977</v>
      </c>
      <c r="B93711">
        <v>3</v>
      </c>
      <c r="C93711" s="1" t="s">
        <v>267978</v>
      </c>
      <c r="D93711" t="b">
        <v>0</v>
      </c>
      <c r="E93711">
        <v>4845</v>
      </c>
    </row>
    <row r="93712" spans="1:5" x14ac:dyDescent="0.25">
      <c r="A93712" s="1" t="s">
        <v>267981</v>
      </c>
      <c r="B93712">
        <v>3</v>
      </c>
      <c r="C93712" s="1" t="s">
        <v>267982</v>
      </c>
      <c r="D93712" t="b">
        <v>0</v>
      </c>
      <c r="E93712">
        <v>26099</v>
      </c>
    </row>
    <row r="93713" spans="1:5" x14ac:dyDescent="0.25">
      <c r="A93713" s="1" t="s">
        <v>267997</v>
      </c>
      <c r="B93713">
        <v>3</v>
      </c>
      <c r="C93713" s="1" t="s">
        <v>267998</v>
      </c>
      <c r="D93713" t="b">
        <v>0</v>
      </c>
      <c r="E93713">
        <v>11873</v>
      </c>
    </row>
    <row r="93714" spans="1:5" x14ac:dyDescent="0.25">
      <c r="A93714" s="1" t="s">
        <v>268049</v>
      </c>
      <c r="B93714">
        <v>3</v>
      </c>
      <c r="C93714" s="1" t="s">
        <v>268050</v>
      </c>
      <c r="D93714" t="b">
        <v>0</v>
      </c>
      <c r="E93714">
        <v>37</v>
      </c>
    </row>
    <row r="93715" spans="1:5" x14ac:dyDescent="0.25">
      <c r="A93715" s="1" t="s">
        <v>268057</v>
      </c>
      <c r="B93715">
        <v>3</v>
      </c>
      <c r="C93715" s="1" t="s">
        <v>268058</v>
      </c>
      <c r="D93715" t="b">
        <v>0</v>
      </c>
      <c r="E93715">
        <v>77</v>
      </c>
    </row>
    <row r="93716" spans="1:5" x14ac:dyDescent="0.25">
      <c r="A93716" s="1" t="s">
        <v>268059</v>
      </c>
      <c r="B93716">
        <v>3</v>
      </c>
      <c r="C93716" s="1" t="s">
        <v>268060</v>
      </c>
      <c r="D93716" t="b">
        <v>0</v>
      </c>
      <c r="E93716">
        <v>11</v>
      </c>
    </row>
    <row r="93717" spans="1:5" x14ac:dyDescent="0.25">
      <c r="A93717" s="1" t="s">
        <v>268083</v>
      </c>
      <c r="B93717">
        <v>3</v>
      </c>
      <c r="C93717" s="1" t="s">
        <v>268084</v>
      </c>
      <c r="D93717" t="b">
        <v>0</v>
      </c>
      <c r="E93717">
        <v>329</v>
      </c>
    </row>
    <row r="93718" spans="1:5" x14ac:dyDescent="0.25">
      <c r="A93718" s="1" t="s">
        <v>268105</v>
      </c>
      <c r="B93718">
        <v>3</v>
      </c>
      <c r="C93718" s="1" t="s">
        <v>268106</v>
      </c>
      <c r="D93718" t="b">
        <v>0</v>
      </c>
      <c r="E93718">
        <v>14687</v>
      </c>
    </row>
    <row r="93719" spans="1:5" x14ac:dyDescent="0.25">
      <c r="A93719" s="1" t="s">
        <v>268129</v>
      </c>
      <c r="B93719">
        <v>3</v>
      </c>
      <c r="C93719" s="1" t="s">
        <v>268130</v>
      </c>
      <c r="D93719" t="b">
        <v>0</v>
      </c>
      <c r="E93719">
        <v>11996</v>
      </c>
    </row>
    <row r="93720" spans="1:5" x14ac:dyDescent="0.25">
      <c r="A93720" s="1" t="s">
        <v>268151</v>
      </c>
      <c r="B93720">
        <v>3</v>
      </c>
      <c r="C93720" s="1" t="s">
        <v>268152</v>
      </c>
      <c r="D93720" t="b">
        <v>0</v>
      </c>
      <c r="E93720">
        <v>88404</v>
      </c>
    </row>
    <row r="93721" spans="1:5" x14ac:dyDescent="0.25">
      <c r="A93721" s="1" t="s">
        <v>268269</v>
      </c>
      <c r="B93721">
        <v>3</v>
      </c>
      <c r="C93721" s="1" t="s">
        <v>268270</v>
      </c>
      <c r="D93721" t="b">
        <v>0</v>
      </c>
      <c r="E93721">
        <v>654</v>
      </c>
    </row>
    <row r="93722" spans="1:5" x14ac:dyDescent="0.25">
      <c r="A93722" s="1" t="s">
        <v>268299</v>
      </c>
      <c r="B93722">
        <v>3</v>
      </c>
      <c r="C93722" s="1" t="s">
        <v>268300</v>
      </c>
      <c r="D93722" t="b">
        <v>0</v>
      </c>
      <c r="E93722">
        <v>1222</v>
      </c>
    </row>
    <row r="93723" spans="1:5" x14ac:dyDescent="0.25">
      <c r="A93723" s="1" t="s">
        <v>268313</v>
      </c>
      <c r="B93723">
        <v>3</v>
      </c>
      <c r="C93723" s="1" t="s">
        <v>268314</v>
      </c>
      <c r="D93723" t="b">
        <v>0</v>
      </c>
      <c r="E93723">
        <v>10124</v>
      </c>
    </row>
    <row r="93724" spans="1:5" x14ac:dyDescent="0.25">
      <c r="A93724" s="1" t="s">
        <v>268363</v>
      </c>
      <c r="B93724">
        <v>3</v>
      </c>
      <c r="C93724" s="1" t="s">
        <v>268364</v>
      </c>
      <c r="D93724" t="b">
        <v>0</v>
      </c>
      <c r="E93724">
        <v>16560</v>
      </c>
    </row>
    <row r="93725" spans="1:5" x14ac:dyDescent="0.25">
      <c r="A93725" s="1" t="s">
        <v>268377</v>
      </c>
      <c r="B93725">
        <v>3</v>
      </c>
      <c r="C93725" s="1" t="s">
        <v>268378</v>
      </c>
      <c r="D93725" t="b">
        <v>0</v>
      </c>
      <c r="E93725">
        <v>1767</v>
      </c>
    </row>
    <row r="93726" spans="1:5" x14ac:dyDescent="0.25">
      <c r="A93726" s="1" t="s">
        <v>268403</v>
      </c>
      <c r="B93726">
        <v>3</v>
      </c>
      <c r="C93726" s="1" t="s">
        <v>268404</v>
      </c>
      <c r="D93726" t="b">
        <v>0</v>
      </c>
      <c r="E93726">
        <v>9434</v>
      </c>
    </row>
    <row r="93727" spans="1:5" x14ac:dyDescent="0.25">
      <c r="A93727" s="1" t="s">
        <v>268413</v>
      </c>
      <c r="B93727">
        <v>3</v>
      </c>
      <c r="C93727" s="1" t="s">
        <v>268414</v>
      </c>
      <c r="D93727" t="b">
        <v>0</v>
      </c>
      <c r="E93727">
        <v>3194</v>
      </c>
    </row>
    <row r="93728" spans="1:5" x14ac:dyDescent="0.25">
      <c r="A93728" s="1" t="s">
        <v>268479</v>
      </c>
      <c r="B93728">
        <v>3</v>
      </c>
      <c r="C93728" s="1" t="s">
        <v>268480</v>
      </c>
      <c r="D93728" t="b">
        <v>0</v>
      </c>
      <c r="E93728">
        <v>4289</v>
      </c>
    </row>
    <row r="93729" spans="1:5" x14ac:dyDescent="0.25">
      <c r="A93729" s="1" t="s">
        <v>268529</v>
      </c>
      <c r="B93729">
        <v>3</v>
      </c>
      <c r="C93729" s="1" t="s">
        <v>268530</v>
      </c>
      <c r="D93729" t="b">
        <v>0</v>
      </c>
      <c r="E93729">
        <v>1126</v>
      </c>
    </row>
    <row r="93730" spans="1:5" x14ac:dyDescent="0.25">
      <c r="A93730" s="1" t="s">
        <v>268603</v>
      </c>
      <c r="B93730">
        <v>3</v>
      </c>
      <c r="C93730" s="1" t="s">
        <v>268604</v>
      </c>
      <c r="D93730" t="b">
        <v>0</v>
      </c>
      <c r="E93730">
        <v>69116</v>
      </c>
    </row>
    <row r="93731" spans="1:5" x14ac:dyDescent="0.25">
      <c r="A93731" s="1" t="s">
        <v>268641</v>
      </c>
      <c r="B93731">
        <v>3</v>
      </c>
      <c r="C93731" s="1" t="s">
        <v>268642</v>
      </c>
      <c r="D93731" t="b">
        <v>0</v>
      </c>
      <c r="E93731">
        <v>3506</v>
      </c>
    </row>
    <row r="93732" spans="1:5" x14ac:dyDescent="0.25">
      <c r="A93732" s="1" t="s">
        <v>268773</v>
      </c>
      <c r="B93732">
        <v>3</v>
      </c>
      <c r="C93732" s="1" t="s">
        <v>268774</v>
      </c>
      <c r="D93732" t="b">
        <v>0</v>
      </c>
      <c r="E93732">
        <v>7827</v>
      </c>
    </row>
    <row r="93733" spans="1:5" x14ac:dyDescent="0.25">
      <c r="A93733" s="1" t="s">
        <v>268821</v>
      </c>
      <c r="B93733">
        <v>3</v>
      </c>
      <c r="C93733" s="1" t="s">
        <v>268822</v>
      </c>
      <c r="D93733" t="b">
        <v>0</v>
      </c>
      <c r="E93733">
        <v>14865</v>
      </c>
    </row>
    <row r="93734" spans="1:5" x14ac:dyDescent="0.25">
      <c r="A93734" s="1" t="s">
        <v>268847</v>
      </c>
      <c r="B93734">
        <v>3</v>
      </c>
      <c r="C93734" s="1" t="s">
        <v>268848</v>
      </c>
      <c r="D93734" t="b">
        <v>0</v>
      </c>
      <c r="E93734">
        <v>3119</v>
      </c>
    </row>
    <row r="93735" spans="1:5" x14ac:dyDescent="0.25">
      <c r="A93735" s="1" t="s">
        <v>268851</v>
      </c>
      <c r="B93735">
        <v>3</v>
      </c>
      <c r="C93735" s="1" t="s">
        <v>268852</v>
      </c>
      <c r="D93735" t="b">
        <v>0</v>
      </c>
      <c r="E93735">
        <v>30064</v>
      </c>
    </row>
    <row r="93736" spans="1:5" x14ac:dyDescent="0.25">
      <c r="A93736" s="1" t="s">
        <v>268883</v>
      </c>
      <c r="B93736">
        <v>3</v>
      </c>
      <c r="C93736" s="1" t="s">
        <v>268884</v>
      </c>
      <c r="D93736" t="b">
        <v>0</v>
      </c>
      <c r="E93736">
        <v>8582</v>
      </c>
    </row>
    <row r="93737" spans="1:5" x14ac:dyDescent="0.25">
      <c r="A93737" s="1" t="s">
        <v>268901</v>
      </c>
      <c r="B93737">
        <v>3</v>
      </c>
      <c r="C93737" s="1" t="s">
        <v>268902</v>
      </c>
      <c r="D93737" t="b">
        <v>0</v>
      </c>
      <c r="E93737">
        <v>3580</v>
      </c>
    </row>
    <row r="93738" spans="1:5" x14ac:dyDescent="0.25">
      <c r="A93738" s="1" t="s">
        <v>268907</v>
      </c>
      <c r="B93738">
        <v>3</v>
      </c>
      <c r="C93738" s="1" t="s">
        <v>268908</v>
      </c>
      <c r="D93738" t="b">
        <v>0</v>
      </c>
      <c r="E93738">
        <v>405</v>
      </c>
    </row>
    <row r="93739" spans="1:5" x14ac:dyDescent="0.25">
      <c r="A93739" s="1" t="s">
        <v>268921</v>
      </c>
      <c r="B93739">
        <v>3</v>
      </c>
      <c r="C93739" s="1" t="s">
        <v>268922</v>
      </c>
      <c r="D93739" t="b">
        <v>0</v>
      </c>
      <c r="E93739">
        <v>2960</v>
      </c>
    </row>
    <row r="93740" spans="1:5" x14ac:dyDescent="0.25">
      <c r="A93740" s="1" t="s">
        <v>268937</v>
      </c>
      <c r="B93740">
        <v>3</v>
      </c>
      <c r="C93740" s="1" t="s">
        <v>268938</v>
      </c>
      <c r="D93740" t="b">
        <v>0</v>
      </c>
      <c r="E93740">
        <v>2061</v>
      </c>
    </row>
    <row r="93741" spans="1:5" x14ac:dyDescent="0.25">
      <c r="A93741" s="1" t="s">
        <v>268983</v>
      </c>
      <c r="B93741">
        <v>3</v>
      </c>
      <c r="C93741" s="1" t="s">
        <v>268984</v>
      </c>
      <c r="D93741" t="b">
        <v>1</v>
      </c>
      <c r="E93741">
        <v>105634</v>
      </c>
    </row>
    <row r="93742" spans="1:5" x14ac:dyDescent="0.25">
      <c r="A93742" s="1" t="s">
        <v>268985</v>
      </c>
      <c r="B93742">
        <v>3</v>
      </c>
      <c r="C93742" s="1" t="s">
        <v>268986</v>
      </c>
      <c r="D93742" t="b">
        <v>0</v>
      </c>
      <c r="E93742">
        <v>2860</v>
      </c>
    </row>
    <row r="93743" spans="1:5" x14ac:dyDescent="0.25">
      <c r="A93743" s="1" t="s">
        <v>268989</v>
      </c>
      <c r="B93743">
        <v>3</v>
      </c>
      <c r="C93743" s="1" t="s">
        <v>268990</v>
      </c>
      <c r="D93743" t="b">
        <v>0</v>
      </c>
      <c r="E93743">
        <v>28342</v>
      </c>
    </row>
    <row r="93744" spans="1:5" x14ac:dyDescent="0.25">
      <c r="A93744" s="1" t="s">
        <v>269009</v>
      </c>
      <c r="B93744">
        <v>3</v>
      </c>
      <c r="C93744" s="1" t="s">
        <v>269010</v>
      </c>
      <c r="D93744" t="b">
        <v>0</v>
      </c>
      <c r="E93744">
        <v>7667</v>
      </c>
    </row>
    <row r="93745" spans="1:5" x14ac:dyDescent="0.25">
      <c r="A93745" s="1" t="s">
        <v>269013</v>
      </c>
      <c r="B93745">
        <v>3</v>
      </c>
      <c r="C93745" s="1" t="s">
        <v>269014</v>
      </c>
      <c r="D93745" t="b">
        <v>0</v>
      </c>
      <c r="E93745">
        <v>13423</v>
      </c>
    </row>
    <row r="93746" spans="1:5" x14ac:dyDescent="0.25">
      <c r="A93746" s="1" t="s">
        <v>269049</v>
      </c>
      <c r="B93746">
        <v>3</v>
      </c>
      <c r="C93746" s="1" t="s">
        <v>269050</v>
      </c>
      <c r="D93746" t="b">
        <v>0</v>
      </c>
      <c r="E93746">
        <v>9368</v>
      </c>
    </row>
    <row r="93747" spans="1:5" x14ac:dyDescent="0.25">
      <c r="A93747" s="1" t="s">
        <v>269063</v>
      </c>
      <c r="B93747">
        <v>3</v>
      </c>
      <c r="C93747" s="1" t="s">
        <v>269064</v>
      </c>
      <c r="D93747" t="b">
        <v>1</v>
      </c>
      <c r="E93747">
        <v>64062</v>
      </c>
    </row>
    <row r="93748" spans="1:5" x14ac:dyDescent="0.25">
      <c r="A93748" s="1" t="s">
        <v>269075</v>
      </c>
      <c r="B93748">
        <v>3</v>
      </c>
      <c r="C93748" s="1" t="s">
        <v>269076</v>
      </c>
      <c r="D93748" t="b">
        <v>0</v>
      </c>
      <c r="E93748">
        <v>3115</v>
      </c>
    </row>
    <row r="93749" spans="1:5" x14ac:dyDescent="0.25">
      <c r="A93749" s="1" t="s">
        <v>269077</v>
      </c>
      <c r="B93749">
        <v>3</v>
      </c>
      <c r="C93749" s="1" t="s">
        <v>269078</v>
      </c>
      <c r="D93749" t="b">
        <v>0</v>
      </c>
      <c r="E93749">
        <v>9020</v>
      </c>
    </row>
    <row r="93750" spans="1:5" x14ac:dyDescent="0.25">
      <c r="A93750" s="1" t="s">
        <v>269093</v>
      </c>
      <c r="B93750">
        <v>3</v>
      </c>
      <c r="C93750" s="1" t="s">
        <v>269094</v>
      </c>
      <c r="D93750" t="b">
        <v>0</v>
      </c>
      <c r="E93750">
        <v>3840</v>
      </c>
    </row>
    <row r="93751" spans="1:5" x14ac:dyDescent="0.25">
      <c r="A93751" s="1" t="s">
        <v>269107</v>
      </c>
      <c r="B93751">
        <v>3</v>
      </c>
      <c r="C93751" s="1" t="s">
        <v>269108</v>
      </c>
      <c r="D93751" t="b">
        <v>0</v>
      </c>
      <c r="E93751">
        <v>6033</v>
      </c>
    </row>
    <row r="93752" spans="1:5" x14ac:dyDescent="0.25">
      <c r="A93752" s="1" t="s">
        <v>269111</v>
      </c>
      <c r="B93752">
        <v>3</v>
      </c>
      <c r="C93752" s="1" t="s">
        <v>269112</v>
      </c>
      <c r="D93752" t="b">
        <v>0</v>
      </c>
      <c r="E93752">
        <v>6315</v>
      </c>
    </row>
    <row r="93753" spans="1:5" x14ac:dyDescent="0.25">
      <c r="A93753" s="1" t="s">
        <v>269123</v>
      </c>
      <c r="B93753">
        <v>3</v>
      </c>
      <c r="C93753" s="1" t="s">
        <v>269124</v>
      </c>
      <c r="D93753" t="b">
        <v>0</v>
      </c>
      <c r="E93753">
        <v>7374</v>
      </c>
    </row>
    <row r="93754" spans="1:5" x14ac:dyDescent="0.25">
      <c r="A93754" s="1" t="s">
        <v>269129</v>
      </c>
      <c r="B93754">
        <v>3</v>
      </c>
      <c r="C93754" s="1" t="s">
        <v>269130</v>
      </c>
      <c r="D93754" t="b">
        <v>0</v>
      </c>
      <c r="E93754">
        <v>8353</v>
      </c>
    </row>
    <row r="93755" spans="1:5" x14ac:dyDescent="0.25">
      <c r="A93755" s="1" t="s">
        <v>269157</v>
      </c>
      <c r="B93755">
        <v>3</v>
      </c>
      <c r="C93755" s="1" t="s">
        <v>269158</v>
      </c>
      <c r="D93755" t="b">
        <v>0</v>
      </c>
      <c r="E93755">
        <v>6116</v>
      </c>
    </row>
    <row r="93756" spans="1:5" x14ac:dyDescent="0.25">
      <c r="A93756" s="1" t="s">
        <v>269191</v>
      </c>
      <c r="B93756">
        <v>3</v>
      </c>
      <c r="C93756" s="1" t="s">
        <v>269192</v>
      </c>
      <c r="D93756" t="b">
        <v>0</v>
      </c>
      <c r="E93756">
        <v>4534</v>
      </c>
    </row>
    <row r="93757" spans="1:5" x14ac:dyDescent="0.25">
      <c r="A93757" s="1" t="s">
        <v>269211</v>
      </c>
      <c r="B93757">
        <v>3</v>
      </c>
      <c r="C93757" s="1" t="s">
        <v>269212</v>
      </c>
      <c r="D93757" t="b">
        <v>0</v>
      </c>
      <c r="E93757">
        <v>147276</v>
      </c>
    </row>
    <row r="93758" spans="1:5" x14ac:dyDescent="0.25">
      <c r="A93758" s="1" t="s">
        <v>269213</v>
      </c>
      <c r="B93758">
        <v>3</v>
      </c>
      <c r="C93758" s="1" t="s">
        <v>269214</v>
      </c>
      <c r="D93758" t="b">
        <v>0</v>
      </c>
      <c r="E93758">
        <v>4397</v>
      </c>
    </row>
    <row r="93759" spans="1:5" x14ac:dyDescent="0.25">
      <c r="A93759" s="1" t="s">
        <v>269221</v>
      </c>
      <c r="B93759">
        <v>3</v>
      </c>
      <c r="C93759" s="1" t="s">
        <v>269222</v>
      </c>
      <c r="D93759" t="b">
        <v>0</v>
      </c>
      <c r="E93759">
        <v>12163</v>
      </c>
    </row>
    <row r="93760" spans="1:5" x14ac:dyDescent="0.25">
      <c r="A93760" s="1" t="s">
        <v>269225</v>
      </c>
      <c r="B93760">
        <v>3</v>
      </c>
      <c r="C93760" s="1" t="s">
        <v>269226</v>
      </c>
      <c r="D93760" t="b">
        <v>0</v>
      </c>
      <c r="E93760">
        <v>4564</v>
      </c>
    </row>
    <row r="93761" spans="1:5" x14ac:dyDescent="0.25">
      <c r="A93761" s="1" t="s">
        <v>269235</v>
      </c>
      <c r="B93761">
        <v>3</v>
      </c>
      <c r="C93761" s="1" t="s">
        <v>269236</v>
      </c>
      <c r="D93761" t="b">
        <v>0</v>
      </c>
      <c r="E93761">
        <v>26671</v>
      </c>
    </row>
    <row r="93762" spans="1:5" x14ac:dyDescent="0.25">
      <c r="A93762" s="1" t="s">
        <v>269257</v>
      </c>
      <c r="B93762">
        <v>3</v>
      </c>
      <c r="C93762" s="1" t="s">
        <v>269258</v>
      </c>
      <c r="D93762" t="b">
        <v>0</v>
      </c>
      <c r="E93762">
        <v>2530</v>
      </c>
    </row>
    <row r="93763" spans="1:5" x14ac:dyDescent="0.25">
      <c r="A93763" s="1" t="s">
        <v>269275</v>
      </c>
      <c r="B93763">
        <v>3</v>
      </c>
      <c r="C93763" s="1" t="s">
        <v>269276</v>
      </c>
      <c r="D93763" t="b">
        <v>0</v>
      </c>
      <c r="E93763">
        <v>5597</v>
      </c>
    </row>
    <row r="93764" spans="1:5" x14ac:dyDescent="0.25">
      <c r="A93764" s="1" t="s">
        <v>269279</v>
      </c>
      <c r="B93764">
        <v>3</v>
      </c>
      <c r="C93764" s="1" t="s">
        <v>269280</v>
      </c>
      <c r="D93764" t="b">
        <v>0</v>
      </c>
      <c r="E93764">
        <v>9170</v>
      </c>
    </row>
    <row r="93765" spans="1:5" x14ac:dyDescent="0.25">
      <c r="A93765" s="1" t="s">
        <v>269281</v>
      </c>
      <c r="B93765">
        <v>3</v>
      </c>
      <c r="C93765" s="1" t="s">
        <v>269282</v>
      </c>
      <c r="D93765" t="b">
        <v>0</v>
      </c>
      <c r="E93765">
        <v>101420</v>
      </c>
    </row>
    <row r="93766" spans="1:5" x14ac:dyDescent="0.25">
      <c r="A93766" s="1" t="s">
        <v>269293</v>
      </c>
      <c r="B93766">
        <v>3</v>
      </c>
      <c r="C93766" s="1" t="s">
        <v>269294</v>
      </c>
      <c r="D93766" t="b">
        <v>0</v>
      </c>
      <c r="E93766">
        <v>4148</v>
      </c>
    </row>
    <row r="93767" spans="1:5" x14ac:dyDescent="0.25">
      <c r="A93767" s="1" t="s">
        <v>269295</v>
      </c>
      <c r="B93767">
        <v>3</v>
      </c>
      <c r="C93767" s="1" t="s">
        <v>269296</v>
      </c>
      <c r="D93767" t="b">
        <v>0</v>
      </c>
      <c r="E93767">
        <v>9299</v>
      </c>
    </row>
    <row r="93768" spans="1:5" x14ac:dyDescent="0.25">
      <c r="A93768" s="1" t="s">
        <v>269297</v>
      </c>
      <c r="B93768">
        <v>3</v>
      </c>
      <c r="C93768" s="1" t="s">
        <v>269298</v>
      </c>
      <c r="D93768" t="b">
        <v>0</v>
      </c>
      <c r="E93768">
        <v>9838</v>
      </c>
    </row>
    <row r="93769" spans="1:5" x14ac:dyDescent="0.25">
      <c r="A93769" s="1" t="s">
        <v>269299</v>
      </c>
      <c r="B93769">
        <v>3</v>
      </c>
      <c r="C93769" s="1" t="s">
        <v>269300</v>
      </c>
      <c r="D93769" t="b">
        <v>0</v>
      </c>
      <c r="E93769">
        <v>7419</v>
      </c>
    </row>
    <row r="93770" spans="1:5" x14ac:dyDescent="0.25">
      <c r="A93770" s="1" t="s">
        <v>269319</v>
      </c>
      <c r="B93770">
        <v>3</v>
      </c>
      <c r="C93770" s="1" t="s">
        <v>269320</v>
      </c>
      <c r="D93770" t="b">
        <v>0</v>
      </c>
      <c r="E93770">
        <v>2180</v>
      </c>
    </row>
    <row r="93771" spans="1:5" x14ac:dyDescent="0.25">
      <c r="A93771" s="1" t="s">
        <v>269343</v>
      </c>
      <c r="B93771">
        <v>3</v>
      </c>
      <c r="C93771" s="1" t="s">
        <v>269344</v>
      </c>
      <c r="D93771" t="b">
        <v>1</v>
      </c>
      <c r="E93771">
        <v>669748</v>
      </c>
    </row>
    <row r="93772" spans="1:5" x14ac:dyDescent="0.25">
      <c r="A93772" s="1" t="s">
        <v>269359</v>
      </c>
      <c r="B93772">
        <v>3</v>
      </c>
      <c r="C93772" s="1" t="s">
        <v>269360</v>
      </c>
      <c r="D93772" t="b">
        <v>0</v>
      </c>
      <c r="E93772">
        <v>8908</v>
      </c>
    </row>
    <row r="93773" spans="1:5" x14ac:dyDescent="0.25">
      <c r="A93773" s="1" t="s">
        <v>269361</v>
      </c>
      <c r="B93773">
        <v>3</v>
      </c>
      <c r="C93773" s="1" t="s">
        <v>269362</v>
      </c>
      <c r="D93773" t="b">
        <v>0</v>
      </c>
      <c r="E93773">
        <v>84456</v>
      </c>
    </row>
    <row r="93774" spans="1:5" x14ac:dyDescent="0.25">
      <c r="A93774" s="1" t="s">
        <v>269365</v>
      </c>
      <c r="B93774">
        <v>3</v>
      </c>
      <c r="C93774" s="1" t="s">
        <v>269366</v>
      </c>
      <c r="D93774" t="b">
        <v>0</v>
      </c>
      <c r="E93774">
        <v>60074</v>
      </c>
    </row>
    <row r="93775" spans="1:5" x14ac:dyDescent="0.25">
      <c r="A93775" s="1" t="s">
        <v>269377</v>
      </c>
      <c r="B93775">
        <v>3</v>
      </c>
      <c r="C93775" s="1" t="s">
        <v>269378</v>
      </c>
      <c r="D93775" t="b">
        <v>0</v>
      </c>
      <c r="E93775">
        <v>38967</v>
      </c>
    </row>
    <row r="93776" spans="1:5" x14ac:dyDescent="0.25">
      <c r="A93776" s="1" t="s">
        <v>269379</v>
      </c>
      <c r="B93776">
        <v>3</v>
      </c>
      <c r="C93776" s="1" t="s">
        <v>269380</v>
      </c>
      <c r="D93776" t="b">
        <v>1</v>
      </c>
      <c r="E93776">
        <v>148526</v>
      </c>
    </row>
    <row r="93777" spans="1:5" x14ac:dyDescent="0.25">
      <c r="A93777" s="1" t="s">
        <v>269385</v>
      </c>
      <c r="B93777">
        <v>3</v>
      </c>
      <c r="C93777" s="1" t="s">
        <v>269386</v>
      </c>
      <c r="D93777" t="b">
        <v>0</v>
      </c>
      <c r="E93777">
        <v>83847</v>
      </c>
    </row>
    <row r="93778" spans="1:5" x14ac:dyDescent="0.25">
      <c r="A93778" s="1" t="s">
        <v>269395</v>
      </c>
      <c r="B93778">
        <v>3</v>
      </c>
      <c r="C93778" s="1" t="s">
        <v>269396</v>
      </c>
      <c r="D93778" t="b">
        <v>0</v>
      </c>
      <c r="E93778">
        <v>31017</v>
      </c>
    </row>
    <row r="93779" spans="1:5" x14ac:dyDescent="0.25">
      <c r="A93779" s="1" t="s">
        <v>269399</v>
      </c>
      <c r="B93779">
        <v>3</v>
      </c>
      <c r="C93779" s="1" t="s">
        <v>269400</v>
      </c>
      <c r="D93779" t="b">
        <v>0</v>
      </c>
      <c r="E93779">
        <v>77174</v>
      </c>
    </row>
    <row r="93780" spans="1:5" x14ac:dyDescent="0.25">
      <c r="A93780" s="1" t="s">
        <v>269405</v>
      </c>
      <c r="B93780">
        <v>3</v>
      </c>
      <c r="C93780" s="1" t="s">
        <v>269406</v>
      </c>
      <c r="D93780" t="b">
        <v>0</v>
      </c>
      <c r="E93780">
        <v>94132</v>
      </c>
    </row>
    <row r="93781" spans="1:5" x14ac:dyDescent="0.25">
      <c r="A93781" s="1" t="s">
        <v>269419</v>
      </c>
      <c r="B93781">
        <v>3</v>
      </c>
      <c r="C93781" s="1" t="s">
        <v>269420</v>
      </c>
      <c r="D93781" t="b">
        <v>0</v>
      </c>
      <c r="E93781">
        <v>139427</v>
      </c>
    </row>
    <row r="93782" spans="1:5" x14ac:dyDescent="0.25">
      <c r="A93782" s="1" t="s">
        <v>269423</v>
      </c>
      <c r="B93782">
        <v>3</v>
      </c>
      <c r="C93782" s="1" t="s">
        <v>269424</v>
      </c>
      <c r="D93782" t="b">
        <v>0</v>
      </c>
      <c r="E93782">
        <v>111389</v>
      </c>
    </row>
    <row r="93783" spans="1:5" x14ac:dyDescent="0.25">
      <c r="A93783" s="1" t="s">
        <v>269453</v>
      </c>
      <c r="B93783">
        <v>3</v>
      </c>
      <c r="C93783" s="1" t="s">
        <v>269454</v>
      </c>
      <c r="D93783" t="b">
        <v>0</v>
      </c>
      <c r="E93783">
        <v>33</v>
      </c>
    </row>
    <row r="93784" spans="1:5" x14ac:dyDescent="0.25">
      <c r="A93784" s="1" t="s">
        <v>269461</v>
      </c>
      <c r="B93784">
        <v>3</v>
      </c>
      <c r="C93784" s="1" t="s">
        <v>269462</v>
      </c>
      <c r="D93784" t="b">
        <v>0</v>
      </c>
      <c r="E93784">
        <v>115</v>
      </c>
    </row>
    <row r="93785" spans="1:5" x14ac:dyDescent="0.25">
      <c r="A93785" s="1" t="s">
        <v>269475</v>
      </c>
      <c r="B93785">
        <v>3</v>
      </c>
      <c r="C93785" s="1" t="s">
        <v>269476</v>
      </c>
      <c r="D93785" t="b">
        <v>1</v>
      </c>
      <c r="E93785">
        <v>444571</v>
      </c>
    </row>
    <row r="93786" spans="1:5" x14ac:dyDescent="0.25">
      <c r="A93786" s="1" t="s">
        <v>269477</v>
      </c>
      <c r="B93786">
        <v>3</v>
      </c>
      <c r="C93786" s="1" t="s">
        <v>269478</v>
      </c>
      <c r="D93786" t="b">
        <v>0</v>
      </c>
      <c r="E93786">
        <v>358673</v>
      </c>
    </row>
    <row r="93787" spans="1:5" x14ac:dyDescent="0.25">
      <c r="A93787" s="1" t="s">
        <v>269487</v>
      </c>
      <c r="B93787">
        <v>3</v>
      </c>
      <c r="C93787" s="1" t="s">
        <v>269488</v>
      </c>
      <c r="D93787" t="b">
        <v>1</v>
      </c>
      <c r="E93787">
        <v>55629</v>
      </c>
    </row>
    <row r="93788" spans="1:5" x14ac:dyDescent="0.25">
      <c r="A93788" s="1" t="s">
        <v>269491</v>
      </c>
      <c r="B93788">
        <v>3</v>
      </c>
      <c r="C93788" s="1" t="s">
        <v>269492</v>
      </c>
      <c r="D93788" t="b">
        <v>0</v>
      </c>
      <c r="E93788">
        <v>135</v>
      </c>
    </row>
    <row r="93789" spans="1:5" x14ac:dyDescent="0.25">
      <c r="A93789" s="1" t="s">
        <v>269505</v>
      </c>
      <c r="B93789">
        <v>3</v>
      </c>
      <c r="C93789" s="1" t="s">
        <v>269506</v>
      </c>
      <c r="D93789" t="b">
        <v>0</v>
      </c>
      <c r="E93789">
        <v>30</v>
      </c>
    </row>
    <row r="93790" spans="1:5" x14ac:dyDescent="0.25">
      <c r="A93790" s="1" t="s">
        <v>269517</v>
      </c>
      <c r="B93790">
        <v>3</v>
      </c>
      <c r="C93790" s="1" t="s">
        <v>269518</v>
      </c>
      <c r="D93790" t="b">
        <v>0</v>
      </c>
      <c r="E93790">
        <v>29</v>
      </c>
    </row>
    <row r="93791" spans="1:5" x14ac:dyDescent="0.25">
      <c r="A93791" s="1" t="s">
        <v>269541</v>
      </c>
      <c r="B93791">
        <v>3</v>
      </c>
      <c r="C93791" s="1" t="s">
        <v>269542</v>
      </c>
      <c r="D93791" t="b">
        <v>0</v>
      </c>
      <c r="E93791">
        <v>25</v>
      </c>
    </row>
    <row r="93792" spans="1:5" x14ac:dyDescent="0.25">
      <c r="A93792" s="1" t="s">
        <v>269555</v>
      </c>
      <c r="B93792">
        <v>3</v>
      </c>
      <c r="C93792" s="1" t="s">
        <v>269556</v>
      </c>
      <c r="D93792" t="b">
        <v>0</v>
      </c>
      <c r="E93792">
        <v>55</v>
      </c>
    </row>
    <row r="93793" spans="1:5" x14ac:dyDescent="0.25">
      <c r="A93793" s="1" t="s">
        <v>269561</v>
      </c>
      <c r="B93793">
        <v>3</v>
      </c>
      <c r="C93793" s="1" t="s">
        <v>269562</v>
      </c>
      <c r="D93793" t="b">
        <v>0</v>
      </c>
      <c r="E93793">
        <v>14</v>
      </c>
    </row>
    <row r="93794" spans="1:5" x14ac:dyDescent="0.25">
      <c r="A93794" s="1" t="s">
        <v>269563</v>
      </c>
      <c r="B93794">
        <v>3</v>
      </c>
      <c r="C93794" s="1" t="s">
        <v>269564</v>
      </c>
      <c r="D93794" t="b">
        <v>0</v>
      </c>
      <c r="E93794">
        <v>21</v>
      </c>
    </row>
    <row r="93795" spans="1:5" x14ac:dyDescent="0.25">
      <c r="A93795" s="1" t="s">
        <v>269575</v>
      </c>
      <c r="B93795">
        <v>3</v>
      </c>
      <c r="C93795" s="1" t="s">
        <v>269576</v>
      </c>
      <c r="D93795" t="b">
        <v>0</v>
      </c>
      <c r="E93795">
        <v>54</v>
      </c>
    </row>
    <row r="93796" spans="1:5" x14ac:dyDescent="0.25">
      <c r="A93796" s="1" t="s">
        <v>269585</v>
      </c>
      <c r="B93796">
        <v>3</v>
      </c>
      <c r="C93796" s="1" t="s">
        <v>269586</v>
      </c>
      <c r="D93796" t="b">
        <v>0</v>
      </c>
      <c r="E93796">
        <v>39</v>
      </c>
    </row>
    <row r="93797" spans="1:5" x14ac:dyDescent="0.25">
      <c r="A93797" s="1" t="s">
        <v>269619</v>
      </c>
      <c r="B93797">
        <v>3</v>
      </c>
      <c r="C93797" s="1" t="s">
        <v>269620</v>
      </c>
      <c r="D93797" t="b">
        <v>0</v>
      </c>
      <c r="E93797">
        <v>6</v>
      </c>
    </row>
    <row r="93798" spans="1:5" x14ac:dyDescent="0.25">
      <c r="A93798" s="1" t="s">
        <v>269649</v>
      </c>
      <c r="B93798">
        <v>3</v>
      </c>
      <c r="C93798" s="1" t="s">
        <v>269650</v>
      </c>
      <c r="D93798" t="b">
        <v>0</v>
      </c>
      <c r="E93798">
        <v>15</v>
      </c>
    </row>
    <row r="93799" spans="1:5" x14ac:dyDescent="0.25">
      <c r="A93799" s="1" t="s">
        <v>269699</v>
      </c>
      <c r="B93799">
        <v>3</v>
      </c>
      <c r="C93799" s="1" t="s">
        <v>269700</v>
      </c>
      <c r="D93799" t="b">
        <v>0</v>
      </c>
      <c r="E93799">
        <v>4</v>
      </c>
    </row>
    <row r="93800" spans="1:5" x14ac:dyDescent="0.25">
      <c r="A93800" s="1" t="s">
        <v>269719</v>
      </c>
      <c r="B93800">
        <v>3</v>
      </c>
      <c r="C93800" s="1" t="s">
        <v>269720</v>
      </c>
      <c r="D93800" t="b">
        <v>0</v>
      </c>
      <c r="E93800">
        <v>3565</v>
      </c>
    </row>
    <row r="93801" spans="1:5" x14ac:dyDescent="0.25">
      <c r="A93801" s="1" t="s">
        <v>269735</v>
      </c>
      <c r="B93801">
        <v>3</v>
      </c>
      <c r="C93801" s="1" t="s">
        <v>269736</v>
      </c>
      <c r="D93801" t="b">
        <v>0</v>
      </c>
      <c r="E93801">
        <v>147</v>
      </c>
    </row>
    <row r="93802" spans="1:5" x14ac:dyDescent="0.25">
      <c r="A93802" s="1" t="s">
        <v>269741</v>
      </c>
      <c r="B93802">
        <v>3</v>
      </c>
      <c r="C93802" s="1" t="s">
        <v>269742</v>
      </c>
      <c r="D93802" t="b">
        <v>0</v>
      </c>
      <c r="E93802">
        <v>4277</v>
      </c>
    </row>
    <row r="93803" spans="1:5" x14ac:dyDescent="0.25">
      <c r="A93803" s="1" t="s">
        <v>269749</v>
      </c>
      <c r="B93803">
        <v>3</v>
      </c>
      <c r="C93803" s="1" t="s">
        <v>269750</v>
      </c>
      <c r="D93803" t="b">
        <v>0</v>
      </c>
      <c r="E93803">
        <v>6130</v>
      </c>
    </row>
    <row r="93804" spans="1:5" x14ac:dyDescent="0.25">
      <c r="A93804" s="1" t="s">
        <v>269755</v>
      </c>
      <c r="B93804">
        <v>3</v>
      </c>
      <c r="C93804" s="1" t="s">
        <v>269756</v>
      </c>
      <c r="D93804" t="b">
        <v>0</v>
      </c>
      <c r="E93804">
        <v>804</v>
      </c>
    </row>
    <row r="93805" spans="1:5" x14ac:dyDescent="0.25">
      <c r="A93805" s="1" t="s">
        <v>269757</v>
      </c>
      <c r="B93805">
        <v>3</v>
      </c>
      <c r="C93805" s="1" t="s">
        <v>269758</v>
      </c>
      <c r="D93805" t="b">
        <v>0</v>
      </c>
      <c r="E93805">
        <v>44370</v>
      </c>
    </row>
    <row r="93806" spans="1:5" x14ac:dyDescent="0.25">
      <c r="A93806" s="1" t="s">
        <v>269759</v>
      </c>
      <c r="B93806">
        <v>3</v>
      </c>
      <c r="C93806" s="1" t="s">
        <v>269760</v>
      </c>
      <c r="D93806" t="b">
        <v>0</v>
      </c>
      <c r="E93806">
        <v>23</v>
      </c>
    </row>
    <row r="93807" spans="1:5" x14ac:dyDescent="0.25">
      <c r="A93807" s="1" t="s">
        <v>269761</v>
      </c>
      <c r="B93807">
        <v>3</v>
      </c>
      <c r="C93807" s="1" t="s">
        <v>269762</v>
      </c>
      <c r="D93807" t="b">
        <v>0</v>
      </c>
      <c r="E93807">
        <v>3914</v>
      </c>
    </row>
    <row r="93808" spans="1:5" x14ac:dyDescent="0.25">
      <c r="A93808" s="1" t="s">
        <v>269767</v>
      </c>
      <c r="B93808">
        <v>3</v>
      </c>
      <c r="C93808" s="1" t="s">
        <v>269768</v>
      </c>
      <c r="D93808" t="b">
        <v>0</v>
      </c>
      <c r="E93808">
        <v>149</v>
      </c>
    </row>
    <row r="93809" spans="1:5" x14ac:dyDescent="0.25">
      <c r="A93809" s="1" t="s">
        <v>269797</v>
      </c>
      <c r="B93809">
        <v>3</v>
      </c>
      <c r="C93809" s="1" t="s">
        <v>269798</v>
      </c>
      <c r="D93809" t="b">
        <v>0</v>
      </c>
      <c r="E93809">
        <v>424</v>
      </c>
    </row>
    <row r="93810" spans="1:5" x14ac:dyDescent="0.25">
      <c r="A93810" s="1" t="s">
        <v>269809</v>
      </c>
      <c r="B93810">
        <v>3</v>
      </c>
      <c r="C93810" s="1" t="s">
        <v>269810</v>
      </c>
      <c r="D93810" t="b">
        <v>0</v>
      </c>
      <c r="E93810">
        <v>161</v>
      </c>
    </row>
    <row r="93811" spans="1:5" x14ac:dyDescent="0.25">
      <c r="A93811" s="1" t="s">
        <v>269813</v>
      </c>
      <c r="B93811">
        <v>3</v>
      </c>
      <c r="C93811" s="1" t="s">
        <v>269814</v>
      </c>
      <c r="D93811" t="b">
        <v>0</v>
      </c>
      <c r="E93811">
        <v>21</v>
      </c>
    </row>
    <row r="93812" spans="1:5" x14ac:dyDescent="0.25">
      <c r="A93812" s="1" t="s">
        <v>269821</v>
      </c>
      <c r="B93812">
        <v>3</v>
      </c>
      <c r="C93812" s="1" t="s">
        <v>269822</v>
      </c>
      <c r="D93812" t="b">
        <v>0</v>
      </c>
      <c r="E93812">
        <v>34</v>
      </c>
    </row>
    <row r="93813" spans="1:5" x14ac:dyDescent="0.25">
      <c r="A93813" s="1" t="s">
        <v>269825</v>
      </c>
      <c r="B93813">
        <v>3</v>
      </c>
      <c r="C93813" s="1" t="s">
        <v>269826</v>
      </c>
      <c r="D93813" t="b">
        <v>0</v>
      </c>
      <c r="E93813">
        <v>327</v>
      </c>
    </row>
    <row r="93814" spans="1:5" x14ac:dyDescent="0.25">
      <c r="A93814" s="1" t="s">
        <v>269829</v>
      </c>
      <c r="B93814">
        <v>3</v>
      </c>
      <c r="C93814" s="1" t="s">
        <v>269830</v>
      </c>
      <c r="D93814" t="b">
        <v>0</v>
      </c>
      <c r="E93814">
        <v>242</v>
      </c>
    </row>
    <row r="93815" spans="1:5" x14ac:dyDescent="0.25">
      <c r="A93815" s="1" t="s">
        <v>269835</v>
      </c>
      <c r="B93815">
        <v>3</v>
      </c>
      <c r="C93815" s="1" t="s">
        <v>269836</v>
      </c>
      <c r="D93815" t="b">
        <v>0</v>
      </c>
      <c r="E93815">
        <v>19</v>
      </c>
    </row>
    <row r="93816" spans="1:5" x14ac:dyDescent="0.25">
      <c r="A93816" s="1" t="s">
        <v>269859</v>
      </c>
      <c r="B93816">
        <v>3</v>
      </c>
      <c r="C93816" s="1" t="s">
        <v>269860</v>
      </c>
      <c r="D93816" t="b">
        <v>0</v>
      </c>
      <c r="E93816">
        <v>40</v>
      </c>
    </row>
    <row r="93817" spans="1:5" x14ac:dyDescent="0.25">
      <c r="A93817" s="1" t="s">
        <v>269863</v>
      </c>
      <c r="B93817">
        <v>3</v>
      </c>
      <c r="C93817" s="1" t="s">
        <v>269864</v>
      </c>
      <c r="D93817" t="b">
        <v>0</v>
      </c>
      <c r="E93817">
        <v>18</v>
      </c>
    </row>
    <row r="93818" spans="1:5" x14ac:dyDescent="0.25">
      <c r="A93818" s="1" t="s">
        <v>269871</v>
      </c>
      <c r="B93818">
        <v>3</v>
      </c>
      <c r="C93818" s="1" t="s">
        <v>269872</v>
      </c>
      <c r="D93818" t="b">
        <v>0</v>
      </c>
      <c r="E93818">
        <v>89658</v>
      </c>
    </row>
    <row r="93819" spans="1:5" x14ac:dyDescent="0.25">
      <c r="A93819" s="1" t="s">
        <v>269885</v>
      </c>
      <c r="B93819">
        <v>3</v>
      </c>
      <c r="C93819" s="1" t="s">
        <v>269886</v>
      </c>
      <c r="D93819" t="b">
        <v>0</v>
      </c>
      <c r="E93819">
        <v>11656</v>
      </c>
    </row>
    <row r="93820" spans="1:5" x14ac:dyDescent="0.25">
      <c r="A93820" s="1" t="s">
        <v>269895</v>
      </c>
      <c r="B93820">
        <v>3</v>
      </c>
      <c r="C93820" s="1" t="s">
        <v>269896</v>
      </c>
      <c r="D93820" t="b">
        <v>1</v>
      </c>
      <c r="E93820">
        <v>45156</v>
      </c>
    </row>
    <row r="93821" spans="1:5" x14ac:dyDescent="0.25">
      <c r="A93821" s="1" t="s">
        <v>269899</v>
      </c>
      <c r="B93821">
        <v>3</v>
      </c>
      <c r="C93821" s="1" t="s">
        <v>269900</v>
      </c>
      <c r="D93821" t="b">
        <v>0</v>
      </c>
      <c r="E93821">
        <v>30931</v>
      </c>
    </row>
    <row r="93822" spans="1:5" x14ac:dyDescent="0.25">
      <c r="A93822" s="1" t="s">
        <v>269905</v>
      </c>
      <c r="B93822">
        <v>3</v>
      </c>
      <c r="C93822" s="1" t="s">
        <v>269906</v>
      </c>
      <c r="D93822" t="b">
        <v>0</v>
      </c>
      <c r="E93822">
        <v>84722</v>
      </c>
    </row>
    <row r="93823" spans="1:5" x14ac:dyDescent="0.25">
      <c r="A93823" s="1" t="s">
        <v>269927</v>
      </c>
      <c r="B93823">
        <v>3</v>
      </c>
      <c r="C93823" s="1" t="s">
        <v>269928</v>
      </c>
      <c r="D93823" t="b">
        <v>0</v>
      </c>
      <c r="E93823">
        <v>51994</v>
      </c>
    </row>
    <row r="93824" spans="1:5" x14ac:dyDescent="0.25">
      <c r="A93824" s="1" t="s">
        <v>269937</v>
      </c>
      <c r="B93824">
        <v>3</v>
      </c>
      <c r="C93824" s="1" t="s">
        <v>269938</v>
      </c>
      <c r="D93824" t="b">
        <v>0</v>
      </c>
      <c r="E93824">
        <v>98716</v>
      </c>
    </row>
    <row r="93825" spans="1:5" x14ac:dyDescent="0.25">
      <c r="A93825" s="1" t="s">
        <v>269939</v>
      </c>
      <c r="B93825">
        <v>3</v>
      </c>
      <c r="C93825" s="1" t="s">
        <v>269940</v>
      </c>
      <c r="D93825" t="b">
        <v>0</v>
      </c>
      <c r="E93825">
        <v>77829</v>
      </c>
    </row>
    <row r="93826" spans="1:5" x14ac:dyDescent="0.25">
      <c r="A93826" s="1" t="s">
        <v>269953</v>
      </c>
      <c r="B93826">
        <v>3</v>
      </c>
      <c r="C93826" s="1" t="s">
        <v>269954</v>
      </c>
      <c r="D93826" t="b">
        <v>0</v>
      </c>
      <c r="E93826">
        <v>68299</v>
      </c>
    </row>
    <row r="93827" spans="1:5" x14ac:dyDescent="0.25">
      <c r="A93827" s="1" t="s">
        <v>269961</v>
      </c>
      <c r="B93827">
        <v>3</v>
      </c>
      <c r="C93827" s="1" t="s">
        <v>269962</v>
      </c>
      <c r="D93827" t="b">
        <v>0</v>
      </c>
      <c r="E93827">
        <v>199076</v>
      </c>
    </row>
    <row r="93828" spans="1:5" x14ac:dyDescent="0.25">
      <c r="A93828" s="1" t="s">
        <v>269963</v>
      </c>
      <c r="B93828">
        <v>3</v>
      </c>
      <c r="C93828" s="1" t="s">
        <v>269964</v>
      </c>
      <c r="D93828" t="b">
        <v>0</v>
      </c>
      <c r="E93828">
        <v>173304</v>
      </c>
    </row>
    <row r="93829" spans="1:5" x14ac:dyDescent="0.25">
      <c r="A93829" s="1" t="s">
        <v>269969</v>
      </c>
      <c r="B93829">
        <v>3</v>
      </c>
      <c r="C93829" s="1" t="s">
        <v>269970</v>
      </c>
      <c r="D93829" t="b">
        <v>0</v>
      </c>
      <c r="E93829">
        <v>641</v>
      </c>
    </row>
    <row r="93830" spans="1:5" x14ac:dyDescent="0.25">
      <c r="A93830" s="1" t="s">
        <v>269979</v>
      </c>
      <c r="B93830">
        <v>3</v>
      </c>
      <c r="C93830" s="1" t="s">
        <v>269980</v>
      </c>
      <c r="D93830" t="b">
        <v>0</v>
      </c>
      <c r="E93830">
        <v>336297</v>
      </c>
    </row>
    <row r="93831" spans="1:5" x14ac:dyDescent="0.25">
      <c r="A93831" s="1" t="s">
        <v>269989</v>
      </c>
      <c r="B93831">
        <v>3</v>
      </c>
      <c r="C93831" s="1" t="s">
        <v>269990</v>
      </c>
      <c r="D93831" t="b">
        <v>0</v>
      </c>
      <c r="E93831">
        <v>144802</v>
      </c>
    </row>
    <row r="93832" spans="1:5" x14ac:dyDescent="0.25">
      <c r="A93832" s="1" t="s">
        <v>270001</v>
      </c>
      <c r="B93832">
        <v>3</v>
      </c>
      <c r="C93832" s="1" t="s">
        <v>270002</v>
      </c>
      <c r="D93832" t="b">
        <v>0</v>
      </c>
      <c r="E93832">
        <v>82483</v>
      </c>
    </row>
    <row r="93833" spans="1:5" x14ac:dyDescent="0.25">
      <c r="A93833" s="1" t="s">
        <v>270011</v>
      </c>
      <c r="B93833">
        <v>3</v>
      </c>
      <c r="C93833" s="1" t="s">
        <v>270012</v>
      </c>
      <c r="D93833" t="b">
        <v>0</v>
      </c>
      <c r="E93833">
        <v>161667</v>
      </c>
    </row>
    <row r="93834" spans="1:5" x14ac:dyDescent="0.25">
      <c r="A93834" s="1" t="s">
        <v>270017</v>
      </c>
      <c r="B93834">
        <v>3</v>
      </c>
      <c r="C93834" s="1" t="s">
        <v>270018</v>
      </c>
      <c r="D93834" t="b">
        <v>0</v>
      </c>
      <c r="E93834">
        <v>754652</v>
      </c>
    </row>
    <row r="93835" spans="1:5" x14ac:dyDescent="0.25">
      <c r="A93835" s="1" t="s">
        <v>270023</v>
      </c>
      <c r="B93835">
        <v>3</v>
      </c>
      <c r="C93835" s="1" t="s">
        <v>270024</v>
      </c>
      <c r="D93835" t="b">
        <v>0</v>
      </c>
      <c r="E93835">
        <v>171592</v>
      </c>
    </row>
    <row r="93836" spans="1:5" x14ac:dyDescent="0.25">
      <c r="A93836" s="1" t="s">
        <v>270031</v>
      </c>
      <c r="B93836">
        <v>3</v>
      </c>
      <c r="C93836" s="1" t="s">
        <v>270032</v>
      </c>
      <c r="D93836" t="b">
        <v>0</v>
      </c>
      <c r="E93836">
        <v>44704</v>
      </c>
    </row>
    <row r="93837" spans="1:5" x14ac:dyDescent="0.25">
      <c r="A93837" s="1" t="s">
        <v>270053</v>
      </c>
      <c r="B93837">
        <v>3</v>
      </c>
      <c r="C93837" s="1" t="s">
        <v>270054</v>
      </c>
      <c r="D93837" t="b">
        <v>0</v>
      </c>
      <c r="E93837">
        <v>50594</v>
      </c>
    </row>
    <row r="93838" spans="1:5" x14ac:dyDescent="0.25">
      <c r="A93838" s="1" t="s">
        <v>270055</v>
      </c>
      <c r="B93838">
        <v>3</v>
      </c>
      <c r="C93838" s="1" t="s">
        <v>270056</v>
      </c>
      <c r="D93838" t="b">
        <v>0</v>
      </c>
      <c r="E93838">
        <v>2984</v>
      </c>
    </row>
    <row r="93839" spans="1:5" x14ac:dyDescent="0.25">
      <c r="A93839" s="1" t="s">
        <v>270057</v>
      </c>
      <c r="B93839">
        <v>3</v>
      </c>
      <c r="C93839" s="1" t="s">
        <v>270058</v>
      </c>
      <c r="D93839" t="b">
        <v>0</v>
      </c>
      <c r="E93839">
        <v>2768</v>
      </c>
    </row>
    <row r="93840" spans="1:5" x14ac:dyDescent="0.25">
      <c r="A93840" s="1" t="s">
        <v>270069</v>
      </c>
      <c r="B93840">
        <v>3</v>
      </c>
      <c r="C93840" s="1" t="s">
        <v>270070</v>
      </c>
      <c r="D93840" t="b">
        <v>0</v>
      </c>
      <c r="E93840">
        <v>1306</v>
      </c>
    </row>
    <row r="93841" spans="1:5" x14ac:dyDescent="0.25">
      <c r="A93841" s="1" t="s">
        <v>270071</v>
      </c>
      <c r="B93841">
        <v>3</v>
      </c>
      <c r="C93841" s="1" t="s">
        <v>270072</v>
      </c>
      <c r="D93841" t="b">
        <v>0</v>
      </c>
      <c r="E93841">
        <v>1627</v>
      </c>
    </row>
    <row r="93842" spans="1:5" x14ac:dyDescent="0.25">
      <c r="A93842" s="1" t="s">
        <v>270079</v>
      </c>
      <c r="B93842">
        <v>3</v>
      </c>
      <c r="C93842" s="1" t="s">
        <v>270080</v>
      </c>
      <c r="D93842" t="b">
        <v>0</v>
      </c>
      <c r="E93842">
        <v>3269</v>
      </c>
    </row>
    <row r="93843" spans="1:5" x14ac:dyDescent="0.25">
      <c r="A93843" s="1" t="s">
        <v>270081</v>
      </c>
      <c r="B93843">
        <v>3</v>
      </c>
      <c r="C93843" s="1" t="s">
        <v>270082</v>
      </c>
      <c r="D93843" t="b">
        <v>0</v>
      </c>
      <c r="E93843">
        <v>1589</v>
      </c>
    </row>
    <row r="93844" spans="1:5" x14ac:dyDescent="0.25">
      <c r="A93844" s="1" t="s">
        <v>270089</v>
      </c>
      <c r="B93844">
        <v>3</v>
      </c>
      <c r="C93844" s="1" t="s">
        <v>270090</v>
      </c>
      <c r="D93844" t="b">
        <v>0</v>
      </c>
      <c r="E93844">
        <v>3930</v>
      </c>
    </row>
    <row r="93845" spans="1:5" x14ac:dyDescent="0.25">
      <c r="A93845" s="1" t="s">
        <v>270091</v>
      </c>
      <c r="B93845">
        <v>3</v>
      </c>
      <c r="C93845" s="1" t="s">
        <v>270092</v>
      </c>
      <c r="D93845" t="b">
        <v>0</v>
      </c>
      <c r="E93845">
        <v>1316</v>
      </c>
    </row>
    <row r="93846" spans="1:5" x14ac:dyDescent="0.25">
      <c r="A93846" s="1" t="s">
        <v>270095</v>
      </c>
      <c r="B93846">
        <v>3</v>
      </c>
      <c r="C93846" s="1" t="s">
        <v>270096</v>
      </c>
      <c r="D93846" t="b">
        <v>0</v>
      </c>
      <c r="E93846">
        <v>9</v>
      </c>
    </row>
    <row r="93847" spans="1:5" x14ac:dyDescent="0.25">
      <c r="A93847" s="1" t="s">
        <v>270101</v>
      </c>
      <c r="B93847">
        <v>3</v>
      </c>
      <c r="C93847" s="1" t="s">
        <v>270102</v>
      </c>
      <c r="D93847" t="b">
        <v>1</v>
      </c>
      <c r="E93847">
        <v>45122</v>
      </c>
    </row>
    <row r="93848" spans="1:5" x14ac:dyDescent="0.25">
      <c r="A93848" s="1" t="s">
        <v>270103</v>
      </c>
      <c r="B93848">
        <v>3</v>
      </c>
      <c r="C93848" s="1" t="s">
        <v>270104</v>
      </c>
      <c r="D93848" t="b">
        <v>0</v>
      </c>
      <c r="E93848">
        <v>2810</v>
      </c>
    </row>
    <row r="93849" spans="1:5" x14ac:dyDescent="0.25">
      <c r="A93849" s="1" t="s">
        <v>270107</v>
      </c>
      <c r="B93849">
        <v>3</v>
      </c>
      <c r="C93849" s="1" t="s">
        <v>270108</v>
      </c>
      <c r="D93849" t="b">
        <v>1</v>
      </c>
      <c r="E93849">
        <v>1464203</v>
      </c>
    </row>
    <row r="93850" spans="1:5" x14ac:dyDescent="0.25">
      <c r="A93850" s="1" t="s">
        <v>270117</v>
      </c>
      <c r="B93850">
        <v>3</v>
      </c>
      <c r="C93850" s="1" t="s">
        <v>270118</v>
      </c>
      <c r="D93850" t="b">
        <v>1</v>
      </c>
      <c r="E93850">
        <v>21521</v>
      </c>
    </row>
    <row r="93851" spans="1:5" x14ac:dyDescent="0.25">
      <c r="A93851" s="1" t="s">
        <v>270141</v>
      </c>
      <c r="B93851">
        <v>3</v>
      </c>
      <c r="C93851" s="1" t="s">
        <v>270142</v>
      </c>
      <c r="D93851" t="b">
        <v>1</v>
      </c>
      <c r="E93851">
        <v>13582</v>
      </c>
    </row>
    <row r="93852" spans="1:5" x14ac:dyDescent="0.25">
      <c r="A93852" s="1" t="s">
        <v>270149</v>
      </c>
      <c r="B93852">
        <v>3</v>
      </c>
      <c r="C93852" s="1" t="s">
        <v>270150</v>
      </c>
      <c r="D93852" t="b">
        <v>0</v>
      </c>
      <c r="E93852">
        <v>1142</v>
      </c>
    </row>
    <row r="93853" spans="1:5" x14ac:dyDescent="0.25">
      <c r="A93853" s="1" t="s">
        <v>270151</v>
      </c>
      <c r="B93853">
        <v>3</v>
      </c>
      <c r="C93853" s="1" t="s">
        <v>270152</v>
      </c>
      <c r="D93853" t="b">
        <v>0</v>
      </c>
      <c r="E93853">
        <v>317</v>
      </c>
    </row>
    <row r="93854" spans="1:5" x14ac:dyDescent="0.25">
      <c r="A93854" s="1" t="s">
        <v>270189</v>
      </c>
      <c r="B93854">
        <v>3</v>
      </c>
      <c r="C93854" s="1" t="s">
        <v>270190</v>
      </c>
      <c r="D93854" t="b">
        <v>0</v>
      </c>
      <c r="E93854">
        <v>60</v>
      </c>
    </row>
    <row r="93855" spans="1:5" x14ac:dyDescent="0.25">
      <c r="A93855" s="1" t="s">
        <v>270191</v>
      </c>
      <c r="B93855">
        <v>3</v>
      </c>
      <c r="C93855" s="1" t="s">
        <v>270192</v>
      </c>
      <c r="D93855" t="b">
        <v>1</v>
      </c>
      <c r="E93855">
        <v>154820</v>
      </c>
    </row>
    <row r="93856" spans="1:5" x14ac:dyDescent="0.25">
      <c r="A93856" s="1" t="s">
        <v>270213</v>
      </c>
      <c r="B93856">
        <v>3</v>
      </c>
      <c r="C93856" s="1" t="s">
        <v>270214</v>
      </c>
      <c r="D93856" t="b">
        <v>0</v>
      </c>
      <c r="E93856">
        <v>942</v>
      </c>
    </row>
    <row r="93857" spans="1:5" x14ac:dyDescent="0.25">
      <c r="A93857" s="1" t="s">
        <v>270215</v>
      </c>
      <c r="B93857">
        <v>3</v>
      </c>
      <c r="C93857" s="1" t="s">
        <v>270216</v>
      </c>
      <c r="D93857" t="b">
        <v>0</v>
      </c>
      <c r="E93857">
        <v>3479</v>
      </c>
    </row>
    <row r="93858" spans="1:5" x14ac:dyDescent="0.25">
      <c r="A93858" s="1" t="s">
        <v>270217</v>
      </c>
      <c r="B93858">
        <v>3</v>
      </c>
      <c r="C93858" s="1" t="s">
        <v>270218</v>
      </c>
      <c r="D93858" t="b">
        <v>0</v>
      </c>
      <c r="E93858">
        <v>592</v>
      </c>
    </row>
    <row r="93859" spans="1:5" x14ac:dyDescent="0.25">
      <c r="A93859" s="1" t="s">
        <v>270227</v>
      </c>
      <c r="B93859">
        <v>3</v>
      </c>
      <c r="C93859" s="1" t="s">
        <v>270228</v>
      </c>
      <c r="D93859" t="b">
        <v>0</v>
      </c>
      <c r="E93859">
        <v>932</v>
      </c>
    </row>
    <row r="93860" spans="1:5" x14ac:dyDescent="0.25">
      <c r="A93860" s="1" t="s">
        <v>270237</v>
      </c>
      <c r="B93860">
        <v>3</v>
      </c>
      <c r="C93860" s="1" t="s">
        <v>270238</v>
      </c>
      <c r="D93860" t="b">
        <v>0</v>
      </c>
      <c r="E93860">
        <v>4657</v>
      </c>
    </row>
    <row r="93861" spans="1:5" x14ac:dyDescent="0.25">
      <c r="A93861" s="1" t="s">
        <v>270277</v>
      </c>
      <c r="B93861">
        <v>3</v>
      </c>
      <c r="C93861" s="1" t="s">
        <v>270278</v>
      </c>
      <c r="D93861" t="b">
        <v>0</v>
      </c>
      <c r="E93861">
        <v>373</v>
      </c>
    </row>
    <row r="93862" spans="1:5" x14ac:dyDescent="0.25">
      <c r="A93862" s="1" t="s">
        <v>270295</v>
      </c>
      <c r="B93862">
        <v>3</v>
      </c>
      <c r="C93862" s="1" t="s">
        <v>270296</v>
      </c>
      <c r="D93862" t="b">
        <v>0</v>
      </c>
      <c r="E93862">
        <v>327151</v>
      </c>
    </row>
    <row r="93863" spans="1:5" x14ac:dyDescent="0.25">
      <c r="A93863" s="1" t="s">
        <v>270297</v>
      </c>
      <c r="B93863">
        <v>3</v>
      </c>
      <c r="C93863" s="1" t="s">
        <v>270298</v>
      </c>
      <c r="D93863" t="b">
        <v>1</v>
      </c>
      <c r="E93863">
        <v>130422</v>
      </c>
    </row>
    <row r="93864" spans="1:5" x14ac:dyDescent="0.25">
      <c r="A93864" s="1" t="s">
        <v>270301</v>
      </c>
      <c r="B93864">
        <v>3</v>
      </c>
      <c r="C93864" s="1" t="s">
        <v>270302</v>
      </c>
      <c r="D93864" t="b">
        <v>0</v>
      </c>
      <c r="E93864">
        <v>43221</v>
      </c>
    </row>
    <row r="93865" spans="1:5" x14ac:dyDescent="0.25">
      <c r="A93865" s="1" t="s">
        <v>270307</v>
      </c>
      <c r="B93865">
        <v>3</v>
      </c>
      <c r="C93865" s="1" t="s">
        <v>270308</v>
      </c>
      <c r="D93865" t="b">
        <v>0</v>
      </c>
      <c r="E93865">
        <v>174569</v>
      </c>
    </row>
    <row r="93866" spans="1:5" x14ac:dyDescent="0.25">
      <c r="A93866" s="1" t="s">
        <v>270341</v>
      </c>
      <c r="B93866">
        <v>3</v>
      </c>
      <c r="C93866" s="1" t="s">
        <v>270342</v>
      </c>
      <c r="D93866" t="b">
        <v>0</v>
      </c>
      <c r="E93866">
        <v>76</v>
      </c>
    </row>
    <row r="93867" spans="1:5" x14ac:dyDescent="0.25">
      <c r="A93867" s="1" t="s">
        <v>270371</v>
      </c>
      <c r="B93867">
        <v>3</v>
      </c>
      <c r="C93867" s="1" t="s">
        <v>270372</v>
      </c>
      <c r="D93867" t="b">
        <v>0</v>
      </c>
      <c r="E93867">
        <v>80</v>
      </c>
    </row>
    <row r="93868" spans="1:5" x14ac:dyDescent="0.25">
      <c r="A93868" s="1" t="s">
        <v>270373</v>
      </c>
      <c r="B93868">
        <v>3</v>
      </c>
      <c r="C93868" s="1" t="s">
        <v>270374</v>
      </c>
      <c r="D93868" t="b">
        <v>0</v>
      </c>
      <c r="E93868">
        <v>258</v>
      </c>
    </row>
    <row r="93869" spans="1:5" x14ac:dyDescent="0.25">
      <c r="A93869" s="1" t="s">
        <v>270379</v>
      </c>
      <c r="B93869">
        <v>3</v>
      </c>
      <c r="C93869" s="1" t="s">
        <v>270380</v>
      </c>
      <c r="D93869" t="b">
        <v>0</v>
      </c>
      <c r="E93869">
        <v>257</v>
      </c>
    </row>
    <row r="93870" spans="1:5" x14ac:dyDescent="0.25">
      <c r="A93870" s="1" t="s">
        <v>270383</v>
      </c>
      <c r="B93870">
        <v>3</v>
      </c>
      <c r="C93870" s="1" t="s">
        <v>270384</v>
      </c>
      <c r="D93870" t="b">
        <v>0</v>
      </c>
      <c r="E93870">
        <v>39</v>
      </c>
    </row>
    <row r="93871" spans="1:5" x14ac:dyDescent="0.25">
      <c r="A93871" s="1" t="s">
        <v>270389</v>
      </c>
      <c r="B93871">
        <v>3</v>
      </c>
      <c r="C93871" s="1" t="s">
        <v>270390</v>
      </c>
      <c r="D93871" t="b">
        <v>0</v>
      </c>
      <c r="E93871">
        <v>114</v>
      </c>
    </row>
    <row r="93872" spans="1:5" x14ac:dyDescent="0.25">
      <c r="A93872" s="1" t="s">
        <v>270399</v>
      </c>
      <c r="B93872">
        <v>3</v>
      </c>
      <c r="C93872" s="1" t="s">
        <v>270400</v>
      </c>
      <c r="D93872" t="b">
        <v>0</v>
      </c>
      <c r="E93872">
        <v>217</v>
      </c>
    </row>
    <row r="93873" spans="1:5" x14ac:dyDescent="0.25">
      <c r="A93873" s="1" t="s">
        <v>270405</v>
      </c>
      <c r="B93873">
        <v>3</v>
      </c>
      <c r="C93873" s="1" t="s">
        <v>270406</v>
      </c>
      <c r="D93873" t="b">
        <v>0</v>
      </c>
      <c r="E93873">
        <v>31</v>
      </c>
    </row>
    <row r="93874" spans="1:5" x14ac:dyDescent="0.25">
      <c r="A93874" s="1" t="s">
        <v>270407</v>
      </c>
      <c r="B93874">
        <v>3</v>
      </c>
      <c r="C93874" s="1" t="s">
        <v>270408</v>
      </c>
      <c r="D93874" t="b">
        <v>0</v>
      </c>
      <c r="E93874">
        <v>66</v>
      </c>
    </row>
    <row r="93875" spans="1:5" x14ac:dyDescent="0.25">
      <c r="A93875" s="1" t="s">
        <v>270417</v>
      </c>
      <c r="B93875">
        <v>3</v>
      </c>
      <c r="C93875" s="1" t="s">
        <v>270418</v>
      </c>
      <c r="D93875" t="b">
        <v>0</v>
      </c>
      <c r="E93875">
        <v>51</v>
      </c>
    </row>
    <row r="93876" spans="1:5" x14ac:dyDescent="0.25">
      <c r="A93876" s="1" t="s">
        <v>270423</v>
      </c>
      <c r="B93876">
        <v>3</v>
      </c>
      <c r="C93876" s="1" t="s">
        <v>270424</v>
      </c>
      <c r="D93876" t="b">
        <v>1</v>
      </c>
      <c r="E93876">
        <v>93661</v>
      </c>
    </row>
    <row r="93877" spans="1:5" x14ac:dyDescent="0.25">
      <c r="A93877" s="1" t="s">
        <v>270449</v>
      </c>
      <c r="B93877">
        <v>3</v>
      </c>
      <c r="C93877" s="1" t="s">
        <v>270450</v>
      </c>
      <c r="D93877" t="b">
        <v>0</v>
      </c>
      <c r="E93877">
        <v>20</v>
      </c>
    </row>
    <row r="93878" spans="1:5" x14ac:dyDescent="0.25">
      <c r="A93878" s="1" t="s">
        <v>270451</v>
      </c>
      <c r="B93878">
        <v>3</v>
      </c>
      <c r="C93878" s="1" t="s">
        <v>270452</v>
      </c>
      <c r="D93878" t="b">
        <v>0</v>
      </c>
      <c r="E93878">
        <v>25</v>
      </c>
    </row>
    <row r="93879" spans="1:5" x14ac:dyDescent="0.25">
      <c r="A93879" s="1" t="s">
        <v>270465</v>
      </c>
      <c r="B93879">
        <v>3</v>
      </c>
      <c r="C93879" s="1" t="s">
        <v>270466</v>
      </c>
      <c r="D93879" t="b">
        <v>0</v>
      </c>
      <c r="E93879">
        <v>30</v>
      </c>
    </row>
    <row r="93880" spans="1:5" x14ac:dyDescent="0.25">
      <c r="A93880" s="1" t="s">
        <v>270469</v>
      </c>
      <c r="B93880">
        <v>3</v>
      </c>
      <c r="C93880" s="1" t="s">
        <v>270470</v>
      </c>
      <c r="D93880" t="b">
        <v>0</v>
      </c>
      <c r="E93880">
        <v>54</v>
      </c>
    </row>
    <row r="93881" spans="1:5" x14ac:dyDescent="0.25">
      <c r="A93881" s="1" t="s">
        <v>270479</v>
      </c>
      <c r="B93881">
        <v>3</v>
      </c>
      <c r="C93881" s="1" t="s">
        <v>270480</v>
      </c>
      <c r="D93881" t="b">
        <v>0</v>
      </c>
      <c r="E93881">
        <v>51</v>
      </c>
    </row>
    <row r="93882" spans="1:5" x14ac:dyDescent="0.25">
      <c r="A93882" s="1" t="s">
        <v>270481</v>
      </c>
      <c r="B93882">
        <v>3</v>
      </c>
      <c r="C93882" s="1" t="s">
        <v>270482</v>
      </c>
      <c r="D93882" t="b">
        <v>0</v>
      </c>
      <c r="E93882">
        <v>396</v>
      </c>
    </row>
    <row r="93883" spans="1:5" x14ac:dyDescent="0.25">
      <c r="A93883" s="1" t="s">
        <v>270489</v>
      </c>
      <c r="B93883">
        <v>3</v>
      </c>
      <c r="C93883" s="1" t="s">
        <v>270490</v>
      </c>
      <c r="D93883" t="b">
        <v>0</v>
      </c>
      <c r="E93883">
        <v>37</v>
      </c>
    </row>
    <row r="93884" spans="1:5" x14ac:dyDescent="0.25">
      <c r="A93884" s="1" t="s">
        <v>270503</v>
      </c>
      <c r="B93884">
        <v>3</v>
      </c>
      <c r="C93884" s="1" t="s">
        <v>270504</v>
      </c>
      <c r="D93884" t="b">
        <v>0</v>
      </c>
      <c r="E93884">
        <v>13</v>
      </c>
    </row>
    <row r="93885" spans="1:5" x14ac:dyDescent="0.25">
      <c r="A93885" s="1" t="s">
        <v>270525</v>
      </c>
      <c r="B93885">
        <v>3</v>
      </c>
      <c r="C93885" s="1" t="s">
        <v>270526</v>
      </c>
      <c r="D93885" t="b">
        <v>0</v>
      </c>
      <c r="E93885">
        <v>33</v>
      </c>
    </row>
    <row r="93886" spans="1:5" x14ac:dyDescent="0.25">
      <c r="A93886" s="1" t="s">
        <v>270535</v>
      </c>
      <c r="B93886">
        <v>3</v>
      </c>
      <c r="C93886" s="1" t="s">
        <v>270536</v>
      </c>
      <c r="D93886" t="b">
        <v>0</v>
      </c>
      <c r="E93886">
        <v>84</v>
      </c>
    </row>
    <row r="93887" spans="1:5" x14ac:dyDescent="0.25">
      <c r="A93887" s="1" t="s">
        <v>270553</v>
      </c>
      <c r="B93887">
        <v>3</v>
      </c>
      <c r="C93887" s="1" t="s">
        <v>270554</v>
      </c>
      <c r="D93887" t="b">
        <v>0</v>
      </c>
      <c r="E93887">
        <v>119</v>
      </c>
    </row>
    <row r="93888" spans="1:5" x14ac:dyDescent="0.25">
      <c r="A93888" s="1" t="s">
        <v>270559</v>
      </c>
      <c r="B93888">
        <v>3</v>
      </c>
      <c r="C93888" s="1" t="s">
        <v>270560</v>
      </c>
      <c r="D93888" t="b">
        <v>0</v>
      </c>
      <c r="E93888">
        <v>263</v>
      </c>
    </row>
    <row r="93889" spans="1:5" x14ac:dyDescent="0.25">
      <c r="A93889" s="1" t="s">
        <v>270603</v>
      </c>
      <c r="B93889">
        <v>3</v>
      </c>
      <c r="C93889" s="1" t="s">
        <v>270604</v>
      </c>
      <c r="D93889" t="b">
        <v>0</v>
      </c>
      <c r="E93889">
        <v>307</v>
      </c>
    </row>
    <row r="93890" spans="1:5" x14ac:dyDescent="0.25">
      <c r="A93890" s="1" t="s">
        <v>270607</v>
      </c>
      <c r="B93890">
        <v>3</v>
      </c>
      <c r="C93890" s="1" t="s">
        <v>270608</v>
      </c>
      <c r="D93890" t="b">
        <v>0</v>
      </c>
      <c r="E93890">
        <v>326</v>
      </c>
    </row>
    <row r="93891" spans="1:5" x14ac:dyDescent="0.25">
      <c r="A93891" s="1" t="s">
        <v>270621</v>
      </c>
      <c r="B93891">
        <v>3</v>
      </c>
      <c r="C93891" s="1" t="s">
        <v>270622</v>
      </c>
      <c r="D93891" t="b">
        <v>0</v>
      </c>
      <c r="E93891">
        <v>9</v>
      </c>
    </row>
    <row r="93892" spans="1:5" x14ac:dyDescent="0.25">
      <c r="A93892" s="1" t="s">
        <v>270623</v>
      </c>
      <c r="B93892">
        <v>3</v>
      </c>
      <c r="C93892" s="1" t="s">
        <v>270624</v>
      </c>
      <c r="D93892" t="b">
        <v>0</v>
      </c>
      <c r="E93892">
        <v>23</v>
      </c>
    </row>
    <row r="93893" spans="1:5" x14ac:dyDescent="0.25">
      <c r="A93893" s="1" t="s">
        <v>270631</v>
      </c>
      <c r="B93893">
        <v>3</v>
      </c>
      <c r="C93893" s="1" t="s">
        <v>270632</v>
      </c>
      <c r="D93893" t="b">
        <v>0</v>
      </c>
      <c r="E93893">
        <v>794</v>
      </c>
    </row>
    <row r="93894" spans="1:5" x14ac:dyDescent="0.25">
      <c r="A93894" s="1" t="s">
        <v>270635</v>
      </c>
      <c r="B93894">
        <v>3</v>
      </c>
      <c r="C93894" s="1" t="s">
        <v>270636</v>
      </c>
      <c r="D93894" t="b">
        <v>0</v>
      </c>
      <c r="E93894">
        <v>193</v>
      </c>
    </row>
    <row r="93895" spans="1:5" x14ac:dyDescent="0.25">
      <c r="A93895" s="1" t="s">
        <v>270645</v>
      </c>
      <c r="B93895">
        <v>3</v>
      </c>
      <c r="C93895" s="1" t="s">
        <v>270646</v>
      </c>
      <c r="D93895" t="b">
        <v>0</v>
      </c>
      <c r="E93895">
        <v>1332</v>
      </c>
    </row>
    <row r="93896" spans="1:5" x14ac:dyDescent="0.25">
      <c r="A93896" s="1" t="s">
        <v>270663</v>
      </c>
      <c r="B93896">
        <v>3</v>
      </c>
      <c r="C93896" s="1" t="s">
        <v>270664</v>
      </c>
      <c r="D93896" t="b">
        <v>0</v>
      </c>
      <c r="E93896">
        <v>258</v>
      </c>
    </row>
    <row r="93897" spans="1:5" x14ac:dyDescent="0.25">
      <c r="A93897" s="1" t="s">
        <v>270665</v>
      </c>
      <c r="B93897">
        <v>3</v>
      </c>
      <c r="C93897" s="1" t="s">
        <v>270666</v>
      </c>
      <c r="D93897" t="b">
        <v>0</v>
      </c>
      <c r="E93897">
        <v>88</v>
      </c>
    </row>
    <row r="93898" spans="1:5" x14ac:dyDescent="0.25">
      <c r="A93898" s="1" t="s">
        <v>270667</v>
      </c>
      <c r="B93898">
        <v>3</v>
      </c>
      <c r="C93898" s="1" t="s">
        <v>270668</v>
      </c>
      <c r="D93898" t="b">
        <v>0</v>
      </c>
      <c r="E93898">
        <v>14</v>
      </c>
    </row>
    <row r="93899" spans="1:5" x14ac:dyDescent="0.25">
      <c r="A93899" s="1" t="s">
        <v>270683</v>
      </c>
      <c r="B93899">
        <v>3</v>
      </c>
      <c r="C93899" s="1" t="s">
        <v>270684</v>
      </c>
      <c r="D93899" t="b">
        <v>0</v>
      </c>
      <c r="E93899">
        <v>19</v>
      </c>
    </row>
    <row r="93900" spans="1:5" x14ac:dyDescent="0.25">
      <c r="A93900" s="1" t="s">
        <v>270691</v>
      </c>
      <c r="B93900">
        <v>3</v>
      </c>
      <c r="C93900" s="1" t="s">
        <v>270692</v>
      </c>
      <c r="D93900" t="b">
        <v>0</v>
      </c>
      <c r="E93900">
        <v>690</v>
      </c>
    </row>
    <row r="93901" spans="1:5" x14ac:dyDescent="0.25">
      <c r="A93901" s="1" t="s">
        <v>270697</v>
      </c>
      <c r="B93901">
        <v>3</v>
      </c>
      <c r="C93901" s="1" t="s">
        <v>270698</v>
      </c>
      <c r="D93901" t="b">
        <v>0</v>
      </c>
      <c r="E93901">
        <v>33</v>
      </c>
    </row>
    <row r="93902" spans="1:5" x14ac:dyDescent="0.25">
      <c r="A93902" s="1" t="s">
        <v>270705</v>
      </c>
      <c r="B93902">
        <v>3</v>
      </c>
      <c r="C93902" s="1" t="s">
        <v>270706</v>
      </c>
      <c r="D93902" t="b">
        <v>0</v>
      </c>
      <c r="E93902">
        <v>45</v>
      </c>
    </row>
    <row r="93903" spans="1:5" x14ac:dyDescent="0.25">
      <c r="A93903" s="1" t="s">
        <v>270723</v>
      </c>
      <c r="B93903">
        <v>3</v>
      </c>
      <c r="C93903" s="1" t="s">
        <v>270724</v>
      </c>
      <c r="D93903" t="b">
        <v>0</v>
      </c>
      <c r="E93903">
        <v>8</v>
      </c>
    </row>
    <row r="93904" spans="1:5" x14ac:dyDescent="0.25">
      <c r="A93904" s="1" t="s">
        <v>270725</v>
      </c>
      <c r="B93904">
        <v>3</v>
      </c>
      <c r="C93904" s="1" t="s">
        <v>270726</v>
      </c>
      <c r="D93904" t="b">
        <v>0</v>
      </c>
      <c r="E93904">
        <v>68</v>
      </c>
    </row>
    <row r="93905" spans="1:5" x14ac:dyDescent="0.25">
      <c r="A93905" s="1" t="s">
        <v>270731</v>
      </c>
      <c r="B93905">
        <v>3</v>
      </c>
      <c r="C93905" s="1" t="s">
        <v>270732</v>
      </c>
      <c r="D93905" t="b">
        <v>0</v>
      </c>
      <c r="E93905">
        <v>119</v>
      </c>
    </row>
    <row r="93906" spans="1:5" x14ac:dyDescent="0.25">
      <c r="A93906" s="1" t="s">
        <v>270735</v>
      </c>
      <c r="B93906">
        <v>3</v>
      </c>
      <c r="C93906" s="1" t="s">
        <v>270736</v>
      </c>
      <c r="D93906" t="b">
        <v>0</v>
      </c>
      <c r="E93906">
        <v>158</v>
      </c>
    </row>
    <row r="93907" spans="1:5" x14ac:dyDescent="0.25">
      <c r="A93907" s="1" t="s">
        <v>270747</v>
      </c>
      <c r="B93907">
        <v>3</v>
      </c>
      <c r="C93907" s="1" t="s">
        <v>270748</v>
      </c>
      <c r="D93907" t="b">
        <v>0</v>
      </c>
      <c r="E93907">
        <v>196</v>
      </c>
    </row>
    <row r="93908" spans="1:5" x14ac:dyDescent="0.25">
      <c r="A93908" s="1" t="s">
        <v>270751</v>
      </c>
      <c r="B93908">
        <v>3</v>
      </c>
      <c r="C93908" s="1" t="s">
        <v>270752</v>
      </c>
      <c r="D93908" t="b">
        <v>0</v>
      </c>
      <c r="E93908">
        <v>100</v>
      </c>
    </row>
    <row r="93909" spans="1:5" x14ac:dyDescent="0.25">
      <c r="A93909" s="1" t="s">
        <v>270753</v>
      </c>
      <c r="B93909">
        <v>3</v>
      </c>
      <c r="C93909" s="1" t="s">
        <v>270754</v>
      </c>
      <c r="D93909" t="b">
        <v>0</v>
      </c>
      <c r="E93909">
        <v>93</v>
      </c>
    </row>
    <row r="93910" spans="1:5" x14ac:dyDescent="0.25">
      <c r="A93910" s="1" t="s">
        <v>270755</v>
      </c>
      <c r="B93910">
        <v>3</v>
      </c>
      <c r="C93910" s="1" t="s">
        <v>270756</v>
      </c>
      <c r="D93910" t="b">
        <v>0</v>
      </c>
      <c r="E93910">
        <v>14</v>
      </c>
    </row>
    <row r="93911" spans="1:5" x14ac:dyDescent="0.25">
      <c r="A93911" s="1" t="s">
        <v>270757</v>
      </c>
      <c r="B93911">
        <v>3</v>
      </c>
      <c r="C93911" s="1" t="s">
        <v>270758</v>
      </c>
      <c r="D93911" t="b">
        <v>0</v>
      </c>
      <c r="E93911">
        <v>28</v>
      </c>
    </row>
    <row r="93912" spans="1:5" x14ac:dyDescent="0.25">
      <c r="A93912" s="1" t="s">
        <v>270759</v>
      </c>
      <c r="B93912">
        <v>3</v>
      </c>
      <c r="C93912" s="1" t="s">
        <v>270760</v>
      </c>
      <c r="D93912" t="b">
        <v>0</v>
      </c>
      <c r="E93912">
        <v>1033</v>
      </c>
    </row>
    <row r="93913" spans="1:5" x14ac:dyDescent="0.25">
      <c r="A93913" s="1" t="s">
        <v>270771</v>
      </c>
      <c r="B93913">
        <v>3</v>
      </c>
      <c r="C93913" s="1" t="s">
        <v>270772</v>
      </c>
      <c r="D93913" t="b">
        <v>0</v>
      </c>
      <c r="E93913">
        <v>36</v>
      </c>
    </row>
    <row r="93914" spans="1:5" x14ac:dyDescent="0.25">
      <c r="A93914" s="1" t="s">
        <v>270785</v>
      </c>
      <c r="B93914">
        <v>3</v>
      </c>
      <c r="C93914" s="1" t="s">
        <v>270786</v>
      </c>
      <c r="D93914" t="b">
        <v>0</v>
      </c>
      <c r="E93914">
        <v>30</v>
      </c>
    </row>
    <row r="93915" spans="1:5" x14ac:dyDescent="0.25">
      <c r="A93915" s="1" t="s">
        <v>270797</v>
      </c>
      <c r="B93915">
        <v>3</v>
      </c>
      <c r="C93915" s="1" t="s">
        <v>270798</v>
      </c>
      <c r="D93915" t="b">
        <v>0</v>
      </c>
      <c r="E93915">
        <v>137</v>
      </c>
    </row>
    <row r="93916" spans="1:5" x14ac:dyDescent="0.25">
      <c r="A93916" s="1" t="s">
        <v>270803</v>
      </c>
      <c r="B93916">
        <v>3</v>
      </c>
      <c r="C93916" s="1" t="s">
        <v>270804</v>
      </c>
      <c r="D93916" t="b">
        <v>0</v>
      </c>
      <c r="E93916">
        <v>61</v>
      </c>
    </row>
    <row r="93917" spans="1:5" x14ac:dyDescent="0.25">
      <c r="A93917" s="1" t="s">
        <v>270807</v>
      </c>
      <c r="B93917">
        <v>3</v>
      </c>
      <c r="C93917" s="1" t="s">
        <v>270808</v>
      </c>
      <c r="D93917" t="b">
        <v>0</v>
      </c>
      <c r="E93917">
        <v>225</v>
      </c>
    </row>
    <row r="93918" spans="1:5" x14ac:dyDescent="0.25">
      <c r="A93918" s="1" t="s">
        <v>270815</v>
      </c>
      <c r="B93918">
        <v>3</v>
      </c>
      <c r="C93918" s="1" t="s">
        <v>270816</v>
      </c>
      <c r="D93918" t="b">
        <v>0</v>
      </c>
      <c r="E93918">
        <v>146</v>
      </c>
    </row>
    <row r="93919" spans="1:5" x14ac:dyDescent="0.25">
      <c r="A93919" s="1" t="s">
        <v>270835</v>
      </c>
      <c r="B93919">
        <v>3</v>
      </c>
      <c r="C93919" s="1" t="s">
        <v>270836</v>
      </c>
      <c r="D93919" t="b">
        <v>0</v>
      </c>
      <c r="E93919">
        <v>3754</v>
      </c>
    </row>
    <row r="93920" spans="1:5" x14ac:dyDescent="0.25">
      <c r="A93920" s="1" t="s">
        <v>270861</v>
      </c>
      <c r="B93920">
        <v>3</v>
      </c>
      <c r="C93920" s="1" t="s">
        <v>270862</v>
      </c>
      <c r="D93920" t="b">
        <v>0</v>
      </c>
      <c r="E93920">
        <v>3003</v>
      </c>
    </row>
    <row r="93921" spans="1:5" x14ac:dyDescent="0.25">
      <c r="A93921" s="1" t="s">
        <v>270865</v>
      </c>
      <c r="B93921">
        <v>3</v>
      </c>
      <c r="C93921" s="1" t="s">
        <v>270866</v>
      </c>
      <c r="D93921" t="b">
        <v>0</v>
      </c>
      <c r="E93921">
        <v>12562</v>
      </c>
    </row>
    <row r="93922" spans="1:5" x14ac:dyDescent="0.25">
      <c r="A93922" s="1" t="s">
        <v>270871</v>
      </c>
      <c r="B93922">
        <v>3</v>
      </c>
      <c r="C93922" s="1" t="s">
        <v>270872</v>
      </c>
      <c r="D93922" t="b">
        <v>0</v>
      </c>
      <c r="E93922">
        <v>4456</v>
      </c>
    </row>
    <row r="93923" spans="1:5" x14ac:dyDescent="0.25">
      <c r="A93923" s="1" t="s">
        <v>270877</v>
      </c>
      <c r="B93923">
        <v>3</v>
      </c>
      <c r="C93923" s="1" t="s">
        <v>270878</v>
      </c>
      <c r="D93923" t="b">
        <v>0</v>
      </c>
      <c r="E93923">
        <v>1143</v>
      </c>
    </row>
    <row r="93924" spans="1:5" x14ac:dyDescent="0.25">
      <c r="A93924" s="1" t="s">
        <v>270909</v>
      </c>
      <c r="B93924">
        <v>3</v>
      </c>
      <c r="C93924" s="1" t="s">
        <v>270910</v>
      </c>
      <c r="D93924" t="b">
        <v>0</v>
      </c>
      <c r="E93924">
        <v>1052</v>
      </c>
    </row>
    <row r="93925" spans="1:5" x14ac:dyDescent="0.25">
      <c r="A93925" s="1" t="s">
        <v>270913</v>
      </c>
      <c r="B93925">
        <v>3</v>
      </c>
      <c r="C93925" s="1" t="s">
        <v>270914</v>
      </c>
      <c r="D93925" t="b">
        <v>0</v>
      </c>
      <c r="E93925">
        <v>6407</v>
      </c>
    </row>
    <row r="93926" spans="1:5" x14ac:dyDescent="0.25">
      <c r="A93926" s="1" t="s">
        <v>270915</v>
      </c>
      <c r="B93926">
        <v>3</v>
      </c>
      <c r="C93926" s="1" t="s">
        <v>270916</v>
      </c>
      <c r="D93926" t="b">
        <v>0</v>
      </c>
      <c r="E93926">
        <v>5244</v>
      </c>
    </row>
    <row r="93927" spans="1:5" x14ac:dyDescent="0.25">
      <c r="A93927" s="1" t="s">
        <v>270919</v>
      </c>
      <c r="B93927">
        <v>3</v>
      </c>
      <c r="C93927" s="1" t="s">
        <v>270920</v>
      </c>
      <c r="D93927" t="b">
        <v>0</v>
      </c>
      <c r="E93927">
        <v>4107</v>
      </c>
    </row>
    <row r="93928" spans="1:5" x14ac:dyDescent="0.25">
      <c r="A93928" s="1" t="s">
        <v>270921</v>
      </c>
      <c r="B93928">
        <v>3</v>
      </c>
      <c r="C93928" s="1" t="s">
        <v>270922</v>
      </c>
      <c r="D93928" t="b">
        <v>1</v>
      </c>
      <c r="E93928">
        <v>40342</v>
      </c>
    </row>
    <row r="93929" spans="1:5" x14ac:dyDescent="0.25">
      <c r="A93929" s="1" t="s">
        <v>270933</v>
      </c>
      <c r="B93929">
        <v>3</v>
      </c>
      <c r="C93929" s="1" t="s">
        <v>270934</v>
      </c>
      <c r="D93929" t="b">
        <v>0</v>
      </c>
      <c r="E93929">
        <v>2126</v>
      </c>
    </row>
    <row r="93930" spans="1:5" x14ac:dyDescent="0.25">
      <c r="A93930" s="1" t="s">
        <v>270951</v>
      </c>
      <c r="B93930">
        <v>3</v>
      </c>
      <c r="C93930" s="1" t="s">
        <v>270952</v>
      </c>
      <c r="D93930" t="b">
        <v>0</v>
      </c>
      <c r="E93930">
        <v>463</v>
      </c>
    </row>
    <row r="93931" spans="1:5" x14ac:dyDescent="0.25">
      <c r="A93931" s="1" t="s">
        <v>270979</v>
      </c>
      <c r="B93931">
        <v>3</v>
      </c>
      <c r="C93931" s="1" t="s">
        <v>270980</v>
      </c>
      <c r="D93931" t="b">
        <v>0</v>
      </c>
      <c r="E93931">
        <v>7244</v>
      </c>
    </row>
    <row r="93932" spans="1:5" x14ac:dyDescent="0.25">
      <c r="A93932" s="1" t="s">
        <v>270983</v>
      </c>
      <c r="B93932">
        <v>3</v>
      </c>
      <c r="C93932" s="1" t="s">
        <v>270984</v>
      </c>
      <c r="D93932" t="b">
        <v>0</v>
      </c>
      <c r="E93932">
        <v>17368</v>
      </c>
    </row>
    <row r="93933" spans="1:5" x14ac:dyDescent="0.25">
      <c r="A93933" s="1" t="s">
        <v>271031</v>
      </c>
      <c r="B93933">
        <v>3</v>
      </c>
      <c r="C93933" s="1" t="s">
        <v>271032</v>
      </c>
      <c r="D93933" t="b">
        <v>0</v>
      </c>
      <c r="E93933">
        <v>1490</v>
      </c>
    </row>
    <row r="93934" spans="1:5" x14ac:dyDescent="0.25">
      <c r="A93934" s="1" t="s">
        <v>271041</v>
      </c>
      <c r="B93934">
        <v>3</v>
      </c>
      <c r="C93934" s="1" t="s">
        <v>271042</v>
      </c>
      <c r="D93934" t="b">
        <v>0</v>
      </c>
      <c r="E93934">
        <v>2757</v>
      </c>
    </row>
    <row r="93935" spans="1:5" x14ac:dyDescent="0.25">
      <c r="A93935" s="1" t="s">
        <v>271063</v>
      </c>
      <c r="B93935">
        <v>3</v>
      </c>
      <c r="C93935" s="1" t="s">
        <v>271064</v>
      </c>
      <c r="D93935" t="b">
        <v>0</v>
      </c>
      <c r="E93935">
        <v>2023</v>
      </c>
    </row>
    <row r="93936" spans="1:5" x14ac:dyDescent="0.25">
      <c r="A93936" s="1" t="s">
        <v>271067</v>
      </c>
      <c r="B93936">
        <v>3</v>
      </c>
      <c r="C93936" s="1" t="s">
        <v>271068</v>
      </c>
      <c r="D93936" t="b">
        <v>0</v>
      </c>
      <c r="E93936">
        <v>1040</v>
      </c>
    </row>
    <row r="93937" spans="1:5" x14ac:dyDescent="0.25">
      <c r="A93937" s="1" t="s">
        <v>271069</v>
      </c>
      <c r="B93937">
        <v>3</v>
      </c>
      <c r="C93937" s="1" t="s">
        <v>271070</v>
      </c>
      <c r="D93937" t="b">
        <v>0</v>
      </c>
      <c r="E93937">
        <v>1493</v>
      </c>
    </row>
    <row r="93938" spans="1:5" x14ac:dyDescent="0.25">
      <c r="A93938" s="1" t="s">
        <v>271077</v>
      </c>
      <c r="B93938">
        <v>3</v>
      </c>
      <c r="C93938" s="1" t="s">
        <v>271078</v>
      </c>
      <c r="D93938" t="b">
        <v>1</v>
      </c>
      <c r="E93938">
        <v>7607</v>
      </c>
    </row>
    <row r="93939" spans="1:5" x14ac:dyDescent="0.25">
      <c r="A93939" s="1" t="s">
        <v>271079</v>
      </c>
      <c r="B93939">
        <v>3</v>
      </c>
      <c r="C93939" s="1" t="s">
        <v>271080</v>
      </c>
      <c r="D93939" t="b">
        <v>0</v>
      </c>
      <c r="E93939">
        <v>20838</v>
      </c>
    </row>
    <row r="93940" spans="1:5" x14ac:dyDescent="0.25">
      <c r="A93940" s="1" t="s">
        <v>271105</v>
      </c>
      <c r="B93940">
        <v>3</v>
      </c>
      <c r="C93940" s="1" t="s">
        <v>271106</v>
      </c>
      <c r="D93940" t="b">
        <v>0</v>
      </c>
      <c r="E93940">
        <v>5022</v>
      </c>
    </row>
    <row r="93941" spans="1:5" x14ac:dyDescent="0.25">
      <c r="A93941" s="1" t="s">
        <v>271149</v>
      </c>
      <c r="B93941">
        <v>3</v>
      </c>
      <c r="C93941" s="1" t="s">
        <v>271150</v>
      </c>
      <c r="D93941" t="b">
        <v>0</v>
      </c>
      <c r="E93941">
        <v>4166</v>
      </c>
    </row>
    <row r="93942" spans="1:5" x14ac:dyDescent="0.25">
      <c r="A93942" s="1" t="s">
        <v>271151</v>
      </c>
      <c r="B93942">
        <v>3</v>
      </c>
      <c r="C93942" s="1" t="s">
        <v>271152</v>
      </c>
      <c r="D93942" t="b">
        <v>0</v>
      </c>
      <c r="E93942">
        <v>1010</v>
      </c>
    </row>
    <row r="93943" spans="1:5" x14ac:dyDescent="0.25">
      <c r="A93943" s="1" t="s">
        <v>271159</v>
      </c>
      <c r="B93943">
        <v>3</v>
      </c>
      <c r="C93943" s="1" t="s">
        <v>271160</v>
      </c>
      <c r="D93943" t="b">
        <v>0</v>
      </c>
      <c r="E93943">
        <v>3982</v>
      </c>
    </row>
    <row r="93944" spans="1:5" x14ac:dyDescent="0.25">
      <c r="A93944" s="1" t="s">
        <v>271167</v>
      </c>
      <c r="B93944">
        <v>3</v>
      </c>
      <c r="C93944" s="1" t="s">
        <v>271168</v>
      </c>
      <c r="D93944" t="b">
        <v>0</v>
      </c>
      <c r="E93944">
        <v>2867</v>
      </c>
    </row>
    <row r="93945" spans="1:5" x14ac:dyDescent="0.25">
      <c r="A93945" s="1" t="s">
        <v>271191</v>
      </c>
      <c r="B93945">
        <v>3</v>
      </c>
      <c r="C93945" s="1" t="s">
        <v>271192</v>
      </c>
      <c r="D93945" t="b">
        <v>0</v>
      </c>
      <c r="E93945">
        <v>1205</v>
      </c>
    </row>
    <row r="93946" spans="1:5" x14ac:dyDescent="0.25">
      <c r="A93946" s="1" t="s">
        <v>271205</v>
      </c>
      <c r="B93946">
        <v>3</v>
      </c>
      <c r="C93946" s="1" t="s">
        <v>271206</v>
      </c>
      <c r="D93946" t="b">
        <v>0</v>
      </c>
      <c r="E93946">
        <v>2700</v>
      </c>
    </row>
    <row r="93947" spans="1:5" x14ac:dyDescent="0.25">
      <c r="A93947" s="1" t="s">
        <v>271223</v>
      </c>
      <c r="B93947">
        <v>3</v>
      </c>
      <c r="C93947" s="1" t="s">
        <v>271224</v>
      </c>
      <c r="D93947" t="b">
        <v>0</v>
      </c>
      <c r="E93947">
        <v>1510</v>
      </c>
    </row>
    <row r="93948" spans="1:5" x14ac:dyDescent="0.25">
      <c r="A93948" s="1" t="s">
        <v>271227</v>
      </c>
      <c r="B93948">
        <v>3</v>
      </c>
      <c r="C93948" s="1" t="s">
        <v>271228</v>
      </c>
      <c r="D93948" t="b">
        <v>0</v>
      </c>
      <c r="E93948">
        <v>3081</v>
      </c>
    </row>
    <row r="93949" spans="1:5" x14ac:dyDescent="0.25">
      <c r="A93949" s="1" t="s">
        <v>271231</v>
      </c>
      <c r="B93949">
        <v>3</v>
      </c>
      <c r="C93949" s="1" t="s">
        <v>271232</v>
      </c>
      <c r="D93949" t="b">
        <v>0</v>
      </c>
      <c r="E93949">
        <v>9863</v>
      </c>
    </row>
    <row r="93950" spans="1:5" x14ac:dyDescent="0.25">
      <c r="A93950" s="1" t="s">
        <v>271233</v>
      </c>
      <c r="B93950">
        <v>3</v>
      </c>
      <c r="C93950" s="1" t="s">
        <v>271234</v>
      </c>
      <c r="D93950" t="b">
        <v>0</v>
      </c>
      <c r="E93950">
        <v>4778</v>
      </c>
    </row>
    <row r="93951" spans="1:5" x14ac:dyDescent="0.25">
      <c r="A93951" s="1" t="s">
        <v>271247</v>
      </c>
      <c r="B93951">
        <v>3</v>
      </c>
      <c r="C93951" s="1" t="s">
        <v>271248</v>
      </c>
      <c r="D93951" t="b">
        <v>0</v>
      </c>
      <c r="E93951">
        <v>2340</v>
      </c>
    </row>
    <row r="93952" spans="1:5" x14ac:dyDescent="0.25">
      <c r="A93952" s="1" t="s">
        <v>271255</v>
      </c>
      <c r="B93952">
        <v>3</v>
      </c>
      <c r="C93952" s="1" t="s">
        <v>271256</v>
      </c>
      <c r="D93952" t="b">
        <v>0</v>
      </c>
      <c r="E93952">
        <v>1137</v>
      </c>
    </row>
    <row r="93953" spans="1:5" x14ac:dyDescent="0.25">
      <c r="A93953" s="1" t="s">
        <v>271275</v>
      </c>
      <c r="B93953">
        <v>3</v>
      </c>
      <c r="C93953" s="1" t="s">
        <v>271276</v>
      </c>
      <c r="D93953" t="b">
        <v>0</v>
      </c>
      <c r="E93953">
        <v>4171</v>
      </c>
    </row>
    <row r="93954" spans="1:5" x14ac:dyDescent="0.25">
      <c r="A93954" s="1" t="s">
        <v>271283</v>
      </c>
      <c r="B93954">
        <v>3</v>
      </c>
      <c r="C93954" s="1" t="s">
        <v>271284</v>
      </c>
      <c r="D93954" t="b">
        <v>0</v>
      </c>
      <c r="E93954">
        <v>8974</v>
      </c>
    </row>
    <row r="93955" spans="1:5" x14ac:dyDescent="0.25">
      <c r="A93955" s="1" t="s">
        <v>271293</v>
      </c>
      <c r="B93955">
        <v>3</v>
      </c>
      <c r="C93955" s="1" t="s">
        <v>271294</v>
      </c>
      <c r="D93955" t="b">
        <v>0</v>
      </c>
      <c r="E93955">
        <v>32705</v>
      </c>
    </row>
    <row r="93956" spans="1:5" x14ac:dyDescent="0.25">
      <c r="A93956" s="1" t="s">
        <v>271299</v>
      </c>
      <c r="B93956">
        <v>3</v>
      </c>
      <c r="C93956" s="1" t="s">
        <v>271300</v>
      </c>
      <c r="D93956" t="b">
        <v>0</v>
      </c>
      <c r="E93956">
        <v>2922</v>
      </c>
    </row>
    <row r="93957" spans="1:5" x14ac:dyDescent="0.25">
      <c r="A93957" s="1" t="s">
        <v>271301</v>
      </c>
      <c r="B93957">
        <v>3</v>
      </c>
      <c r="C93957" s="1" t="s">
        <v>271302</v>
      </c>
      <c r="D93957" t="b">
        <v>0</v>
      </c>
      <c r="E93957">
        <v>2983</v>
      </c>
    </row>
    <row r="93958" spans="1:5" x14ac:dyDescent="0.25">
      <c r="A93958" s="1" t="s">
        <v>271305</v>
      </c>
      <c r="B93958">
        <v>3</v>
      </c>
      <c r="C93958" s="1" t="s">
        <v>271306</v>
      </c>
      <c r="D93958" t="b">
        <v>0</v>
      </c>
      <c r="E93958">
        <v>1469</v>
      </c>
    </row>
    <row r="93959" spans="1:5" x14ac:dyDescent="0.25">
      <c r="A93959" s="1" t="s">
        <v>271309</v>
      </c>
      <c r="B93959">
        <v>3</v>
      </c>
      <c r="C93959" s="1" t="s">
        <v>271310</v>
      </c>
      <c r="D93959" t="b">
        <v>0</v>
      </c>
      <c r="E93959">
        <v>2517</v>
      </c>
    </row>
    <row r="93960" spans="1:5" x14ac:dyDescent="0.25">
      <c r="A93960" s="1" t="s">
        <v>271311</v>
      </c>
      <c r="B93960">
        <v>3</v>
      </c>
      <c r="C93960" s="1" t="s">
        <v>271312</v>
      </c>
      <c r="D93960" t="b">
        <v>0</v>
      </c>
      <c r="E93960">
        <v>2508</v>
      </c>
    </row>
    <row r="93961" spans="1:5" x14ac:dyDescent="0.25">
      <c r="A93961" s="1" t="s">
        <v>271323</v>
      </c>
      <c r="B93961">
        <v>3</v>
      </c>
      <c r="C93961" s="1" t="s">
        <v>271324</v>
      </c>
      <c r="D93961" t="b">
        <v>0</v>
      </c>
      <c r="E93961">
        <v>2825</v>
      </c>
    </row>
    <row r="93962" spans="1:5" x14ac:dyDescent="0.25">
      <c r="A93962" s="1" t="s">
        <v>271327</v>
      </c>
      <c r="B93962">
        <v>3</v>
      </c>
      <c r="C93962" s="1" t="s">
        <v>271328</v>
      </c>
      <c r="D93962" t="b">
        <v>0</v>
      </c>
      <c r="E93962">
        <v>1489</v>
      </c>
    </row>
    <row r="93963" spans="1:5" x14ac:dyDescent="0.25">
      <c r="A93963" s="1" t="s">
        <v>271337</v>
      </c>
      <c r="B93963">
        <v>3</v>
      </c>
      <c r="C93963" s="1" t="s">
        <v>271338</v>
      </c>
      <c r="D93963" t="b">
        <v>0</v>
      </c>
      <c r="E93963">
        <v>4101</v>
      </c>
    </row>
    <row r="93964" spans="1:5" x14ac:dyDescent="0.25">
      <c r="A93964" s="1" t="s">
        <v>271361</v>
      </c>
      <c r="B93964">
        <v>3</v>
      </c>
      <c r="C93964" s="1" t="s">
        <v>271362</v>
      </c>
      <c r="D93964" t="b">
        <v>0</v>
      </c>
      <c r="E93964">
        <v>5149</v>
      </c>
    </row>
    <row r="93965" spans="1:5" x14ac:dyDescent="0.25">
      <c r="A93965" s="1" t="s">
        <v>271381</v>
      </c>
      <c r="B93965">
        <v>3</v>
      </c>
      <c r="C93965" s="1" t="s">
        <v>271382</v>
      </c>
      <c r="D93965" t="b">
        <v>0</v>
      </c>
      <c r="E93965">
        <v>2169</v>
      </c>
    </row>
    <row r="93966" spans="1:5" x14ac:dyDescent="0.25">
      <c r="A93966" s="1" t="s">
        <v>271391</v>
      </c>
      <c r="B93966">
        <v>3</v>
      </c>
      <c r="C93966" s="1" t="s">
        <v>271392</v>
      </c>
      <c r="D93966" t="b">
        <v>0</v>
      </c>
      <c r="E93966">
        <v>4541</v>
      </c>
    </row>
    <row r="93967" spans="1:5" x14ac:dyDescent="0.25">
      <c r="A93967" s="1" t="s">
        <v>271409</v>
      </c>
      <c r="B93967">
        <v>3</v>
      </c>
      <c r="C93967" s="1" t="s">
        <v>271410</v>
      </c>
      <c r="D93967" t="b">
        <v>0</v>
      </c>
      <c r="E93967">
        <v>1922</v>
      </c>
    </row>
    <row r="93968" spans="1:5" x14ac:dyDescent="0.25">
      <c r="A93968" s="1" t="s">
        <v>271417</v>
      </c>
      <c r="B93968">
        <v>3</v>
      </c>
      <c r="C93968" s="1" t="s">
        <v>271418</v>
      </c>
      <c r="D93968" t="b">
        <v>0</v>
      </c>
      <c r="E93968">
        <v>6856</v>
      </c>
    </row>
    <row r="93969" spans="1:5" x14ac:dyDescent="0.25">
      <c r="A93969" s="1" t="s">
        <v>271435</v>
      </c>
      <c r="B93969">
        <v>3</v>
      </c>
      <c r="C93969" s="1" t="s">
        <v>271436</v>
      </c>
      <c r="D93969" t="b">
        <v>1</v>
      </c>
      <c r="E93969">
        <v>509928</v>
      </c>
    </row>
    <row r="93970" spans="1:5" x14ac:dyDescent="0.25">
      <c r="A93970" s="1" t="s">
        <v>271437</v>
      </c>
      <c r="B93970">
        <v>3</v>
      </c>
      <c r="C93970" s="1" t="s">
        <v>271438</v>
      </c>
      <c r="D93970" t="b">
        <v>0</v>
      </c>
      <c r="E93970">
        <v>3012</v>
      </c>
    </row>
    <row r="93971" spans="1:5" x14ac:dyDescent="0.25">
      <c r="A93971" s="1" t="s">
        <v>271465</v>
      </c>
      <c r="B93971">
        <v>3</v>
      </c>
      <c r="C93971" s="1" t="s">
        <v>271466</v>
      </c>
      <c r="D93971" t="b">
        <v>0</v>
      </c>
      <c r="E93971">
        <v>2699</v>
      </c>
    </row>
    <row r="93972" spans="1:5" x14ac:dyDescent="0.25">
      <c r="A93972" s="1" t="s">
        <v>271467</v>
      </c>
      <c r="B93972">
        <v>3</v>
      </c>
      <c r="C93972" s="1" t="s">
        <v>271468</v>
      </c>
      <c r="D93972" t="b">
        <v>0</v>
      </c>
      <c r="E93972">
        <v>2845</v>
      </c>
    </row>
    <row r="93973" spans="1:5" x14ac:dyDescent="0.25">
      <c r="A93973" s="1" t="s">
        <v>271473</v>
      </c>
      <c r="B93973">
        <v>3</v>
      </c>
      <c r="C93973" s="1" t="s">
        <v>271474</v>
      </c>
      <c r="D93973" t="b">
        <v>0</v>
      </c>
      <c r="E93973">
        <v>818</v>
      </c>
    </row>
    <row r="93974" spans="1:5" x14ac:dyDescent="0.25">
      <c r="A93974" s="1" t="s">
        <v>271481</v>
      </c>
      <c r="B93974">
        <v>3</v>
      </c>
      <c r="C93974" s="1" t="s">
        <v>271482</v>
      </c>
      <c r="D93974" t="b">
        <v>0</v>
      </c>
      <c r="E93974">
        <v>79</v>
      </c>
    </row>
    <row r="93975" spans="1:5" x14ac:dyDescent="0.25">
      <c r="A93975" s="1" t="s">
        <v>271485</v>
      </c>
      <c r="B93975">
        <v>3</v>
      </c>
      <c r="C93975" s="1" t="s">
        <v>271486</v>
      </c>
      <c r="D93975" t="b">
        <v>0</v>
      </c>
      <c r="E93975">
        <v>3623</v>
      </c>
    </row>
    <row r="93976" spans="1:5" x14ac:dyDescent="0.25">
      <c r="A93976" s="1" t="s">
        <v>271497</v>
      </c>
      <c r="B93976">
        <v>3</v>
      </c>
      <c r="C93976" s="1" t="s">
        <v>271498</v>
      </c>
      <c r="D93976" t="b">
        <v>0</v>
      </c>
      <c r="E93976">
        <v>2303</v>
      </c>
    </row>
    <row r="93977" spans="1:5" x14ac:dyDescent="0.25">
      <c r="A93977" s="1" t="s">
        <v>271515</v>
      </c>
      <c r="B93977">
        <v>3</v>
      </c>
      <c r="C93977" s="1" t="s">
        <v>271516</v>
      </c>
      <c r="D93977" t="b">
        <v>0</v>
      </c>
      <c r="E93977">
        <v>8192</v>
      </c>
    </row>
    <row r="93978" spans="1:5" x14ac:dyDescent="0.25">
      <c r="A93978" s="1" t="s">
        <v>271519</v>
      </c>
      <c r="B93978">
        <v>3</v>
      </c>
      <c r="C93978" s="1" t="s">
        <v>271520</v>
      </c>
      <c r="D93978" t="b">
        <v>0</v>
      </c>
      <c r="E93978">
        <v>2932</v>
      </c>
    </row>
    <row r="93979" spans="1:5" x14ac:dyDescent="0.25">
      <c r="A93979" s="1" t="s">
        <v>271529</v>
      </c>
      <c r="B93979">
        <v>3</v>
      </c>
      <c r="C93979" s="1" t="s">
        <v>271530</v>
      </c>
      <c r="D93979" t="b">
        <v>0</v>
      </c>
      <c r="E93979">
        <v>3953</v>
      </c>
    </row>
    <row r="93980" spans="1:5" x14ac:dyDescent="0.25">
      <c r="A93980" s="1" t="s">
        <v>271531</v>
      </c>
      <c r="B93980">
        <v>3</v>
      </c>
      <c r="C93980" s="1" t="s">
        <v>271532</v>
      </c>
      <c r="D93980" t="b">
        <v>1</v>
      </c>
      <c r="E93980">
        <v>2763365</v>
      </c>
    </row>
    <row r="93981" spans="1:5" x14ac:dyDescent="0.25">
      <c r="A93981" s="1" t="s">
        <v>271559</v>
      </c>
      <c r="B93981">
        <v>3</v>
      </c>
      <c r="C93981" s="1" t="s">
        <v>271560</v>
      </c>
      <c r="D93981" t="b">
        <v>0</v>
      </c>
      <c r="E93981">
        <v>4258</v>
      </c>
    </row>
    <row r="93982" spans="1:5" x14ac:dyDescent="0.25">
      <c r="A93982" s="1" t="s">
        <v>271565</v>
      </c>
      <c r="B93982">
        <v>3</v>
      </c>
      <c r="C93982" s="1" t="s">
        <v>271566</v>
      </c>
      <c r="D93982" t="b">
        <v>0</v>
      </c>
      <c r="E93982">
        <v>2804</v>
      </c>
    </row>
    <row r="93983" spans="1:5" x14ac:dyDescent="0.25">
      <c r="A93983" s="1" t="s">
        <v>271569</v>
      </c>
      <c r="B93983">
        <v>3</v>
      </c>
      <c r="C93983" s="1" t="s">
        <v>271570</v>
      </c>
      <c r="D93983" t="b">
        <v>1</v>
      </c>
      <c r="E93983">
        <v>318936</v>
      </c>
    </row>
    <row r="93984" spans="1:5" x14ac:dyDescent="0.25">
      <c r="A93984" s="1" t="s">
        <v>271575</v>
      </c>
      <c r="B93984">
        <v>3</v>
      </c>
      <c r="C93984" s="1" t="s">
        <v>271576</v>
      </c>
      <c r="D93984" t="b">
        <v>0</v>
      </c>
      <c r="E93984">
        <v>4375</v>
      </c>
    </row>
    <row r="93985" spans="1:5" x14ac:dyDescent="0.25">
      <c r="A93985" s="1" t="s">
        <v>271591</v>
      </c>
      <c r="B93985">
        <v>3</v>
      </c>
      <c r="C93985" s="1" t="s">
        <v>271592</v>
      </c>
      <c r="D93985" t="b">
        <v>1</v>
      </c>
      <c r="E93985">
        <v>413575</v>
      </c>
    </row>
    <row r="93986" spans="1:5" x14ac:dyDescent="0.25">
      <c r="A93986" s="1" t="s">
        <v>271601</v>
      </c>
      <c r="B93986">
        <v>3</v>
      </c>
      <c r="C93986" s="1" t="s">
        <v>271602</v>
      </c>
      <c r="D93986" t="b">
        <v>1</v>
      </c>
      <c r="E93986">
        <v>932181</v>
      </c>
    </row>
    <row r="93987" spans="1:5" x14ac:dyDescent="0.25">
      <c r="A93987" s="1" t="s">
        <v>271609</v>
      </c>
      <c r="B93987">
        <v>3</v>
      </c>
      <c r="C93987" s="1" t="s">
        <v>271610</v>
      </c>
      <c r="D93987" t="b">
        <v>1</v>
      </c>
      <c r="E93987">
        <v>1156224</v>
      </c>
    </row>
    <row r="93988" spans="1:5" x14ac:dyDescent="0.25">
      <c r="A93988" s="1" t="s">
        <v>271615</v>
      </c>
      <c r="B93988">
        <v>3</v>
      </c>
      <c r="C93988" s="1" t="s">
        <v>271616</v>
      </c>
      <c r="D93988" t="b">
        <v>1</v>
      </c>
      <c r="E93988">
        <v>1263555</v>
      </c>
    </row>
    <row r="93989" spans="1:5" x14ac:dyDescent="0.25">
      <c r="A93989" s="1" t="s">
        <v>271623</v>
      </c>
      <c r="B93989">
        <v>3</v>
      </c>
      <c r="C93989" s="1" t="s">
        <v>271624</v>
      </c>
      <c r="D93989" t="b">
        <v>1</v>
      </c>
      <c r="E93989">
        <v>1446935</v>
      </c>
    </row>
    <row r="93990" spans="1:5" x14ac:dyDescent="0.25">
      <c r="A93990" s="1" t="s">
        <v>271627</v>
      </c>
      <c r="B93990">
        <v>3</v>
      </c>
      <c r="C93990" s="1" t="s">
        <v>271628</v>
      </c>
      <c r="D93990" t="b">
        <v>1</v>
      </c>
      <c r="E93990">
        <v>251240</v>
      </c>
    </row>
    <row r="93991" spans="1:5" x14ac:dyDescent="0.25">
      <c r="A93991" s="1" t="s">
        <v>271653</v>
      </c>
      <c r="B93991">
        <v>3</v>
      </c>
      <c r="C93991" s="1" t="s">
        <v>271654</v>
      </c>
      <c r="D93991" t="b">
        <v>1</v>
      </c>
      <c r="E93991">
        <v>25405</v>
      </c>
    </row>
    <row r="93992" spans="1:5" x14ac:dyDescent="0.25">
      <c r="A93992" s="1" t="s">
        <v>271667</v>
      </c>
      <c r="B93992">
        <v>3</v>
      </c>
      <c r="C93992" s="1" t="s">
        <v>271668</v>
      </c>
      <c r="D93992" t="b">
        <v>0</v>
      </c>
      <c r="E93992">
        <v>36408</v>
      </c>
    </row>
    <row r="93993" spans="1:5" x14ac:dyDescent="0.25">
      <c r="A93993" s="1" t="s">
        <v>271693</v>
      </c>
      <c r="B93993">
        <v>3</v>
      </c>
      <c r="C93993" s="1" t="s">
        <v>271694</v>
      </c>
      <c r="D93993" t="b">
        <v>0</v>
      </c>
      <c r="E93993">
        <v>91944</v>
      </c>
    </row>
    <row r="93994" spans="1:5" x14ac:dyDescent="0.25">
      <c r="A93994" s="1" t="s">
        <v>271701</v>
      </c>
      <c r="B93994">
        <v>3</v>
      </c>
      <c r="C93994" s="1" t="s">
        <v>271702</v>
      </c>
      <c r="D93994" t="b">
        <v>0</v>
      </c>
      <c r="E93994">
        <v>67650</v>
      </c>
    </row>
    <row r="93995" spans="1:5" x14ac:dyDescent="0.25">
      <c r="A93995" s="1" t="s">
        <v>271715</v>
      </c>
      <c r="B93995">
        <v>3</v>
      </c>
      <c r="C93995" s="1" t="s">
        <v>271716</v>
      </c>
      <c r="D93995" t="b">
        <v>1</v>
      </c>
      <c r="E93995">
        <v>5163008</v>
      </c>
    </row>
    <row r="93996" spans="1:5" x14ac:dyDescent="0.25">
      <c r="A93996" s="1" t="s">
        <v>271751</v>
      </c>
      <c r="B93996">
        <v>3</v>
      </c>
      <c r="C93996" s="1" t="s">
        <v>271752</v>
      </c>
      <c r="D93996" t="b">
        <v>0</v>
      </c>
      <c r="E93996">
        <v>18626</v>
      </c>
    </row>
    <row r="93997" spans="1:5" x14ac:dyDescent="0.25">
      <c r="A93997" s="1" t="s">
        <v>271753</v>
      </c>
      <c r="B93997">
        <v>3</v>
      </c>
      <c r="C93997" s="1" t="s">
        <v>271754</v>
      </c>
      <c r="D93997" t="b">
        <v>0</v>
      </c>
      <c r="E93997">
        <v>49278</v>
      </c>
    </row>
    <row r="93998" spans="1:5" x14ac:dyDescent="0.25">
      <c r="A93998" s="1" t="s">
        <v>271757</v>
      </c>
      <c r="B93998">
        <v>3</v>
      </c>
      <c r="C93998" s="1" t="s">
        <v>271758</v>
      </c>
      <c r="D93998" t="b">
        <v>0</v>
      </c>
      <c r="E93998">
        <v>84120</v>
      </c>
    </row>
    <row r="93999" spans="1:5" x14ac:dyDescent="0.25">
      <c r="A93999" s="1" t="s">
        <v>271777</v>
      </c>
      <c r="B93999">
        <v>3</v>
      </c>
      <c r="C93999" s="1" t="s">
        <v>271778</v>
      </c>
      <c r="D93999" t="b">
        <v>0</v>
      </c>
      <c r="E93999">
        <v>12560</v>
      </c>
    </row>
    <row r="94000" spans="1:5" x14ac:dyDescent="0.25">
      <c r="A94000" s="1" t="s">
        <v>271783</v>
      </c>
      <c r="B94000">
        <v>3</v>
      </c>
      <c r="C94000" s="1" t="s">
        <v>271784</v>
      </c>
      <c r="D94000" t="b">
        <v>0</v>
      </c>
      <c r="E94000">
        <v>13832</v>
      </c>
    </row>
    <row r="94001" spans="1:5" x14ac:dyDescent="0.25">
      <c r="A94001" s="1" t="s">
        <v>271785</v>
      </c>
      <c r="B94001">
        <v>3</v>
      </c>
      <c r="C94001" s="1" t="s">
        <v>271786</v>
      </c>
      <c r="D94001" t="b">
        <v>0</v>
      </c>
      <c r="E94001">
        <v>7878</v>
      </c>
    </row>
    <row r="94002" spans="1:5" x14ac:dyDescent="0.25">
      <c r="A94002" s="1" t="s">
        <v>271797</v>
      </c>
      <c r="B94002">
        <v>3</v>
      </c>
      <c r="C94002" s="1" t="s">
        <v>271798</v>
      </c>
      <c r="D94002" t="b">
        <v>0</v>
      </c>
      <c r="E94002">
        <v>4010</v>
      </c>
    </row>
    <row r="94003" spans="1:5" x14ac:dyDescent="0.25">
      <c r="A94003" s="1" t="s">
        <v>271799</v>
      </c>
      <c r="B94003">
        <v>3</v>
      </c>
      <c r="C94003" s="1" t="s">
        <v>271800</v>
      </c>
      <c r="D94003" t="b">
        <v>0</v>
      </c>
      <c r="E94003">
        <v>4567</v>
      </c>
    </row>
    <row r="94004" spans="1:5" x14ac:dyDescent="0.25">
      <c r="A94004" s="1" t="s">
        <v>271803</v>
      </c>
      <c r="B94004">
        <v>3</v>
      </c>
      <c r="C94004" s="1" t="s">
        <v>271804</v>
      </c>
      <c r="D94004" t="b">
        <v>0</v>
      </c>
      <c r="E94004">
        <v>52303</v>
      </c>
    </row>
    <row r="94005" spans="1:5" x14ac:dyDescent="0.25">
      <c r="A94005" s="1" t="s">
        <v>271809</v>
      </c>
      <c r="B94005">
        <v>3</v>
      </c>
      <c r="C94005" s="1" t="s">
        <v>271810</v>
      </c>
      <c r="D94005" t="b">
        <v>0</v>
      </c>
      <c r="E94005">
        <v>12437</v>
      </c>
    </row>
    <row r="94006" spans="1:5" x14ac:dyDescent="0.25">
      <c r="A94006" s="1" t="s">
        <v>271819</v>
      </c>
      <c r="B94006">
        <v>3</v>
      </c>
      <c r="C94006" s="1" t="s">
        <v>271820</v>
      </c>
      <c r="D94006" t="b">
        <v>0</v>
      </c>
      <c r="E94006">
        <v>8165</v>
      </c>
    </row>
    <row r="94007" spans="1:5" x14ac:dyDescent="0.25">
      <c r="A94007" s="1" t="s">
        <v>271823</v>
      </c>
      <c r="B94007">
        <v>3</v>
      </c>
      <c r="C94007" s="1" t="s">
        <v>271824</v>
      </c>
      <c r="D94007" t="b">
        <v>0</v>
      </c>
      <c r="E94007">
        <v>12654</v>
      </c>
    </row>
    <row r="94008" spans="1:5" x14ac:dyDescent="0.25">
      <c r="A94008" s="1" t="s">
        <v>271845</v>
      </c>
      <c r="B94008">
        <v>3</v>
      </c>
      <c r="C94008" s="1" t="s">
        <v>271846</v>
      </c>
      <c r="D94008" t="b">
        <v>0</v>
      </c>
      <c r="E94008">
        <v>1118</v>
      </c>
    </row>
    <row r="94009" spans="1:5" x14ac:dyDescent="0.25">
      <c r="A94009" s="1" t="s">
        <v>271853</v>
      </c>
      <c r="B94009">
        <v>3</v>
      </c>
      <c r="C94009" s="1" t="s">
        <v>271854</v>
      </c>
      <c r="D94009" t="b">
        <v>0</v>
      </c>
      <c r="E94009">
        <v>2769</v>
      </c>
    </row>
    <row r="94010" spans="1:5" x14ac:dyDescent="0.25">
      <c r="A94010" s="1" t="s">
        <v>271857</v>
      </c>
      <c r="B94010">
        <v>3</v>
      </c>
      <c r="C94010" s="1" t="s">
        <v>271858</v>
      </c>
      <c r="D94010" t="b">
        <v>0</v>
      </c>
      <c r="E94010">
        <v>3117</v>
      </c>
    </row>
    <row r="94011" spans="1:5" x14ac:dyDescent="0.25">
      <c r="A94011" s="1" t="s">
        <v>271859</v>
      </c>
      <c r="B94011">
        <v>3</v>
      </c>
      <c r="C94011" s="1" t="s">
        <v>271860</v>
      </c>
      <c r="D94011" t="b">
        <v>0</v>
      </c>
      <c r="E94011">
        <v>106534</v>
      </c>
    </row>
    <row r="94012" spans="1:5" x14ac:dyDescent="0.25">
      <c r="A94012" s="1" t="s">
        <v>271873</v>
      </c>
      <c r="B94012">
        <v>3</v>
      </c>
      <c r="C94012" s="1" t="s">
        <v>271874</v>
      </c>
      <c r="D94012" t="b">
        <v>0</v>
      </c>
      <c r="E94012">
        <v>12562</v>
      </c>
    </row>
    <row r="94013" spans="1:5" x14ac:dyDescent="0.25">
      <c r="A94013" s="1" t="s">
        <v>271877</v>
      </c>
      <c r="B94013">
        <v>3</v>
      </c>
      <c r="C94013" s="1" t="s">
        <v>271878</v>
      </c>
      <c r="D94013" t="b">
        <v>0</v>
      </c>
      <c r="E94013">
        <v>11076</v>
      </c>
    </row>
    <row r="94014" spans="1:5" x14ac:dyDescent="0.25">
      <c r="A94014" s="1" t="s">
        <v>271887</v>
      </c>
      <c r="B94014">
        <v>3</v>
      </c>
      <c r="C94014" s="1" t="s">
        <v>271888</v>
      </c>
      <c r="D94014" t="b">
        <v>0</v>
      </c>
      <c r="E94014">
        <v>25231</v>
      </c>
    </row>
    <row r="94015" spans="1:5" x14ac:dyDescent="0.25">
      <c r="A94015" s="1" t="s">
        <v>271901</v>
      </c>
      <c r="B94015">
        <v>3</v>
      </c>
      <c r="C94015" s="1" t="s">
        <v>271902</v>
      </c>
      <c r="D94015" t="b">
        <v>0</v>
      </c>
      <c r="E94015">
        <v>11367</v>
      </c>
    </row>
    <row r="94016" spans="1:5" x14ac:dyDescent="0.25">
      <c r="A94016" s="1" t="s">
        <v>271903</v>
      </c>
      <c r="B94016">
        <v>3</v>
      </c>
      <c r="C94016" s="1" t="s">
        <v>271904</v>
      </c>
      <c r="D94016" t="b">
        <v>0</v>
      </c>
      <c r="E94016">
        <v>27220</v>
      </c>
    </row>
    <row r="94017" spans="1:5" x14ac:dyDescent="0.25">
      <c r="A94017" s="1" t="s">
        <v>271905</v>
      </c>
      <c r="B94017">
        <v>3</v>
      </c>
      <c r="C94017" s="1" t="s">
        <v>271906</v>
      </c>
      <c r="D94017" t="b">
        <v>0</v>
      </c>
      <c r="E94017">
        <v>69228</v>
      </c>
    </row>
    <row r="94018" spans="1:5" x14ac:dyDescent="0.25">
      <c r="A94018" s="1" t="s">
        <v>271909</v>
      </c>
      <c r="B94018">
        <v>3</v>
      </c>
      <c r="C94018" s="1" t="s">
        <v>271910</v>
      </c>
      <c r="D94018" t="b">
        <v>0</v>
      </c>
      <c r="E94018">
        <v>11539</v>
      </c>
    </row>
    <row r="94019" spans="1:5" x14ac:dyDescent="0.25">
      <c r="A94019" s="1" t="s">
        <v>271919</v>
      </c>
      <c r="B94019">
        <v>3</v>
      </c>
      <c r="C94019" s="1" t="s">
        <v>271920</v>
      </c>
      <c r="D94019" t="b">
        <v>0</v>
      </c>
      <c r="E94019">
        <v>12689</v>
      </c>
    </row>
    <row r="94020" spans="1:5" x14ac:dyDescent="0.25">
      <c r="A94020" s="1" t="s">
        <v>271921</v>
      </c>
      <c r="B94020">
        <v>3</v>
      </c>
      <c r="C94020" s="1" t="s">
        <v>271922</v>
      </c>
      <c r="D94020" t="b">
        <v>0</v>
      </c>
      <c r="E94020">
        <v>9599</v>
      </c>
    </row>
    <row r="94021" spans="1:5" x14ac:dyDescent="0.25">
      <c r="A94021" s="1" t="s">
        <v>271933</v>
      </c>
      <c r="B94021">
        <v>3</v>
      </c>
      <c r="C94021" s="1" t="s">
        <v>271934</v>
      </c>
      <c r="D94021" t="b">
        <v>0</v>
      </c>
      <c r="E94021">
        <v>15416</v>
      </c>
    </row>
    <row r="94022" spans="1:5" x14ac:dyDescent="0.25">
      <c r="A94022" s="1" t="s">
        <v>271941</v>
      </c>
      <c r="B94022">
        <v>3</v>
      </c>
      <c r="C94022" s="1" t="s">
        <v>271942</v>
      </c>
      <c r="D94022" t="b">
        <v>0</v>
      </c>
      <c r="E94022">
        <v>9901</v>
      </c>
    </row>
    <row r="94023" spans="1:5" x14ac:dyDescent="0.25">
      <c r="A94023" s="1" t="s">
        <v>271963</v>
      </c>
      <c r="B94023">
        <v>3</v>
      </c>
      <c r="C94023" s="1" t="s">
        <v>271964</v>
      </c>
      <c r="D94023" t="b">
        <v>0</v>
      </c>
      <c r="E94023">
        <v>56370</v>
      </c>
    </row>
    <row r="94024" spans="1:5" x14ac:dyDescent="0.25">
      <c r="A94024" s="1" t="s">
        <v>271965</v>
      </c>
      <c r="B94024">
        <v>3</v>
      </c>
      <c r="C94024" s="1" t="s">
        <v>271966</v>
      </c>
      <c r="D94024" t="b">
        <v>0</v>
      </c>
      <c r="E94024">
        <v>25911</v>
      </c>
    </row>
    <row r="94025" spans="1:5" x14ac:dyDescent="0.25">
      <c r="A94025" s="1" t="s">
        <v>271983</v>
      </c>
      <c r="B94025">
        <v>3</v>
      </c>
      <c r="C94025" s="1" t="s">
        <v>271984</v>
      </c>
      <c r="D94025" t="b">
        <v>0</v>
      </c>
      <c r="E94025">
        <v>150657</v>
      </c>
    </row>
    <row r="94026" spans="1:5" x14ac:dyDescent="0.25">
      <c r="A94026" s="1" t="s">
        <v>272023</v>
      </c>
      <c r="B94026">
        <v>3</v>
      </c>
      <c r="C94026" s="1" t="s">
        <v>272024</v>
      </c>
      <c r="D94026" t="b">
        <v>0</v>
      </c>
      <c r="E94026">
        <v>39315</v>
      </c>
    </row>
    <row r="94027" spans="1:5" x14ac:dyDescent="0.25">
      <c r="A94027" s="1" t="s">
        <v>272031</v>
      </c>
      <c r="B94027">
        <v>3</v>
      </c>
      <c r="C94027" s="1" t="s">
        <v>272032</v>
      </c>
      <c r="D94027" t="b">
        <v>0</v>
      </c>
      <c r="E94027">
        <v>6559</v>
      </c>
    </row>
    <row r="94028" spans="1:5" x14ac:dyDescent="0.25">
      <c r="A94028" s="1" t="s">
        <v>272041</v>
      </c>
      <c r="B94028">
        <v>3</v>
      </c>
      <c r="C94028" s="1" t="s">
        <v>272042</v>
      </c>
      <c r="D94028" t="b">
        <v>0</v>
      </c>
      <c r="E94028">
        <v>214327</v>
      </c>
    </row>
    <row r="94029" spans="1:5" x14ac:dyDescent="0.25">
      <c r="A94029" s="1" t="s">
        <v>272049</v>
      </c>
      <c r="B94029">
        <v>3</v>
      </c>
      <c r="C94029" s="1" t="s">
        <v>272050</v>
      </c>
      <c r="D94029" t="b">
        <v>0</v>
      </c>
      <c r="E94029">
        <v>102214</v>
      </c>
    </row>
    <row r="94030" spans="1:5" x14ac:dyDescent="0.25">
      <c r="A94030" s="1" t="s">
        <v>272057</v>
      </c>
      <c r="B94030">
        <v>3</v>
      </c>
      <c r="C94030" s="1" t="s">
        <v>272058</v>
      </c>
      <c r="D94030" t="b">
        <v>0</v>
      </c>
      <c r="E94030">
        <v>344332</v>
      </c>
    </row>
    <row r="94031" spans="1:5" x14ac:dyDescent="0.25">
      <c r="A94031" s="1" t="s">
        <v>272059</v>
      </c>
      <c r="B94031">
        <v>3</v>
      </c>
      <c r="C94031" s="1" t="s">
        <v>272060</v>
      </c>
      <c r="D94031" t="b">
        <v>0</v>
      </c>
      <c r="E94031">
        <v>29767</v>
      </c>
    </row>
    <row r="94032" spans="1:5" x14ac:dyDescent="0.25">
      <c r="A94032" s="1" t="s">
        <v>272071</v>
      </c>
      <c r="B94032">
        <v>3</v>
      </c>
      <c r="C94032" s="1" t="s">
        <v>272072</v>
      </c>
      <c r="D94032" t="b">
        <v>0</v>
      </c>
      <c r="E94032">
        <v>108267</v>
      </c>
    </row>
    <row r="94033" spans="1:5" x14ac:dyDescent="0.25">
      <c r="A94033" s="1" t="s">
        <v>272081</v>
      </c>
      <c r="B94033">
        <v>3</v>
      </c>
      <c r="C94033" s="1" t="s">
        <v>272082</v>
      </c>
      <c r="D94033" t="b">
        <v>0</v>
      </c>
      <c r="E94033">
        <v>8944</v>
      </c>
    </row>
    <row r="94034" spans="1:5" x14ac:dyDescent="0.25">
      <c r="A94034" s="1" t="s">
        <v>272117</v>
      </c>
      <c r="B94034">
        <v>3</v>
      </c>
      <c r="C94034" s="1" t="s">
        <v>272118</v>
      </c>
      <c r="D94034" t="b">
        <v>0</v>
      </c>
      <c r="E94034">
        <v>34322</v>
      </c>
    </row>
    <row r="94035" spans="1:5" x14ac:dyDescent="0.25">
      <c r="A94035" s="1" t="s">
        <v>272149</v>
      </c>
      <c r="B94035">
        <v>3</v>
      </c>
      <c r="C94035" s="1" t="s">
        <v>272150</v>
      </c>
      <c r="D94035" t="b">
        <v>0</v>
      </c>
      <c r="E94035">
        <v>23940</v>
      </c>
    </row>
    <row r="94036" spans="1:5" x14ac:dyDescent="0.25">
      <c r="A94036" s="1" t="s">
        <v>272151</v>
      </c>
      <c r="B94036">
        <v>3</v>
      </c>
      <c r="C94036" s="1" t="s">
        <v>272152</v>
      </c>
      <c r="D94036" t="b">
        <v>0</v>
      </c>
      <c r="E94036">
        <v>129023</v>
      </c>
    </row>
    <row r="94037" spans="1:5" x14ac:dyDescent="0.25">
      <c r="A94037" s="1" t="s">
        <v>272153</v>
      </c>
      <c r="B94037">
        <v>3</v>
      </c>
      <c r="C94037" s="1" t="s">
        <v>272154</v>
      </c>
      <c r="D94037" t="b">
        <v>0</v>
      </c>
      <c r="E94037">
        <v>51439</v>
      </c>
    </row>
    <row r="94038" spans="1:5" x14ac:dyDescent="0.25">
      <c r="A94038" s="1" t="s">
        <v>272163</v>
      </c>
      <c r="B94038">
        <v>3</v>
      </c>
      <c r="C94038" s="1" t="s">
        <v>272164</v>
      </c>
      <c r="D94038" t="b">
        <v>0</v>
      </c>
      <c r="E94038">
        <v>187979</v>
      </c>
    </row>
    <row r="94039" spans="1:5" x14ac:dyDescent="0.25">
      <c r="A94039" s="1" t="s">
        <v>272173</v>
      </c>
      <c r="B94039">
        <v>3</v>
      </c>
      <c r="C94039" s="1" t="s">
        <v>272174</v>
      </c>
      <c r="D94039" t="b">
        <v>0</v>
      </c>
      <c r="E94039">
        <v>263648</v>
      </c>
    </row>
    <row r="94040" spans="1:5" x14ac:dyDescent="0.25">
      <c r="A94040" s="1" t="s">
        <v>272187</v>
      </c>
      <c r="B94040">
        <v>3</v>
      </c>
      <c r="C94040" s="1" t="s">
        <v>272188</v>
      </c>
      <c r="D94040" t="b">
        <v>1</v>
      </c>
      <c r="E94040">
        <v>88683</v>
      </c>
    </row>
    <row r="94041" spans="1:5" x14ac:dyDescent="0.25">
      <c r="A94041" s="1" t="s">
        <v>272203</v>
      </c>
      <c r="B94041">
        <v>3</v>
      </c>
      <c r="C94041" s="1" t="s">
        <v>272204</v>
      </c>
      <c r="D94041" t="b">
        <v>0</v>
      </c>
      <c r="E94041">
        <v>4041</v>
      </c>
    </row>
    <row r="94042" spans="1:5" x14ac:dyDescent="0.25">
      <c r="A94042" s="1" t="s">
        <v>272209</v>
      </c>
      <c r="B94042">
        <v>3</v>
      </c>
      <c r="C94042" s="1" t="s">
        <v>272210</v>
      </c>
      <c r="D94042" t="b">
        <v>0</v>
      </c>
      <c r="E94042">
        <v>18893</v>
      </c>
    </row>
    <row r="94043" spans="1:5" x14ac:dyDescent="0.25">
      <c r="A94043" s="1" t="s">
        <v>272219</v>
      </c>
      <c r="B94043">
        <v>3</v>
      </c>
      <c r="C94043" s="1" t="s">
        <v>272220</v>
      </c>
      <c r="D94043" t="b">
        <v>0</v>
      </c>
      <c r="E94043">
        <v>44661</v>
      </c>
    </row>
    <row r="94044" spans="1:5" x14ac:dyDescent="0.25">
      <c r="A94044" s="1" t="s">
        <v>272233</v>
      </c>
      <c r="B94044">
        <v>3</v>
      </c>
      <c r="C94044" s="1" t="s">
        <v>272234</v>
      </c>
      <c r="D94044" t="b">
        <v>0</v>
      </c>
      <c r="E94044">
        <v>57772</v>
      </c>
    </row>
    <row r="94045" spans="1:5" x14ac:dyDescent="0.25">
      <c r="A94045" s="1" t="s">
        <v>272241</v>
      </c>
      <c r="B94045">
        <v>3</v>
      </c>
      <c r="C94045" s="1" t="s">
        <v>272242</v>
      </c>
      <c r="D94045" t="b">
        <v>0</v>
      </c>
      <c r="E94045">
        <v>56891</v>
      </c>
    </row>
    <row r="94046" spans="1:5" x14ac:dyDescent="0.25">
      <c r="A94046" s="1" t="s">
        <v>272257</v>
      </c>
      <c r="B94046">
        <v>3</v>
      </c>
      <c r="C94046" s="1" t="s">
        <v>272258</v>
      </c>
      <c r="D94046" t="b">
        <v>0</v>
      </c>
      <c r="E94046">
        <v>33203</v>
      </c>
    </row>
    <row r="94047" spans="1:5" x14ac:dyDescent="0.25">
      <c r="A94047" s="1" t="s">
        <v>272261</v>
      </c>
      <c r="B94047">
        <v>3</v>
      </c>
      <c r="C94047" s="1" t="s">
        <v>272262</v>
      </c>
      <c r="D94047" t="b">
        <v>1</v>
      </c>
      <c r="E94047">
        <v>121146</v>
      </c>
    </row>
    <row r="94048" spans="1:5" x14ac:dyDescent="0.25">
      <c r="A94048" s="1" t="s">
        <v>272265</v>
      </c>
      <c r="B94048">
        <v>3</v>
      </c>
      <c r="C94048" s="1" t="s">
        <v>272266</v>
      </c>
      <c r="D94048" t="b">
        <v>0</v>
      </c>
      <c r="E94048">
        <v>16032</v>
      </c>
    </row>
    <row r="94049" spans="1:5" x14ac:dyDescent="0.25">
      <c r="A94049" s="1" t="s">
        <v>272275</v>
      </c>
      <c r="B94049">
        <v>3</v>
      </c>
      <c r="C94049" s="1" t="s">
        <v>272276</v>
      </c>
      <c r="D94049" t="b">
        <v>0</v>
      </c>
      <c r="E94049">
        <v>17271</v>
      </c>
    </row>
    <row r="94050" spans="1:5" x14ac:dyDescent="0.25">
      <c r="A94050" s="1" t="s">
        <v>272279</v>
      </c>
      <c r="B94050">
        <v>3</v>
      </c>
      <c r="C94050" s="1" t="s">
        <v>272280</v>
      </c>
      <c r="D94050" t="b">
        <v>1</v>
      </c>
      <c r="E94050">
        <v>87823</v>
      </c>
    </row>
    <row r="94051" spans="1:5" x14ac:dyDescent="0.25">
      <c r="A94051" s="1" t="s">
        <v>272281</v>
      </c>
      <c r="B94051">
        <v>3</v>
      </c>
      <c r="C94051" s="1" t="s">
        <v>272282</v>
      </c>
      <c r="D94051" t="b">
        <v>0</v>
      </c>
      <c r="E94051">
        <v>96232</v>
      </c>
    </row>
    <row r="94052" spans="1:5" x14ac:dyDescent="0.25">
      <c r="A94052" s="1" t="s">
        <v>272295</v>
      </c>
      <c r="B94052">
        <v>3</v>
      </c>
      <c r="C94052" s="1" t="s">
        <v>272296</v>
      </c>
      <c r="D94052" t="b">
        <v>0</v>
      </c>
      <c r="E94052">
        <v>44221</v>
      </c>
    </row>
    <row r="94053" spans="1:5" x14ac:dyDescent="0.25">
      <c r="A94053" s="1" t="s">
        <v>272313</v>
      </c>
      <c r="B94053">
        <v>3</v>
      </c>
      <c r="C94053" s="1" t="s">
        <v>272314</v>
      </c>
      <c r="D94053" t="b">
        <v>0</v>
      </c>
      <c r="E94053">
        <v>2302</v>
      </c>
    </row>
    <row r="94054" spans="1:5" x14ac:dyDescent="0.25">
      <c r="A94054" s="1" t="s">
        <v>272315</v>
      </c>
      <c r="B94054">
        <v>3</v>
      </c>
      <c r="C94054" s="1" t="s">
        <v>272316</v>
      </c>
      <c r="D94054" t="b">
        <v>0</v>
      </c>
      <c r="E94054">
        <v>73651</v>
      </c>
    </row>
    <row r="94055" spans="1:5" x14ac:dyDescent="0.25">
      <c r="A94055" s="1" t="s">
        <v>272321</v>
      </c>
      <c r="B94055">
        <v>3</v>
      </c>
      <c r="C94055" s="1" t="s">
        <v>272322</v>
      </c>
      <c r="D94055" t="b">
        <v>0</v>
      </c>
      <c r="E94055">
        <v>7653</v>
      </c>
    </row>
    <row r="94056" spans="1:5" x14ac:dyDescent="0.25">
      <c r="A94056" s="1" t="s">
        <v>272323</v>
      </c>
      <c r="B94056">
        <v>3</v>
      </c>
      <c r="C94056" s="1" t="s">
        <v>272324</v>
      </c>
      <c r="D94056" t="b">
        <v>0</v>
      </c>
      <c r="E94056">
        <v>17432</v>
      </c>
    </row>
    <row r="94057" spans="1:5" x14ac:dyDescent="0.25">
      <c r="A94057" s="1" t="s">
        <v>272327</v>
      </c>
      <c r="B94057">
        <v>3</v>
      </c>
      <c r="C94057" s="1" t="s">
        <v>272328</v>
      </c>
      <c r="D94057" t="b">
        <v>0</v>
      </c>
      <c r="E94057">
        <v>40510</v>
      </c>
    </row>
    <row r="94058" spans="1:5" x14ac:dyDescent="0.25">
      <c r="A94058" s="1" t="s">
        <v>272329</v>
      </c>
      <c r="B94058">
        <v>3</v>
      </c>
      <c r="C94058" s="1" t="s">
        <v>272330</v>
      </c>
      <c r="D94058" t="b">
        <v>0</v>
      </c>
      <c r="E94058">
        <v>43856</v>
      </c>
    </row>
    <row r="94059" spans="1:5" x14ac:dyDescent="0.25">
      <c r="A94059" s="1" t="s">
        <v>272349</v>
      </c>
      <c r="B94059">
        <v>3</v>
      </c>
      <c r="C94059" s="1" t="s">
        <v>272350</v>
      </c>
      <c r="D94059" t="b">
        <v>0</v>
      </c>
      <c r="E94059">
        <v>50396</v>
      </c>
    </row>
    <row r="94060" spans="1:5" x14ac:dyDescent="0.25">
      <c r="A94060" s="1" t="s">
        <v>272351</v>
      </c>
      <c r="B94060">
        <v>3</v>
      </c>
      <c r="C94060" s="1" t="s">
        <v>272352</v>
      </c>
      <c r="D94060" t="b">
        <v>0</v>
      </c>
      <c r="E94060">
        <v>3654</v>
      </c>
    </row>
    <row r="94061" spans="1:5" x14ac:dyDescent="0.25">
      <c r="A94061" s="1" t="s">
        <v>272353</v>
      </c>
      <c r="B94061">
        <v>3</v>
      </c>
      <c r="C94061" s="1" t="s">
        <v>272354</v>
      </c>
      <c r="D94061" t="b">
        <v>0</v>
      </c>
      <c r="E94061">
        <v>28448</v>
      </c>
    </row>
    <row r="94062" spans="1:5" x14ac:dyDescent="0.25">
      <c r="A94062" s="1" t="s">
        <v>272355</v>
      </c>
      <c r="B94062">
        <v>3</v>
      </c>
      <c r="C94062" s="1" t="s">
        <v>272356</v>
      </c>
      <c r="D94062" t="b">
        <v>0</v>
      </c>
      <c r="E94062">
        <v>43554</v>
      </c>
    </row>
    <row r="94063" spans="1:5" x14ac:dyDescent="0.25">
      <c r="A94063" s="1" t="s">
        <v>272367</v>
      </c>
      <c r="B94063">
        <v>3</v>
      </c>
      <c r="C94063" s="1" t="s">
        <v>272368</v>
      </c>
      <c r="D94063" t="b">
        <v>0</v>
      </c>
      <c r="E94063">
        <v>25044</v>
      </c>
    </row>
    <row r="94064" spans="1:5" x14ac:dyDescent="0.25">
      <c r="A94064" s="1" t="s">
        <v>272369</v>
      </c>
      <c r="B94064">
        <v>3</v>
      </c>
      <c r="C94064" s="1" t="s">
        <v>272370</v>
      </c>
      <c r="D94064" t="b">
        <v>0</v>
      </c>
      <c r="E94064">
        <v>8502</v>
      </c>
    </row>
    <row r="94065" spans="1:5" x14ac:dyDescent="0.25">
      <c r="A94065" s="1" t="s">
        <v>272373</v>
      </c>
      <c r="B94065">
        <v>3</v>
      </c>
      <c r="C94065" s="1" t="s">
        <v>272374</v>
      </c>
      <c r="D94065" t="b">
        <v>0</v>
      </c>
      <c r="E94065">
        <v>106428</v>
      </c>
    </row>
    <row r="94066" spans="1:5" x14ac:dyDescent="0.25">
      <c r="A94066" s="1" t="s">
        <v>272385</v>
      </c>
      <c r="B94066">
        <v>3</v>
      </c>
      <c r="C94066" s="1" t="s">
        <v>272386</v>
      </c>
      <c r="D94066" t="b">
        <v>0</v>
      </c>
      <c r="E94066">
        <v>93039</v>
      </c>
    </row>
    <row r="94067" spans="1:5" x14ac:dyDescent="0.25">
      <c r="A94067" s="1" t="s">
        <v>272399</v>
      </c>
      <c r="B94067">
        <v>3</v>
      </c>
      <c r="C94067" s="1" t="s">
        <v>272400</v>
      </c>
      <c r="D94067" t="b">
        <v>0</v>
      </c>
      <c r="E94067">
        <v>44786</v>
      </c>
    </row>
    <row r="94068" spans="1:5" x14ac:dyDescent="0.25">
      <c r="A94068" s="1" t="s">
        <v>272425</v>
      </c>
      <c r="B94068">
        <v>3</v>
      </c>
      <c r="C94068" s="1" t="s">
        <v>272426</v>
      </c>
      <c r="D94068" t="b">
        <v>0</v>
      </c>
      <c r="E94068">
        <v>11689</v>
      </c>
    </row>
    <row r="94069" spans="1:5" x14ac:dyDescent="0.25">
      <c r="A94069" s="1" t="s">
        <v>272441</v>
      </c>
      <c r="B94069">
        <v>3</v>
      </c>
      <c r="C94069" s="1" t="s">
        <v>272442</v>
      </c>
      <c r="D94069" t="b">
        <v>0</v>
      </c>
      <c r="E94069">
        <v>75195</v>
      </c>
    </row>
    <row r="94070" spans="1:5" x14ac:dyDescent="0.25">
      <c r="A94070" s="1" t="s">
        <v>272455</v>
      </c>
      <c r="B94070">
        <v>3</v>
      </c>
      <c r="C94070" s="1" t="s">
        <v>272456</v>
      </c>
      <c r="D94070" t="b">
        <v>0</v>
      </c>
      <c r="E94070">
        <v>30344</v>
      </c>
    </row>
    <row r="94071" spans="1:5" x14ac:dyDescent="0.25">
      <c r="A94071" s="1" t="s">
        <v>272479</v>
      </c>
      <c r="B94071">
        <v>3</v>
      </c>
      <c r="C94071" s="1" t="s">
        <v>272480</v>
      </c>
      <c r="D94071" t="b">
        <v>0</v>
      </c>
      <c r="E94071">
        <v>57446</v>
      </c>
    </row>
    <row r="94072" spans="1:5" x14ac:dyDescent="0.25">
      <c r="A94072" s="1" t="s">
        <v>272483</v>
      </c>
      <c r="B94072">
        <v>3</v>
      </c>
      <c r="C94072" s="1" t="s">
        <v>272484</v>
      </c>
      <c r="D94072" t="b">
        <v>0</v>
      </c>
      <c r="E94072">
        <v>11828</v>
      </c>
    </row>
    <row r="94073" spans="1:5" x14ac:dyDescent="0.25">
      <c r="A94073" s="1" t="s">
        <v>272487</v>
      </c>
      <c r="B94073">
        <v>3</v>
      </c>
      <c r="C94073" s="1" t="s">
        <v>272488</v>
      </c>
      <c r="D94073" t="b">
        <v>0</v>
      </c>
      <c r="E94073">
        <v>767303</v>
      </c>
    </row>
    <row r="94074" spans="1:5" x14ac:dyDescent="0.25">
      <c r="A94074" s="1" t="s">
        <v>272505</v>
      </c>
      <c r="B94074">
        <v>3</v>
      </c>
      <c r="C94074" s="1" t="s">
        <v>272506</v>
      </c>
      <c r="D94074" t="b">
        <v>0</v>
      </c>
      <c r="E94074">
        <v>897344</v>
      </c>
    </row>
    <row r="94075" spans="1:5" x14ac:dyDescent="0.25">
      <c r="A94075" s="1" t="s">
        <v>272515</v>
      </c>
      <c r="B94075">
        <v>3</v>
      </c>
      <c r="C94075" s="1" t="s">
        <v>272516</v>
      </c>
      <c r="D94075" t="b">
        <v>0</v>
      </c>
      <c r="E94075">
        <v>99437</v>
      </c>
    </row>
    <row r="94076" spans="1:5" x14ac:dyDescent="0.25">
      <c r="A94076" s="1" t="s">
        <v>272541</v>
      </c>
      <c r="B94076">
        <v>3</v>
      </c>
      <c r="C94076" s="1" t="s">
        <v>272542</v>
      </c>
      <c r="D94076" t="b">
        <v>0</v>
      </c>
      <c r="E94076">
        <v>227861</v>
      </c>
    </row>
    <row r="94077" spans="1:5" x14ac:dyDescent="0.25">
      <c r="A94077" s="1" t="s">
        <v>272545</v>
      </c>
      <c r="B94077">
        <v>3</v>
      </c>
      <c r="C94077" s="1" t="s">
        <v>272546</v>
      </c>
      <c r="D94077" t="b">
        <v>0</v>
      </c>
      <c r="E94077">
        <v>6541</v>
      </c>
    </row>
    <row r="94078" spans="1:5" x14ac:dyDescent="0.25">
      <c r="A94078" s="1" t="s">
        <v>272549</v>
      </c>
      <c r="B94078">
        <v>3</v>
      </c>
      <c r="C94078" s="1" t="s">
        <v>272550</v>
      </c>
      <c r="D94078" t="b">
        <v>0</v>
      </c>
      <c r="E94078">
        <v>8696</v>
      </c>
    </row>
    <row r="94079" spans="1:5" x14ac:dyDescent="0.25">
      <c r="A94079" s="1" t="s">
        <v>272571</v>
      </c>
      <c r="B94079">
        <v>3</v>
      </c>
      <c r="C94079" s="1" t="s">
        <v>272572</v>
      </c>
      <c r="D94079" t="b">
        <v>0</v>
      </c>
      <c r="E94079">
        <v>410</v>
      </c>
    </row>
    <row r="94080" spans="1:5" x14ac:dyDescent="0.25">
      <c r="A94080" s="1" t="s">
        <v>272573</v>
      </c>
      <c r="B94080">
        <v>3</v>
      </c>
      <c r="C94080" s="1" t="s">
        <v>272574</v>
      </c>
      <c r="D94080" t="b">
        <v>0</v>
      </c>
      <c r="E94080">
        <v>1097</v>
      </c>
    </row>
    <row r="94081" spans="1:5" x14ac:dyDescent="0.25">
      <c r="A94081" s="1" t="s">
        <v>272597</v>
      </c>
      <c r="B94081">
        <v>3</v>
      </c>
      <c r="C94081" s="1" t="s">
        <v>272598</v>
      </c>
      <c r="D94081" t="b">
        <v>0</v>
      </c>
      <c r="E94081">
        <v>4488</v>
      </c>
    </row>
    <row r="94082" spans="1:5" x14ac:dyDescent="0.25">
      <c r="A94082" s="1" t="s">
        <v>272601</v>
      </c>
      <c r="B94082">
        <v>3</v>
      </c>
      <c r="C94082" s="1" t="s">
        <v>272602</v>
      </c>
      <c r="D94082" t="b">
        <v>0</v>
      </c>
      <c r="E94082">
        <v>5248</v>
      </c>
    </row>
    <row r="94083" spans="1:5" x14ac:dyDescent="0.25">
      <c r="A94083" s="1" t="s">
        <v>272603</v>
      </c>
      <c r="B94083">
        <v>3</v>
      </c>
      <c r="C94083" s="1" t="s">
        <v>272604</v>
      </c>
      <c r="D94083" t="b">
        <v>0</v>
      </c>
      <c r="E94083">
        <v>5319</v>
      </c>
    </row>
    <row r="94084" spans="1:5" x14ac:dyDescent="0.25">
      <c r="A94084" s="1" t="s">
        <v>272605</v>
      </c>
      <c r="B94084">
        <v>3</v>
      </c>
      <c r="C94084" s="1" t="s">
        <v>272606</v>
      </c>
      <c r="D94084" t="b">
        <v>0</v>
      </c>
      <c r="E94084">
        <v>1933</v>
      </c>
    </row>
    <row r="94085" spans="1:5" x14ac:dyDescent="0.25">
      <c r="A94085" s="1" t="s">
        <v>272609</v>
      </c>
      <c r="B94085">
        <v>3</v>
      </c>
      <c r="C94085" s="1" t="s">
        <v>272610</v>
      </c>
      <c r="D94085" t="b">
        <v>0</v>
      </c>
      <c r="E94085">
        <v>536</v>
      </c>
    </row>
    <row r="94086" spans="1:5" x14ac:dyDescent="0.25">
      <c r="A94086" s="1" t="s">
        <v>272615</v>
      </c>
      <c r="B94086">
        <v>3</v>
      </c>
      <c r="C94086" s="1" t="s">
        <v>272616</v>
      </c>
      <c r="D94086" t="b">
        <v>0</v>
      </c>
      <c r="E94086">
        <v>2140</v>
      </c>
    </row>
    <row r="94087" spans="1:5" x14ac:dyDescent="0.25">
      <c r="A94087" s="1" t="s">
        <v>272623</v>
      </c>
      <c r="B94087">
        <v>3</v>
      </c>
      <c r="C94087" s="1" t="s">
        <v>272624</v>
      </c>
      <c r="D94087" t="b">
        <v>0</v>
      </c>
      <c r="E94087">
        <v>1601</v>
      </c>
    </row>
    <row r="94088" spans="1:5" x14ac:dyDescent="0.25">
      <c r="A94088" s="1" t="s">
        <v>272625</v>
      </c>
      <c r="B94088">
        <v>3</v>
      </c>
      <c r="C94088" s="1" t="s">
        <v>272626</v>
      </c>
      <c r="D94088" t="b">
        <v>0</v>
      </c>
      <c r="E94088">
        <v>39772</v>
      </c>
    </row>
    <row r="94089" spans="1:5" x14ac:dyDescent="0.25">
      <c r="A94089" s="1" t="s">
        <v>272629</v>
      </c>
      <c r="B94089">
        <v>3</v>
      </c>
      <c r="C94089" s="1" t="s">
        <v>272630</v>
      </c>
      <c r="D94089" t="b">
        <v>0</v>
      </c>
      <c r="E94089">
        <v>43280</v>
      </c>
    </row>
    <row r="94090" spans="1:5" x14ac:dyDescent="0.25">
      <c r="A94090" s="1" t="s">
        <v>272635</v>
      </c>
      <c r="B94090">
        <v>3</v>
      </c>
      <c r="C94090" s="1" t="s">
        <v>272636</v>
      </c>
      <c r="D94090" t="b">
        <v>0</v>
      </c>
      <c r="E94090">
        <v>32974</v>
      </c>
    </row>
    <row r="94091" spans="1:5" x14ac:dyDescent="0.25">
      <c r="A94091" s="1" t="s">
        <v>272645</v>
      </c>
      <c r="B94091">
        <v>3</v>
      </c>
      <c r="C94091" s="1" t="s">
        <v>272646</v>
      </c>
      <c r="D94091" t="b">
        <v>0</v>
      </c>
      <c r="E94091">
        <v>3043</v>
      </c>
    </row>
    <row r="94092" spans="1:5" x14ac:dyDescent="0.25">
      <c r="A94092" s="1" t="s">
        <v>272647</v>
      </c>
      <c r="B94092">
        <v>3</v>
      </c>
      <c r="C94092" s="1" t="s">
        <v>272648</v>
      </c>
      <c r="D94092" t="b">
        <v>0</v>
      </c>
      <c r="E94092">
        <v>2513</v>
      </c>
    </row>
    <row r="94093" spans="1:5" x14ac:dyDescent="0.25">
      <c r="A94093" s="1" t="s">
        <v>272663</v>
      </c>
      <c r="B94093">
        <v>3</v>
      </c>
      <c r="C94093" s="1" t="s">
        <v>272664</v>
      </c>
      <c r="D94093" t="b">
        <v>0</v>
      </c>
      <c r="E94093">
        <v>80694</v>
      </c>
    </row>
    <row r="94094" spans="1:5" x14ac:dyDescent="0.25">
      <c r="A94094" s="1" t="s">
        <v>272673</v>
      </c>
      <c r="B94094">
        <v>3</v>
      </c>
      <c r="C94094" s="1" t="s">
        <v>272674</v>
      </c>
      <c r="D94094" t="b">
        <v>0</v>
      </c>
      <c r="E94094">
        <v>3259</v>
      </c>
    </row>
    <row r="94095" spans="1:5" x14ac:dyDescent="0.25">
      <c r="A94095" s="1" t="s">
        <v>272675</v>
      </c>
      <c r="B94095">
        <v>3</v>
      </c>
      <c r="C94095" s="1" t="s">
        <v>272676</v>
      </c>
      <c r="D94095" t="b">
        <v>0</v>
      </c>
      <c r="E94095">
        <v>5485</v>
      </c>
    </row>
    <row r="94096" spans="1:5" x14ac:dyDescent="0.25">
      <c r="A94096" s="1" t="s">
        <v>272713</v>
      </c>
      <c r="B94096">
        <v>3</v>
      </c>
      <c r="C94096" s="1" t="s">
        <v>272714</v>
      </c>
      <c r="D94096" t="b">
        <v>1</v>
      </c>
      <c r="E94096">
        <v>3683</v>
      </c>
    </row>
    <row r="94097" spans="1:5" x14ac:dyDescent="0.25">
      <c r="A94097" s="1" t="s">
        <v>272715</v>
      </c>
      <c r="B94097">
        <v>3</v>
      </c>
      <c r="C94097" s="1" t="s">
        <v>272716</v>
      </c>
      <c r="D94097" t="b">
        <v>0</v>
      </c>
      <c r="E94097">
        <v>3489</v>
      </c>
    </row>
    <row r="94098" spans="1:5" x14ac:dyDescent="0.25">
      <c r="A94098" s="1" t="s">
        <v>272733</v>
      </c>
      <c r="B94098">
        <v>3</v>
      </c>
      <c r="C94098" s="1" t="s">
        <v>272734</v>
      </c>
      <c r="D94098" t="b">
        <v>0</v>
      </c>
      <c r="E94098">
        <v>1976</v>
      </c>
    </row>
    <row r="94099" spans="1:5" x14ac:dyDescent="0.25">
      <c r="A94099" s="1" t="s">
        <v>272739</v>
      </c>
      <c r="B94099">
        <v>3</v>
      </c>
      <c r="C94099" s="1" t="s">
        <v>272740</v>
      </c>
      <c r="D94099" t="b">
        <v>1</v>
      </c>
      <c r="E94099">
        <v>170293</v>
      </c>
    </row>
    <row r="94100" spans="1:5" x14ac:dyDescent="0.25">
      <c r="A94100" s="1" t="s">
        <v>272767</v>
      </c>
      <c r="B94100">
        <v>3</v>
      </c>
      <c r="C94100" s="1" t="s">
        <v>272768</v>
      </c>
      <c r="D94100" t="b">
        <v>0</v>
      </c>
      <c r="E94100">
        <v>193576</v>
      </c>
    </row>
    <row r="94101" spans="1:5" x14ac:dyDescent="0.25">
      <c r="A94101" s="1" t="s">
        <v>272769</v>
      </c>
      <c r="B94101">
        <v>3</v>
      </c>
      <c r="C94101" s="1" t="s">
        <v>272770</v>
      </c>
      <c r="D94101" t="b">
        <v>0</v>
      </c>
      <c r="E94101">
        <v>1344</v>
      </c>
    </row>
    <row r="94102" spans="1:5" x14ac:dyDescent="0.25">
      <c r="A94102" s="1" t="s">
        <v>272779</v>
      </c>
      <c r="B94102">
        <v>3</v>
      </c>
      <c r="C94102" s="1" t="s">
        <v>272780</v>
      </c>
      <c r="D94102" t="b">
        <v>0</v>
      </c>
      <c r="E94102">
        <v>3548</v>
      </c>
    </row>
    <row r="94103" spans="1:5" x14ac:dyDescent="0.25">
      <c r="A94103" s="1" t="s">
        <v>272783</v>
      </c>
      <c r="B94103">
        <v>3</v>
      </c>
      <c r="C94103" s="1" t="s">
        <v>272784</v>
      </c>
      <c r="D94103" t="b">
        <v>1</v>
      </c>
      <c r="E94103">
        <v>11717</v>
      </c>
    </row>
    <row r="94104" spans="1:5" x14ac:dyDescent="0.25">
      <c r="A94104" s="1" t="s">
        <v>272785</v>
      </c>
      <c r="B94104">
        <v>3</v>
      </c>
      <c r="C94104" s="1" t="s">
        <v>272786</v>
      </c>
      <c r="D94104" t="b">
        <v>0</v>
      </c>
      <c r="E94104">
        <v>1245</v>
      </c>
    </row>
    <row r="94105" spans="1:5" x14ac:dyDescent="0.25">
      <c r="A94105" s="1" t="s">
        <v>272787</v>
      </c>
      <c r="B94105">
        <v>3</v>
      </c>
      <c r="C94105" s="1" t="s">
        <v>272788</v>
      </c>
      <c r="D94105" t="b">
        <v>0</v>
      </c>
      <c r="E94105">
        <v>3919</v>
      </c>
    </row>
    <row r="94106" spans="1:5" x14ac:dyDescent="0.25">
      <c r="A94106" s="1" t="s">
        <v>272789</v>
      </c>
      <c r="B94106">
        <v>3</v>
      </c>
      <c r="C94106" s="1" t="s">
        <v>272790</v>
      </c>
      <c r="D94106" t="b">
        <v>0</v>
      </c>
      <c r="E94106">
        <v>1522</v>
      </c>
    </row>
    <row r="94107" spans="1:5" x14ac:dyDescent="0.25">
      <c r="A94107" s="1" t="s">
        <v>272791</v>
      </c>
      <c r="B94107">
        <v>3</v>
      </c>
      <c r="C94107" s="1" t="s">
        <v>272792</v>
      </c>
      <c r="D94107" t="b">
        <v>0</v>
      </c>
      <c r="E94107">
        <v>2014</v>
      </c>
    </row>
    <row r="94108" spans="1:5" x14ac:dyDescent="0.25">
      <c r="A94108" s="1" t="s">
        <v>272803</v>
      </c>
      <c r="B94108">
        <v>3</v>
      </c>
      <c r="C94108" s="1" t="s">
        <v>272804</v>
      </c>
      <c r="D94108" t="b">
        <v>0</v>
      </c>
      <c r="E94108">
        <v>3308</v>
      </c>
    </row>
    <row r="94109" spans="1:5" x14ac:dyDescent="0.25">
      <c r="A94109" s="1" t="s">
        <v>272807</v>
      </c>
      <c r="B94109">
        <v>3</v>
      </c>
      <c r="C94109" s="1" t="s">
        <v>272808</v>
      </c>
      <c r="D94109" t="b">
        <v>0</v>
      </c>
      <c r="E94109">
        <v>1022</v>
      </c>
    </row>
    <row r="94110" spans="1:5" x14ac:dyDescent="0.25">
      <c r="A94110" s="1" t="s">
        <v>272813</v>
      </c>
      <c r="B94110">
        <v>3</v>
      </c>
      <c r="C94110" s="1" t="s">
        <v>272814</v>
      </c>
      <c r="D94110" t="b">
        <v>0</v>
      </c>
      <c r="E94110">
        <v>3164</v>
      </c>
    </row>
    <row r="94111" spans="1:5" x14ac:dyDescent="0.25">
      <c r="A94111" s="1" t="s">
        <v>272817</v>
      </c>
      <c r="B94111">
        <v>3</v>
      </c>
      <c r="C94111" s="1" t="s">
        <v>272818</v>
      </c>
      <c r="D94111" t="b">
        <v>0</v>
      </c>
      <c r="E94111">
        <v>1359</v>
      </c>
    </row>
    <row r="94112" spans="1:5" x14ac:dyDescent="0.25">
      <c r="A94112" s="1" t="s">
        <v>272833</v>
      </c>
      <c r="B94112">
        <v>3</v>
      </c>
      <c r="C94112" s="1" t="s">
        <v>272834</v>
      </c>
      <c r="D94112" t="b">
        <v>0</v>
      </c>
      <c r="E94112">
        <v>1081</v>
      </c>
    </row>
    <row r="94113" spans="1:5" x14ac:dyDescent="0.25">
      <c r="A94113" s="1" t="s">
        <v>272837</v>
      </c>
      <c r="B94113">
        <v>3</v>
      </c>
      <c r="C94113" s="1" t="s">
        <v>272838</v>
      </c>
      <c r="D94113" t="b">
        <v>0</v>
      </c>
      <c r="E94113">
        <v>4323</v>
      </c>
    </row>
    <row r="94114" spans="1:5" x14ac:dyDescent="0.25">
      <c r="A94114" s="1" t="s">
        <v>272849</v>
      </c>
      <c r="B94114">
        <v>3</v>
      </c>
      <c r="C94114" s="1" t="s">
        <v>272850</v>
      </c>
      <c r="D94114" t="b">
        <v>0</v>
      </c>
      <c r="E94114">
        <v>1203</v>
      </c>
    </row>
    <row r="94115" spans="1:5" x14ac:dyDescent="0.25">
      <c r="A94115" s="1" t="s">
        <v>272851</v>
      </c>
      <c r="B94115">
        <v>3</v>
      </c>
      <c r="C94115" s="1" t="s">
        <v>272852</v>
      </c>
      <c r="D94115" t="b">
        <v>0</v>
      </c>
      <c r="E94115">
        <v>984</v>
      </c>
    </row>
    <row r="94116" spans="1:5" x14ac:dyDescent="0.25">
      <c r="A94116" s="1" t="s">
        <v>272877</v>
      </c>
      <c r="B94116">
        <v>3</v>
      </c>
      <c r="C94116" s="1" t="s">
        <v>272878</v>
      </c>
      <c r="D94116" t="b">
        <v>1</v>
      </c>
      <c r="E94116">
        <v>838878</v>
      </c>
    </row>
    <row r="94117" spans="1:5" x14ac:dyDescent="0.25">
      <c r="A94117" s="1" t="s">
        <v>272907</v>
      </c>
      <c r="B94117">
        <v>3</v>
      </c>
      <c r="C94117" s="1" t="s">
        <v>272908</v>
      </c>
      <c r="D94117" t="b">
        <v>0</v>
      </c>
      <c r="E94117">
        <v>4287</v>
      </c>
    </row>
    <row r="94118" spans="1:5" x14ac:dyDescent="0.25">
      <c r="A94118" s="1" t="s">
        <v>272919</v>
      </c>
      <c r="B94118">
        <v>3</v>
      </c>
      <c r="C94118" s="1" t="s">
        <v>272920</v>
      </c>
      <c r="D94118" t="b">
        <v>0</v>
      </c>
      <c r="E94118">
        <v>1444</v>
      </c>
    </row>
    <row r="94119" spans="1:5" x14ac:dyDescent="0.25">
      <c r="A94119" s="1" t="s">
        <v>272921</v>
      </c>
      <c r="B94119">
        <v>3</v>
      </c>
      <c r="C94119" s="1" t="s">
        <v>272922</v>
      </c>
      <c r="D94119" t="b">
        <v>0</v>
      </c>
      <c r="E94119">
        <v>930</v>
      </c>
    </row>
    <row r="94120" spans="1:5" x14ac:dyDescent="0.25">
      <c r="A94120" s="1" t="s">
        <v>272941</v>
      </c>
      <c r="B94120">
        <v>3</v>
      </c>
      <c r="C94120" s="1" t="s">
        <v>272942</v>
      </c>
      <c r="D94120" t="b">
        <v>0</v>
      </c>
      <c r="E94120">
        <v>3463</v>
      </c>
    </row>
    <row r="94121" spans="1:5" x14ac:dyDescent="0.25">
      <c r="A94121" s="1" t="s">
        <v>272943</v>
      </c>
      <c r="B94121">
        <v>3</v>
      </c>
      <c r="C94121" s="1" t="s">
        <v>272944</v>
      </c>
      <c r="D94121" t="b">
        <v>0</v>
      </c>
      <c r="E94121">
        <v>1195</v>
      </c>
    </row>
    <row r="94122" spans="1:5" x14ac:dyDescent="0.25">
      <c r="A94122" s="1" t="s">
        <v>272947</v>
      </c>
      <c r="B94122">
        <v>3</v>
      </c>
      <c r="C94122" s="1" t="s">
        <v>272948</v>
      </c>
      <c r="D94122" t="b">
        <v>0</v>
      </c>
      <c r="E94122">
        <v>6130</v>
      </c>
    </row>
    <row r="94123" spans="1:5" x14ac:dyDescent="0.25">
      <c r="A94123" s="1" t="s">
        <v>272979</v>
      </c>
      <c r="B94123">
        <v>3</v>
      </c>
      <c r="C94123" s="1" t="s">
        <v>272980</v>
      </c>
      <c r="D94123" t="b">
        <v>0</v>
      </c>
      <c r="E94123">
        <v>1437</v>
      </c>
    </row>
    <row r="94124" spans="1:5" x14ac:dyDescent="0.25">
      <c r="A94124" s="1" t="s">
        <v>272991</v>
      </c>
      <c r="B94124">
        <v>3</v>
      </c>
      <c r="C94124" s="1" t="s">
        <v>272992</v>
      </c>
      <c r="D94124" t="b">
        <v>0</v>
      </c>
      <c r="E94124">
        <v>878</v>
      </c>
    </row>
    <row r="94125" spans="1:5" x14ac:dyDescent="0.25">
      <c r="A94125" s="1" t="s">
        <v>273007</v>
      </c>
      <c r="B94125">
        <v>3</v>
      </c>
      <c r="C94125" s="1" t="s">
        <v>273008</v>
      </c>
      <c r="D94125" t="b">
        <v>0</v>
      </c>
      <c r="E94125">
        <v>3464</v>
      </c>
    </row>
    <row r="94126" spans="1:5" x14ac:dyDescent="0.25">
      <c r="A94126" s="1" t="s">
        <v>273009</v>
      </c>
      <c r="B94126">
        <v>3</v>
      </c>
      <c r="C94126" s="1" t="s">
        <v>273010</v>
      </c>
      <c r="D94126" t="b">
        <v>1</v>
      </c>
      <c r="E94126">
        <v>475607</v>
      </c>
    </row>
    <row r="94127" spans="1:5" x14ac:dyDescent="0.25">
      <c r="A94127" s="1" t="s">
        <v>273011</v>
      </c>
      <c r="B94127">
        <v>3</v>
      </c>
      <c r="C94127" s="1" t="s">
        <v>273012</v>
      </c>
      <c r="D94127" t="b">
        <v>0</v>
      </c>
      <c r="E94127">
        <v>10299</v>
      </c>
    </row>
    <row r="94128" spans="1:5" x14ac:dyDescent="0.25">
      <c r="A94128" s="1" t="s">
        <v>273013</v>
      </c>
      <c r="B94128">
        <v>3</v>
      </c>
      <c r="C94128" s="1" t="s">
        <v>273014</v>
      </c>
      <c r="D94128" t="b">
        <v>0</v>
      </c>
      <c r="E94128">
        <v>4066</v>
      </c>
    </row>
    <row r="94129" spans="1:5" x14ac:dyDescent="0.25">
      <c r="A94129" s="1" t="s">
        <v>273019</v>
      </c>
      <c r="B94129">
        <v>3</v>
      </c>
      <c r="C94129" s="1" t="s">
        <v>273020</v>
      </c>
      <c r="D94129" t="b">
        <v>1</v>
      </c>
      <c r="E94129">
        <v>7618</v>
      </c>
    </row>
    <row r="94130" spans="1:5" x14ac:dyDescent="0.25">
      <c r="A94130" s="1" t="s">
        <v>273023</v>
      </c>
      <c r="B94130">
        <v>3</v>
      </c>
      <c r="C94130" s="1" t="s">
        <v>273024</v>
      </c>
      <c r="D94130" t="b">
        <v>0</v>
      </c>
      <c r="E94130">
        <v>5085</v>
      </c>
    </row>
    <row r="94131" spans="1:5" x14ac:dyDescent="0.25">
      <c r="A94131" s="1" t="s">
        <v>273025</v>
      </c>
      <c r="B94131">
        <v>3</v>
      </c>
      <c r="C94131" s="1" t="s">
        <v>273026</v>
      </c>
      <c r="D94131" t="b">
        <v>0</v>
      </c>
      <c r="E94131">
        <v>1706</v>
      </c>
    </row>
    <row r="94132" spans="1:5" x14ac:dyDescent="0.25">
      <c r="A94132" s="1" t="s">
        <v>273027</v>
      </c>
      <c r="B94132">
        <v>3</v>
      </c>
      <c r="C94132" s="1" t="s">
        <v>273028</v>
      </c>
      <c r="D94132" t="b">
        <v>0</v>
      </c>
      <c r="E94132">
        <v>1998</v>
      </c>
    </row>
    <row r="94133" spans="1:5" x14ac:dyDescent="0.25">
      <c r="A94133" s="1" t="s">
        <v>273035</v>
      </c>
      <c r="B94133">
        <v>3</v>
      </c>
      <c r="C94133" s="1" t="s">
        <v>273036</v>
      </c>
      <c r="D94133" t="b">
        <v>0</v>
      </c>
      <c r="E94133">
        <v>5263</v>
      </c>
    </row>
    <row r="94134" spans="1:5" x14ac:dyDescent="0.25">
      <c r="A94134" s="1" t="s">
        <v>273045</v>
      </c>
      <c r="B94134">
        <v>3</v>
      </c>
      <c r="C94134" s="1" t="s">
        <v>273046</v>
      </c>
      <c r="D94134" t="b">
        <v>0</v>
      </c>
      <c r="E94134">
        <v>3488</v>
      </c>
    </row>
    <row r="94135" spans="1:5" x14ac:dyDescent="0.25">
      <c r="A94135" s="1" t="s">
        <v>273047</v>
      </c>
      <c r="B94135">
        <v>3</v>
      </c>
      <c r="C94135" s="1" t="s">
        <v>273048</v>
      </c>
      <c r="D94135" t="b">
        <v>0</v>
      </c>
      <c r="E94135">
        <v>4756</v>
      </c>
    </row>
    <row r="94136" spans="1:5" x14ac:dyDescent="0.25">
      <c r="A94136" s="1" t="s">
        <v>273055</v>
      </c>
      <c r="B94136">
        <v>3</v>
      </c>
      <c r="C94136" s="1" t="s">
        <v>273056</v>
      </c>
      <c r="D94136" t="b">
        <v>0</v>
      </c>
      <c r="E94136">
        <v>2201</v>
      </c>
    </row>
    <row r="94137" spans="1:5" x14ac:dyDescent="0.25">
      <c r="A94137" s="1" t="s">
        <v>273057</v>
      </c>
      <c r="B94137">
        <v>3</v>
      </c>
      <c r="C94137" s="1" t="s">
        <v>273058</v>
      </c>
      <c r="D94137" t="b">
        <v>0</v>
      </c>
      <c r="E94137">
        <v>4389</v>
      </c>
    </row>
    <row r="94138" spans="1:5" x14ac:dyDescent="0.25">
      <c r="A94138" s="1" t="s">
        <v>273067</v>
      </c>
      <c r="B94138">
        <v>3</v>
      </c>
      <c r="C94138" s="1" t="s">
        <v>273068</v>
      </c>
      <c r="D94138" t="b">
        <v>0</v>
      </c>
      <c r="E94138">
        <v>1078</v>
      </c>
    </row>
    <row r="94139" spans="1:5" x14ac:dyDescent="0.25">
      <c r="A94139" s="1" t="s">
        <v>273077</v>
      </c>
      <c r="B94139">
        <v>3</v>
      </c>
      <c r="C94139" s="1" t="s">
        <v>273078</v>
      </c>
      <c r="D94139" t="b">
        <v>0</v>
      </c>
      <c r="E94139">
        <v>4209</v>
      </c>
    </row>
    <row r="94140" spans="1:5" x14ac:dyDescent="0.25">
      <c r="A94140" s="1" t="s">
        <v>273089</v>
      </c>
      <c r="B94140">
        <v>3</v>
      </c>
      <c r="C94140" s="1" t="s">
        <v>273090</v>
      </c>
      <c r="D94140" t="b">
        <v>0</v>
      </c>
      <c r="E94140">
        <v>8756</v>
      </c>
    </row>
    <row r="94141" spans="1:5" x14ac:dyDescent="0.25">
      <c r="A94141" s="1" t="s">
        <v>273091</v>
      </c>
      <c r="B94141">
        <v>3</v>
      </c>
      <c r="C94141" s="1" t="s">
        <v>273092</v>
      </c>
      <c r="D94141" t="b">
        <v>0</v>
      </c>
      <c r="E94141">
        <v>1417</v>
      </c>
    </row>
    <row r="94142" spans="1:5" x14ac:dyDescent="0.25">
      <c r="A94142" s="1" t="s">
        <v>273095</v>
      </c>
      <c r="B94142">
        <v>3</v>
      </c>
      <c r="C94142" s="1" t="s">
        <v>273096</v>
      </c>
      <c r="D94142" t="b">
        <v>0</v>
      </c>
      <c r="E94142">
        <v>1179</v>
      </c>
    </row>
    <row r="94143" spans="1:5" x14ac:dyDescent="0.25">
      <c r="A94143" s="1" t="s">
        <v>273097</v>
      </c>
      <c r="B94143">
        <v>3</v>
      </c>
      <c r="C94143" s="1" t="s">
        <v>273098</v>
      </c>
      <c r="D94143" t="b">
        <v>0</v>
      </c>
      <c r="E94143">
        <v>9300</v>
      </c>
    </row>
    <row r="94144" spans="1:5" x14ac:dyDescent="0.25">
      <c r="A94144" s="1" t="s">
        <v>273107</v>
      </c>
      <c r="B94144">
        <v>3</v>
      </c>
      <c r="C94144" s="1" t="s">
        <v>273108</v>
      </c>
      <c r="D94144" t="b">
        <v>0</v>
      </c>
      <c r="E94144">
        <v>3475</v>
      </c>
    </row>
    <row r="94145" spans="1:5" x14ac:dyDescent="0.25">
      <c r="A94145" s="1" t="s">
        <v>273131</v>
      </c>
      <c r="B94145">
        <v>3</v>
      </c>
      <c r="C94145" s="1" t="s">
        <v>273132</v>
      </c>
      <c r="D94145" t="b">
        <v>1</v>
      </c>
      <c r="E94145">
        <v>75871</v>
      </c>
    </row>
    <row r="94146" spans="1:5" x14ac:dyDescent="0.25">
      <c r="A94146" s="1" t="s">
        <v>273145</v>
      </c>
      <c r="B94146">
        <v>3</v>
      </c>
      <c r="C94146" s="1" t="s">
        <v>273146</v>
      </c>
      <c r="D94146" t="b">
        <v>0</v>
      </c>
      <c r="E94146">
        <v>16587</v>
      </c>
    </row>
    <row r="94147" spans="1:5" x14ac:dyDescent="0.25">
      <c r="A94147" s="1" t="s">
        <v>273151</v>
      </c>
      <c r="B94147">
        <v>3</v>
      </c>
      <c r="C94147" s="1" t="s">
        <v>273152</v>
      </c>
      <c r="D94147" t="b">
        <v>0</v>
      </c>
      <c r="E94147">
        <v>1784</v>
      </c>
    </row>
    <row r="94148" spans="1:5" x14ac:dyDescent="0.25">
      <c r="A94148" s="1" t="s">
        <v>273155</v>
      </c>
      <c r="B94148">
        <v>3</v>
      </c>
      <c r="C94148" s="1" t="s">
        <v>273156</v>
      </c>
      <c r="D94148" t="b">
        <v>0</v>
      </c>
      <c r="E94148">
        <v>10769</v>
      </c>
    </row>
    <row r="94149" spans="1:5" x14ac:dyDescent="0.25">
      <c r="A94149" s="1" t="s">
        <v>273193</v>
      </c>
      <c r="B94149">
        <v>3</v>
      </c>
      <c r="C94149" s="1" t="s">
        <v>273194</v>
      </c>
      <c r="D94149" t="b">
        <v>0</v>
      </c>
      <c r="E94149">
        <v>4252</v>
      </c>
    </row>
    <row r="94150" spans="1:5" x14ac:dyDescent="0.25">
      <c r="A94150" s="1" t="s">
        <v>273229</v>
      </c>
      <c r="B94150">
        <v>3</v>
      </c>
      <c r="C94150" s="1" t="s">
        <v>273230</v>
      </c>
      <c r="D94150" t="b">
        <v>0</v>
      </c>
      <c r="E94150">
        <v>804664</v>
      </c>
    </row>
    <row r="94151" spans="1:5" x14ac:dyDescent="0.25">
      <c r="A94151" s="1" t="s">
        <v>273245</v>
      </c>
      <c r="B94151">
        <v>3</v>
      </c>
      <c r="C94151" s="1" t="s">
        <v>273246</v>
      </c>
      <c r="D94151" t="b">
        <v>0</v>
      </c>
      <c r="E94151">
        <v>1662</v>
      </c>
    </row>
    <row r="94152" spans="1:5" x14ac:dyDescent="0.25">
      <c r="A94152" s="1" t="s">
        <v>273249</v>
      </c>
      <c r="B94152">
        <v>3</v>
      </c>
      <c r="C94152" s="1" t="s">
        <v>273250</v>
      </c>
      <c r="D94152" t="b">
        <v>0</v>
      </c>
      <c r="E94152">
        <v>62511</v>
      </c>
    </row>
    <row r="94153" spans="1:5" x14ac:dyDescent="0.25">
      <c r="A94153" s="1" t="s">
        <v>273257</v>
      </c>
      <c r="B94153">
        <v>3</v>
      </c>
      <c r="C94153" s="1" t="s">
        <v>273258</v>
      </c>
      <c r="D94153" t="b">
        <v>1</v>
      </c>
      <c r="E94153">
        <v>162657</v>
      </c>
    </row>
    <row r="94154" spans="1:5" x14ac:dyDescent="0.25">
      <c r="A94154" s="1" t="s">
        <v>273267</v>
      </c>
      <c r="B94154">
        <v>3</v>
      </c>
      <c r="C94154" s="1" t="s">
        <v>273268</v>
      </c>
      <c r="D94154" t="b">
        <v>0</v>
      </c>
      <c r="E94154">
        <v>201828</v>
      </c>
    </row>
    <row r="94155" spans="1:5" x14ac:dyDescent="0.25">
      <c r="A94155" s="1" t="s">
        <v>273271</v>
      </c>
      <c r="B94155">
        <v>3</v>
      </c>
      <c r="C94155" s="1" t="s">
        <v>273272</v>
      </c>
      <c r="D94155" t="b">
        <v>1</v>
      </c>
      <c r="E94155">
        <v>3811</v>
      </c>
    </row>
    <row r="94156" spans="1:5" x14ac:dyDescent="0.25">
      <c r="A94156" s="1" t="s">
        <v>273279</v>
      </c>
      <c r="B94156">
        <v>3</v>
      </c>
      <c r="C94156" s="1" t="s">
        <v>273280</v>
      </c>
      <c r="D94156" t="b">
        <v>1</v>
      </c>
      <c r="E94156">
        <v>1162</v>
      </c>
    </row>
    <row r="94157" spans="1:5" x14ac:dyDescent="0.25">
      <c r="A94157" s="1" t="s">
        <v>273295</v>
      </c>
      <c r="B94157">
        <v>3</v>
      </c>
      <c r="C94157" s="1" t="s">
        <v>273296</v>
      </c>
      <c r="D94157" t="b">
        <v>0</v>
      </c>
      <c r="E94157">
        <v>22576</v>
      </c>
    </row>
    <row r="94158" spans="1:5" x14ac:dyDescent="0.25">
      <c r="A94158" s="1" t="s">
        <v>273301</v>
      </c>
      <c r="B94158">
        <v>3</v>
      </c>
      <c r="C94158" s="1" t="s">
        <v>273302</v>
      </c>
      <c r="D94158" t="b">
        <v>0</v>
      </c>
      <c r="E94158">
        <v>10273</v>
      </c>
    </row>
    <row r="94159" spans="1:5" x14ac:dyDescent="0.25">
      <c r="A94159" s="1" t="s">
        <v>273307</v>
      </c>
      <c r="B94159">
        <v>3</v>
      </c>
      <c r="C94159" s="1" t="s">
        <v>273308</v>
      </c>
      <c r="D94159" t="b">
        <v>0</v>
      </c>
      <c r="E94159">
        <v>38</v>
      </c>
    </row>
    <row r="94160" spans="1:5" x14ac:dyDescent="0.25">
      <c r="A94160" s="1" t="s">
        <v>273319</v>
      </c>
      <c r="B94160">
        <v>3</v>
      </c>
      <c r="C94160" s="1" t="s">
        <v>273320</v>
      </c>
      <c r="D94160" t="b">
        <v>0</v>
      </c>
      <c r="E94160">
        <v>1841</v>
      </c>
    </row>
    <row r="94161" spans="1:5" x14ac:dyDescent="0.25">
      <c r="A94161" s="1" t="s">
        <v>273335</v>
      </c>
      <c r="B94161">
        <v>3</v>
      </c>
      <c r="C94161" s="1" t="s">
        <v>273336</v>
      </c>
      <c r="D94161" t="b">
        <v>0</v>
      </c>
      <c r="E94161">
        <v>8586</v>
      </c>
    </row>
    <row r="94162" spans="1:5" x14ac:dyDescent="0.25">
      <c r="A94162" s="1" t="s">
        <v>273345</v>
      </c>
      <c r="B94162">
        <v>3</v>
      </c>
      <c r="C94162" s="1" t="s">
        <v>273346</v>
      </c>
      <c r="D94162" t="b">
        <v>1</v>
      </c>
      <c r="E94162">
        <v>76905</v>
      </c>
    </row>
    <row r="94163" spans="1:5" x14ac:dyDescent="0.25">
      <c r="A94163" s="1" t="s">
        <v>273353</v>
      </c>
      <c r="B94163">
        <v>3</v>
      </c>
      <c r="C94163" s="1" t="s">
        <v>273354</v>
      </c>
      <c r="D94163" t="b">
        <v>1</v>
      </c>
      <c r="E94163">
        <v>208947</v>
      </c>
    </row>
    <row r="94164" spans="1:5" x14ac:dyDescent="0.25">
      <c r="A94164" s="1" t="s">
        <v>273363</v>
      </c>
      <c r="B94164">
        <v>3</v>
      </c>
      <c r="C94164" s="1" t="s">
        <v>273364</v>
      </c>
      <c r="D94164" t="b">
        <v>1</v>
      </c>
      <c r="E94164">
        <v>6413</v>
      </c>
    </row>
    <row r="94165" spans="1:5" x14ac:dyDescent="0.25">
      <c r="A94165" s="1" t="s">
        <v>273369</v>
      </c>
      <c r="B94165">
        <v>3</v>
      </c>
      <c r="C94165" s="1" t="s">
        <v>273370</v>
      </c>
      <c r="D94165" t="b">
        <v>0</v>
      </c>
      <c r="E94165">
        <v>90131</v>
      </c>
    </row>
    <row r="94166" spans="1:5" x14ac:dyDescent="0.25">
      <c r="A94166" s="1" t="s">
        <v>273371</v>
      </c>
      <c r="B94166">
        <v>3</v>
      </c>
      <c r="C94166" s="1" t="s">
        <v>273372</v>
      </c>
      <c r="D94166" t="b">
        <v>1</v>
      </c>
      <c r="E94166">
        <v>382634</v>
      </c>
    </row>
    <row r="94167" spans="1:5" x14ac:dyDescent="0.25">
      <c r="A94167" s="1" t="s">
        <v>273377</v>
      </c>
      <c r="B94167">
        <v>3</v>
      </c>
      <c r="C94167" s="1" t="s">
        <v>273378</v>
      </c>
      <c r="D94167" t="b">
        <v>0</v>
      </c>
      <c r="E94167">
        <v>2051</v>
      </c>
    </row>
    <row r="94168" spans="1:5" x14ac:dyDescent="0.25">
      <c r="A94168" s="1" t="s">
        <v>273381</v>
      </c>
      <c r="B94168">
        <v>3</v>
      </c>
      <c r="C94168" s="1" t="s">
        <v>273382</v>
      </c>
      <c r="D94168" t="b">
        <v>0</v>
      </c>
      <c r="E94168">
        <v>5109</v>
      </c>
    </row>
    <row r="94169" spans="1:5" x14ac:dyDescent="0.25">
      <c r="A94169" s="1" t="s">
        <v>273385</v>
      </c>
      <c r="B94169">
        <v>3</v>
      </c>
      <c r="C94169" s="1" t="s">
        <v>273386</v>
      </c>
      <c r="D94169" t="b">
        <v>0</v>
      </c>
      <c r="E94169">
        <v>921497</v>
      </c>
    </row>
    <row r="94170" spans="1:5" x14ac:dyDescent="0.25">
      <c r="A94170" s="1" t="s">
        <v>273401</v>
      </c>
      <c r="B94170">
        <v>3</v>
      </c>
      <c r="C94170" s="1" t="s">
        <v>273402</v>
      </c>
      <c r="D94170" t="b">
        <v>1</v>
      </c>
      <c r="E94170">
        <v>3190</v>
      </c>
    </row>
    <row r="94171" spans="1:5" x14ac:dyDescent="0.25">
      <c r="A94171" s="1" t="s">
        <v>273405</v>
      </c>
      <c r="B94171">
        <v>3</v>
      </c>
      <c r="C94171" s="1" t="s">
        <v>273406</v>
      </c>
      <c r="D94171" t="b">
        <v>0</v>
      </c>
      <c r="E94171">
        <v>6209</v>
      </c>
    </row>
    <row r="94172" spans="1:5" x14ac:dyDescent="0.25">
      <c r="A94172" s="1" t="s">
        <v>273415</v>
      </c>
      <c r="B94172">
        <v>3</v>
      </c>
      <c r="C94172" s="1" t="s">
        <v>273416</v>
      </c>
      <c r="D94172" t="b">
        <v>1</v>
      </c>
      <c r="E94172">
        <v>1556</v>
      </c>
    </row>
    <row r="94173" spans="1:5" x14ac:dyDescent="0.25">
      <c r="A94173" s="1" t="s">
        <v>273417</v>
      </c>
      <c r="B94173">
        <v>3</v>
      </c>
      <c r="C94173" s="1" t="s">
        <v>273418</v>
      </c>
      <c r="D94173" t="b">
        <v>0</v>
      </c>
      <c r="E94173">
        <v>2396</v>
      </c>
    </row>
    <row r="94174" spans="1:5" x14ac:dyDescent="0.25">
      <c r="A94174" s="1" t="s">
        <v>273423</v>
      </c>
      <c r="B94174">
        <v>3</v>
      </c>
      <c r="C94174" s="1" t="s">
        <v>273424</v>
      </c>
      <c r="D94174" t="b">
        <v>0</v>
      </c>
      <c r="E94174">
        <v>10937</v>
      </c>
    </row>
    <row r="94175" spans="1:5" x14ac:dyDescent="0.25">
      <c r="A94175" s="1" t="s">
        <v>273435</v>
      </c>
      <c r="B94175">
        <v>3</v>
      </c>
      <c r="C94175" s="1" t="s">
        <v>273436</v>
      </c>
      <c r="D94175" t="b">
        <v>0</v>
      </c>
      <c r="E94175">
        <v>9507</v>
      </c>
    </row>
    <row r="94176" spans="1:5" x14ac:dyDescent="0.25">
      <c r="A94176" s="1" t="s">
        <v>273445</v>
      </c>
      <c r="B94176">
        <v>3</v>
      </c>
      <c r="C94176" s="1" t="s">
        <v>273446</v>
      </c>
      <c r="D94176" t="b">
        <v>1</v>
      </c>
      <c r="E94176">
        <v>26390</v>
      </c>
    </row>
    <row r="94177" spans="1:5" x14ac:dyDescent="0.25">
      <c r="A94177" s="1" t="s">
        <v>273449</v>
      </c>
      <c r="B94177">
        <v>3</v>
      </c>
      <c r="C94177" s="1" t="s">
        <v>273450</v>
      </c>
      <c r="D94177" t="b">
        <v>1</v>
      </c>
      <c r="E94177">
        <v>974563</v>
      </c>
    </row>
    <row r="94178" spans="1:5" x14ac:dyDescent="0.25">
      <c r="A94178" s="1" t="s">
        <v>273459</v>
      </c>
      <c r="B94178">
        <v>3</v>
      </c>
      <c r="C94178" s="1" t="s">
        <v>273460</v>
      </c>
      <c r="D94178" t="b">
        <v>1</v>
      </c>
      <c r="E94178">
        <v>10413</v>
      </c>
    </row>
    <row r="94179" spans="1:5" x14ac:dyDescent="0.25">
      <c r="A94179" s="1" t="s">
        <v>273471</v>
      </c>
      <c r="B94179">
        <v>3</v>
      </c>
      <c r="C94179" s="1" t="s">
        <v>273472</v>
      </c>
      <c r="D94179" t="b">
        <v>0</v>
      </c>
      <c r="E94179">
        <v>6837</v>
      </c>
    </row>
    <row r="94180" spans="1:5" x14ac:dyDescent="0.25">
      <c r="A94180" s="1" t="s">
        <v>273473</v>
      </c>
      <c r="B94180">
        <v>3</v>
      </c>
      <c r="C94180" s="1" t="s">
        <v>273474</v>
      </c>
      <c r="D94180" t="b">
        <v>1</v>
      </c>
      <c r="E94180">
        <v>1210</v>
      </c>
    </row>
    <row r="94181" spans="1:5" x14ac:dyDescent="0.25">
      <c r="A94181" s="1" t="s">
        <v>273477</v>
      </c>
      <c r="B94181">
        <v>3</v>
      </c>
      <c r="C94181" s="1" t="s">
        <v>273478</v>
      </c>
      <c r="D94181" t="b">
        <v>0</v>
      </c>
      <c r="E94181">
        <v>2996</v>
      </c>
    </row>
    <row r="94182" spans="1:5" x14ac:dyDescent="0.25">
      <c r="A94182" s="1" t="s">
        <v>273479</v>
      </c>
      <c r="B94182">
        <v>3</v>
      </c>
      <c r="C94182" s="1" t="s">
        <v>273480</v>
      </c>
      <c r="D94182" t="b">
        <v>0</v>
      </c>
      <c r="E94182">
        <v>51141</v>
      </c>
    </row>
    <row r="94183" spans="1:5" x14ac:dyDescent="0.25">
      <c r="A94183" s="1" t="s">
        <v>273515</v>
      </c>
      <c r="B94183">
        <v>3</v>
      </c>
      <c r="C94183" s="1" t="s">
        <v>273516</v>
      </c>
      <c r="D94183" t="b">
        <v>0</v>
      </c>
      <c r="E94183">
        <v>99</v>
      </c>
    </row>
    <row r="94184" spans="1:5" x14ac:dyDescent="0.25">
      <c r="A94184" s="1" t="s">
        <v>273517</v>
      </c>
      <c r="B94184">
        <v>3</v>
      </c>
      <c r="C94184" s="1" t="s">
        <v>273518</v>
      </c>
      <c r="D94184" t="b">
        <v>0</v>
      </c>
      <c r="E94184">
        <v>132221</v>
      </c>
    </row>
    <row r="94185" spans="1:5" x14ac:dyDescent="0.25">
      <c r="A94185" s="1" t="s">
        <v>273521</v>
      </c>
      <c r="B94185">
        <v>3</v>
      </c>
      <c r="C94185" s="1" t="s">
        <v>273522</v>
      </c>
      <c r="D94185" t="b">
        <v>1</v>
      </c>
      <c r="E94185">
        <v>84327</v>
      </c>
    </row>
    <row r="94186" spans="1:5" x14ac:dyDescent="0.25">
      <c r="A94186" s="1" t="s">
        <v>273523</v>
      </c>
      <c r="B94186">
        <v>3</v>
      </c>
      <c r="C94186" s="1" t="s">
        <v>273524</v>
      </c>
      <c r="D94186" t="b">
        <v>0</v>
      </c>
      <c r="E94186">
        <v>901</v>
      </c>
    </row>
    <row r="94187" spans="1:5" x14ac:dyDescent="0.25">
      <c r="A94187" s="1" t="s">
        <v>273527</v>
      </c>
      <c r="B94187">
        <v>3</v>
      </c>
      <c r="C94187" s="1" t="s">
        <v>273528</v>
      </c>
      <c r="D94187" t="b">
        <v>0</v>
      </c>
      <c r="E94187">
        <v>15648</v>
      </c>
    </row>
    <row r="94188" spans="1:5" x14ac:dyDescent="0.25">
      <c r="A94188" s="1" t="s">
        <v>273529</v>
      </c>
      <c r="B94188">
        <v>3</v>
      </c>
      <c r="C94188" s="1" t="s">
        <v>273530</v>
      </c>
      <c r="D94188" t="b">
        <v>0</v>
      </c>
      <c r="E94188">
        <v>1541</v>
      </c>
    </row>
    <row r="94189" spans="1:5" x14ac:dyDescent="0.25">
      <c r="A94189" s="1" t="s">
        <v>273535</v>
      </c>
      <c r="B94189">
        <v>3</v>
      </c>
      <c r="C94189" s="1" t="s">
        <v>273536</v>
      </c>
      <c r="D94189" t="b">
        <v>0</v>
      </c>
      <c r="E94189">
        <v>181025</v>
      </c>
    </row>
    <row r="94190" spans="1:5" x14ac:dyDescent="0.25">
      <c r="A94190" s="1" t="s">
        <v>273571</v>
      </c>
      <c r="B94190">
        <v>3</v>
      </c>
      <c r="C94190" s="1" t="s">
        <v>273572</v>
      </c>
      <c r="D94190" t="b">
        <v>0</v>
      </c>
      <c r="E94190">
        <v>111272</v>
      </c>
    </row>
    <row r="94191" spans="1:5" x14ac:dyDescent="0.25">
      <c r="A94191" s="1" t="s">
        <v>273573</v>
      </c>
      <c r="B94191">
        <v>3</v>
      </c>
      <c r="C94191" s="1" t="s">
        <v>273574</v>
      </c>
      <c r="D94191" t="b">
        <v>0</v>
      </c>
      <c r="E94191">
        <v>64834</v>
      </c>
    </row>
    <row r="94192" spans="1:5" x14ac:dyDescent="0.25">
      <c r="A94192" s="1" t="s">
        <v>273579</v>
      </c>
      <c r="B94192">
        <v>3</v>
      </c>
      <c r="C94192" s="1" t="s">
        <v>273580</v>
      </c>
      <c r="D94192" t="b">
        <v>0</v>
      </c>
      <c r="E94192">
        <v>125459</v>
      </c>
    </row>
    <row r="94193" spans="1:5" x14ac:dyDescent="0.25">
      <c r="A94193" s="1" t="s">
        <v>273583</v>
      </c>
      <c r="B94193">
        <v>3</v>
      </c>
      <c r="C94193" s="1" t="s">
        <v>273584</v>
      </c>
      <c r="D94193" t="b">
        <v>1</v>
      </c>
      <c r="E94193">
        <v>163483</v>
      </c>
    </row>
    <row r="94194" spans="1:5" x14ac:dyDescent="0.25">
      <c r="A94194" s="1" t="s">
        <v>273595</v>
      </c>
      <c r="B94194">
        <v>3</v>
      </c>
      <c r="C94194" s="1" t="s">
        <v>273596</v>
      </c>
      <c r="D94194" t="b">
        <v>1</v>
      </c>
      <c r="E94194">
        <v>439644</v>
      </c>
    </row>
    <row r="94195" spans="1:5" x14ac:dyDescent="0.25">
      <c r="A94195" s="1" t="s">
        <v>273597</v>
      </c>
      <c r="B94195">
        <v>3</v>
      </c>
      <c r="C94195" s="1" t="s">
        <v>273598</v>
      </c>
      <c r="D94195" t="b">
        <v>1</v>
      </c>
      <c r="E94195">
        <v>105213</v>
      </c>
    </row>
    <row r="94196" spans="1:5" x14ac:dyDescent="0.25">
      <c r="A94196" s="1" t="s">
        <v>273617</v>
      </c>
      <c r="B94196">
        <v>3</v>
      </c>
      <c r="C94196" s="1" t="s">
        <v>273618</v>
      </c>
      <c r="D94196" t="b">
        <v>0</v>
      </c>
      <c r="E94196">
        <v>8768</v>
      </c>
    </row>
    <row r="94197" spans="1:5" x14ac:dyDescent="0.25">
      <c r="A94197" s="1" t="s">
        <v>273627</v>
      </c>
      <c r="B94197">
        <v>3</v>
      </c>
      <c r="C94197" s="1" t="s">
        <v>273628</v>
      </c>
      <c r="D94197" t="b">
        <v>0</v>
      </c>
      <c r="E94197">
        <v>678</v>
      </c>
    </row>
    <row r="94198" spans="1:5" x14ac:dyDescent="0.25">
      <c r="A94198" s="1" t="s">
        <v>273629</v>
      </c>
      <c r="B94198">
        <v>3</v>
      </c>
      <c r="C94198" s="1" t="s">
        <v>273630</v>
      </c>
      <c r="D94198" t="b">
        <v>0</v>
      </c>
      <c r="E94198">
        <v>3696</v>
      </c>
    </row>
    <row r="94199" spans="1:5" x14ac:dyDescent="0.25">
      <c r="A94199" s="1" t="s">
        <v>273643</v>
      </c>
      <c r="B94199">
        <v>3</v>
      </c>
      <c r="C94199" s="1" t="s">
        <v>273644</v>
      </c>
      <c r="D94199" t="b">
        <v>1</v>
      </c>
      <c r="E94199">
        <v>101830</v>
      </c>
    </row>
    <row r="94200" spans="1:5" x14ac:dyDescent="0.25">
      <c r="A94200" s="1" t="s">
        <v>273645</v>
      </c>
      <c r="B94200">
        <v>3</v>
      </c>
      <c r="C94200" s="1" t="s">
        <v>273646</v>
      </c>
      <c r="D94200" t="b">
        <v>0</v>
      </c>
      <c r="E94200">
        <v>100</v>
      </c>
    </row>
    <row r="94201" spans="1:5" x14ac:dyDescent="0.25">
      <c r="A94201" s="1" t="s">
        <v>273649</v>
      </c>
      <c r="B94201">
        <v>3</v>
      </c>
      <c r="C94201" s="1" t="s">
        <v>273650</v>
      </c>
      <c r="D94201" t="b">
        <v>1</v>
      </c>
      <c r="E94201">
        <v>94151</v>
      </c>
    </row>
    <row r="94202" spans="1:5" x14ac:dyDescent="0.25">
      <c r="A94202" s="1" t="s">
        <v>273679</v>
      </c>
      <c r="B94202">
        <v>3</v>
      </c>
      <c r="C94202" s="1" t="s">
        <v>273680</v>
      </c>
      <c r="D94202" t="b">
        <v>0</v>
      </c>
      <c r="E94202">
        <v>425136</v>
      </c>
    </row>
    <row r="94203" spans="1:5" x14ac:dyDescent="0.25">
      <c r="A94203" s="1" t="s">
        <v>273687</v>
      </c>
      <c r="B94203">
        <v>3</v>
      </c>
      <c r="C94203" s="1" t="s">
        <v>273688</v>
      </c>
      <c r="D94203" t="b">
        <v>0</v>
      </c>
      <c r="E94203">
        <v>12675</v>
      </c>
    </row>
    <row r="94204" spans="1:5" x14ac:dyDescent="0.25">
      <c r="A94204" s="1" t="s">
        <v>273689</v>
      </c>
      <c r="B94204">
        <v>3</v>
      </c>
      <c r="C94204" s="1" t="s">
        <v>273690</v>
      </c>
      <c r="D94204" t="b">
        <v>0</v>
      </c>
      <c r="E94204">
        <v>192523</v>
      </c>
    </row>
    <row r="94205" spans="1:5" x14ac:dyDescent="0.25">
      <c r="A94205" s="1" t="s">
        <v>273697</v>
      </c>
      <c r="B94205">
        <v>3</v>
      </c>
      <c r="C94205" s="1" t="s">
        <v>273698</v>
      </c>
      <c r="D94205" t="b">
        <v>0</v>
      </c>
      <c r="E94205">
        <v>104269</v>
      </c>
    </row>
    <row r="94206" spans="1:5" x14ac:dyDescent="0.25">
      <c r="A94206" s="1" t="s">
        <v>273699</v>
      </c>
      <c r="B94206">
        <v>3</v>
      </c>
      <c r="C94206" s="1" t="s">
        <v>273700</v>
      </c>
      <c r="D94206" t="b">
        <v>0</v>
      </c>
      <c r="E94206">
        <v>101594</v>
      </c>
    </row>
    <row r="94207" spans="1:5" x14ac:dyDescent="0.25">
      <c r="A94207" s="1" t="s">
        <v>273705</v>
      </c>
      <c r="B94207">
        <v>3</v>
      </c>
      <c r="C94207" s="1" t="s">
        <v>273706</v>
      </c>
      <c r="D94207" t="b">
        <v>0</v>
      </c>
      <c r="E94207">
        <v>67583</v>
      </c>
    </row>
    <row r="94208" spans="1:5" x14ac:dyDescent="0.25">
      <c r="A94208" s="1" t="s">
        <v>273709</v>
      </c>
      <c r="B94208">
        <v>3</v>
      </c>
      <c r="C94208" s="1" t="s">
        <v>273710</v>
      </c>
      <c r="D94208" t="b">
        <v>0</v>
      </c>
      <c r="E94208">
        <v>47259</v>
      </c>
    </row>
    <row r="94209" spans="1:5" x14ac:dyDescent="0.25">
      <c r="A94209" s="1" t="s">
        <v>273715</v>
      </c>
      <c r="B94209">
        <v>3</v>
      </c>
      <c r="C94209" s="1" t="s">
        <v>273716</v>
      </c>
      <c r="D94209" t="b">
        <v>0</v>
      </c>
      <c r="E94209">
        <v>271058</v>
      </c>
    </row>
    <row r="94210" spans="1:5" x14ac:dyDescent="0.25">
      <c r="A94210" s="1" t="s">
        <v>273725</v>
      </c>
      <c r="B94210">
        <v>3</v>
      </c>
      <c r="C94210" s="1" t="s">
        <v>273726</v>
      </c>
      <c r="D94210" t="b">
        <v>0</v>
      </c>
      <c r="E94210">
        <v>347</v>
      </c>
    </row>
    <row r="94211" spans="1:5" x14ac:dyDescent="0.25">
      <c r="A94211" s="1" t="s">
        <v>273731</v>
      </c>
      <c r="B94211">
        <v>3</v>
      </c>
      <c r="C94211" s="1" t="s">
        <v>273732</v>
      </c>
      <c r="D94211" t="b">
        <v>0</v>
      </c>
      <c r="E94211">
        <v>1256</v>
      </c>
    </row>
    <row r="94212" spans="1:5" x14ac:dyDescent="0.25">
      <c r="A94212" s="1" t="s">
        <v>273749</v>
      </c>
      <c r="B94212">
        <v>3</v>
      </c>
      <c r="C94212" s="1" t="s">
        <v>273750</v>
      </c>
      <c r="D94212" t="b">
        <v>1</v>
      </c>
      <c r="E94212">
        <v>8067</v>
      </c>
    </row>
    <row r="94213" spans="1:5" x14ac:dyDescent="0.25">
      <c r="A94213" s="1" t="s">
        <v>273779</v>
      </c>
      <c r="B94213">
        <v>3</v>
      </c>
      <c r="C94213" s="1" t="s">
        <v>273780</v>
      </c>
      <c r="D94213" t="b">
        <v>1</v>
      </c>
      <c r="E94213">
        <v>24987</v>
      </c>
    </row>
    <row r="94214" spans="1:5" x14ac:dyDescent="0.25">
      <c r="A94214" s="1" t="s">
        <v>273781</v>
      </c>
      <c r="B94214">
        <v>3</v>
      </c>
      <c r="C94214" s="1" t="s">
        <v>273782</v>
      </c>
      <c r="D94214" t="b">
        <v>0</v>
      </c>
      <c r="E94214">
        <v>56</v>
      </c>
    </row>
    <row r="94215" spans="1:5" x14ac:dyDescent="0.25">
      <c r="A94215" s="1" t="s">
        <v>273785</v>
      </c>
      <c r="B94215">
        <v>3</v>
      </c>
      <c r="C94215" s="1" t="s">
        <v>273786</v>
      </c>
      <c r="D94215" t="b">
        <v>1</v>
      </c>
      <c r="E94215">
        <v>18927</v>
      </c>
    </row>
    <row r="94216" spans="1:5" x14ac:dyDescent="0.25">
      <c r="A94216" s="1" t="s">
        <v>273793</v>
      </c>
      <c r="B94216">
        <v>3</v>
      </c>
      <c r="C94216" s="1" t="s">
        <v>273794</v>
      </c>
      <c r="D94216" t="b">
        <v>0</v>
      </c>
      <c r="E94216">
        <v>17</v>
      </c>
    </row>
    <row r="94217" spans="1:5" x14ac:dyDescent="0.25">
      <c r="A94217" s="1" t="s">
        <v>273803</v>
      </c>
      <c r="B94217">
        <v>3</v>
      </c>
      <c r="C94217" s="1" t="s">
        <v>273804</v>
      </c>
      <c r="D94217" t="b">
        <v>0</v>
      </c>
      <c r="E94217">
        <v>373</v>
      </c>
    </row>
    <row r="94218" spans="1:5" x14ac:dyDescent="0.25">
      <c r="A94218" s="1" t="s">
        <v>273807</v>
      </c>
      <c r="B94218">
        <v>3</v>
      </c>
      <c r="C94218" s="1" t="s">
        <v>273808</v>
      </c>
      <c r="D94218" t="b">
        <v>0</v>
      </c>
      <c r="E94218">
        <v>244</v>
      </c>
    </row>
    <row r="94219" spans="1:5" x14ac:dyDescent="0.25">
      <c r="A94219" s="1" t="s">
        <v>273819</v>
      </c>
      <c r="B94219">
        <v>3</v>
      </c>
      <c r="C94219" s="1" t="s">
        <v>273820</v>
      </c>
      <c r="D94219" t="b">
        <v>0</v>
      </c>
      <c r="E94219">
        <v>10</v>
      </c>
    </row>
    <row r="94220" spans="1:5" x14ac:dyDescent="0.25">
      <c r="A94220" s="1" t="s">
        <v>273825</v>
      </c>
      <c r="B94220">
        <v>3</v>
      </c>
      <c r="C94220" s="1" t="s">
        <v>273826</v>
      </c>
      <c r="D94220" t="b">
        <v>0</v>
      </c>
      <c r="E94220">
        <v>11227</v>
      </c>
    </row>
    <row r="94221" spans="1:5" x14ac:dyDescent="0.25">
      <c r="A94221" s="1" t="s">
        <v>273837</v>
      </c>
      <c r="B94221">
        <v>3</v>
      </c>
      <c r="C94221" s="1" t="s">
        <v>273838</v>
      </c>
      <c r="D94221" t="b">
        <v>0</v>
      </c>
      <c r="E94221">
        <v>3630</v>
      </c>
    </row>
    <row r="94222" spans="1:5" x14ac:dyDescent="0.25">
      <c r="A94222" s="1" t="s">
        <v>273839</v>
      </c>
      <c r="B94222">
        <v>3</v>
      </c>
      <c r="C94222" s="1" t="s">
        <v>273840</v>
      </c>
      <c r="D94222" t="b">
        <v>1</v>
      </c>
      <c r="E94222">
        <v>434106</v>
      </c>
    </row>
    <row r="94223" spans="1:5" x14ac:dyDescent="0.25">
      <c r="A94223" s="1" t="s">
        <v>273847</v>
      </c>
      <c r="B94223">
        <v>3</v>
      </c>
      <c r="C94223" s="1" t="s">
        <v>273848</v>
      </c>
      <c r="D94223" t="b">
        <v>0</v>
      </c>
      <c r="E94223">
        <v>67</v>
      </c>
    </row>
    <row r="94224" spans="1:5" x14ac:dyDescent="0.25">
      <c r="A94224" s="1" t="s">
        <v>273849</v>
      </c>
      <c r="B94224">
        <v>3</v>
      </c>
      <c r="C94224" s="1" t="s">
        <v>273850</v>
      </c>
      <c r="D94224" t="b">
        <v>0</v>
      </c>
      <c r="E94224">
        <v>6</v>
      </c>
    </row>
    <row r="94225" spans="1:5" x14ac:dyDescent="0.25">
      <c r="A94225" s="1" t="s">
        <v>273855</v>
      </c>
      <c r="B94225">
        <v>3</v>
      </c>
      <c r="C94225" s="1" t="s">
        <v>273856</v>
      </c>
      <c r="D94225" t="b">
        <v>0</v>
      </c>
      <c r="E94225">
        <v>90</v>
      </c>
    </row>
    <row r="94226" spans="1:5" x14ac:dyDescent="0.25">
      <c r="A94226" s="1" t="s">
        <v>273859</v>
      </c>
      <c r="B94226">
        <v>3</v>
      </c>
      <c r="C94226" s="1" t="s">
        <v>273860</v>
      </c>
      <c r="D94226" t="b">
        <v>0</v>
      </c>
      <c r="E94226">
        <v>327</v>
      </c>
    </row>
    <row r="94227" spans="1:5" x14ac:dyDescent="0.25">
      <c r="A94227" s="1" t="s">
        <v>273867</v>
      </c>
      <c r="B94227">
        <v>3</v>
      </c>
      <c r="C94227" s="1" t="s">
        <v>273868</v>
      </c>
      <c r="D94227" t="b">
        <v>0</v>
      </c>
      <c r="E94227">
        <v>15</v>
      </c>
    </row>
    <row r="94228" spans="1:5" x14ac:dyDescent="0.25">
      <c r="A94228" s="1" t="s">
        <v>273889</v>
      </c>
      <c r="B94228">
        <v>3</v>
      </c>
      <c r="C94228" s="1" t="s">
        <v>273890</v>
      </c>
      <c r="D94228" t="b">
        <v>0</v>
      </c>
      <c r="E94228">
        <v>31</v>
      </c>
    </row>
    <row r="94229" spans="1:5" x14ac:dyDescent="0.25">
      <c r="A94229" s="1" t="s">
        <v>273897</v>
      </c>
      <c r="B94229">
        <v>3</v>
      </c>
      <c r="C94229" s="1" t="s">
        <v>273898</v>
      </c>
      <c r="D94229" t="b">
        <v>0</v>
      </c>
      <c r="E94229">
        <v>187</v>
      </c>
    </row>
    <row r="94230" spans="1:5" x14ac:dyDescent="0.25">
      <c r="A94230" s="1" t="s">
        <v>273901</v>
      </c>
      <c r="B94230">
        <v>3</v>
      </c>
      <c r="C94230" s="1" t="s">
        <v>273902</v>
      </c>
      <c r="D94230" t="b">
        <v>0</v>
      </c>
      <c r="E94230">
        <v>21</v>
      </c>
    </row>
    <row r="94231" spans="1:5" x14ac:dyDescent="0.25">
      <c r="A94231" s="1" t="s">
        <v>273903</v>
      </c>
      <c r="B94231">
        <v>3</v>
      </c>
      <c r="C94231" s="1" t="s">
        <v>273904</v>
      </c>
      <c r="D94231" t="b">
        <v>0</v>
      </c>
      <c r="E94231">
        <v>16</v>
      </c>
    </row>
    <row r="94232" spans="1:5" x14ac:dyDescent="0.25">
      <c r="A94232" s="1" t="s">
        <v>273905</v>
      </c>
      <c r="B94232">
        <v>3</v>
      </c>
      <c r="C94232" s="1" t="s">
        <v>273906</v>
      </c>
      <c r="D94232" t="b">
        <v>0</v>
      </c>
      <c r="E94232">
        <v>14</v>
      </c>
    </row>
    <row r="94233" spans="1:5" x14ac:dyDescent="0.25">
      <c r="A94233" s="1" t="s">
        <v>273919</v>
      </c>
      <c r="B94233">
        <v>3</v>
      </c>
      <c r="C94233" s="1" t="s">
        <v>273920</v>
      </c>
      <c r="D94233" t="b">
        <v>0</v>
      </c>
      <c r="E94233">
        <v>38</v>
      </c>
    </row>
    <row r="94234" spans="1:5" x14ac:dyDescent="0.25">
      <c r="A94234" s="1" t="s">
        <v>273925</v>
      </c>
      <c r="B94234">
        <v>3</v>
      </c>
      <c r="C94234" s="1" t="s">
        <v>273926</v>
      </c>
      <c r="D94234" t="b">
        <v>0</v>
      </c>
      <c r="E94234">
        <v>52</v>
      </c>
    </row>
    <row r="94235" spans="1:5" x14ac:dyDescent="0.25">
      <c r="A94235" s="1" t="s">
        <v>273927</v>
      </c>
      <c r="B94235">
        <v>3</v>
      </c>
      <c r="C94235" s="1" t="s">
        <v>273928</v>
      </c>
      <c r="D94235" t="b">
        <v>0</v>
      </c>
      <c r="E94235">
        <v>38</v>
      </c>
    </row>
    <row r="94236" spans="1:5" x14ac:dyDescent="0.25">
      <c r="A94236" s="1" t="s">
        <v>273931</v>
      </c>
      <c r="B94236">
        <v>3</v>
      </c>
      <c r="C94236" s="1" t="s">
        <v>273932</v>
      </c>
      <c r="D94236" t="b">
        <v>0</v>
      </c>
      <c r="E94236">
        <v>41</v>
      </c>
    </row>
    <row r="94237" spans="1:5" x14ac:dyDescent="0.25">
      <c r="A94237" s="1" t="s">
        <v>273933</v>
      </c>
      <c r="B94237">
        <v>3</v>
      </c>
      <c r="C94237" s="1" t="s">
        <v>273934</v>
      </c>
      <c r="D94237" t="b">
        <v>0</v>
      </c>
      <c r="E94237">
        <v>23</v>
      </c>
    </row>
    <row r="94238" spans="1:5" x14ac:dyDescent="0.25">
      <c r="A94238" s="1" t="s">
        <v>273935</v>
      </c>
      <c r="B94238">
        <v>3</v>
      </c>
      <c r="C94238" s="1" t="s">
        <v>273936</v>
      </c>
      <c r="D94238" t="b">
        <v>0</v>
      </c>
      <c r="E94238">
        <v>1147</v>
      </c>
    </row>
    <row r="94239" spans="1:5" x14ac:dyDescent="0.25">
      <c r="A94239" s="1" t="s">
        <v>273939</v>
      </c>
      <c r="B94239">
        <v>3</v>
      </c>
      <c r="C94239" s="1" t="s">
        <v>273940</v>
      </c>
      <c r="D94239" t="b">
        <v>0</v>
      </c>
      <c r="E94239">
        <v>540</v>
      </c>
    </row>
    <row r="94240" spans="1:5" x14ac:dyDescent="0.25">
      <c r="A94240" s="1" t="s">
        <v>273951</v>
      </c>
      <c r="B94240">
        <v>3</v>
      </c>
      <c r="C94240" s="1" t="s">
        <v>273952</v>
      </c>
      <c r="D94240" t="b">
        <v>0</v>
      </c>
      <c r="E94240">
        <v>25</v>
      </c>
    </row>
    <row r="94241" spans="1:5" x14ac:dyDescent="0.25">
      <c r="A94241" s="1" t="s">
        <v>273963</v>
      </c>
      <c r="B94241">
        <v>3</v>
      </c>
      <c r="C94241" s="1" t="s">
        <v>273964</v>
      </c>
      <c r="D94241" t="b">
        <v>0</v>
      </c>
      <c r="E94241">
        <v>18</v>
      </c>
    </row>
    <row r="94242" spans="1:5" x14ac:dyDescent="0.25">
      <c r="A94242" s="1" t="s">
        <v>273989</v>
      </c>
      <c r="B94242">
        <v>3</v>
      </c>
      <c r="C94242" s="1" t="s">
        <v>273990</v>
      </c>
      <c r="D94242" t="b">
        <v>0</v>
      </c>
      <c r="E94242">
        <v>14</v>
      </c>
    </row>
    <row r="94243" spans="1:5" x14ac:dyDescent="0.25">
      <c r="A94243" s="1" t="s">
        <v>274013</v>
      </c>
      <c r="B94243">
        <v>3</v>
      </c>
      <c r="C94243" s="1" t="s">
        <v>274014</v>
      </c>
      <c r="D94243" t="b">
        <v>0</v>
      </c>
      <c r="E94243">
        <v>21</v>
      </c>
    </row>
    <row r="94244" spans="1:5" x14ac:dyDescent="0.25">
      <c r="A94244" s="1" t="s">
        <v>274015</v>
      </c>
      <c r="B94244">
        <v>3</v>
      </c>
      <c r="C94244" s="1" t="s">
        <v>274016</v>
      </c>
      <c r="D94244" t="b">
        <v>0</v>
      </c>
      <c r="E94244">
        <v>27</v>
      </c>
    </row>
    <row r="94245" spans="1:5" x14ac:dyDescent="0.25">
      <c r="A94245" s="1" t="s">
        <v>274021</v>
      </c>
      <c r="B94245">
        <v>3</v>
      </c>
      <c r="C94245" s="1" t="s">
        <v>274022</v>
      </c>
      <c r="D94245" t="b">
        <v>0</v>
      </c>
      <c r="E94245">
        <v>366</v>
      </c>
    </row>
    <row r="94246" spans="1:5" x14ac:dyDescent="0.25">
      <c r="A94246" s="1" t="s">
        <v>274023</v>
      </c>
      <c r="B94246">
        <v>3</v>
      </c>
      <c r="C94246" s="1" t="s">
        <v>274024</v>
      </c>
      <c r="D94246" t="b">
        <v>0</v>
      </c>
      <c r="E94246">
        <v>46</v>
      </c>
    </row>
    <row r="94247" spans="1:5" x14ac:dyDescent="0.25">
      <c r="A94247" s="1" t="s">
        <v>274025</v>
      </c>
      <c r="B94247">
        <v>3</v>
      </c>
      <c r="C94247" s="1" t="s">
        <v>274026</v>
      </c>
      <c r="D94247" t="b">
        <v>0</v>
      </c>
      <c r="E94247">
        <v>640</v>
      </c>
    </row>
    <row r="94248" spans="1:5" x14ac:dyDescent="0.25">
      <c r="A94248" s="1" t="s">
        <v>274043</v>
      </c>
      <c r="B94248">
        <v>3</v>
      </c>
      <c r="C94248" s="1" t="s">
        <v>274044</v>
      </c>
      <c r="D94248" t="b">
        <v>0</v>
      </c>
      <c r="E94248">
        <v>141</v>
      </c>
    </row>
    <row r="94249" spans="1:5" x14ac:dyDescent="0.25">
      <c r="A94249" s="1" t="s">
        <v>274051</v>
      </c>
      <c r="B94249">
        <v>3</v>
      </c>
      <c r="C94249" s="1" t="s">
        <v>274052</v>
      </c>
      <c r="D94249" t="b">
        <v>0</v>
      </c>
      <c r="E94249">
        <v>58</v>
      </c>
    </row>
    <row r="94250" spans="1:5" x14ac:dyDescent="0.25">
      <c r="A94250" s="1" t="s">
        <v>274061</v>
      </c>
      <c r="B94250">
        <v>3</v>
      </c>
      <c r="C94250" s="1" t="s">
        <v>274062</v>
      </c>
      <c r="D94250" t="b">
        <v>0</v>
      </c>
      <c r="E94250">
        <v>916</v>
      </c>
    </row>
    <row r="94251" spans="1:5" x14ac:dyDescent="0.25">
      <c r="A94251" s="1" t="s">
        <v>274075</v>
      </c>
      <c r="B94251">
        <v>3</v>
      </c>
      <c r="C94251" s="1" t="s">
        <v>274076</v>
      </c>
      <c r="D94251" t="b">
        <v>0</v>
      </c>
      <c r="E94251">
        <v>42</v>
      </c>
    </row>
    <row r="94252" spans="1:5" x14ac:dyDescent="0.25">
      <c r="A94252" s="1" t="s">
        <v>274081</v>
      </c>
      <c r="B94252">
        <v>3</v>
      </c>
      <c r="C94252" s="1" t="s">
        <v>274082</v>
      </c>
      <c r="D94252" t="b">
        <v>0</v>
      </c>
      <c r="E94252">
        <v>20</v>
      </c>
    </row>
    <row r="94253" spans="1:5" x14ac:dyDescent="0.25">
      <c r="A94253" s="1" t="s">
        <v>274087</v>
      </c>
      <c r="B94253">
        <v>3</v>
      </c>
      <c r="C94253" s="1" t="s">
        <v>274088</v>
      </c>
      <c r="D94253" t="b">
        <v>0</v>
      </c>
      <c r="E94253">
        <v>25</v>
      </c>
    </row>
    <row r="94254" spans="1:5" x14ac:dyDescent="0.25">
      <c r="A94254" s="1" t="s">
        <v>274091</v>
      </c>
      <c r="B94254">
        <v>3</v>
      </c>
      <c r="C94254" s="1" t="s">
        <v>274092</v>
      </c>
      <c r="D94254" t="b">
        <v>0</v>
      </c>
      <c r="E94254">
        <v>16</v>
      </c>
    </row>
    <row r="94255" spans="1:5" x14ac:dyDescent="0.25">
      <c r="A94255" s="1" t="s">
        <v>274093</v>
      </c>
      <c r="B94255">
        <v>3</v>
      </c>
      <c r="C94255" s="1" t="s">
        <v>274094</v>
      </c>
      <c r="D94255" t="b">
        <v>0</v>
      </c>
      <c r="E94255">
        <v>95</v>
      </c>
    </row>
    <row r="94256" spans="1:5" x14ac:dyDescent="0.25">
      <c r="A94256" s="1" t="s">
        <v>274107</v>
      </c>
      <c r="B94256">
        <v>3</v>
      </c>
      <c r="C94256" s="1" t="s">
        <v>274108</v>
      </c>
      <c r="D94256" t="b">
        <v>0</v>
      </c>
      <c r="E94256">
        <v>148</v>
      </c>
    </row>
    <row r="94257" spans="1:5" x14ac:dyDescent="0.25">
      <c r="A94257" s="1" t="s">
        <v>274121</v>
      </c>
      <c r="B94257">
        <v>3</v>
      </c>
      <c r="C94257" s="1" t="s">
        <v>274122</v>
      </c>
      <c r="D94257" t="b">
        <v>0</v>
      </c>
      <c r="E94257">
        <v>4038</v>
      </c>
    </row>
    <row r="94258" spans="1:5" x14ac:dyDescent="0.25">
      <c r="A94258" s="1" t="s">
        <v>274131</v>
      </c>
      <c r="B94258">
        <v>3</v>
      </c>
      <c r="C94258" s="1" t="s">
        <v>274132</v>
      </c>
      <c r="D94258" t="b">
        <v>0</v>
      </c>
      <c r="E94258">
        <v>29</v>
      </c>
    </row>
    <row r="94259" spans="1:5" x14ac:dyDescent="0.25">
      <c r="A94259" s="1" t="s">
        <v>274165</v>
      </c>
      <c r="B94259">
        <v>3</v>
      </c>
      <c r="C94259" s="1" t="s">
        <v>274166</v>
      </c>
      <c r="D94259" t="b">
        <v>0</v>
      </c>
      <c r="E94259">
        <v>73</v>
      </c>
    </row>
    <row r="94260" spans="1:5" x14ac:dyDescent="0.25">
      <c r="A94260" s="1" t="s">
        <v>274167</v>
      </c>
      <c r="B94260">
        <v>3</v>
      </c>
      <c r="C94260" s="1" t="s">
        <v>274168</v>
      </c>
      <c r="D94260" t="b">
        <v>0</v>
      </c>
      <c r="E94260">
        <v>18</v>
      </c>
    </row>
    <row r="94261" spans="1:5" x14ac:dyDescent="0.25">
      <c r="A94261" s="1" t="s">
        <v>274169</v>
      </c>
      <c r="B94261">
        <v>3</v>
      </c>
      <c r="C94261" s="1" t="s">
        <v>274170</v>
      </c>
      <c r="D94261" t="b">
        <v>0</v>
      </c>
      <c r="E94261">
        <v>21</v>
      </c>
    </row>
    <row r="94262" spans="1:5" x14ac:dyDescent="0.25">
      <c r="A94262" s="1" t="s">
        <v>274189</v>
      </c>
      <c r="B94262">
        <v>3</v>
      </c>
      <c r="C94262" s="1" t="s">
        <v>274190</v>
      </c>
      <c r="D94262" t="b">
        <v>0</v>
      </c>
      <c r="E94262">
        <v>1415</v>
      </c>
    </row>
    <row r="94263" spans="1:5" x14ac:dyDescent="0.25">
      <c r="A94263" s="1" t="s">
        <v>274191</v>
      </c>
      <c r="B94263">
        <v>3</v>
      </c>
      <c r="C94263" s="1" t="s">
        <v>274192</v>
      </c>
      <c r="D94263" t="b">
        <v>0</v>
      </c>
      <c r="E94263">
        <v>64</v>
      </c>
    </row>
    <row r="94264" spans="1:5" x14ac:dyDescent="0.25">
      <c r="A94264" s="1" t="s">
        <v>274197</v>
      </c>
      <c r="B94264">
        <v>3</v>
      </c>
      <c r="C94264" s="1" t="s">
        <v>274198</v>
      </c>
      <c r="D94264" t="b">
        <v>0</v>
      </c>
      <c r="E94264">
        <v>45</v>
      </c>
    </row>
    <row r="94265" spans="1:5" x14ac:dyDescent="0.25">
      <c r="A94265" s="1" t="s">
        <v>274201</v>
      </c>
      <c r="B94265">
        <v>3</v>
      </c>
      <c r="C94265" s="1" t="s">
        <v>274202</v>
      </c>
      <c r="D94265" t="b">
        <v>0</v>
      </c>
      <c r="E94265">
        <v>47</v>
      </c>
    </row>
    <row r="94266" spans="1:5" x14ac:dyDescent="0.25">
      <c r="A94266" s="1" t="s">
        <v>274213</v>
      </c>
      <c r="B94266">
        <v>3</v>
      </c>
      <c r="C94266" s="1" t="s">
        <v>274214</v>
      </c>
      <c r="D94266" t="b">
        <v>0</v>
      </c>
      <c r="E94266">
        <v>35</v>
      </c>
    </row>
    <row r="94267" spans="1:5" x14ac:dyDescent="0.25">
      <c r="A94267" s="1" t="s">
        <v>274215</v>
      </c>
      <c r="B94267">
        <v>3</v>
      </c>
      <c r="C94267" s="1" t="s">
        <v>274216</v>
      </c>
      <c r="D94267" t="b">
        <v>0</v>
      </c>
      <c r="E94267">
        <v>651</v>
      </c>
    </row>
    <row r="94268" spans="1:5" x14ac:dyDescent="0.25">
      <c r="A94268" s="1" t="s">
        <v>274221</v>
      </c>
      <c r="B94268">
        <v>3</v>
      </c>
      <c r="C94268" s="1" t="s">
        <v>274222</v>
      </c>
      <c r="D94268" t="b">
        <v>0</v>
      </c>
      <c r="E94268">
        <v>38</v>
      </c>
    </row>
    <row r="94269" spans="1:5" x14ac:dyDescent="0.25">
      <c r="A94269" s="1" t="s">
        <v>274237</v>
      </c>
      <c r="B94269">
        <v>3</v>
      </c>
      <c r="C94269" s="1" t="s">
        <v>274238</v>
      </c>
      <c r="D94269" t="b">
        <v>0</v>
      </c>
      <c r="E94269">
        <v>5997</v>
      </c>
    </row>
    <row r="94270" spans="1:5" x14ac:dyDescent="0.25">
      <c r="A94270" s="1" t="s">
        <v>274241</v>
      </c>
      <c r="B94270">
        <v>3</v>
      </c>
      <c r="C94270" s="1" t="s">
        <v>274242</v>
      </c>
      <c r="D94270" t="b">
        <v>0</v>
      </c>
      <c r="E94270">
        <v>23</v>
      </c>
    </row>
    <row r="94271" spans="1:5" x14ac:dyDescent="0.25">
      <c r="A94271" s="1" t="s">
        <v>274245</v>
      </c>
      <c r="B94271">
        <v>3</v>
      </c>
      <c r="C94271" s="1" t="s">
        <v>274246</v>
      </c>
      <c r="D94271" t="b">
        <v>0</v>
      </c>
      <c r="E94271">
        <v>41</v>
      </c>
    </row>
    <row r="94272" spans="1:5" x14ac:dyDescent="0.25">
      <c r="A94272" s="1" t="s">
        <v>274257</v>
      </c>
      <c r="B94272">
        <v>3</v>
      </c>
      <c r="C94272" s="1" t="s">
        <v>274258</v>
      </c>
      <c r="D94272" t="b">
        <v>0</v>
      </c>
      <c r="E94272">
        <v>35</v>
      </c>
    </row>
    <row r="94273" spans="1:5" x14ac:dyDescent="0.25">
      <c r="A94273" s="1" t="s">
        <v>274283</v>
      </c>
      <c r="B94273">
        <v>3</v>
      </c>
      <c r="C94273" s="1" t="s">
        <v>274284</v>
      </c>
      <c r="D94273" t="b">
        <v>0</v>
      </c>
      <c r="E94273">
        <v>340</v>
      </c>
    </row>
    <row r="94274" spans="1:5" x14ac:dyDescent="0.25">
      <c r="A94274" s="1" t="s">
        <v>274299</v>
      </c>
      <c r="B94274">
        <v>3</v>
      </c>
      <c r="C94274" s="1" t="s">
        <v>274300</v>
      </c>
      <c r="D94274" t="b">
        <v>0</v>
      </c>
      <c r="E94274">
        <v>181</v>
      </c>
    </row>
    <row r="94275" spans="1:5" x14ac:dyDescent="0.25">
      <c r="A94275" s="1" t="s">
        <v>274301</v>
      </c>
      <c r="B94275">
        <v>3</v>
      </c>
      <c r="C94275" s="1" t="s">
        <v>274302</v>
      </c>
      <c r="D94275" t="b">
        <v>0</v>
      </c>
      <c r="E94275">
        <v>108</v>
      </c>
    </row>
    <row r="94276" spans="1:5" x14ac:dyDescent="0.25">
      <c r="A94276" s="1" t="s">
        <v>274303</v>
      </c>
      <c r="B94276">
        <v>3</v>
      </c>
      <c r="C94276" s="1" t="s">
        <v>274304</v>
      </c>
      <c r="D94276" t="b">
        <v>0</v>
      </c>
      <c r="E94276">
        <v>103</v>
      </c>
    </row>
    <row r="94277" spans="1:5" x14ac:dyDescent="0.25">
      <c r="A94277" s="1" t="s">
        <v>274307</v>
      </c>
      <c r="B94277">
        <v>3</v>
      </c>
      <c r="C94277" s="1" t="s">
        <v>274308</v>
      </c>
      <c r="D94277" t="b">
        <v>0</v>
      </c>
      <c r="E94277">
        <v>21</v>
      </c>
    </row>
    <row r="94278" spans="1:5" x14ac:dyDescent="0.25">
      <c r="A94278" s="1" t="s">
        <v>274309</v>
      </c>
      <c r="B94278">
        <v>3</v>
      </c>
      <c r="C94278" s="1" t="s">
        <v>274310</v>
      </c>
      <c r="D94278" t="b">
        <v>0</v>
      </c>
      <c r="E94278">
        <v>60</v>
      </c>
    </row>
    <row r="94279" spans="1:5" x14ac:dyDescent="0.25">
      <c r="A94279" s="1" t="s">
        <v>274313</v>
      </c>
      <c r="B94279">
        <v>3</v>
      </c>
      <c r="C94279" s="1" t="s">
        <v>274314</v>
      </c>
      <c r="D94279" t="b">
        <v>0</v>
      </c>
      <c r="E94279">
        <v>33</v>
      </c>
    </row>
    <row r="94280" spans="1:5" x14ac:dyDescent="0.25">
      <c r="A94280" s="1" t="s">
        <v>274315</v>
      </c>
      <c r="B94280">
        <v>3</v>
      </c>
      <c r="C94280" s="1" t="s">
        <v>274316</v>
      </c>
      <c r="D94280" t="b">
        <v>0</v>
      </c>
      <c r="E94280">
        <v>37</v>
      </c>
    </row>
    <row r="94281" spans="1:5" x14ac:dyDescent="0.25">
      <c r="A94281" s="1" t="s">
        <v>274343</v>
      </c>
      <c r="B94281">
        <v>3</v>
      </c>
      <c r="C94281" s="1" t="s">
        <v>274344</v>
      </c>
      <c r="D94281" t="b">
        <v>0</v>
      </c>
      <c r="E94281">
        <v>156</v>
      </c>
    </row>
    <row r="94282" spans="1:5" x14ac:dyDescent="0.25">
      <c r="A94282" s="1" t="s">
        <v>274377</v>
      </c>
      <c r="B94282">
        <v>3</v>
      </c>
      <c r="C94282" s="1" t="s">
        <v>274378</v>
      </c>
      <c r="D94282" t="b">
        <v>0</v>
      </c>
      <c r="E94282">
        <v>32</v>
      </c>
    </row>
    <row r="94283" spans="1:5" x14ac:dyDescent="0.25">
      <c r="A94283" s="1" t="s">
        <v>274389</v>
      </c>
      <c r="B94283">
        <v>3</v>
      </c>
      <c r="C94283" s="1" t="s">
        <v>274390</v>
      </c>
      <c r="D94283" t="b">
        <v>0</v>
      </c>
      <c r="E94283">
        <v>23</v>
      </c>
    </row>
    <row r="94284" spans="1:5" x14ac:dyDescent="0.25">
      <c r="A94284" s="1" t="s">
        <v>274393</v>
      </c>
      <c r="B94284">
        <v>3</v>
      </c>
      <c r="C94284" s="1" t="s">
        <v>274394</v>
      </c>
      <c r="D94284" t="b">
        <v>0</v>
      </c>
      <c r="E94284">
        <v>19</v>
      </c>
    </row>
    <row r="94285" spans="1:5" x14ac:dyDescent="0.25">
      <c r="A94285" s="1" t="s">
        <v>274429</v>
      </c>
      <c r="B94285">
        <v>3</v>
      </c>
      <c r="C94285" s="1" t="s">
        <v>274430</v>
      </c>
      <c r="D94285" t="b">
        <v>0</v>
      </c>
      <c r="E94285">
        <v>44</v>
      </c>
    </row>
    <row r="94286" spans="1:5" x14ac:dyDescent="0.25">
      <c r="A94286" s="1" t="s">
        <v>274435</v>
      </c>
      <c r="B94286">
        <v>3</v>
      </c>
      <c r="C94286" s="1" t="s">
        <v>274436</v>
      </c>
      <c r="D94286" t="b">
        <v>0</v>
      </c>
      <c r="E94286">
        <v>305</v>
      </c>
    </row>
    <row r="94287" spans="1:5" x14ac:dyDescent="0.25">
      <c r="A94287" s="1" t="s">
        <v>274439</v>
      </c>
      <c r="B94287">
        <v>3</v>
      </c>
      <c r="C94287" s="1" t="s">
        <v>274440</v>
      </c>
      <c r="D94287" t="b">
        <v>0</v>
      </c>
      <c r="E94287">
        <v>4985</v>
      </c>
    </row>
    <row r="94288" spans="1:5" x14ac:dyDescent="0.25">
      <c r="A94288" s="1" t="s">
        <v>274447</v>
      </c>
      <c r="B94288">
        <v>3</v>
      </c>
      <c r="C94288" s="1" t="s">
        <v>274448</v>
      </c>
      <c r="D94288" t="b">
        <v>0</v>
      </c>
      <c r="E94288">
        <v>62</v>
      </c>
    </row>
    <row r="94289" spans="1:5" x14ac:dyDescent="0.25">
      <c r="A94289" s="1" t="s">
        <v>274451</v>
      </c>
      <c r="B94289">
        <v>3</v>
      </c>
      <c r="C94289" s="1" t="s">
        <v>274452</v>
      </c>
      <c r="D94289" t="b">
        <v>0</v>
      </c>
      <c r="E94289">
        <v>10587</v>
      </c>
    </row>
    <row r="94290" spans="1:5" x14ac:dyDescent="0.25">
      <c r="A94290" s="1" t="s">
        <v>274459</v>
      </c>
      <c r="B94290">
        <v>3</v>
      </c>
      <c r="C94290" s="1" t="s">
        <v>274460</v>
      </c>
      <c r="D94290" t="b">
        <v>0</v>
      </c>
      <c r="E94290">
        <v>193</v>
      </c>
    </row>
    <row r="94291" spans="1:5" x14ac:dyDescent="0.25">
      <c r="A94291" s="1" t="s">
        <v>274461</v>
      </c>
      <c r="B94291">
        <v>3</v>
      </c>
      <c r="C94291" s="1" t="s">
        <v>274462</v>
      </c>
      <c r="D94291" t="b">
        <v>0</v>
      </c>
      <c r="E94291">
        <v>25</v>
      </c>
    </row>
    <row r="94292" spans="1:5" x14ac:dyDescent="0.25">
      <c r="A94292" s="1" t="s">
        <v>274465</v>
      </c>
      <c r="B94292">
        <v>3</v>
      </c>
      <c r="C94292" s="1" t="s">
        <v>274466</v>
      </c>
      <c r="D94292" t="b">
        <v>0</v>
      </c>
      <c r="E94292">
        <v>216</v>
      </c>
    </row>
    <row r="94293" spans="1:5" x14ac:dyDescent="0.25">
      <c r="A94293" s="1" t="s">
        <v>274477</v>
      </c>
      <c r="B94293">
        <v>3</v>
      </c>
      <c r="C94293" s="1" t="s">
        <v>274478</v>
      </c>
      <c r="D94293" t="b">
        <v>0</v>
      </c>
      <c r="E94293">
        <v>1045</v>
      </c>
    </row>
    <row r="94294" spans="1:5" x14ac:dyDescent="0.25">
      <c r="A94294" s="1" t="s">
        <v>274491</v>
      </c>
      <c r="B94294">
        <v>3</v>
      </c>
      <c r="C94294" s="1" t="s">
        <v>274492</v>
      </c>
      <c r="D94294" t="b">
        <v>0</v>
      </c>
      <c r="E94294">
        <v>703</v>
      </c>
    </row>
    <row r="94295" spans="1:5" x14ac:dyDescent="0.25">
      <c r="A94295" s="1" t="s">
        <v>274513</v>
      </c>
      <c r="B94295">
        <v>3</v>
      </c>
      <c r="C94295" s="1" t="s">
        <v>274514</v>
      </c>
      <c r="D94295" t="b">
        <v>0</v>
      </c>
      <c r="E94295">
        <v>1365</v>
      </c>
    </row>
    <row r="94296" spans="1:5" x14ac:dyDescent="0.25">
      <c r="A94296" s="1" t="s">
        <v>274519</v>
      </c>
      <c r="B94296">
        <v>3</v>
      </c>
      <c r="C94296" s="1" t="s">
        <v>274520</v>
      </c>
      <c r="D94296" t="b">
        <v>0</v>
      </c>
      <c r="E94296">
        <v>1358</v>
      </c>
    </row>
    <row r="94297" spans="1:5" x14ac:dyDescent="0.25">
      <c r="A94297" s="1" t="s">
        <v>274521</v>
      </c>
      <c r="B94297">
        <v>3</v>
      </c>
      <c r="C94297" s="1" t="s">
        <v>274522</v>
      </c>
      <c r="D94297" t="b">
        <v>0</v>
      </c>
      <c r="E94297">
        <v>9026</v>
      </c>
    </row>
    <row r="94298" spans="1:5" x14ac:dyDescent="0.25">
      <c r="A94298" s="1" t="s">
        <v>274529</v>
      </c>
      <c r="B94298">
        <v>3</v>
      </c>
      <c r="C94298" s="1" t="s">
        <v>274530</v>
      </c>
      <c r="D94298" t="b">
        <v>0</v>
      </c>
      <c r="E94298">
        <v>1032</v>
      </c>
    </row>
    <row r="94299" spans="1:5" x14ac:dyDescent="0.25">
      <c r="A94299" s="1" t="s">
        <v>274531</v>
      </c>
      <c r="B94299">
        <v>3</v>
      </c>
      <c r="C94299" s="1" t="s">
        <v>274532</v>
      </c>
      <c r="D94299" t="b">
        <v>0</v>
      </c>
      <c r="E94299">
        <v>444</v>
      </c>
    </row>
    <row r="94300" spans="1:5" x14ac:dyDescent="0.25">
      <c r="A94300" s="1" t="s">
        <v>274539</v>
      </c>
      <c r="B94300">
        <v>3</v>
      </c>
      <c r="C94300" s="1" t="s">
        <v>274540</v>
      </c>
      <c r="D94300" t="b">
        <v>0</v>
      </c>
      <c r="E94300">
        <v>1457</v>
      </c>
    </row>
    <row r="94301" spans="1:5" x14ac:dyDescent="0.25">
      <c r="A94301" s="1" t="s">
        <v>274549</v>
      </c>
      <c r="B94301">
        <v>3</v>
      </c>
      <c r="C94301" s="1" t="s">
        <v>274550</v>
      </c>
      <c r="D94301" t="b">
        <v>0</v>
      </c>
      <c r="E94301">
        <v>3446</v>
      </c>
    </row>
    <row r="94302" spans="1:5" x14ac:dyDescent="0.25">
      <c r="A94302" s="1" t="s">
        <v>274551</v>
      </c>
      <c r="B94302">
        <v>3</v>
      </c>
      <c r="C94302" s="1" t="s">
        <v>274552</v>
      </c>
      <c r="D94302" t="b">
        <v>0</v>
      </c>
      <c r="E94302">
        <v>1558</v>
      </c>
    </row>
    <row r="94303" spans="1:5" x14ac:dyDescent="0.25">
      <c r="A94303" s="1" t="s">
        <v>274553</v>
      </c>
      <c r="B94303">
        <v>3</v>
      </c>
      <c r="C94303" s="1" t="s">
        <v>274554</v>
      </c>
      <c r="D94303" t="b">
        <v>0</v>
      </c>
      <c r="E94303">
        <v>528</v>
      </c>
    </row>
    <row r="94304" spans="1:5" x14ac:dyDescent="0.25">
      <c r="A94304" s="1" t="s">
        <v>274599</v>
      </c>
      <c r="B94304">
        <v>3</v>
      </c>
      <c r="C94304" s="1" t="s">
        <v>274600</v>
      </c>
      <c r="D94304" t="b">
        <v>0</v>
      </c>
      <c r="E94304">
        <v>1504</v>
      </c>
    </row>
    <row r="94305" spans="1:5" x14ac:dyDescent="0.25">
      <c r="A94305" s="1" t="s">
        <v>274657</v>
      </c>
      <c r="B94305">
        <v>3</v>
      </c>
      <c r="C94305" s="1" t="s">
        <v>274658</v>
      </c>
      <c r="D94305" t="b">
        <v>0</v>
      </c>
      <c r="E94305">
        <v>32794</v>
      </c>
    </row>
    <row r="94306" spans="1:5" x14ac:dyDescent="0.25">
      <c r="A94306" s="1" t="s">
        <v>274733</v>
      </c>
      <c r="B94306">
        <v>3</v>
      </c>
      <c r="C94306" s="1" t="s">
        <v>274734</v>
      </c>
      <c r="D94306" t="b">
        <v>0</v>
      </c>
      <c r="E94306">
        <v>13561</v>
      </c>
    </row>
    <row r="94307" spans="1:5" x14ac:dyDescent="0.25">
      <c r="A94307" s="1" t="s">
        <v>274751</v>
      </c>
      <c r="B94307">
        <v>3</v>
      </c>
      <c r="C94307" s="1" t="s">
        <v>274752</v>
      </c>
      <c r="D94307" t="b">
        <v>0</v>
      </c>
      <c r="E94307">
        <v>20779</v>
      </c>
    </row>
    <row r="94308" spans="1:5" x14ac:dyDescent="0.25">
      <c r="A94308" s="1" t="s">
        <v>274761</v>
      </c>
      <c r="B94308">
        <v>3</v>
      </c>
      <c r="C94308" s="1" t="s">
        <v>274762</v>
      </c>
      <c r="D94308" t="b">
        <v>0</v>
      </c>
      <c r="E94308">
        <v>5947</v>
      </c>
    </row>
    <row r="94309" spans="1:5" x14ac:dyDescent="0.25">
      <c r="A94309" s="1" t="s">
        <v>274775</v>
      </c>
      <c r="B94309">
        <v>3</v>
      </c>
      <c r="C94309" s="1" t="s">
        <v>274776</v>
      </c>
      <c r="D94309" t="b">
        <v>1</v>
      </c>
      <c r="E94309">
        <v>274938</v>
      </c>
    </row>
    <row r="94310" spans="1:5" x14ac:dyDescent="0.25">
      <c r="A94310" s="1" t="s">
        <v>274789</v>
      </c>
      <c r="B94310">
        <v>3</v>
      </c>
      <c r="C94310" s="1" t="s">
        <v>274790</v>
      </c>
      <c r="D94310" t="b">
        <v>0</v>
      </c>
      <c r="E94310">
        <v>16682</v>
      </c>
    </row>
    <row r="94311" spans="1:5" x14ac:dyDescent="0.25">
      <c r="A94311" s="1" t="s">
        <v>274791</v>
      </c>
      <c r="B94311">
        <v>3</v>
      </c>
      <c r="C94311" s="1" t="s">
        <v>274792</v>
      </c>
      <c r="D94311" t="b">
        <v>0</v>
      </c>
      <c r="E94311">
        <v>7610</v>
      </c>
    </row>
    <row r="94312" spans="1:5" x14ac:dyDescent="0.25">
      <c r="A94312" s="1" t="s">
        <v>274797</v>
      </c>
      <c r="B94312">
        <v>3</v>
      </c>
      <c r="C94312" s="1" t="s">
        <v>274798</v>
      </c>
      <c r="D94312" t="b">
        <v>0</v>
      </c>
      <c r="E94312">
        <v>15204</v>
      </c>
    </row>
    <row r="94313" spans="1:5" x14ac:dyDescent="0.25">
      <c r="A94313" s="1" t="s">
        <v>274811</v>
      </c>
      <c r="B94313">
        <v>3</v>
      </c>
      <c r="C94313" s="1" t="s">
        <v>274812</v>
      </c>
      <c r="D94313" t="b">
        <v>0</v>
      </c>
      <c r="E94313">
        <v>17000</v>
      </c>
    </row>
    <row r="94314" spans="1:5" x14ac:dyDescent="0.25">
      <c r="A94314" s="1" t="s">
        <v>274813</v>
      </c>
      <c r="B94314">
        <v>3</v>
      </c>
      <c r="C94314" s="1" t="s">
        <v>274814</v>
      </c>
      <c r="D94314" t="b">
        <v>0</v>
      </c>
      <c r="E94314">
        <v>35398</v>
      </c>
    </row>
    <row r="94315" spans="1:5" x14ac:dyDescent="0.25">
      <c r="A94315" s="1" t="s">
        <v>274817</v>
      </c>
      <c r="B94315">
        <v>3</v>
      </c>
      <c r="C94315" s="1" t="s">
        <v>274818</v>
      </c>
      <c r="D94315" t="b">
        <v>0</v>
      </c>
      <c r="E94315">
        <v>656207</v>
      </c>
    </row>
    <row r="94316" spans="1:5" x14ac:dyDescent="0.25">
      <c r="A94316" s="1" t="s">
        <v>274863</v>
      </c>
      <c r="B94316">
        <v>3</v>
      </c>
      <c r="C94316" s="1" t="s">
        <v>274864</v>
      </c>
      <c r="D94316" t="b">
        <v>0</v>
      </c>
      <c r="E94316">
        <v>51768</v>
      </c>
    </row>
    <row r="94317" spans="1:5" x14ac:dyDescent="0.25">
      <c r="A94317" s="1" t="s">
        <v>274877</v>
      </c>
      <c r="B94317">
        <v>3</v>
      </c>
      <c r="C94317" s="1" t="s">
        <v>274878</v>
      </c>
      <c r="D94317" t="b">
        <v>0</v>
      </c>
      <c r="E94317">
        <v>16800</v>
      </c>
    </row>
    <row r="94318" spans="1:5" x14ac:dyDescent="0.25">
      <c r="A94318" s="1" t="s">
        <v>274895</v>
      </c>
      <c r="B94318">
        <v>3</v>
      </c>
      <c r="C94318" s="1" t="s">
        <v>274896</v>
      </c>
      <c r="D94318" t="b">
        <v>0</v>
      </c>
      <c r="E94318">
        <v>42722</v>
      </c>
    </row>
    <row r="94319" spans="1:5" x14ac:dyDescent="0.25">
      <c r="A94319" s="1" t="s">
        <v>274949</v>
      </c>
      <c r="B94319">
        <v>3</v>
      </c>
      <c r="C94319" s="1" t="s">
        <v>274950</v>
      </c>
      <c r="D94319" t="b">
        <v>0</v>
      </c>
      <c r="E94319">
        <v>36610</v>
      </c>
    </row>
    <row r="94320" spans="1:5" x14ac:dyDescent="0.25">
      <c r="A94320" s="1" t="s">
        <v>274991</v>
      </c>
      <c r="B94320">
        <v>3</v>
      </c>
      <c r="C94320" s="1" t="s">
        <v>274992</v>
      </c>
      <c r="D94320" t="b">
        <v>0</v>
      </c>
      <c r="E94320">
        <v>43097</v>
      </c>
    </row>
    <row r="94321" spans="1:5" x14ac:dyDescent="0.25">
      <c r="A94321" s="1" t="s">
        <v>274997</v>
      </c>
      <c r="B94321">
        <v>3</v>
      </c>
      <c r="C94321" s="1" t="s">
        <v>274998</v>
      </c>
      <c r="D94321" t="b">
        <v>1</v>
      </c>
      <c r="E94321">
        <v>3185887</v>
      </c>
    </row>
    <row r="94322" spans="1:5" x14ac:dyDescent="0.25">
      <c r="A94322" s="1" t="s">
        <v>275017</v>
      </c>
      <c r="B94322">
        <v>3</v>
      </c>
      <c r="C94322" s="1" t="s">
        <v>275018</v>
      </c>
      <c r="D94322" t="b">
        <v>0</v>
      </c>
      <c r="E94322">
        <v>465</v>
      </c>
    </row>
    <row r="94323" spans="1:5" x14ac:dyDescent="0.25">
      <c r="A94323" s="1" t="s">
        <v>275019</v>
      </c>
      <c r="B94323">
        <v>3</v>
      </c>
      <c r="C94323" s="1" t="s">
        <v>275020</v>
      </c>
      <c r="D94323" t="b">
        <v>0</v>
      </c>
      <c r="E94323">
        <v>1143</v>
      </c>
    </row>
    <row r="94324" spans="1:5" x14ac:dyDescent="0.25">
      <c r="A94324" s="1" t="s">
        <v>275043</v>
      </c>
      <c r="B94324">
        <v>3</v>
      </c>
      <c r="C94324" s="1" t="s">
        <v>275044</v>
      </c>
      <c r="D94324" t="b">
        <v>0</v>
      </c>
      <c r="E94324">
        <v>18</v>
      </c>
    </row>
    <row r="94325" spans="1:5" x14ac:dyDescent="0.25">
      <c r="A94325" s="1" t="s">
        <v>275045</v>
      </c>
      <c r="B94325">
        <v>3</v>
      </c>
      <c r="C94325" s="1" t="s">
        <v>275046</v>
      </c>
      <c r="D94325" t="b">
        <v>0</v>
      </c>
      <c r="E94325">
        <v>37</v>
      </c>
    </row>
    <row r="94326" spans="1:5" x14ac:dyDescent="0.25">
      <c r="A94326" s="1" t="s">
        <v>275047</v>
      </c>
      <c r="B94326">
        <v>3</v>
      </c>
      <c r="C94326" s="1" t="s">
        <v>275048</v>
      </c>
      <c r="D94326" t="b">
        <v>0</v>
      </c>
      <c r="E94326">
        <v>560</v>
      </c>
    </row>
    <row r="94327" spans="1:5" x14ac:dyDescent="0.25">
      <c r="A94327" s="1" t="s">
        <v>275069</v>
      </c>
      <c r="B94327">
        <v>3</v>
      </c>
      <c r="C94327" s="1" t="s">
        <v>275070</v>
      </c>
      <c r="D94327" t="b">
        <v>0</v>
      </c>
      <c r="E94327">
        <v>3145</v>
      </c>
    </row>
    <row r="94328" spans="1:5" x14ac:dyDescent="0.25">
      <c r="A94328" s="1" t="s">
        <v>275075</v>
      </c>
      <c r="B94328">
        <v>3</v>
      </c>
      <c r="C94328" s="1" t="s">
        <v>275076</v>
      </c>
      <c r="D94328" t="b">
        <v>0</v>
      </c>
      <c r="E94328">
        <v>693</v>
      </c>
    </row>
    <row r="94329" spans="1:5" x14ac:dyDescent="0.25">
      <c r="A94329" s="1" t="s">
        <v>275077</v>
      </c>
      <c r="B94329">
        <v>3</v>
      </c>
      <c r="C94329" s="1" t="s">
        <v>275078</v>
      </c>
      <c r="D94329" t="b">
        <v>0</v>
      </c>
      <c r="E94329">
        <v>37</v>
      </c>
    </row>
    <row r="94330" spans="1:5" x14ac:dyDescent="0.25">
      <c r="A94330" s="1" t="s">
        <v>275117</v>
      </c>
      <c r="B94330">
        <v>3</v>
      </c>
      <c r="C94330" s="1" t="s">
        <v>275118</v>
      </c>
      <c r="D94330" t="b">
        <v>0</v>
      </c>
      <c r="E94330">
        <v>3465</v>
      </c>
    </row>
    <row r="94331" spans="1:5" x14ac:dyDescent="0.25">
      <c r="A94331" s="1" t="s">
        <v>275119</v>
      </c>
      <c r="B94331">
        <v>3</v>
      </c>
      <c r="C94331" s="1" t="s">
        <v>275120</v>
      </c>
      <c r="D94331" t="b">
        <v>0</v>
      </c>
      <c r="E94331">
        <v>3295</v>
      </c>
    </row>
    <row r="94332" spans="1:5" x14ac:dyDescent="0.25">
      <c r="A94332" s="1" t="s">
        <v>275133</v>
      </c>
      <c r="B94332">
        <v>3</v>
      </c>
      <c r="C94332" s="1" t="s">
        <v>275134</v>
      </c>
      <c r="D94332" t="b">
        <v>0</v>
      </c>
      <c r="E94332">
        <v>262</v>
      </c>
    </row>
    <row r="94333" spans="1:5" x14ac:dyDescent="0.25">
      <c r="A94333" s="1" t="s">
        <v>275141</v>
      </c>
      <c r="B94333">
        <v>3</v>
      </c>
      <c r="C94333" s="1" t="s">
        <v>275142</v>
      </c>
      <c r="D94333" t="b">
        <v>0</v>
      </c>
      <c r="E94333">
        <v>972</v>
      </c>
    </row>
    <row r="94334" spans="1:5" x14ac:dyDescent="0.25">
      <c r="A94334" s="1" t="s">
        <v>275153</v>
      </c>
      <c r="B94334">
        <v>3</v>
      </c>
      <c r="C94334" s="1" t="s">
        <v>275154</v>
      </c>
      <c r="D94334" t="b">
        <v>1</v>
      </c>
      <c r="E94334">
        <v>39584</v>
      </c>
    </row>
    <row r="94335" spans="1:5" x14ac:dyDescent="0.25">
      <c r="A94335" s="1" t="s">
        <v>275159</v>
      </c>
      <c r="B94335">
        <v>3</v>
      </c>
      <c r="C94335" s="1" t="s">
        <v>275160</v>
      </c>
      <c r="D94335" t="b">
        <v>1</v>
      </c>
      <c r="E94335">
        <v>726056</v>
      </c>
    </row>
    <row r="94336" spans="1:5" x14ac:dyDescent="0.25">
      <c r="A94336" s="1" t="s">
        <v>275169</v>
      </c>
      <c r="B94336">
        <v>3</v>
      </c>
      <c r="C94336" s="1" t="s">
        <v>275170</v>
      </c>
      <c r="D94336" t="b">
        <v>1</v>
      </c>
      <c r="E94336">
        <v>72092</v>
      </c>
    </row>
    <row r="94337" spans="1:5" x14ac:dyDescent="0.25">
      <c r="A94337" s="1" t="s">
        <v>275179</v>
      </c>
      <c r="B94337">
        <v>3</v>
      </c>
      <c r="C94337" s="1" t="s">
        <v>275180</v>
      </c>
      <c r="D94337" t="b">
        <v>0</v>
      </c>
      <c r="E94337">
        <v>7852</v>
      </c>
    </row>
    <row r="94338" spans="1:5" x14ac:dyDescent="0.25">
      <c r="A94338" s="1" t="s">
        <v>275183</v>
      </c>
      <c r="B94338">
        <v>3</v>
      </c>
      <c r="C94338" s="1" t="s">
        <v>275184</v>
      </c>
      <c r="D94338" t="b">
        <v>0</v>
      </c>
      <c r="E94338">
        <v>870</v>
      </c>
    </row>
    <row r="94339" spans="1:5" x14ac:dyDescent="0.25">
      <c r="A94339" s="1" t="s">
        <v>275191</v>
      </c>
      <c r="B94339">
        <v>3</v>
      </c>
      <c r="C94339" s="1" t="s">
        <v>275192</v>
      </c>
      <c r="D94339" t="b">
        <v>0</v>
      </c>
      <c r="E94339">
        <v>343</v>
      </c>
    </row>
    <row r="94340" spans="1:5" x14ac:dyDescent="0.25">
      <c r="A94340" s="1" t="s">
        <v>275199</v>
      </c>
      <c r="B94340">
        <v>3</v>
      </c>
      <c r="C94340" s="1" t="s">
        <v>275200</v>
      </c>
      <c r="D94340" t="b">
        <v>0</v>
      </c>
      <c r="E94340">
        <v>190</v>
      </c>
    </row>
    <row r="94341" spans="1:5" x14ac:dyDescent="0.25">
      <c r="A94341" s="1" t="s">
        <v>275205</v>
      </c>
      <c r="B94341">
        <v>3</v>
      </c>
      <c r="C94341" s="1" t="s">
        <v>275206</v>
      </c>
      <c r="D94341" t="b">
        <v>0</v>
      </c>
      <c r="E94341">
        <v>62518</v>
      </c>
    </row>
    <row r="94342" spans="1:5" x14ac:dyDescent="0.25">
      <c r="A94342" s="1" t="s">
        <v>275213</v>
      </c>
      <c r="B94342">
        <v>3</v>
      </c>
      <c r="C94342" s="1" t="s">
        <v>275214</v>
      </c>
      <c r="D94342" t="b">
        <v>0</v>
      </c>
      <c r="E94342">
        <v>68285</v>
      </c>
    </row>
    <row r="94343" spans="1:5" x14ac:dyDescent="0.25">
      <c r="A94343" s="1" t="s">
        <v>275223</v>
      </c>
      <c r="B94343">
        <v>3</v>
      </c>
      <c r="C94343" s="1" t="s">
        <v>275224</v>
      </c>
      <c r="D94343" t="b">
        <v>0</v>
      </c>
      <c r="E94343">
        <v>8217</v>
      </c>
    </row>
    <row r="94344" spans="1:5" x14ac:dyDescent="0.25">
      <c r="A94344" s="1" t="s">
        <v>275233</v>
      </c>
      <c r="B94344">
        <v>3</v>
      </c>
      <c r="C94344" s="1" t="s">
        <v>275234</v>
      </c>
      <c r="D94344" t="b">
        <v>0</v>
      </c>
      <c r="E94344">
        <v>41824</v>
      </c>
    </row>
    <row r="94345" spans="1:5" x14ac:dyDescent="0.25">
      <c r="A94345" s="1" t="s">
        <v>275243</v>
      </c>
      <c r="B94345">
        <v>3</v>
      </c>
      <c r="C94345" s="1" t="s">
        <v>275244</v>
      </c>
      <c r="D94345" t="b">
        <v>0</v>
      </c>
      <c r="E94345">
        <v>15453</v>
      </c>
    </row>
    <row r="94346" spans="1:5" x14ac:dyDescent="0.25">
      <c r="A94346" s="1" t="s">
        <v>275271</v>
      </c>
      <c r="B94346">
        <v>3</v>
      </c>
      <c r="C94346" s="1" t="s">
        <v>275272</v>
      </c>
      <c r="D94346" t="b">
        <v>1</v>
      </c>
      <c r="E94346">
        <v>1594410</v>
      </c>
    </row>
    <row r="94347" spans="1:5" x14ac:dyDescent="0.25">
      <c r="A94347" s="1" t="s">
        <v>275277</v>
      </c>
      <c r="B94347">
        <v>3</v>
      </c>
      <c r="C94347" s="1" t="s">
        <v>275278</v>
      </c>
      <c r="D94347" t="b">
        <v>0</v>
      </c>
      <c r="E94347">
        <v>4506</v>
      </c>
    </row>
    <row r="94348" spans="1:5" x14ac:dyDescent="0.25">
      <c r="A94348" s="1" t="s">
        <v>275295</v>
      </c>
      <c r="B94348">
        <v>3</v>
      </c>
      <c r="C94348" s="1" t="s">
        <v>275296</v>
      </c>
      <c r="D94348" t="b">
        <v>1</v>
      </c>
      <c r="E94348">
        <v>4575079</v>
      </c>
    </row>
    <row r="94349" spans="1:5" x14ac:dyDescent="0.25">
      <c r="A94349" s="1" t="s">
        <v>275319</v>
      </c>
      <c r="B94349">
        <v>3</v>
      </c>
      <c r="C94349" s="1" t="s">
        <v>275320</v>
      </c>
      <c r="D94349" t="b">
        <v>1</v>
      </c>
      <c r="E94349">
        <v>395140</v>
      </c>
    </row>
    <row r="94350" spans="1:5" x14ac:dyDescent="0.25">
      <c r="A94350" s="1" t="s">
        <v>275327</v>
      </c>
      <c r="B94350">
        <v>3</v>
      </c>
      <c r="C94350" s="1" t="s">
        <v>275328</v>
      </c>
      <c r="D94350" t="b">
        <v>1</v>
      </c>
      <c r="E94350">
        <v>97825</v>
      </c>
    </row>
    <row r="94351" spans="1:5" x14ac:dyDescent="0.25">
      <c r="A94351" s="1" t="s">
        <v>275343</v>
      </c>
      <c r="B94351">
        <v>3</v>
      </c>
      <c r="C94351" s="1" t="s">
        <v>275344</v>
      </c>
      <c r="D94351" t="b">
        <v>0</v>
      </c>
      <c r="E94351">
        <v>28667</v>
      </c>
    </row>
    <row r="94352" spans="1:5" x14ac:dyDescent="0.25">
      <c r="A94352" s="1" t="s">
        <v>275353</v>
      </c>
      <c r="B94352">
        <v>3</v>
      </c>
      <c r="C94352" s="1" t="s">
        <v>275354</v>
      </c>
      <c r="D94352" t="b">
        <v>0</v>
      </c>
      <c r="E94352">
        <v>5641</v>
      </c>
    </row>
    <row r="94353" spans="1:5" x14ac:dyDescent="0.25">
      <c r="A94353" s="1" t="s">
        <v>275361</v>
      </c>
      <c r="B94353">
        <v>3</v>
      </c>
      <c r="C94353" s="1" t="s">
        <v>275362</v>
      </c>
      <c r="D94353" t="b">
        <v>0</v>
      </c>
      <c r="E94353">
        <v>150897</v>
      </c>
    </row>
    <row r="94354" spans="1:5" x14ac:dyDescent="0.25">
      <c r="A94354" s="1" t="s">
        <v>275365</v>
      </c>
      <c r="B94354">
        <v>3</v>
      </c>
      <c r="C94354" s="1" t="s">
        <v>275366</v>
      </c>
      <c r="D94354" t="b">
        <v>0</v>
      </c>
      <c r="E94354">
        <v>22356</v>
      </c>
    </row>
    <row r="94355" spans="1:5" x14ac:dyDescent="0.25">
      <c r="A94355" s="1" t="s">
        <v>275367</v>
      </c>
      <c r="B94355">
        <v>3</v>
      </c>
      <c r="C94355" s="1" t="s">
        <v>275368</v>
      </c>
      <c r="D94355" t="b">
        <v>0</v>
      </c>
      <c r="E94355">
        <v>86604</v>
      </c>
    </row>
    <row r="94356" spans="1:5" x14ac:dyDescent="0.25">
      <c r="A94356" s="1" t="s">
        <v>275375</v>
      </c>
      <c r="B94356">
        <v>3</v>
      </c>
      <c r="C94356" s="1" t="s">
        <v>275376</v>
      </c>
      <c r="D94356" t="b">
        <v>0</v>
      </c>
      <c r="E94356">
        <v>38481</v>
      </c>
    </row>
    <row r="94357" spans="1:5" x14ac:dyDescent="0.25">
      <c r="A94357" s="1" t="s">
        <v>275377</v>
      </c>
      <c r="B94357">
        <v>3</v>
      </c>
      <c r="C94357" s="1" t="s">
        <v>275378</v>
      </c>
      <c r="D94357" t="b">
        <v>1</v>
      </c>
      <c r="E94357">
        <v>778966</v>
      </c>
    </row>
    <row r="94358" spans="1:5" x14ac:dyDescent="0.25">
      <c r="A94358" s="1" t="s">
        <v>275385</v>
      </c>
      <c r="B94358">
        <v>3</v>
      </c>
      <c r="C94358" s="1" t="s">
        <v>275386</v>
      </c>
      <c r="D94358" t="b">
        <v>1</v>
      </c>
      <c r="E94358">
        <v>46073</v>
      </c>
    </row>
    <row r="94359" spans="1:5" x14ac:dyDescent="0.25">
      <c r="A94359" s="1" t="s">
        <v>275389</v>
      </c>
      <c r="B94359">
        <v>3</v>
      </c>
      <c r="C94359" s="1" t="s">
        <v>275390</v>
      </c>
      <c r="D94359" t="b">
        <v>0</v>
      </c>
      <c r="E94359">
        <v>43252</v>
      </c>
    </row>
    <row r="94360" spans="1:5" x14ac:dyDescent="0.25">
      <c r="A94360" s="1" t="s">
        <v>275413</v>
      </c>
      <c r="B94360">
        <v>3</v>
      </c>
      <c r="C94360" s="1" t="s">
        <v>275414</v>
      </c>
      <c r="D94360" t="b">
        <v>1</v>
      </c>
      <c r="E94360">
        <v>8573</v>
      </c>
    </row>
    <row r="94361" spans="1:5" x14ac:dyDescent="0.25">
      <c r="A94361" s="1" t="s">
        <v>275439</v>
      </c>
      <c r="B94361">
        <v>3</v>
      </c>
      <c r="C94361" s="1" t="s">
        <v>275440</v>
      </c>
      <c r="D94361" t="b">
        <v>1</v>
      </c>
      <c r="E94361">
        <v>13485</v>
      </c>
    </row>
    <row r="94362" spans="1:5" x14ac:dyDescent="0.25">
      <c r="A94362" s="1" t="s">
        <v>275467</v>
      </c>
      <c r="B94362">
        <v>3</v>
      </c>
      <c r="C94362" s="1" t="s">
        <v>275468</v>
      </c>
      <c r="D94362" t="b">
        <v>1</v>
      </c>
      <c r="E94362">
        <v>506289</v>
      </c>
    </row>
    <row r="94363" spans="1:5" x14ac:dyDescent="0.25">
      <c r="A94363" s="1" t="s">
        <v>275469</v>
      </c>
      <c r="B94363">
        <v>3</v>
      </c>
      <c r="C94363" s="1" t="s">
        <v>275470</v>
      </c>
      <c r="D94363" t="b">
        <v>1</v>
      </c>
      <c r="E94363">
        <v>557163</v>
      </c>
    </row>
    <row r="94364" spans="1:5" x14ac:dyDescent="0.25">
      <c r="A94364" s="1" t="s">
        <v>275471</v>
      </c>
      <c r="B94364">
        <v>3</v>
      </c>
      <c r="C94364" s="1" t="s">
        <v>275472</v>
      </c>
      <c r="D94364" t="b">
        <v>1</v>
      </c>
      <c r="E94364">
        <v>156339</v>
      </c>
    </row>
    <row r="94365" spans="1:5" x14ac:dyDescent="0.25">
      <c r="A94365" s="1" t="s">
        <v>275475</v>
      </c>
      <c r="B94365">
        <v>3</v>
      </c>
      <c r="C94365" s="1" t="s">
        <v>275476</v>
      </c>
      <c r="D94365" t="b">
        <v>1</v>
      </c>
      <c r="E94365">
        <v>101521</v>
      </c>
    </row>
    <row r="94366" spans="1:5" x14ac:dyDescent="0.25">
      <c r="A94366" s="1" t="s">
        <v>275495</v>
      </c>
      <c r="B94366">
        <v>3</v>
      </c>
      <c r="C94366" s="1" t="s">
        <v>275496</v>
      </c>
      <c r="D94366" t="b">
        <v>1</v>
      </c>
      <c r="E94366">
        <v>14542</v>
      </c>
    </row>
    <row r="94367" spans="1:5" x14ac:dyDescent="0.25">
      <c r="A94367" s="1" t="s">
        <v>275509</v>
      </c>
      <c r="B94367">
        <v>3</v>
      </c>
      <c r="C94367" s="1" t="s">
        <v>275510</v>
      </c>
      <c r="D94367" t="b">
        <v>0</v>
      </c>
      <c r="E94367">
        <v>4154</v>
      </c>
    </row>
    <row r="94368" spans="1:5" x14ac:dyDescent="0.25">
      <c r="A94368" s="1" t="s">
        <v>275511</v>
      </c>
      <c r="B94368">
        <v>3</v>
      </c>
      <c r="C94368" s="1" t="s">
        <v>275512</v>
      </c>
      <c r="D94368" t="b">
        <v>1</v>
      </c>
      <c r="E94368">
        <v>665911</v>
      </c>
    </row>
    <row r="94369" spans="1:5" x14ac:dyDescent="0.25">
      <c r="A94369" s="1" t="s">
        <v>275523</v>
      </c>
      <c r="B94369">
        <v>3</v>
      </c>
      <c r="C94369" s="1" t="s">
        <v>275524</v>
      </c>
      <c r="D94369" t="b">
        <v>0</v>
      </c>
      <c r="E94369">
        <v>33459</v>
      </c>
    </row>
    <row r="94370" spans="1:5" x14ac:dyDescent="0.25">
      <c r="A94370" s="1" t="s">
        <v>275529</v>
      </c>
      <c r="B94370">
        <v>3</v>
      </c>
      <c r="C94370" s="1" t="s">
        <v>275530</v>
      </c>
      <c r="D94370" t="b">
        <v>1</v>
      </c>
      <c r="E94370">
        <v>2162634</v>
      </c>
    </row>
    <row r="94371" spans="1:5" x14ac:dyDescent="0.25">
      <c r="A94371" s="1" t="s">
        <v>275541</v>
      </c>
      <c r="B94371">
        <v>3</v>
      </c>
      <c r="C94371" s="1" t="s">
        <v>275542</v>
      </c>
      <c r="D94371" t="b">
        <v>0</v>
      </c>
      <c r="E94371">
        <v>2847</v>
      </c>
    </row>
    <row r="94372" spans="1:5" x14ac:dyDescent="0.25">
      <c r="A94372" s="1" t="s">
        <v>275543</v>
      </c>
      <c r="B94372">
        <v>3</v>
      </c>
      <c r="C94372" s="1" t="s">
        <v>275544</v>
      </c>
      <c r="D94372" t="b">
        <v>0</v>
      </c>
      <c r="E94372">
        <v>11014</v>
      </c>
    </row>
    <row r="94373" spans="1:5" x14ac:dyDescent="0.25">
      <c r="A94373" s="1" t="s">
        <v>275563</v>
      </c>
      <c r="B94373">
        <v>3</v>
      </c>
      <c r="C94373" s="1" t="s">
        <v>275564</v>
      </c>
      <c r="D94373" t="b">
        <v>1</v>
      </c>
      <c r="E94373">
        <v>56193</v>
      </c>
    </row>
    <row r="94374" spans="1:5" x14ac:dyDescent="0.25">
      <c r="A94374" s="1" t="s">
        <v>275567</v>
      </c>
      <c r="B94374">
        <v>3</v>
      </c>
      <c r="C94374" s="1" t="s">
        <v>275568</v>
      </c>
      <c r="D94374" t="b">
        <v>1</v>
      </c>
      <c r="E94374">
        <v>3959</v>
      </c>
    </row>
    <row r="94375" spans="1:5" x14ac:dyDescent="0.25">
      <c r="A94375" s="1" t="s">
        <v>275569</v>
      </c>
      <c r="B94375">
        <v>3</v>
      </c>
      <c r="C94375" s="1" t="s">
        <v>275570</v>
      </c>
      <c r="D94375" t="b">
        <v>1</v>
      </c>
      <c r="E94375">
        <v>146686</v>
      </c>
    </row>
    <row r="94376" spans="1:5" x14ac:dyDescent="0.25">
      <c r="A94376" s="1" t="s">
        <v>275571</v>
      </c>
      <c r="B94376">
        <v>3</v>
      </c>
      <c r="C94376" s="1" t="s">
        <v>275572</v>
      </c>
      <c r="D94376" t="b">
        <v>1</v>
      </c>
      <c r="E94376">
        <v>9571</v>
      </c>
    </row>
    <row r="94377" spans="1:5" x14ac:dyDescent="0.25">
      <c r="A94377" s="1" t="s">
        <v>275573</v>
      </c>
      <c r="B94377">
        <v>3</v>
      </c>
      <c r="C94377" s="1" t="s">
        <v>275574</v>
      </c>
      <c r="D94377" t="b">
        <v>1</v>
      </c>
      <c r="E94377">
        <v>940831</v>
      </c>
    </row>
    <row r="94378" spans="1:5" x14ac:dyDescent="0.25">
      <c r="A94378" s="1" t="s">
        <v>275575</v>
      </c>
      <c r="B94378">
        <v>3</v>
      </c>
      <c r="C94378" s="1" t="s">
        <v>275576</v>
      </c>
      <c r="D94378" t="b">
        <v>1</v>
      </c>
      <c r="E94378">
        <v>162853</v>
      </c>
    </row>
    <row r="94379" spans="1:5" x14ac:dyDescent="0.25">
      <c r="A94379" s="1" t="s">
        <v>275585</v>
      </c>
      <c r="B94379">
        <v>3</v>
      </c>
      <c r="C94379" s="1" t="s">
        <v>275586</v>
      </c>
      <c r="D94379" t="b">
        <v>0</v>
      </c>
      <c r="E94379">
        <v>9408</v>
      </c>
    </row>
    <row r="94380" spans="1:5" x14ac:dyDescent="0.25">
      <c r="A94380" s="1" t="s">
        <v>275597</v>
      </c>
      <c r="B94380">
        <v>3</v>
      </c>
      <c r="C94380" s="1" t="s">
        <v>275598</v>
      </c>
      <c r="D94380" t="b">
        <v>1</v>
      </c>
      <c r="E94380">
        <v>357033</v>
      </c>
    </row>
    <row r="94381" spans="1:5" x14ac:dyDescent="0.25">
      <c r="A94381" s="1" t="s">
        <v>275599</v>
      </c>
      <c r="B94381">
        <v>3</v>
      </c>
      <c r="C94381" s="1" t="s">
        <v>275600</v>
      </c>
      <c r="D94381" t="b">
        <v>1</v>
      </c>
      <c r="E94381">
        <v>8182790</v>
      </c>
    </row>
    <row r="94382" spans="1:5" x14ac:dyDescent="0.25">
      <c r="A94382" s="1" t="s">
        <v>275623</v>
      </c>
      <c r="B94382">
        <v>3</v>
      </c>
      <c r="C94382" s="1" t="s">
        <v>275624</v>
      </c>
      <c r="D94382" t="b">
        <v>1</v>
      </c>
      <c r="E94382">
        <v>420107</v>
      </c>
    </row>
    <row r="94383" spans="1:5" x14ac:dyDescent="0.25">
      <c r="A94383" s="1" t="s">
        <v>275629</v>
      </c>
      <c r="B94383">
        <v>3</v>
      </c>
      <c r="C94383" s="1" t="s">
        <v>275630</v>
      </c>
      <c r="D94383" t="b">
        <v>1</v>
      </c>
      <c r="E94383">
        <v>3149160</v>
      </c>
    </row>
    <row r="94384" spans="1:5" x14ac:dyDescent="0.25">
      <c r="A94384" s="1" t="s">
        <v>275637</v>
      </c>
      <c r="B94384">
        <v>3</v>
      </c>
      <c r="C94384" s="1" t="s">
        <v>275638</v>
      </c>
      <c r="D94384" t="b">
        <v>0</v>
      </c>
      <c r="E94384">
        <v>3541</v>
      </c>
    </row>
    <row r="94385" spans="1:5" x14ac:dyDescent="0.25">
      <c r="A94385" s="1" t="s">
        <v>275639</v>
      </c>
      <c r="B94385">
        <v>3</v>
      </c>
      <c r="C94385" s="1" t="s">
        <v>275640</v>
      </c>
      <c r="D94385" t="b">
        <v>1</v>
      </c>
      <c r="E94385">
        <v>35737</v>
      </c>
    </row>
    <row r="94386" spans="1:5" x14ac:dyDescent="0.25">
      <c r="A94386" s="1" t="s">
        <v>275641</v>
      </c>
      <c r="B94386">
        <v>3</v>
      </c>
      <c r="C94386" s="1" t="s">
        <v>275642</v>
      </c>
      <c r="D94386" t="b">
        <v>1</v>
      </c>
      <c r="E94386">
        <v>74128</v>
      </c>
    </row>
    <row r="94387" spans="1:5" x14ac:dyDescent="0.25">
      <c r="A94387" s="1" t="s">
        <v>275649</v>
      </c>
      <c r="B94387">
        <v>3</v>
      </c>
      <c r="C94387" s="1" t="s">
        <v>275650</v>
      </c>
      <c r="D94387" t="b">
        <v>1</v>
      </c>
      <c r="E94387">
        <v>79256</v>
      </c>
    </row>
    <row r="94388" spans="1:5" x14ac:dyDescent="0.25">
      <c r="A94388" s="1" t="s">
        <v>275651</v>
      </c>
      <c r="B94388">
        <v>3</v>
      </c>
      <c r="C94388" s="1" t="s">
        <v>275652</v>
      </c>
      <c r="D94388" t="b">
        <v>1</v>
      </c>
      <c r="E94388">
        <v>58690</v>
      </c>
    </row>
    <row r="94389" spans="1:5" x14ac:dyDescent="0.25">
      <c r="A94389" s="1" t="s">
        <v>275661</v>
      </c>
      <c r="B94389">
        <v>3</v>
      </c>
      <c r="C94389" s="1" t="s">
        <v>275662</v>
      </c>
      <c r="D94389" t="b">
        <v>0</v>
      </c>
      <c r="E94389">
        <v>1523</v>
      </c>
    </row>
    <row r="94390" spans="1:5" x14ac:dyDescent="0.25">
      <c r="A94390" s="1" t="s">
        <v>275673</v>
      </c>
      <c r="B94390">
        <v>3</v>
      </c>
      <c r="C94390" s="1" t="s">
        <v>275674</v>
      </c>
      <c r="D94390" t="b">
        <v>1</v>
      </c>
      <c r="E94390">
        <v>49243</v>
      </c>
    </row>
    <row r="94391" spans="1:5" x14ac:dyDescent="0.25">
      <c r="A94391" s="1" t="s">
        <v>275689</v>
      </c>
      <c r="B94391">
        <v>3</v>
      </c>
      <c r="C94391" s="1" t="s">
        <v>275690</v>
      </c>
      <c r="D94391" t="b">
        <v>1</v>
      </c>
      <c r="E94391">
        <v>21515</v>
      </c>
    </row>
    <row r="94392" spans="1:5" x14ac:dyDescent="0.25">
      <c r="A94392" s="1" t="s">
        <v>275703</v>
      </c>
      <c r="B94392">
        <v>3</v>
      </c>
      <c r="C94392" s="1" t="s">
        <v>275704</v>
      </c>
      <c r="D94392" t="b">
        <v>0</v>
      </c>
      <c r="E94392">
        <v>13632</v>
      </c>
    </row>
    <row r="94393" spans="1:5" x14ac:dyDescent="0.25">
      <c r="A94393" s="1" t="s">
        <v>275705</v>
      </c>
      <c r="B94393">
        <v>3</v>
      </c>
      <c r="C94393" s="1" t="s">
        <v>275706</v>
      </c>
      <c r="D94393" t="b">
        <v>1</v>
      </c>
      <c r="E94393">
        <v>1793258</v>
      </c>
    </row>
    <row r="94394" spans="1:5" x14ac:dyDescent="0.25">
      <c r="A94394" s="1" t="s">
        <v>275711</v>
      </c>
      <c r="B94394">
        <v>3</v>
      </c>
      <c r="C94394" s="1" t="s">
        <v>275712</v>
      </c>
      <c r="D94394" t="b">
        <v>1</v>
      </c>
      <c r="E94394">
        <v>4432175</v>
      </c>
    </row>
    <row r="94395" spans="1:5" x14ac:dyDescent="0.25">
      <c r="A94395" s="1" t="s">
        <v>275733</v>
      </c>
      <c r="B94395">
        <v>3</v>
      </c>
      <c r="C94395" s="1" t="s">
        <v>275734</v>
      </c>
      <c r="D94395" t="b">
        <v>1</v>
      </c>
      <c r="E94395">
        <v>239997</v>
      </c>
    </row>
    <row r="94396" spans="1:5" x14ac:dyDescent="0.25">
      <c r="A94396" s="1" t="s">
        <v>275749</v>
      </c>
      <c r="B94396">
        <v>3</v>
      </c>
      <c r="C94396" s="1" t="s">
        <v>275750</v>
      </c>
      <c r="D94396" t="b">
        <v>0</v>
      </c>
      <c r="E94396">
        <v>4283</v>
      </c>
    </row>
    <row r="94397" spans="1:5" x14ac:dyDescent="0.25">
      <c r="A94397" s="1" t="s">
        <v>275751</v>
      </c>
      <c r="B94397">
        <v>3</v>
      </c>
      <c r="C94397" s="1" t="s">
        <v>275752</v>
      </c>
      <c r="D94397" t="b">
        <v>0</v>
      </c>
      <c r="E94397">
        <v>7305</v>
      </c>
    </row>
    <row r="94398" spans="1:5" x14ac:dyDescent="0.25">
      <c r="A94398" s="1" t="s">
        <v>275773</v>
      </c>
      <c r="B94398">
        <v>3</v>
      </c>
      <c r="C94398" s="1" t="s">
        <v>275774</v>
      </c>
      <c r="D94398" t="b">
        <v>1</v>
      </c>
      <c r="E94398">
        <v>25471</v>
      </c>
    </row>
    <row r="94399" spans="1:5" x14ac:dyDescent="0.25">
      <c r="A94399" s="1" t="s">
        <v>275837</v>
      </c>
      <c r="B94399">
        <v>3</v>
      </c>
      <c r="C94399" s="1" t="s">
        <v>275838</v>
      </c>
      <c r="D94399" t="b">
        <v>0</v>
      </c>
      <c r="E94399">
        <v>53722</v>
      </c>
    </row>
    <row r="94400" spans="1:5" x14ac:dyDescent="0.25">
      <c r="A94400" s="1" t="s">
        <v>275839</v>
      </c>
      <c r="B94400">
        <v>3</v>
      </c>
      <c r="C94400" s="1" t="s">
        <v>275840</v>
      </c>
      <c r="D94400" t="b">
        <v>1</v>
      </c>
      <c r="E94400">
        <v>353979</v>
      </c>
    </row>
    <row r="94401" spans="1:5" x14ac:dyDescent="0.25">
      <c r="A94401" s="1" t="s">
        <v>275843</v>
      </c>
      <c r="B94401">
        <v>3</v>
      </c>
      <c r="C94401" s="1" t="s">
        <v>275844</v>
      </c>
      <c r="D94401" t="b">
        <v>1</v>
      </c>
      <c r="E94401">
        <v>10827</v>
      </c>
    </row>
    <row r="94402" spans="1:5" x14ac:dyDescent="0.25">
      <c r="A94402" s="1" t="s">
        <v>275853</v>
      </c>
      <c r="B94402">
        <v>3</v>
      </c>
      <c r="C94402" s="1" t="s">
        <v>275854</v>
      </c>
      <c r="D94402" t="b">
        <v>0</v>
      </c>
      <c r="E94402">
        <v>3612</v>
      </c>
    </row>
    <row r="94403" spans="1:5" x14ac:dyDescent="0.25">
      <c r="A94403" s="1" t="s">
        <v>275855</v>
      </c>
      <c r="B94403">
        <v>3</v>
      </c>
      <c r="C94403" s="1" t="s">
        <v>275856</v>
      </c>
      <c r="D94403" t="b">
        <v>1</v>
      </c>
      <c r="E94403">
        <v>674888</v>
      </c>
    </row>
    <row r="94404" spans="1:5" x14ac:dyDescent="0.25">
      <c r="A94404" s="1" t="s">
        <v>275857</v>
      </c>
      <c r="B94404">
        <v>3</v>
      </c>
      <c r="C94404" s="1" t="s">
        <v>275858</v>
      </c>
      <c r="D94404" t="b">
        <v>1</v>
      </c>
      <c r="E94404">
        <v>64278</v>
      </c>
    </row>
    <row r="94405" spans="1:5" x14ac:dyDescent="0.25">
      <c r="A94405" s="1" t="s">
        <v>275861</v>
      </c>
      <c r="B94405">
        <v>3</v>
      </c>
      <c r="C94405" s="1" t="s">
        <v>275862</v>
      </c>
      <c r="D94405" t="b">
        <v>0</v>
      </c>
      <c r="E94405">
        <v>82239</v>
      </c>
    </row>
    <row r="94406" spans="1:5" x14ac:dyDescent="0.25">
      <c r="A94406" s="1" t="s">
        <v>275871</v>
      </c>
      <c r="B94406">
        <v>3</v>
      </c>
      <c r="C94406" s="1" t="s">
        <v>275872</v>
      </c>
      <c r="D94406" t="b">
        <v>1</v>
      </c>
      <c r="E94406">
        <v>1701956</v>
      </c>
    </row>
    <row r="94407" spans="1:5" x14ac:dyDescent="0.25">
      <c r="A94407" s="1" t="s">
        <v>275913</v>
      </c>
      <c r="B94407">
        <v>3</v>
      </c>
      <c r="C94407" s="1" t="s">
        <v>275914</v>
      </c>
      <c r="D94407" t="b">
        <v>0</v>
      </c>
      <c r="E94407">
        <v>35946</v>
      </c>
    </row>
    <row r="94408" spans="1:5" x14ac:dyDescent="0.25">
      <c r="A94408" s="1" t="s">
        <v>275923</v>
      </c>
      <c r="B94408">
        <v>3</v>
      </c>
      <c r="C94408" s="1" t="s">
        <v>275924</v>
      </c>
      <c r="D94408" t="b">
        <v>0</v>
      </c>
      <c r="E94408">
        <v>3267</v>
      </c>
    </row>
    <row r="94409" spans="1:5" x14ac:dyDescent="0.25">
      <c r="A94409" s="1" t="s">
        <v>275929</v>
      </c>
      <c r="B94409">
        <v>3</v>
      </c>
      <c r="C94409" s="1" t="s">
        <v>275930</v>
      </c>
      <c r="D94409" t="b">
        <v>0</v>
      </c>
      <c r="E94409">
        <v>571</v>
      </c>
    </row>
    <row r="94410" spans="1:5" x14ac:dyDescent="0.25">
      <c r="A94410" s="1" t="s">
        <v>275943</v>
      </c>
      <c r="B94410">
        <v>3</v>
      </c>
      <c r="C94410" s="1" t="s">
        <v>275944</v>
      </c>
      <c r="D94410" t="b">
        <v>0</v>
      </c>
      <c r="E94410">
        <v>13016</v>
      </c>
    </row>
    <row r="94411" spans="1:5" x14ac:dyDescent="0.25">
      <c r="A94411" s="1" t="s">
        <v>275951</v>
      </c>
      <c r="B94411">
        <v>3</v>
      </c>
      <c r="C94411" s="1" t="s">
        <v>275952</v>
      </c>
      <c r="D94411" t="b">
        <v>0</v>
      </c>
      <c r="E94411">
        <v>1474</v>
      </c>
    </row>
    <row r="94412" spans="1:5" x14ac:dyDescent="0.25">
      <c r="A94412" s="1" t="s">
        <v>275959</v>
      </c>
      <c r="B94412">
        <v>3</v>
      </c>
      <c r="C94412" s="1" t="s">
        <v>275960</v>
      </c>
      <c r="D94412" t="b">
        <v>0</v>
      </c>
      <c r="E94412">
        <v>4093</v>
      </c>
    </row>
    <row r="94413" spans="1:5" x14ac:dyDescent="0.25">
      <c r="A94413" s="1" t="s">
        <v>275983</v>
      </c>
      <c r="B94413">
        <v>3</v>
      </c>
      <c r="C94413" s="1" t="s">
        <v>275984</v>
      </c>
      <c r="D94413" t="b">
        <v>1</v>
      </c>
      <c r="E94413">
        <v>77909</v>
      </c>
    </row>
    <row r="94414" spans="1:5" x14ac:dyDescent="0.25">
      <c r="A94414" s="1" t="s">
        <v>275985</v>
      </c>
      <c r="B94414">
        <v>3</v>
      </c>
      <c r="C94414" s="1" t="s">
        <v>275986</v>
      </c>
      <c r="D94414" t="b">
        <v>1</v>
      </c>
      <c r="E94414">
        <v>16914</v>
      </c>
    </row>
    <row r="94415" spans="1:5" x14ac:dyDescent="0.25">
      <c r="A94415" s="1" t="s">
        <v>275989</v>
      </c>
      <c r="B94415">
        <v>3</v>
      </c>
      <c r="C94415" s="1" t="s">
        <v>275990</v>
      </c>
      <c r="D94415" t="b">
        <v>1</v>
      </c>
      <c r="E94415">
        <v>7499975</v>
      </c>
    </row>
    <row r="94416" spans="1:5" x14ac:dyDescent="0.25">
      <c r="A94416" s="1" t="s">
        <v>276003</v>
      </c>
      <c r="B94416">
        <v>3</v>
      </c>
      <c r="C94416" s="1" t="s">
        <v>276004</v>
      </c>
      <c r="D94416" t="b">
        <v>1</v>
      </c>
      <c r="E94416">
        <v>21214</v>
      </c>
    </row>
    <row r="94417" spans="1:5" x14ac:dyDescent="0.25">
      <c r="A94417" s="1" t="s">
        <v>276007</v>
      </c>
      <c r="B94417">
        <v>3</v>
      </c>
      <c r="C94417" s="1" t="s">
        <v>276008</v>
      </c>
      <c r="D94417" t="b">
        <v>1</v>
      </c>
      <c r="E94417">
        <v>79988</v>
      </c>
    </row>
    <row r="94418" spans="1:5" x14ac:dyDescent="0.25">
      <c r="A94418" s="1" t="s">
        <v>276029</v>
      </c>
      <c r="B94418">
        <v>3</v>
      </c>
      <c r="C94418" s="1" t="s">
        <v>276030</v>
      </c>
      <c r="D94418" t="b">
        <v>0</v>
      </c>
      <c r="E94418">
        <v>56187</v>
      </c>
    </row>
    <row r="94419" spans="1:5" x14ac:dyDescent="0.25">
      <c r="A94419" s="1" t="s">
        <v>276049</v>
      </c>
      <c r="B94419">
        <v>3</v>
      </c>
      <c r="C94419" s="1" t="s">
        <v>276050</v>
      </c>
      <c r="D94419" t="b">
        <v>1</v>
      </c>
      <c r="E94419">
        <v>2198867</v>
      </c>
    </row>
    <row r="94420" spans="1:5" x14ac:dyDescent="0.25">
      <c r="A94420" s="1" t="s">
        <v>276055</v>
      </c>
      <c r="B94420">
        <v>3</v>
      </c>
      <c r="C94420" s="1" t="s">
        <v>276056</v>
      </c>
      <c r="D94420" t="b">
        <v>1</v>
      </c>
      <c r="E94420">
        <v>1039743</v>
      </c>
    </row>
    <row r="94421" spans="1:5" x14ac:dyDescent="0.25">
      <c r="A94421" s="1" t="s">
        <v>276059</v>
      </c>
      <c r="B94421">
        <v>3</v>
      </c>
      <c r="C94421" s="1" t="s">
        <v>276060</v>
      </c>
      <c r="D94421" t="b">
        <v>1</v>
      </c>
      <c r="E94421">
        <v>65966</v>
      </c>
    </row>
    <row r="94422" spans="1:5" x14ac:dyDescent="0.25">
      <c r="A94422" s="1" t="s">
        <v>276075</v>
      </c>
      <c r="B94422">
        <v>3</v>
      </c>
      <c r="C94422" s="1" t="s">
        <v>276076</v>
      </c>
      <c r="D94422" t="b">
        <v>0</v>
      </c>
      <c r="E94422">
        <v>1809</v>
      </c>
    </row>
    <row r="94423" spans="1:5" x14ac:dyDescent="0.25">
      <c r="A94423" s="1" t="s">
        <v>276091</v>
      </c>
      <c r="B94423">
        <v>3</v>
      </c>
      <c r="C94423" s="1" t="s">
        <v>276092</v>
      </c>
      <c r="D94423" t="b">
        <v>0</v>
      </c>
      <c r="E94423">
        <v>612</v>
      </c>
    </row>
    <row r="94424" spans="1:5" x14ac:dyDescent="0.25">
      <c r="A94424" s="1" t="s">
        <v>276099</v>
      </c>
      <c r="B94424">
        <v>3</v>
      </c>
      <c r="C94424" s="1" t="s">
        <v>276100</v>
      </c>
      <c r="D94424" t="b">
        <v>0</v>
      </c>
      <c r="E94424">
        <v>860</v>
      </c>
    </row>
    <row r="94425" spans="1:5" x14ac:dyDescent="0.25">
      <c r="A94425" s="1" t="s">
        <v>276107</v>
      </c>
      <c r="B94425">
        <v>3</v>
      </c>
      <c r="C94425" s="1" t="s">
        <v>276108</v>
      </c>
      <c r="D94425" t="b">
        <v>0</v>
      </c>
      <c r="E94425">
        <v>589</v>
      </c>
    </row>
    <row r="94426" spans="1:5" x14ac:dyDescent="0.25">
      <c r="A94426" s="1" t="s">
        <v>276109</v>
      </c>
      <c r="B94426">
        <v>3</v>
      </c>
      <c r="C94426" s="1" t="s">
        <v>276110</v>
      </c>
      <c r="D94426" t="b">
        <v>0</v>
      </c>
      <c r="E94426">
        <v>2409</v>
      </c>
    </row>
    <row r="94427" spans="1:5" x14ac:dyDescent="0.25">
      <c r="A94427" s="1" t="s">
        <v>276127</v>
      </c>
      <c r="B94427">
        <v>3</v>
      </c>
      <c r="C94427" s="1" t="s">
        <v>276128</v>
      </c>
      <c r="D94427" t="b">
        <v>0</v>
      </c>
      <c r="E94427">
        <v>29</v>
      </c>
    </row>
    <row r="94428" spans="1:5" x14ac:dyDescent="0.25">
      <c r="A94428" s="1" t="s">
        <v>276131</v>
      </c>
      <c r="B94428">
        <v>3</v>
      </c>
      <c r="C94428" s="1" t="s">
        <v>276132</v>
      </c>
      <c r="D94428" t="b">
        <v>0</v>
      </c>
      <c r="E94428">
        <v>32</v>
      </c>
    </row>
    <row r="94429" spans="1:5" x14ac:dyDescent="0.25">
      <c r="A94429" s="1" t="s">
        <v>276137</v>
      </c>
      <c r="B94429">
        <v>3</v>
      </c>
      <c r="C94429" s="1" t="s">
        <v>276138</v>
      </c>
      <c r="D94429" t="b">
        <v>0</v>
      </c>
      <c r="E94429">
        <v>38</v>
      </c>
    </row>
    <row r="94430" spans="1:5" x14ac:dyDescent="0.25">
      <c r="A94430" s="1" t="s">
        <v>276147</v>
      </c>
      <c r="B94430">
        <v>3</v>
      </c>
      <c r="C94430" s="1" t="s">
        <v>276148</v>
      </c>
      <c r="D94430" t="b">
        <v>0</v>
      </c>
      <c r="E94430">
        <v>3</v>
      </c>
    </row>
    <row r="94431" spans="1:5" x14ac:dyDescent="0.25">
      <c r="A94431" s="1" t="s">
        <v>276157</v>
      </c>
      <c r="B94431">
        <v>3</v>
      </c>
      <c r="C94431" s="1" t="s">
        <v>276158</v>
      </c>
      <c r="D94431" t="b">
        <v>0</v>
      </c>
      <c r="E94431">
        <v>28</v>
      </c>
    </row>
    <row r="94432" spans="1:5" x14ac:dyDescent="0.25">
      <c r="A94432" s="1" t="s">
        <v>276159</v>
      </c>
      <c r="B94432">
        <v>3</v>
      </c>
      <c r="C94432" s="1" t="s">
        <v>276160</v>
      </c>
      <c r="D94432" t="b">
        <v>0</v>
      </c>
      <c r="E94432">
        <v>19</v>
      </c>
    </row>
    <row r="94433" spans="1:5" x14ac:dyDescent="0.25">
      <c r="A94433" s="1" t="s">
        <v>276165</v>
      </c>
      <c r="B94433">
        <v>3</v>
      </c>
      <c r="C94433" s="1" t="s">
        <v>276166</v>
      </c>
      <c r="D94433" t="b">
        <v>0</v>
      </c>
      <c r="E94433">
        <v>145</v>
      </c>
    </row>
    <row r="94434" spans="1:5" x14ac:dyDescent="0.25">
      <c r="A94434" s="1" t="s">
        <v>276167</v>
      </c>
      <c r="B94434">
        <v>3</v>
      </c>
      <c r="C94434" s="1" t="s">
        <v>276168</v>
      </c>
      <c r="D94434" t="b">
        <v>0</v>
      </c>
      <c r="E94434">
        <v>8</v>
      </c>
    </row>
    <row r="94435" spans="1:5" x14ac:dyDescent="0.25">
      <c r="A94435" s="1" t="s">
        <v>276171</v>
      </c>
      <c r="B94435">
        <v>3</v>
      </c>
      <c r="C94435" s="1" t="s">
        <v>276172</v>
      </c>
      <c r="D94435" t="b">
        <v>0</v>
      </c>
      <c r="E94435">
        <v>133</v>
      </c>
    </row>
    <row r="94436" spans="1:5" x14ac:dyDescent="0.25">
      <c r="A94436" s="1" t="s">
        <v>276185</v>
      </c>
      <c r="B94436">
        <v>3</v>
      </c>
      <c r="C94436" s="1" t="s">
        <v>276186</v>
      </c>
      <c r="D94436" t="b">
        <v>0</v>
      </c>
      <c r="E94436">
        <v>38</v>
      </c>
    </row>
    <row r="94437" spans="1:5" x14ac:dyDescent="0.25">
      <c r="A94437" s="1" t="s">
        <v>276191</v>
      </c>
      <c r="B94437">
        <v>3</v>
      </c>
      <c r="C94437" s="1" t="s">
        <v>276192</v>
      </c>
      <c r="D94437" t="b">
        <v>0</v>
      </c>
      <c r="E94437">
        <v>1757</v>
      </c>
    </row>
    <row r="94438" spans="1:5" x14ac:dyDescent="0.25">
      <c r="A94438" s="1" t="s">
        <v>276207</v>
      </c>
      <c r="B94438">
        <v>3</v>
      </c>
      <c r="C94438" s="1" t="s">
        <v>276208</v>
      </c>
      <c r="D94438" t="b">
        <v>0</v>
      </c>
      <c r="E94438">
        <v>2529</v>
      </c>
    </row>
    <row r="94439" spans="1:5" x14ac:dyDescent="0.25">
      <c r="A94439" s="1" t="s">
        <v>276209</v>
      </c>
      <c r="B94439">
        <v>3</v>
      </c>
      <c r="C94439" s="1" t="s">
        <v>276210</v>
      </c>
      <c r="D94439" t="b">
        <v>0</v>
      </c>
      <c r="E94439">
        <v>116</v>
      </c>
    </row>
    <row r="94440" spans="1:5" x14ac:dyDescent="0.25">
      <c r="A94440" s="1" t="s">
        <v>276213</v>
      </c>
      <c r="B94440">
        <v>3</v>
      </c>
      <c r="C94440" s="1" t="s">
        <v>276214</v>
      </c>
      <c r="D94440" t="b">
        <v>0</v>
      </c>
      <c r="E94440">
        <v>916</v>
      </c>
    </row>
    <row r="94441" spans="1:5" x14ac:dyDescent="0.25">
      <c r="A94441" s="1" t="s">
        <v>276219</v>
      </c>
      <c r="B94441">
        <v>3</v>
      </c>
      <c r="C94441" s="1" t="s">
        <v>276220</v>
      </c>
      <c r="D94441" t="b">
        <v>0</v>
      </c>
      <c r="E94441">
        <v>2578</v>
      </c>
    </row>
    <row r="94442" spans="1:5" x14ac:dyDescent="0.25">
      <c r="A94442" s="1" t="s">
        <v>276229</v>
      </c>
      <c r="B94442">
        <v>3</v>
      </c>
      <c r="C94442" s="1" t="s">
        <v>276230</v>
      </c>
      <c r="D94442" t="b">
        <v>0</v>
      </c>
      <c r="E94442">
        <v>1506</v>
      </c>
    </row>
    <row r="94443" spans="1:5" x14ac:dyDescent="0.25">
      <c r="A94443" s="1" t="s">
        <v>276233</v>
      </c>
      <c r="B94443">
        <v>3</v>
      </c>
      <c r="C94443" s="1" t="s">
        <v>276234</v>
      </c>
      <c r="D94443" t="b">
        <v>1</v>
      </c>
      <c r="E94443">
        <v>1140</v>
      </c>
    </row>
    <row r="94444" spans="1:5" x14ac:dyDescent="0.25">
      <c r="A94444" s="1" t="s">
        <v>276237</v>
      </c>
      <c r="B94444">
        <v>3</v>
      </c>
      <c r="C94444" s="1" t="s">
        <v>276238</v>
      </c>
      <c r="D94444" t="b">
        <v>0</v>
      </c>
      <c r="E94444">
        <v>265</v>
      </c>
    </row>
    <row r="94445" spans="1:5" x14ac:dyDescent="0.25">
      <c r="A94445" s="1" t="s">
        <v>276251</v>
      </c>
      <c r="B94445">
        <v>3</v>
      </c>
      <c r="C94445" s="1" t="s">
        <v>276252</v>
      </c>
      <c r="D94445" t="b">
        <v>0</v>
      </c>
      <c r="E94445">
        <v>1410</v>
      </c>
    </row>
    <row r="94446" spans="1:5" x14ac:dyDescent="0.25">
      <c r="A94446" s="1" t="s">
        <v>276267</v>
      </c>
      <c r="B94446">
        <v>3</v>
      </c>
      <c r="C94446" s="1" t="s">
        <v>276268</v>
      </c>
      <c r="D94446" t="b">
        <v>0</v>
      </c>
      <c r="E94446">
        <v>2057</v>
      </c>
    </row>
    <row r="94447" spans="1:5" x14ac:dyDescent="0.25">
      <c r="A94447" s="1" t="s">
        <v>276271</v>
      </c>
      <c r="B94447">
        <v>3</v>
      </c>
      <c r="C94447" s="1" t="s">
        <v>276272</v>
      </c>
      <c r="D94447" t="b">
        <v>0</v>
      </c>
      <c r="E94447">
        <v>6550</v>
      </c>
    </row>
    <row r="94448" spans="1:5" x14ac:dyDescent="0.25">
      <c r="A94448" s="1" t="s">
        <v>276273</v>
      </c>
      <c r="B94448">
        <v>3</v>
      </c>
      <c r="C94448" s="1" t="s">
        <v>276274</v>
      </c>
      <c r="D94448" t="b">
        <v>0</v>
      </c>
      <c r="E94448">
        <v>2110</v>
      </c>
    </row>
    <row r="94449" spans="1:5" x14ac:dyDescent="0.25">
      <c r="A94449" s="1" t="s">
        <v>276277</v>
      </c>
      <c r="B94449">
        <v>3</v>
      </c>
      <c r="C94449" s="1" t="s">
        <v>276278</v>
      </c>
      <c r="D94449" t="b">
        <v>1</v>
      </c>
      <c r="E94449">
        <v>3212</v>
      </c>
    </row>
    <row r="94450" spans="1:5" x14ac:dyDescent="0.25">
      <c r="A94450" s="1" t="s">
        <v>276287</v>
      </c>
      <c r="B94450">
        <v>3</v>
      </c>
      <c r="C94450" s="1" t="s">
        <v>276288</v>
      </c>
      <c r="D94450" t="b">
        <v>0</v>
      </c>
      <c r="E94450">
        <v>2404</v>
      </c>
    </row>
    <row r="94451" spans="1:5" x14ac:dyDescent="0.25">
      <c r="A94451" s="1" t="s">
        <v>276293</v>
      </c>
      <c r="B94451">
        <v>3</v>
      </c>
      <c r="C94451" s="1" t="s">
        <v>276294</v>
      </c>
      <c r="D94451" t="b">
        <v>0</v>
      </c>
      <c r="E94451">
        <v>431</v>
      </c>
    </row>
    <row r="94452" spans="1:5" x14ac:dyDescent="0.25">
      <c r="A94452" s="1" t="s">
        <v>276297</v>
      </c>
      <c r="B94452">
        <v>3</v>
      </c>
      <c r="C94452" s="1" t="s">
        <v>276298</v>
      </c>
      <c r="D94452" t="b">
        <v>0</v>
      </c>
      <c r="E94452">
        <v>93</v>
      </c>
    </row>
    <row r="94453" spans="1:5" x14ac:dyDescent="0.25">
      <c r="A94453" s="1" t="s">
        <v>276303</v>
      </c>
      <c r="B94453">
        <v>3</v>
      </c>
      <c r="C94453" s="1" t="s">
        <v>276304</v>
      </c>
      <c r="D94453" t="b">
        <v>0</v>
      </c>
      <c r="E94453">
        <v>259</v>
      </c>
    </row>
    <row r="94454" spans="1:5" x14ac:dyDescent="0.25">
      <c r="A94454" s="1" t="s">
        <v>276311</v>
      </c>
      <c r="B94454">
        <v>3</v>
      </c>
      <c r="C94454" s="1" t="s">
        <v>276312</v>
      </c>
      <c r="D94454" t="b">
        <v>0</v>
      </c>
      <c r="E94454">
        <v>12688</v>
      </c>
    </row>
    <row r="94455" spans="1:5" x14ac:dyDescent="0.25">
      <c r="A94455" s="1" t="s">
        <v>276317</v>
      </c>
      <c r="B94455">
        <v>3</v>
      </c>
      <c r="C94455" s="1" t="s">
        <v>276318</v>
      </c>
      <c r="D94455" t="b">
        <v>0</v>
      </c>
      <c r="E94455">
        <v>83</v>
      </c>
    </row>
    <row r="94456" spans="1:5" x14ac:dyDescent="0.25">
      <c r="A94456" s="1" t="s">
        <v>276321</v>
      </c>
      <c r="B94456">
        <v>3</v>
      </c>
      <c r="C94456" s="1" t="s">
        <v>276322</v>
      </c>
      <c r="D94456" t="b">
        <v>0</v>
      </c>
      <c r="E94456">
        <v>19</v>
      </c>
    </row>
    <row r="94457" spans="1:5" x14ac:dyDescent="0.25">
      <c r="A94457" s="1" t="s">
        <v>276331</v>
      </c>
      <c r="B94457">
        <v>3</v>
      </c>
      <c r="C94457" s="1" t="s">
        <v>276332</v>
      </c>
      <c r="D94457" t="b">
        <v>0</v>
      </c>
      <c r="E94457">
        <v>6405</v>
      </c>
    </row>
    <row r="94458" spans="1:5" x14ac:dyDescent="0.25">
      <c r="A94458" s="1" t="s">
        <v>276333</v>
      </c>
      <c r="B94458">
        <v>3</v>
      </c>
      <c r="C94458" s="1" t="s">
        <v>276334</v>
      </c>
      <c r="D94458" t="b">
        <v>0</v>
      </c>
      <c r="E94458">
        <v>12</v>
      </c>
    </row>
    <row r="94459" spans="1:5" x14ac:dyDescent="0.25">
      <c r="A94459" s="1" t="s">
        <v>276355</v>
      </c>
      <c r="B94459">
        <v>3</v>
      </c>
      <c r="C94459" s="1" t="s">
        <v>276356</v>
      </c>
      <c r="D94459" t="b">
        <v>0</v>
      </c>
      <c r="E94459">
        <v>12368</v>
      </c>
    </row>
    <row r="94460" spans="1:5" x14ac:dyDescent="0.25">
      <c r="A94460" s="1" t="s">
        <v>276365</v>
      </c>
      <c r="B94460">
        <v>3</v>
      </c>
      <c r="C94460" s="1" t="s">
        <v>276366</v>
      </c>
      <c r="D94460" t="b">
        <v>0</v>
      </c>
      <c r="E94460">
        <v>1109</v>
      </c>
    </row>
    <row r="94461" spans="1:5" x14ac:dyDescent="0.25">
      <c r="A94461" s="1" t="s">
        <v>276369</v>
      </c>
      <c r="B94461">
        <v>3</v>
      </c>
      <c r="C94461" s="1" t="s">
        <v>276370</v>
      </c>
      <c r="D94461" t="b">
        <v>0</v>
      </c>
      <c r="E94461">
        <v>149</v>
      </c>
    </row>
    <row r="94462" spans="1:5" x14ac:dyDescent="0.25">
      <c r="A94462" s="1" t="s">
        <v>276373</v>
      </c>
      <c r="B94462">
        <v>3</v>
      </c>
      <c r="C94462" s="1" t="s">
        <v>276374</v>
      </c>
      <c r="D94462" t="b">
        <v>0</v>
      </c>
      <c r="E94462">
        <v>507</v>
      </c>
    </row>
    <row r="94463" spans="1:5" x14ac:dyDescent="0.25">
      <c r="A94463" s="1" t="s">
        <v>276375</v>
      </c>
      <c r="B94463">
        <v>3</v>
      </c>
      <c r="C94463" s="1" t="s">
        <v>276376</v>
      </c>
      <c r="D94463" t="b">
        <v>0</v>
      </c>
      <c r="E94463">
        <v>38</v>
      </c>
    </row>
    <row r="94464" spans="1:5" x14ac:dyDescent="0.25">
      <c r="A94464" s="1" t="s">
        <v>276377</v>
      </c>
      <c r="B94464">
        <v>3</v>
      </c>
      <c r="C94464" s="1" t="s">
        <v>276378</v>
      </c>
      <c r="D94464" t="b">
        <v>0</v>
      </c>
      <c r="E94464">
        <v>31</v>
      </c>
    </row>
    <row r="94465" spans="1:5" x14ac:dyDescent="0.25">
      <c r="A94465" s="1" t="s">
        <v>276389</v>
      </c>
      <c r="B94465">
        <v>3</v>
      </c>
      <c r="C94465" s="1" t="s">
        <v>276390</v>
      </c>
      <c r="D94465" t="b">
        <v>0</v>
      </c>
      <c r="E94465">
        <v>14652</v>
      </c>
    </row>
    <row r="94466" spans="1:5" x14ac:dyDescent="0.25">
      <c r="A94466" s="1" t="s">
        <v>276397</v>
      </c>
      <c r="B94466">
        <v>3</v>
      </c>
      <c r="C94466" s="1" t="s">
        <v>276398</v>
      </c>
      <c r="D94466" t="b">
        <v>0</v>
      </c>
      <c r="E94466">
        <v>22315</v>
      </c>
    </row>
    <row r="94467" spans="1:5" x14ac:dyDescent="0.25">
      <c r="A94467" s="1" t="s">
        <v>276407</v>
      </c>
      <c r="B94467">
        <v>3</v>
      </c>
      <c r="C94467" s="1" t="s">
        <v>276408</v>
      </c>
      <c r="D94467" t="b">
        <v>0</v>
      </c>
      <c r="E94467">
        <v>377</v>
      </c>
    </row>
    <row r="94468" spans="1:5" x14ac:dyDescent="0.25">
      <c r="A94468" s="1" t="s">
        <v>276413</v>
      </c>
      <c r="B94468">
        <v>3</v>
      </c>
      <c r="C94468" s="1" t="s">
        <v>276414</v>
      </c>
      <c r="D94468" t="b">
        <v>0</v>
      </c>
      <c r="E94468">
        <v>779</v>
      </c>
    </row>
    <row r="94469" spans="1:5" x14ac:dyDescent="0.25">
      <c r="A94469" s="1" t="s">
        <v>276437</v>
      </c>
      <c r="B94469">
        <v>3</v>
      </c>
      <c r="C94469" s="1" t="s">
        <v>276438</v>
      </c>
      <c r="D94469" t="b">
        <v>0</v>
      </c>
      <c r="E94469">
        <v>4404</v>
      </c>
    </row>
    <row r="94470" spans="1:5" x14ac:dyDescent="0.25">
      <c r="A94470" s="1" t="s">
        <v>276451</v>
      </c>
      <c r="B94470">
        <v>3</v>
      </c>
      <c r="C94470" s="1" t="s">
        <v>276452</v>
      </c>
      <c r="D94470" t="b">
        <v>0</v>
      </c>
      <c r="E94470">
        <v>2898</v>
      </c>
    </row>
    <row r="94471" spans="1:5" x14ac:dyDescent="0.25">
      <c r="A94471" s="1" t="s">
        <v>276455</v>
      </c>
      <c r="B94471">
        <v>3</v>
      </c>
      <c r="C94471" s="1" t="s">
        <v>276456</v>
      </c>
      <c r="D94471" t="b">
        <v>0</v>
      </c>
      <c r="E94471">
        <v>2075</v>
      </c>
    </row>
    <row r="94472" spans="1:5" x14ac:dyDescent="0.25">
      <c r="A94472" s="1" t="s">
        <v>276459</v>
      </c>
      <c r="B94472">
        <v>3</v>
      </c>
      <c r="C94472" s="1" t="s">
        <v>276460</v>
      </c>
      <c r="D94472" t="b">
        <v>1</v>
      </c>
      <c r="E94472">
        <v>90627</v>
      </c>
    </row>
    <row r="94473" spans="1:5" x14ac:dyDescent="0.25">
      <c r="A94473" s="1" t="s">
        <v>276463</v>
      </c>
      <c r="B94473">
        <v>3</v>
      </c>
      <c r="C94473" s="1" t="s">
        <v>276464</v>
      </c>
      <c r="D94473" t="b">
        <v>0</v>
      </c>
      <c r="E94473">
        <v>921</v>
      </c>
    </row>
    <row r="94474" spans="1:5" x14ac:dyDescent="0.25">
      <c r="A94474" s="1" t="s">
        <v>276473</v>
      </c>
      <c r="B94474">
        <v>3</v>
      </c>
      <c r="C94474" s="1" t="s">
        <v>276474</v>
      </c>
      <c r="D94474" t="b">
        <v>0</v>
      </c>
      <c r="E94474">
        <v>47953</v>
      </c>
    </row>
    <row r="94475" spans="1:5" x14ac:dyDescent="0.25">
      <c r="A94475" s="1" t="s">
        <v>276481</v>
      </c>
      <c r="B94475">
        <v>3</v>
      </c>
      <c r="C94475" s="1" t="s">
        <v>276482</v>
      </c>
      <c r="D94475" t="b">
        <v>0</v>
      </c>
      <c r="E94475">
        <v>8468</v>
      </c>
    </row>
    <row r="94476" spans="1:5" x14ac:dyDescent="0.25">
      <c r="A94476" s="1" t="s">
        <v>276501</v>
      </c>
      <c r="B94476">
        <v>3</v>
      </c>
      <c r="C94476" s="1" t="s">
        <v>276502</v>
      </c>
      <c r="D94476" t="b">
        <v>0</v>
      </c>
      <c r="E94476">
        <v>29967</v>
      </c>
    </row>
    <row r="94477" spans="1:5" x14ac:dyDescent="0.25">
      <c r="A94477" s="1" t="s">
        <v>276519</v>
      </c>
      <c r="B94477">
        <v>3</v>
      </c>
      <c r="C94477" s="1" t="s">
        <v>276520</v>
      </c>
      <c r="D94477" t="b">
        <v>0</v>
      </c>
      <c r="E94477">
        <v>82272</v>
      </c>
    </row>
    <row r="94478" spans="1:5" x14ac:dyDescent="0.25">
      <c r="A94478" s="1" t="s">
        <v>276521</v>
      </c>
      <c r="B94478">
        <v>3</v>
      </c>
      <c r="C94478" s="1" t="s">
        <v>276522</v>
      </c>
      <c r="D94478" t="b">
        <v>0</v>
      </c>
      <c r="E94478">
        <v>139125</v>
      </c>
    </row>
    <row r="94479" spans="1:5" x14ac:dyDescent="0.25">
      <c r="A94479" s="1" t="s">
        <v>276529</v>
      </c>
      <c r="B94479">
        <v>3</v>
      </c>
      <c r="C94479" s="1" t="s">
        <v>276530</v>
      </c>
      <c r="D94479" t="b">
        <v>1</v>
      </c>
      <c r="E94479">
        <v>163187</v>
      </c>
    </row>
    <row r="94480" spans="1:5" x14ac:dyDescent="0.25">
      <c r="A94480" s="1" t="s">
        <v>276541</v>
      </c>
      <c r="B94480">
        <v>3</v>
      </c>
      <c r="C94480" s="1" t="s">
        <v>276542</v>
      </c>
      <c r="D94480" t="b">
        <v>1</v>
      </c>
      <c r="E94480">
        <v>4554540</v>
      </c>
    </row>
    <row r="94481" spans="1:5" x14ac:dyDescent="0.25">
      <c r="A94481" s="1" t="s">
        <v>276543</v>
      </c>
      <c r="B94481">
        <v>3</v>
      </c>
      <c r="C94481" s="1" t="s">
        <v>276544</v>
      </c>
      <c r="D94481" t="b">
        <v>0</v>
      </c>
      <c r="E94481">
        <v>8026</v>
      </c>
    </row>
    <row r="94482" spans="1:5" x14ac:dyDescent="0.25">
      <c r="A94482" s="1" t="s">
        <v>276553</v>
      </c>
      <c r="B94482">
        <v>3</v>
      </c>
      <c r="C94482" s="1" t="s">
        <v>276554</v>
      </c>
      <c r="D94482" t="b">
        <v>0</v>
      </c>
      <c r="E94482">
        <v>17904</v>
      </c>
    </row>
    <row r="94483" spans="1:5" x14ac:dyDescent="0.25">
      <c r="A94483" s="1" t="s">
        <v>276557</v>
      </c>
      <c r="B94483">
        <v>3</v>
      </c>
      <c r="C94483" s="1" t="s">
        <v>276558</v>
      </c>
      <c r="D94483" t="b">
        <v>0</v>
      </c>
      <c r="E94483">
        <v>50218</v>
      </c>
    </row>
    <row r="94484" spans="1:5" x14ac:dyDescent="0.25">
      <c r="A94484" s="1" t="s">
        <v>276567</v>
      </c>
      <c r="B94484">
        <v>3</v>
      </c>
      <c r="C94484" s="1" t="s">
        <v>276568</v>
      </c>
      <c r="D94484" t="b">
        <v>0</v>
      </c>
      <c r="E94484">
        <v>71906</v>
      </c>
    </row>
    <row r="94485" spans="1:5" x14ac:dyDescent="0.25">
      <c r="A94485" s="1" t="s">
        <v>276571</v>
      </c>
      <c r="B94485">
        <v>3</v>
      </c>
      <c r="C94485" s="1" t="s">
        <v>276572</v>
      </c>
      <c r="D94485" t="b">
        <v>0</v>
      </c>
      <c r="E94485">
        <v>44731</v>
      </c>
    </row>
    <row r="94486" spans="1:5" x14ac:dyDescent="0.25">
      <c r="A94486" s="1" t="s">
        <v>276581</v>
      </c>
      <c r="B94486">
        <v>3</v>
      </c>
      <c r="C94486" s="1" t="s">
        <v>276582</v>
      </c>
      <c r="D94486" t="b">
        <v>1</v>
      </c>
      <c r="E94486">
        <v>21707</v>
      </c>
    </row>
    <row r="94487" spans="1:5" x14ac:dyDescent="0.25">
      <c r="A94487" s="1" t="s">
        <v>276595</v>
      </c>
      <c r="B94487">
        <v>3</v>
      </c>
      <c r="C94487" s="1" t="s">
        <v>276596</v>
      </c>
      <c r="D94487" t="b">
        <v>0</v>
      </c>
      <c r="E94487">
        <v>20854</v>
      </c>
    </row>
    <row r="94488" spans="1:5" x14ac:dyDescent="0.25">
      <c r="A94488" s="1" t="s">
        <v>276619</v>
      </c>
      <c r="B94488">
        <v>3</v>
      </c>
      <c r="C94488" s="1" t="s">
        <v>276620</v>
      </c>
      <c r="D94488" t="b">
        <v>0</v>
      </c>
      <c r="E94488">
        <v>4543</v>
      </c>
    </row>
    <row r="94489" spans="1:5" x14ac:dyDescent="0.25">
      <c r="A94489" s="1" t="s">
        <v>276639</v>
      </c>
      <c r="B94489">
        <v>3</v>
      </c>
      <c r="C94489" s="1" t="s">
        <v>276640</v>
      </c>
      <c r="D94489" t="b">
        <v>1</v>
      </c>
      <c r="E94489">
        <v>659643</v>
      </c>
    </row>
    <row r="94490" spans="1:5" x14ac:dyDescent="0.25">
      <c r="A94490" s="1" t="s">
        <v>276653</v>
      </c>
      <c r="B94490">
        <v>3</v>
      </c>
      <c r="C94490" s="1" t="s">
        <v>276654</v>
      </c>
      <c r="D94490" t="b">
        <v>0</v>
      </c>
      <c r="E94490">
        <v>3984</v>
      </c>
    </row>
    <row r="94491" spans="1:5" x14ac:dyDescent="0.25">
      <c r="A94491" s="1" t="s">
        <v>276669</v>
      </c>
      <c r="B94491">
        <v>3</v>
      </c>
      <c r="C94491" s="1" t="s">
        <v>276670</v>
      </c>
      <c r="D94491" t="b">
        <v>0</v>
      </c>
      <c r="E94491">
        <v>664</v>
      </c>
    </row>
    <row r="94492" spans="1:5" x14ac:dyDescent="0.25">
      <c r="A94492" s="1" t="s">
        <v>276677</v>
      </c>
      <c r="B94492">
        <v>3</v>
      </c>
      <c r="C94492" s="1" t="s">
        <v>276678</v>
      </c>
      <c r="D94492" t="b">
        <v>0</v>
      </c>
      <c r="E94492">
        <v>320</v>
      </c>
    </row>
    <row r="94493" spans="1:5" x14ac:dyDescent="0.25">
      <c r="A94493" s="1" t="s">
        <v>276689</v>
      </c>
      <c r="B94493">
        <v>3</v>
      </c>
      <c r="C94493" s="1" t="s">
        <v>276690</v>
      </c>
      <c r="D94493" t="b">
        <v>0</v>
      </c>
      <c r="E94493">
        <v>53010</v>
      </c>
    </row>
    <row r="94494" spans="1:5" x14ac:dyDescent="0.25">
      <c r="A94494" s="1" t="s">
        <v>276691</v>
      </c>
      <c r="B94494">
        <v>3</v>
      </c>
      <c r="C94494" s="1" t="s">
        <v>276692</v>
      </c>
      <c r="D94494" t="b">
        <v>0</v>
      </c>
      <c r="E94494">
        <v>9699</v>
      </c>
    </row>
    <row r="94495" spans="1:5" x14ac:dyDescent="0.25">
      <c r="A94495" s="1" t="s">
        <v>276697</v>
      </c>
      <c r="B94495">
        <v>3</v>
      </c>
      <c r="C94495" s="1" t="s">
        <v>276698</v>
      </c>
      <c r="D94495" t="b">
        <v>0</v>
      </c>
      <c r="E94495">
        <v>408798</v>
      </c>
    </row>
    <row r="94496" spans="1:5" x14ac:dyDescent="0.25">
      <c r="A94496" s="1" t="s">
        <v>276707</v>
      </c>
      <c r="B94496">
        <v>3</v>
      </c>
      <c r="C94496" s="1" t="s">
        <v>276708</v>
      </c>
      <c r="D94496" t="b">
        <v>0</v>
      </c>
      <c r="E94496">
        <v>9896</v>
      </c>
    </row>
    <row r="94497" spans="1:5" x14ac:dyDescent="0.25">
      <c r="A94497" s="1" t="s">
        <v>276713</v>
      </c>
      <c r="B94497">
        <v>3</v>
      </c>
      <c r="C94497" s="1" t="s">
        <v>276714</v>
      </c>
      <c r="D94497" t="b">
        <v>0</v>
      </c>
      <c r="E94497">
        <v>1870</v>
      </c>
    </row>
    <row r="94498" spans="1:5" x14ac:dyDescent="0.25">
      <c r="A94498" s="1" t="s">
        <v>276733</v>
      </c>
      <c r="B94498">
        <v>3</v>
      </c>
      <c r="C94498" s="1" t="s">
        <v>276734</v>
      </c>
      <c r="D94498" t="b">
        <v>0</v>
      </c>
      <c r="E94498">
        <v>5570</v>
      </c>
    </row>
    <row r="94499" spans="1:5" x14ac:dyDescent="0.25">
      <c r="A94499" s="1" t="s">
        <v>276735</v>
      </c>
      <c r="B94499">
        <v>3</v>
      </c>
      <c r="C94499" s="1" t="s">
        <v>276736</v>
      </c>
      <c r="D94499" t="b">
        <v>0</v>
      </c>
      <c r="E94499">
        <v>31540</v>
      </c>
    </row>
    <row r="94500" spans="1:5" x14ac:dyDescent="0.25">
      <c r="A94500" s="1" t="s">
        <v>276741</v>
      </c>
      <c r="B94500">
        <v>3</v>
      </c>
      <c r="C94500" s="1" t="s">
        <v>276742</v>
      </c>
      <c r="D94500" t="b">
        <v>0</v>
      </c>
      <c r="E94500">
        <v>2124</v>
      </c>
    </row>
    <row r="94501" spans="1:5" x14ac:dyDescent="0.25">
      <c r="A94501" s="1" t="s">
        <v>276759</v>
      </c>
      <c r="B94501">
        <v>3</v>
      </c>
      <c r="C94501" s="1" t="s">
        <v>276760</v>
      </c>
      <c r="D94501" t="b">
        <v>0</v>
      </c>
      <c r="E94501">
        <v>23077</v>
      </c>
    </row>
    <row r="94502" spans="1:5" x14ac:dyDescent="0.25">
      <c r="A94502" s="1" t="s">
        <v>276767</v>
      </c>
      <c r="B94502">
        <v>3</v>
      </c>
      <c r="C94502" s="1" t="s">
        <v>276768</v>
      </c>
      <c r="D94502" t="b">
        <v>0</v>
      </c>
      <c r="E94502">
        <v>28672</v>
      </c>
    </row>
    <row r="94503" spans="1:5" x14ac:dyDescent="0.25">
      <c r="A94503" s="1" t="s">
        <v>276787</v>
      </c>
      <c r="B94503">
        <v>3</v>
      </c>
      <c r="C94503" s="1" t="s">
        <v>276788</v>
      </c>
      <c r="D94503" t="b">
        <v>0</v>
      </c>
      <c r="E94503">
        <v>171511</v>
      </c>
    </row>
    <row r="94504" spans="1:5" x14ac:dyDescent="0.25">
      <c r="A94504" s="1" t="s">
        <v>276841</v>
      </c>
      <c r="B94504">
        <v>3</v>
      </c>
      <c r="C94504" s="1" t="s">
        <v>276842</v>
      </c>
      <c r="D94504" t="b">
        <v>0</v>
      </c>
      <c r="E94504">
        <v>338</v>
      </c>
    </row>
    <row r="94505" spans="1:5" x14ac:dyDescent="0.25">
      <c r="A94505" s="1" t="s">
        <v>276861</v>
      </c>
      <c r="B94505">
        <v>3</v>
      </c>
      <c r="C94505" s="1" t="s">
        <v>276862</v>
      </c>
      <c r="D94505" t="b">
        <v>0</v>
      </c>
      <c r="E94505">
        <v>455</v>
      </c>
    </row>
    <row r="94506" spans="1:5" x14ac:dyDescent="0.25">
      <c r="A94506" s="1" t="s">
        <v>276865</v>
      </c>
      <c r="B94506">
        <v>3</v>
      </c>
      <c r="C94506" s="1" t="s">
        <v>276866</v>
      </c>
      <c r="D94506" t="b">
        <v>0</v>
      </c>
      <c r="E94506">
        <v>392</v>
      </c>
    </row>
    <row r="94507" spans="1:5" x14ac:dyDescent="0.25">
      <c r="A94507" s="1" t="s">
        <v>276881</v>
      </c>
      <c r="B94507">
        <v>3</v>
      </c>
      <c r="C94507" s="1" t="s">
        <v>276882</v>
      </c>
      <c r="D94507" t="b">
        <v>0</v>
      </c>
      <c r="E94507">
        <v>219</v>
      </c>
    </row>
    <row r="94508" spans="1:5" x14ac:dyDescent="0.25">
      <c r="A94508" s="1" t="s">
        <v>276883</v>
      </c>
      <c r="B94508">
        <v>3</v>
      </c>
      <c r="C94508" s="1" t="s">
        <v>276884</v>
      </c>
      <c r="D94508" t="b">
        <v>0</v>
      </c>
      <c r="E94508">
        <v>292</v>
      </c>
    </row>
    <row r="94509" spans="1:5" x14ac:dyDescent="0.25">
      <c r="A94509" s="1" t="s">
        <v>276889</v>
      </c>
      <c r="B94509">
        <v>3</v>
      </c>
      <c r="C94509" s="1" t="s">
        <v>276890</v>
      </c>
      <c r="D94509" t="b">
        <v>0</v>
      </c>
      <c r="E94509">
        <v>451</v>
      </c>
    </row>
    <row r="94510" spans="1:5" x14ac:dyDescent="0.25">
      <c r="A94510" s="1" t="s">
        <v>276893</v>
      </c>
      <c r="B94510">
        <v>3</v>
      </c>
      <c r="C94510" s="1" t="s">
        <v>276894</v>
      </c>
      <c r="D94510" t="b">
        <v>0</v>
      </c>
      <c r="E94510">
        <v>337</v>
      </c>
    </row>
    <row r="94511" spans="1:5" x14ac:dyDescent="0.25">
      <c r="A94511" s="1" t="s">
        <v>276897</v>
      </c>
      <c r="B94511">
        <v>3</v>
      </c>
      <c r="C94511" s="1" t="s">
        <v>276898</v>
      </c>
      <c r="D94511" t="b">
        <v>0</v>
      </c>
      <c r="E94511">
        <v>557</v>
      </c>
    </row>
    <row r="94512" spans="1:5" x14ac:dyDescent="0.25">
      <c r="A94512" s="1" t="s">
        <v>276903</v>
      </c>
      <c r="B94512">
        <v>3</v>
      </c>
      <c r="C94512" s="1" t="s">
        <v>276904</v>
      </c>
      <c r="D94512" t="b">
        <v>0</v>
      </c>
      <c r="E94512">
        <v>359</v>
      </c>
    </row>
    <row r="94513" spans="1:5" x14ac:dyDescent="0.25">
      <c r="A94513" s="1" t="s">
        <v>276905</v>
      </c>
      <c r="B94513">
        <v>3</v>
      </c>
      <c r="C94513" s="1" t="s">
        <v>276906</v>
      </c>
      <c r="D94513" t="b">
        <v>0</v>
      </c>
      <c r="E94513">
        <v>367</v>
      </c>
    </row>
    <row r="94514" spans="1:5" x14ac:dyDescent="0.25">
      <c r="A94514" s="1" t="s">
        <v>276909</v>
      </c>
      <c r="B94514">
        <v>3</v>
      </c>
      <c r="C94514" s="1" t="s">
        <v>276910</v>
      </c>
      <c r="D94514" t="b">
        <v>0</v>
      </c>
      <c r="E94514">
        <v>976</v>
      </c>
    </row>
    <row r="94515" spans="1:5" x14ac:dyDescent="0.25">
      <c r="A94515" s="1" t="s">
        <v>276913</v>
      </c>
      <c r="B94515">
        <v>3</v>
      </c>
      <c r="C94515" s="1" t="s">
        <v>276914</v>
      </c>
      <c r="D94515" t="b">
        <v>0</v>
      </c>
      <c r="E94515">
        <v>291651</v>
      </c>
    </row>
    <row r="94516" spans="1:5" x14ac:dyDescent="0.25">
      <c r="A94516" s="1" t="s">
        <v>276933</v>
      </c>
      <c r="B94516">
        <v>3</v>
      </c>
      <c r="C94516" s="1" t="s">
        <v>276934</v>
      </c>
      <c r="D94516" t="b">
        <v>0</v>
      </c>
      <c r="E94516">
        <v>484</v>
      </c>
    </row>
    <row r="94517" spans="1:5" x14ac:dyDescent="0.25">
      <c r="A94517" s="1" t="s">
        <v>276935</v>
      </c>
      <c r="B94517">
        <v>3</v>
      </c>
      <c r="C94517" s="1" t="s">
        <v>276936</v>
      </c>
      <c r="D94517" t="b">
        <v>0</v>
      </c>
      <c r="E94517">
        <v>187</v>
      </c>
    </row>
    <row r="94518" spans="1:5" x14ac:dyDescent="0.25">
      <c r="A94518" s="1" t="s">
        <v>276943</v>
      </c>
      <c r="B94518">
        <v>3</v>
      </c>
      <c r="C94518" s="1" t="s">
        <v>276944</v>
      </c>
      <c r="D94518" t="b">
        <v>0</v>
      </c>
      <c r="E94518">
        <v>558</v>
      </c>
    </row>
    <row r="94519" spans="1:5" x14ac:dyDescent="0.25">
      <c r="A94519" s="1" t="s">
        <v>276951</v>
      </c>
      <c r="B94519">
        <v>3</v>
      </c>
      <c r="C94519" s="1" t="s">
        <v>276952</v>
      </c>
      <c r="D94519" t="b">
        <v>0</v>
      </c>
      <c r="E94519">
        <v>219</v>
      </c>
    </row>
    <row r="94520" spans="1:5" x14ac:dyDescent="0.25">
      <c r="A94520" s="1" t="s">
        <v>276963</v>
      </c>
      <c r="B94520">
        <v>3</v>
      </c>
      <c r="C94520" s="1" t="s">
        <v>276964</v>
      </c>
      <c r="D94520" t="b">
        <v>0</v>
      </c>
      <c r="E94520">
        <v>33</v>
      </c>
    </row>
    <row r="94521" spans="1:5" x14ac:dyDescent="0.25">
      <c r="A94521" s="1" t="s">
        <v>276971</v>
      </c>
      <c r="B94521">
        <v>3</v>
      </c>
      <c r="C94521" s="1" t="s">
        <v>276972</v>
      </c>
      <c r="D94521" t="b">
        <v>1</v>
      </c>
      <c r="E94521">
        <v>54325</v>
      </c>
    </row>
    <row r="94522" spans="1:5" x14ac:dyDescent="0.25">
      <c r="A94522" s="1" t="s">
        <v>276975</v>
      </c>
      <c r="B94522">
        <v>3</v>
      </c>
      <c r="C94522" s="1" t="s">
        <v>276976</v>
      </c>
      <c r="D94522" t="b">
        <v>0</v>
      </c>
      <c r="E94522">
        <v>2258</v>
      </c>
    </row>
    <row r="94523" spans="1:5" x14ac:dyDescent="0.25">
      <c r="A94523" s="1" t="s">
        <v>276997</v>
      </c>
      <c r="B94523">
        <v>3</v>
      </c>
      <c r="C94523" s="1" t="s">
        <v>276998</v>
      </c>
      <c r="D94523" t="b">
        <v>0</v>
      </c>
      <c r="E94523">
        <v>3831</v>
      </c>
    </row>
    <row r="94524" spans="1:5" x14ac:dyDescent="0.25">
      <c r="A94524" s="1" t="s">
        <v>277025</v>
      </c>
      <c r="B94524">
        <v>3</v>
      </c>
      <c r="C94524" s="1" t="s">
        <v>277026</v>
      </c>
      <c r="D94524" t="b">
        <v>0</v>
      </c>
      <c r="E94524">
        <v>5900</v>
      </c>
    </row>
    <row r="94525" spans="1:5" x14ac:dyDescent="0.25">
      <c r="A94525" s="1" t="s">
        <v>277039</v>
      </c>
      <c r="B94525">
        <v>3</v>
      </c>
      <c r="C94525" s="1" t="s">
        <v>277040</v>
      </c>
      <c r="D94525" t="b">
        <v>0</v>
      </c>
      <c r="E94525">
        <v>23890</v>
      </c>
    </row>
    <row r="94526" spans="1:5" x14ac:dyDescent="0.25">
      <c r="A94526" s="1" t="s">
        <v>277047</v>
      </c>
      <c r="B94526">
        <v>3</v>
      </c>
      <c r="C94526" s="1" t="s">
        <v>277048</v>
      </c>
      <c r="D94526" t="b">
        <v>0</v>
      </c>
      <c r="E94526">
        <v>50589</v>
      </c>
    </row>
    <row r="94527" spans="1:5" x14ac:dyDescent="0.25">
      <c r="A94527" s="1" t="s">
        <v>277051</v>
      </c>
      <c r="B94527">
        <v>3</v>
      </c>
      <c r="C94527" s="1" t="s">
        <v>277052</v>
      </c>
      <c r="D94527" t="b">
        <v>0</v>
      </c>
      <c r="E94527">
        <v>5016</v>
      </c>
    </row>
    <row r="94528" spans="1:5" x14ac:dyDescent="0.25">
      <c r="A94528" s="1" t="s">
        <v>277053</v>
      </c>
      <c r="B94528">
        <v>3</v>
      </c>
      <c r="C94528" s="1" t="s">
        <v>277054</v>
      </c>
      <c r="D94528" t="b">
        <v>0</v>
      </c>
      <c r="E94528">
        <v>1763</v>
      </c>
    </row>
    <row r="94529" spans="1:5" x14ac:dyDescent="0.25">
      <c r="A94529" s="1" t="s">
        <v>277061</v>
      </c>
      <c r="B94529">
        <v>3</v>
      </c>
      <c r="C94529" s="1" t="s">
        <v>277062</v>
      </c>
      <c r="D94529" t="b">
        <v>0</v>
      </c>
      <c r="E94529">
        <v>91</v>
      </c>
    </row>
    <row r="94530" spans="1:5" x14ac:dyDescent="0.25">
      <c r="A94530" s="1" t="s">
        <v>277063</v>
      </c>
      <c r="B94530">
        <v>3</v>
      </c>
      <c r="C94530" s="1" t="s">
        <v>277064</v>
      </c>
      <c r="D94530" t="b">
        <v>0</v>
      </c>
      <c r="E94530">
        <v>44</v>
      </c>
    </row>
    <row r="94531" spans="1:5" x14ac:dyDescent="0.25">
      <c r="A94531" s="1" t="s">
        <v>277065</v>
      </c>
      <c r="B94531">
        <v>3</v>
      </c>
      <c r="C94531" s="1" t="s">
        <v>277066</v>
      </c>
      <c r="D94531" t="b">
        <v>0</v>
      </c>
      <c r="E94531">
        <v>44</v>
      </c>
    </row>
    <row r="94532" spans="1:5" x14ac:dyDescent="0.25">
      <c r="A94532" s="1" t="s">
        <v>277067</v>
      </c>
      <c r="B94532">
        <v>3</v>
      </c>
      <c r="C94532" s="1" t="s">
        <v>277068</v>
      </c>
      <c r="D94532" t="b">
        <v>0</v>
      </c>
      <c r="E94532">
        <v>28</v>
      </c>
    </row>
    <row r="94533" spans="1:5" x14ac:dyDescent="0.25">
      <c r="A94533" s="1" t="s">
        <v>277071</v>
      </c>
      <c r="B94533">
        <v>3</v>
      </c>
      <c r="C94533" s="1" t="s">
        <v>277072</v>
      </c>
      <c r="D94533" t="b">
        <v>0</v>
      </c>
      <c r="E94533">
        <v>256</v>
      </c>
    </row>
    <row r="94534" spans="1:5" x14ac:dyDescent="0.25">
      <c r="A94534" s="1" t="s">
        <v>277073</v>
      </c>
      <c r="B94534">
        <v>3</v>
      </c>
      <c r="C94534" s="1" t="s">
        <v>277074</v>
      </c>
      <c r="D94534" t="b">
        <v>0</v>
      </c>
      <c r="E94534">
        <v>50</v>
      </c>
    </row>
    <row r="94535" spans="1:5" x14ac:dyDescent="0.25">
      <c r="A94535" s="1" t="s">
        <v>277075</v>
      </c>
      <c r="B94535">
        <v>3</v>
      </c>
      <c r="C94535" s="1" t="s">
        <v>277076</v>
      </c>
      <c r="D94535" t="b">
        <v>0</v>
      </c>
      <c r="E94535">
        <v>150</v>
      </c>
    </row>
    <row r="94536" spans="1:5" x14ac:dyDescent="0.25">
      <c r="A94536" s="1" t="s">
        <v>277085</v>
      </c>
      <c r="B94536">
        <v>3</v>
      </c>
      <c r="C94536" s="1" t="s">
        <v>277086</v>
      </c>
      <c r="D94536" t="b">
        <v>0</v>
      </c>
      <c r="E94536">
        <v>722</v>
      </c>
    </row>
    <row r="94537" spans="1:5" x14ac:dyDescent="0.25">
      <c r="A94537" s="1" t="s">
        <v>277087</v>
      </c>
      <c r="B94537">
        <v>3</v>
      </c>
      <c r="C94537" s="1" t="s">
        <v>277088</v>
      </c>
      <c r="D94537" t="b">
        <v>0</v>
      </c>
      <c r="E94537">
        <v>37</v>
      </c>
    </row>
    <row r="94538" spans="1:5" x14ac:dyDescent="0.25">
      <c r="A94538" s="1" t="s">
        <v>277093</v>
      </c>
      <c r="B94538">
        <v>3</v>
      </c>
      <c r="C94538" s="1" t="s">
        <v>277094</v>
      </c>
      <c r="D94538" t="b">
        <v>0</v>
      </c>
      <c r="E94538">
        <v>53</v>
      </c>
    </row>
    <row r="94539" spans="1:5" x14ac:dyDescent="0.25">
      <c r="A94539" s="1" t="s">
        <v>277097</v>
      </c>
      <c r="B94539">
        <v>3</v>
      </c>
      <c r="C94539" s="1" t="s">
        <v>277098</v>
      </c>
      <c r="D94539" t="b">
        <v>0</v>
      </c>
      <c r="E94539">
        <v>608</v>
      </c>
    </row>
    <row r="94540" spans="1:5" x14ac:dyDescent="0.25">
      <c r="A94540" s="1" t="s">
        <v>277103</v>
      </c>
      <c r="B94540">
        <v>3</v>
      </c>
      <c r="C94540" s="1" t="s">
        <v>277104</v>
      </c>
      <c r="D94540" t="b">
        <v>0</v>
      </c>
      <c r="E94540">
        <v>70</v>
      </c>
    </row>
    <row r="94541" spans="1:5" x14ac:dyDescent="0.25">
      <c r="A94541" s="1" t="s">
        <v>277105</v>
      </c>
      <c r="B94541">
        <v>3</v>
      </c>
      <c r="C94541" s="1" t="s">
        <v>277106</v>
      </c>
      <c r="D94541" t="b">
        <v>0</v>
      </c>
      <c r="E94541">
        <v>29</v>
      </c>
    </row>
    <row r="94542" spans="1:5" x14ac:dyDescent="0.25">
      <c r="A94542" s="1" t="s">
        <v>277109</v>
      </c>
      <c r="B94542">
        <v>3</v>
      </c>
      <c r="C94542" s="1" t="s">
        <v>277110</v>
      </c>
      <c r="D94542" t="b">
        <v>0</v>
      </c>
      <c r="E94542">
        <v>32</v>
      </c>
    </row>
    <row r="94543" spans="1:5" x14ac:dyDescent="0.25">
      <c r="A94543" s="1" t="s">
        <v>277123</v>
      </c>
      <c r="B94543">
        <v>3</v>
      </c>
      <c r="C94543" s="1" t="s">
        <v>277124</v>
      </c>
      <c r="D94543" t="b">
        <v>0</v>
      </c>
      <c r="E94543">
        <v>114</v>
      </c>
    </row>
    <row r="94544" spans="1:5" x14ac:dyDescent="0.25">
      <c r="A94544" s="1" t="s">
        <v>277131</v>
      </c>
      <c r="B94544">
        <v>3</v>
      </c>
      <c r="C94544" s="1" t="s">
        <v>277132</v>
      </c>
      <c r="D94544" t="b">
        <v>0</v>
      </c>
      <c r="E94544">
        <v>93</v>
      </c>
    </row>
    <row r="94545" spans="1:5" x14ac:dyDescent="0.25">
      <c r="A94545" s="1" t="s">
        <v>277133</v>
      </c>
      <c r="B94545">
        <v>3</v>
      </c>
      <c r="C94545" s="1" t="s">
        <v>277134</v>
      </c>
      <c r="D94545" t="b">
        <v>0</v>
      </c>
      <c r="E94545">
        <v>31</v>
      </c>
    </row>
    <row r="94546" spans="1:5" x14ac:dyDescent="0.25">
      <c r="A94546" s="1" t="s">
        <v>277137</v>
      </c>
      <c r="B94546">
        <v>3</v>
      </c>
      <c r="C94546" s="1" t="s">
        <v>277138</v>
      </c>
      <c r="D94546" t="b">
        <v>0</v>
      </c>
      <c r="E94546">
        <v>129</v>
      </c>
    </row>
    <row r="94547" spans="1:5" x14ac:dyDescent="0.25">
      <c r="A94547" s="1" t="s">
        <v>277139</v>
      </c>
      <c r="B94547">
        <v>3</v>
      </c>
      <c r="C94547" s="1" t="s">
        <v>277140</v>
      </c>
      <c r="D94547" t="b">
        <v>0</v>
      </c>
      <c r="E94547">
        <v>70</v>
      </c>
    </row>
    <row r="94548" spans="1:5" x14ac:dyDescent="0.25">
      <c r="A94548" s="1" t="s">
        <v>277143</v>
      </c>
      <c r="B94548">
        <v>3</v>
      </c>
      <c r="C94548" s="1" t="s">
        <v>277144</v>
      </c>
      <c r="D94548" t="b">
        <v>0</v>
      </c>
      <c r="E94548">
        <v>59</v>
      </c>
    </row>
    <row r="94549" spans="1:5" x14ac:dyDescent="0.25">
      <c r="A94549" s="1" t="s">
        <v>277147</v>
      </c>
      <c r="B94549">
        <v>3</v>
      </c>
      <c r="C94549" s="1" t="s">
        <v>277148</v>
      </c>
      <c r="D94549" t="b">
        <v>0</v>
      </c>
      <c r="E94549">
        <v>1321</v>
      </c>
    </row>
    <row r="94550" spans="1:5" x14ac:dyDescent="0.25">
      <c r="A94550" s="1" t="s">
        <v>277149</v>
      </c>
      <c r="B94550">
        <v>3</v>
      </c>
      <c r="C94550" s="1" t="s">
        <v>277150</v>
      </c>
      <c r="D94550" t="b">
        <v>0</v>
      </c>
      <c r="E94550">
        <v>10770</v>
      </c>
    </row>
    <row r="94551" spans="1:5" x14ac:dyDescent="0.25">
      <c r="A94551" s="1" t="s">
        <v>277159</v>
      </c>
      <c r="B94551">
        <v>3</v>
      </c>
      <c r="C94551" s="1" t="s">
        <v>277160</v>
      </c>
      <c r="D94551" t="b">
        <v>0</v>
      </c>
      <c r="E94551">
        <v>22</v>
      </c>
    </row>
    <row r="94552" spans="1:5" x14ac:dyDescent="0.25">
      <c r="A94552" s="1" t="s">
        <v>277165</v>
      </c>
      <c r="B94552">
        <v>3</v>
      </c>
      <c r="C94552" s="1" t="s">
        <v>277166</v>
      </c>
      <c r="D94552" t="b">
        <v>0</v>
      </c>
      <c r="E94552">
        <v>67</v>
      </c>
    </row>
    <row r="94553" spans="1:5" x14ac:dyDescent="0.25">
      <c r="A94553" s="1" t="s">
        <v>277167</v>
      </c>
      <c r="B94553">
        <v>3</v>
      </c>
      <c r="C94553" s="1" t="s">
        <v>277168</v>
      </c>
      <c r="D94553" t="b">
        <v>0</v>
      </c>
      <c r="E94553">
        <v>27</v>
      </c>
    </row>
    <row r="94554" spans="1:5" x14ac:dyDescent="0.25">
      <c r="A94554" s="1" t="s">
        <v>277173</v>
      </c>
      <c r="B94554">
        <v>3</v>
      </c>
      <c r="C94554" s="1" t="s">
        <v>277174</v>
      </c>
      <c r="D94554" t="b">
        <v>0</v>
      </c>
      <c r="E94554">
        <v>37</v>
      </c>
    </row>
    <row r="94555" spans="1:5" x14ac:dyDescent="0.25">
      <c r="A94555" s="1" t="s">
        <v>277175</v>
      </c>
      <c r="B94555">
        <v>3</v>
      </c>
      <c r="C94555" s="1" t="s">
        <v>277176</v>
      </c>
      <c r="D94555" t="b">
        <v>0</v>
      </c>
      <c r="E94555">
        <v>2592</v>
      </c>
    </row>
    <row r="94556" spans="1:5" x14ac:dyDescent="0.25">
      <c r="A94556" s="1" t="s">
        <v>277181</v>
      </c>
      <c r="B94556">
        <v>3</v>
      </c>
      <c r="C94556" s="1" t="s">
        <v>277182</v>
      </c>
      <c r="D94556" t="b">
        <v>0</v>
      </c>
      <c r="E94556">
        <v>150</v>
      </c>
    </row>
    <row r="94557" spans="1:5" x14ac:dyDescent="0.25">
      <c r="A94557" s="1" t="s">
        <v>277209</v>
      </c>
      <c r="B94557">
        <v>3</v>
      </c>
      <c r="C94557" s="1" t="s">
        <v>277210</v>
      </c>
      <c r="D94557" t="b">
        <v>0</v>
      </c>
      <c r="E94557">
        <v>528</v>
      </c>
    </row>
    <row r="94558" spans="1:5" x14ac:dyDescent="0.25">
      <c r="A94558" s="1" t="s">
        <v>277215</v>
      </c>
      <c r="B94558">
        <v>3</v>
      </c>
      <c r="C94558" s="1" t="s">
        <v>277216</v>
      </c>
      <c r="D94558" t="b">
        <v>0</v>
      </c>
      <c r="E94558">
        <v>31</v>
      </c>
    </row>
    <row r="94559" spans="1:5" x14ac:dyDescent="0.25">
      <c r="A94559" s="1" t="s">
        <v>277221</v>
      </c>
      <c r="B94559">
        <v>3</v>
      </c>
      <c r="C94559" s="1" t="s">
        <v>277222</v>
      </c>
      <c r="D94559" t="b">
        <v>1</v>
      </c>
      <c r="E94559">
        <v>10933</v>
      </c>
    </row>
    <row r="94560" spans="1:5" x14ac:dyDescent="0.25">
      <c r="A94560" s="1" t="s">
        <v>277225</v>
      </c>
      <c r="B94560">
        <v>3</v>
      </c>
      <c r="C94560" s="1" t="s">
        <v>277226</v>
      </c>
      <c r="D94560" t="b">
        <v>0</v>
      </c>
      <c r="E94560">
        <v>83</v>
      </c>
    </row>
    <row r="94561" spans="1:5" x14ac:dyDescent="0.25">
      <c r="A94561" s="1" t="s">
        <v>277233</v>
      </c>
      <c r="B94561">
        <v>3</v>
      </c>
      <c r="C94561" s="1" t="s">
        <v>277234</v>
      </c>
      <c r="D94561" t="b">
        <v>0</v>
      </c>
      <c r="E94561">
        <v>3749</v>
      </c>
    </row>
    <row r="94562" spans="1:5" x14ac:dyDescent="0.25">
      <c r="A94562" s="1" t="s">
        <v>277241</v>
      </c>
      <c r="B94562">
        <v>3</v>
      </c>
      <c r="C94562" s="1" t="s">
        <v>277242</v>
      </c>
      <c r="D94562" t="b">
        <v>0</v>
      </c>
      <c r="E94562">
        <v>17080</v>
      </c>
    </row>
    <row r="94563" spans="1:5" x14ac:dyDescent="0.25">
      <c r="A94563" s="1" t="s">
        <v>277245</v>
      </c>
      <c r="B94563">
        <v>3</v>
      </c>
      <c r="C94563" s="1" t="s">
        <v>277246</v>
      </c>
      <c r="D94563" t="b">
        <v>0</v>
      </c>
      <c r="E94563">
        <v>4045</v>
      </c>
    </row>
    <row r="94564" spans="1:5" x14ac:dyDescent="0.25">
      <c r="A94564" s="1" t="s">
        <v>277247</v>
      </c>
      <c r="B94564">
        <v>3</v>
      </c>
      <c r="C94564" s="1" t="s">
        <v>277248</v>
      </c>
      <c r="D94564" t="b">
        <v>0</v>
      </c>
      <c r="E94564">
        <v>23</v>
      </c>
    </row>
    <row r="94565" spans="1:5" x14ac:dyDescent="0.25">
      <c r="A94565" s="1" t="s">
        <v>277251</v>
      </c>
      <c r="B94565">
        <v>3</v>
      </c>
      <c r="C94565" s="1" t="s">
        <v>277252</v>
      </c>
      <c r="D94565" t="b">
        <v>0</v>
      </c>
      <c r="E94565">
        <v>2000</v>
      </c>
    </row>
    <row r="94566" spans="1:5" x14ac:dyDescent="0.25">
      <c r="A94566" s="1" t="s">
        <v>277265</v>
      </c>
      <c r="B94566">
        <v>3</v>
      </c>
      <c r="C94566" s="1" t="s">
        <v>277266</v>
      </c>
      <c r="D94566" t="b">
        <v>0</v>
      </c>
      <c r="E94566">
        <v>26</v>
      </c>
    </row>
    <row r="94567" spans="1:5" x14ac:dyDescent="0.25">
      <c r="A94567" s="1" t="s">
        <v>277271</v>
      </c>
      <c r="B94567">
        <v>3</v>
      </c>
      <c r="C94567" s="1" t="s">
        <v>277272</v>
      </c>
      <c r="D94567" t="b">
        <v>0</v>
      </c>
      <c r="E94567">
        <v>32</v>
      </c>
    </row>
    <row r="94568" spans="1:5" x14ac:dyDescent="0.25">
      <c r="A94568" s="1" t="s">
        <v>277277</v>
      </c>
      <c r="B94568">
        <v>3</v>
      </c>
      <c r="C94568" s="1" t="s">
        <v>277278</v>
      </c>
      <c r="D94568" t="b">
        <v>0</v>
      </c>
      <c r="E94568">
        <v>241</v>
      </c>
    </row>
    <row r="94569" spans="1:5" x14ac:dyDescent="0.25">
      <c r="A94569" s="1" t="s">
        <v>277281</v>
      </c>
      <c r="B94569">
        <v>3</v>
      </c>
      <c r="C94569" s="1" t="s">
        <v>277282</v>
      </c>
      <c r="D94569" t="b">
        <v>0</v>
      </c>
      <c r="E94569">
        <v>8</v>
      </c>
    </row>
    <row r="94570" spans="1:5" x14ac:dyDescent="0.25">
      <c r="A94570" s="1" t="s">
        <v>277287</v>
      </c>
      <c r="B94570">
        <v>3</v>
      </c>
      <c r="C94570" s="1" t="s">
        <v>277288</v>
      </c>
      <c r="D94570" t="b">
        <v>0</v>
      </c>
      <c r="E94570">
        <v>23</v>
      </c>
    </row>
    <row r="94571" spans="1:5" x14ac:dyDescent="0.25">
      <c r="A94571" s="1" t="s">
        <v>277295</v>
      </c>
      <c r="B94571">
        <v>3</v>
      </c>
      <c r="C94571" s="1" t="s">
        <v>277296</v>
      </c>
      <c r="D94571" t="b">
        <v>0</v>
      </c>
      <c r="E94571">
        <v>24</v>
      </c>
    </row>
    <row r="94572" spans="1:5" x14ac:dyDescent="0.25">
      <c r="A94572" s="1" t="s">
        <v>277301</v>
      </c>
      <c r="B94572">
        <v>3</v>
      </c>
      <c r="C94572" s="1" t="s">
        <v>277302</v>
      </c>
      <c r="D94572" t="b">
        <v>0</v>
      </c>
      <c r="E94572">
        <v>55</v>
      </c>
    </row>
    <row r="94573" spans="1:5" x14ac:dyDescent="0.25">
      <c r="A94573" s="1" t="s">
        <v>277303</v>
      </c>
      <c r="B94573">
        <v>3</v>
      </c>
      <c r="C94573" s="1" t="s">
        <v>277304</v>
      </c>
      <c r="D94573" t="b">
        <v>0</v>
      </c>
      <c r="E94573">
        <v>5350</v>
      </c>
    </row>
    <row r="94574" spans="1:5" x14ac:dyDescent="0.25">
      <c r="A94574" s="1" t="s">
        <v>277319</v>
      </c>
      <c r="B94574">
        <v>3</v>
      </c>
      <c r="C94574" s="1" t="s">
        <v>277320</v>
      </c>
      <c r="D94574" t="b">
        <v>0</v>
      </c>
      <c r="E94574">
        <v>14288</v>
      </c>
    </row>
    <row r="94575" spans="1:5" x14ac:dyDescent="0.25">
      <c r="A94575" s="1" t="s">
        <v>277347</v>
      </c>
      <c r="B94575">
        <v>3</v>
      </c>
      <c r="C94575" s="1" t="s">
        <v>277348</v>
      </c>
      <c r="D94575" t="b">
        <v>0</v>
      </c>
      <c r="E94575">
        <v>151272</v>
      </c>
    </row>
    <row r="94576" spans="1:5" x14ac:dyDescent="0.25">
      <c r="A94576" s="1" t="s">
        <v>277359</v>
      </c>
      <c r="B94576">
        <v>3</v>
      </c>
      <c r="C94576" s="1" t="s">
        <v>277360</v>
      </c>
      <c r="D94576" t="b">
        <v>0</v>
      </c>
      <c r="E94576">
        <v>1564</v>
      </c>
    </row>
    <row r="94577" spans="1:5" x14ac:dyDescent="0.25">
      <c r="A94577" s="1" t="s">
        <v>277369</v>
      </c>
      <c r="B94577">
        <v>3</v>
      </c>
      <c r="C94577" s="1" t="s">
        <v>277370</v>
      </c>
      <c r="D94577" t="b">
        <v>0</v>
      </c>
      <c r="E94577">
        <v>308615</v>
      </c>
    </row>
    <row r="94578" spans="1:5" x14ac:dyDescent="0.25">
      <c r="A94578" s="1" t="s">
        <v>277371</v>
      </c>
      <c r="B94578">
        <v>3</v>
      </c>
      <c r="C94578" s="1" t="s">
        <v>277372</v>
      </c>
      <c r="D94578" t="b">
        <v>0</v>
      </c>
      <c r="E94578">
        <v>324399</v>
      </c>
    </row>
    <row r="94579" spans="1:5" x14ac:dyDescent="0.25">
      <c r="A94579" s="1" t="s">
        <v>277375</v>
      </c>
      <c r="B94579">
        <v>3</v>
      </c>
      <c r="C94579" s="1" t="s">
        <v>277376</v>
      </c>
      <c r="D94579" t="b">
        <v>0</v>
      </c>
      <c r="E94579">
        <v>16506</v>
      </c>
    </row>
    <row r="94580" spans="1:5" x14ac:dyDescent="0.25">
      <c r="A94580" s="1" t="s">
        <v>277377</v>
      </c>
      <c r="B94580">
        <v>3</v>
      </c>
      <c r="C94580" s="1" t="s">
        <v>277378</v>
      </c>
      <c r="D94580" t="b">
        <v>0</v>
      </c>
      <c r="E94580">
        <v>6031</v>
      </c>
    </row>
    <row r="94581" spans="1:5" x14ac:dyDescent="0.25">
      <c r="A94581" s="1" t="s">
        <v>277379</v>
      </c>
      <c r="B94581">
        <v>3</v>
      </c>
      <c r="C94581" s="1" t="s">
        <v>277380</v>
      </c>
      <c r="D94581" t="b">
        <v>0</v>
      </c>
      <c r="E94581">
        <v>36048</v>
      </c>
    </row>
    <row r="94582" spans="1:5" x14ac:dyDescent="0.25">
      <c r="A94582" s="1" t="s">
        <v>277381</v>
      </c>
      <c r="B94582">
        <v>3</v>
      </c>
      <c r="C94582" s="1" t="s">
        <v>277382</v>
      </c>
      <c r="D94582" t="b">
        <v>0</v>
      </c>
      <c r="E94582">
        <v>2943</v>
      </c>
    </row>
    <row r="94583" spans="1:5" x14ac:dyDescent="0.25">
      <c r="A94583" s="1" t="s">
        <v>277387</v>
      </c>
      <c r="B94583">
        <v>3</v>
      </c>
      <c r="C94583" s="1" t="s">
        <v>277388</v>
      </c>
      <c r="D94583" t="b">
        <v>0</v>
      </c>
      <c r="E94583">
        <v>43</v>
      </c>
    </row>
    <row r="94584" spans="1:5" x14ac:dyDescent="0.25">
      <c r="A94584" s="1" t="s">
        <v>277395</v>
      </c>
      <c r="B94584">
        <v>3</v>
      </c>
      <c r="C94584" s="1" t="s">
        <v>277396</v>
      </c>
      <c r="D94584" t="b">
        <v>0</v>
      </c>
      <c r="E94584">
        <v>4745</v>
      </c>
    </row>
    <row r="94585" spans="1:5" x14ac:dyDescent="0.25">
      <c r="A94585" s="1" t="s">
        <v>277403</v>
      </c>
      <c r="B94585">
        <v>3</v>
      </c>
      <c r="C94585" s="1" t="s">
        <v>277404</v>
      </c>
      <c r="D94585" t="b">
        <v>0</v>
      </c>
      <c r="E94585">
        <v>6522</v>
      </c>
    </row>
    <row r="94586" spans="1:5" x14ac:dyDescent="0.25">
      <c r="A94586" s="1" t="s">
        <v>277413</v>
      </c>
      <c r="B94586">
        <v>3</v>
      </c>
      <c r="C94586" s="1" t="s">
        <v>277414</v>
      </c>
      <c r="D94586" t="b">
        <v>0</v>
      </c>
      <c r="E94586">
        <v>6636</v>
      </c>
    </row>
    <row r="94587" spans="1:5" x14ac:dyDescent="0.25">
      <c r="A94587" s="1" t="s">
        <v>277415</v>
      </c>
      <c r="B94587">
        <v>3</v>
      </c>
      <c r="C94587" s="1" t="s">
        <v>277416</v>
      </c>
      <c r="D94587" t="b">
        <v>0</v>
      </c>
      <c r="E94587">
        <v>10757</v>
      </c>
    </row>
    <row r="94588" spans="1:5" x14ac:dyDescent="0.25">
      <c r="A94588" s="1" t="s">
        <v>277439</v>
      </c>
      <c r="B94588">
        <v>3</v>
      </c>
      <c r="C94588" s="1" t="s">
        <v>277440</v>
      </c>
      <c r="D94588" t="b">
        <v>0</v>
      </c>
      <c r="E94588">
        <v>59607</v>
      </c>
    </row>
    <row r="94589" spans="1:5" x14ac:dyDescent="0.25">
      <c r="A94589" s="1" t="s">
        <v>277449</v>
      </c>
      <c r="B94589">
        <v>3</v>
      </c>
      <c r="C94589" s="1" t="s">
        <v>277450</v>
      </c>
      <c r="D94589" t="b">
        <v>0</v>
      </c>
      <c r="E94589">
        <v>8916</v>
      </c>
    </row>
    <row r="94590" spans="1:5" x14ac:dyDescent="0.25">
      <c r="A94590" s="1" t="s">
        <v>277471</v>
      </c>
      <c r="B94590">
        <v>3</v>
      </c>
      <c r="C94590" s="1" t="s">
        <v>277472</v>
      </c>
      <c r="D94590" t="b">
        <v>0</v>
      </c>
      <c r="E94590">
        <v>17916</v>
      </c>
    </row>
    <row r="94591" spans="1:5" x14ac:dyDescent="0.25">
      <c r="A94591" s="1" t="s">
        <v>277473</v>
      </c>
      <c r="B94591">
        <v>3</v>
      </c>
      <c r="C94591" s="1" t="s">
        <v>277474</v>
      </c>
      <c r="D94591" t="b">
        <v>0</v>
      </c>
      <c r="E94591">
        <v>8271</v>
      </c>
    </row>
    <row r="94592" spans="1:5" x14ac:dyDescent="0.25">
      <c r="A94592" s="1" t="s">
        <v>277477</v>
      </c>
      <c r="B94592">
        <v>3</v>
      </c>
      <c r="C94592" s="1" t="s">
        <v>277478</v>
      </c>
      <c r="D94592" t="b">
        <v>0</v>
      </c>
      <c r="E94592">
        <v>4217</v>
      </c>
    </row>
    <row r="94593" spans="1:5" x14ac:dyDescent="0.25">
      <c r="A94593" s="1" t="s">
        <v>277485</v>
      </c>
      <c r="B94593">
        <v>3</v>
      </c>
      <c r="C94593" s="1" t="s">
        <v>277486</v>
      </c>
      <c r="D94593" t="b">
        <v>1</v>
      </c>
      <c r="E94593">
        <v>4662200</v>
      </c>
    </row>
    <row r="94594" spans="1:5" x14ac:dyDescent="0.25">
      <c r="A94594" s="1" t="s">
        <v>277501</v>
      </c>
      <c r="B94594">
        <v>3</v>
      </c>
      <c r="C94594" s="1" t="s">
        <v>277502</v>
      </c>
      <c r="D94594" t="b">
        <v>0</v>
      </c>
      <c r="E94594">
        <v>230384</v>
      </c>
    </row>
    <row r="94595" spans="1:5" x14ac:dyDescent="0.25">
      <c r="A94595" s="1" t="s">
        <v>277515</v>
      </c>
      <c r="B94595">
        <v>3</v>
      </c>
      <c r="C94595" s="1" t="s">
        <v>277516</v>
      </c>
      <c r="D94595" t="b">
        <v>0</v>
      </c>
      <c r="E94595">
        <v>47</v>
      </c>
    </row>
    <row r="94596" spans="1:5" x14ac:dyDescent="0.25">
      <c r="A94596" s="1" t="s">
        <v>277517</v>
      </c>
      <c r="B94596">
        <v>3</v>
      </c>
      <c r="C94596" s="1" t="s">
        <v>277518</v>
      </c>
      <c r="D94596" t="b">
        <v>0</v>
      </c>
      <c r="E94596">
        <v>23292</v>
      </c>
    </row>
    <row r="94597" spans="1:5" x14ac:dyDescent="0.25">
      <c r="A94597" s="1" t="s">
        <v>277519</v>
      </c>
      <c r="B94597">
        <v>3</v>
      </c>
      <c r="C94597" s="1" t="s">
        <v>277520</v>
      </c>
      <c r="D94597" t="b">
        <v>0</v>
      </c>
      <c r="E94597">
        <v>5910</v>
      </c>
    </row>
    <row r="94598" spans="1:5" x14ac:dyDescent="0.25">
      <c r="A94598" s="1" t="s">
        <v>277549</v>
      </c>
      <c r="B94598">
        <v>3</v>
      </c>
      <c r="C94598" s="1" t="s">
        <v>277550</v>
      </c>
      <c r="D94598" t="b">
        <v>0</v>
      </c>
      <c r="E94598">
        <v>4297</v>
      </c>
    </row>
    <row r="94599" spans="1:5" x14ac:dyDescent="0.25">
      <c r="A94599" s="1" t="s">
        <v>277553</v>
      </c>
      <c r="B94599">
        <v>3</v>
      </c>
      <c r="C94599" s="1" t="s">
        <v>277554</v>
      </c>
      <c r="D94599" t="b">
        <v>0</v>
      </c>
      <c r="E94599">
        <v>10253</v>
      </c>
    </row>
    <row r="94600" spans="1:5" x14ac:dyDescent="0.25">
      <c r="A94600" s="1" t="s">
        <v>277561</v>
      </c>
      <c r="B94600">
        <v>3</v>
      </c>
      <c r="C94600" s="1" t="s">
        <v>277562</v>
      </c>
      <c r="D94600" t="b">
        <v>0</v>
      </c>
      <c r="E94600">
        <v>76482</v>
      </c>
    </row>
    <row r="94601" spans="1:5" x14ac:dyDescent="0.25">
      <c r="A94601" s="1" t="s">
        <v>277565</v>
      </c>
      <c r="B94601">
        <v>3</v>
      </c>
      <c r="C94601" s="1" t="s">
        <v>277566</v>
      </c>
      <c r="D94601" t="b">
        <v>0</v>
      </c>
      <c r="E94601">
        <v>3502</v>
      </c>
    </row>
    <row r="94602" spans="1:5" x14ac:dyDescent="0.25">
      <c r="A94602" s="1" t="s">
        <v>277571</v>
      </c>
      <c r="B94602">
        <v>3</v>
      </c>
      <c r="C94602" s="1" t="s">
        <v>277572</v>
      </c>
      <c r="D94602" t="b">
        <v>0</v>
      </c>
      <c r="E94602">
        <v>9855</v>
      </c>
    </row>
    <row r="94603" spans="1:5" x14ac:dyDescent="0.25">
      <c r="A94603" s="1" t="s">
        <v>277575</v>
      </c>
      <c r="B94603">
        <v>3</v>
      </c>
      <c r="C94603" s="1" t="s">
        <v>277576</v>
      </c>
      <c r="D94603" t="b">
        <v>0</v>
      </c>
      <c r="E94603">
        <v>117</v>
      </c>
    </row>
    <row r="94604" spans="1:5" x14ac:dyDescent="0.25">
      <c r="A94604" s="1" t="s">
        <v>277579</v>
      </c>
      <c r="B94604">
        <v>3</v>
      </c>
      <c r="C94604" s="1" t="s">
        <v>277580</v>
      </c>
      <c r="D94604" t="b">
        <v>0</v>
      </c>
      <c r="E94604">
        <v>715189</v>
      </c>
    </row>
    <row r="94605" spans="1:5" x14ac:dyDescent="0.25">
      <c r="A94605" s="1" t="s">
        <v>277583</v>
      </c>
      <c r="B94605">
        <v>3</v>
      </c>
      <c r="C94605" s="1" t="s">
        <v>277584</v>
      </c>
      <c r="D94605" t="b">
        <v>0</v>
      </c>
      <c r="E94605">
        <v>191236</v>
      </c>
    </row>
    <row r="94606" spans="1:5" x14ac:dyDescent="0.25">
      <c r="A94606" s="1" t="s">
        <v>277585</v>
      </c>
      <c r="B94606">
        <v>3</v>
      </c>
      <c r="C94606" s="1" t="s">
        <v>277586</v>
      </c>
      <c r="D94606" t="b">
        <v>0</v>
      </c>
      <c r="E94606">
        <v>94186</v>
      </c>
    </row>
    <row r="94607" spans="1:5" x14ac:dyDescent="0.25">
      <c r="A94607" s="1" t="s">
        <v>277607</v>
      </c>
      <c r="B94607">
        <v>3</v>
      </c>
      <c r="C94607" s="1" t="s">
        <v>277608</v>
      </c>
      <c r="D94607" t="b">
        <v>0</v>
      </c>
      <c r="E94607">
        <v>122983</v>
      </c>
    </row>
    <row r="94608" spans="1:5" x14ac:dyDescent="0.25">
      <c r="A94608" s="1" t="s">
        <v>277613</v>
      </c>
      <c r="B94608">
        <v>3</v>
      </c>
      <c r="C94608" s="1" t="s">
        <v>277614</v>
      </c>
      <c r="D94608" t="b">
        <v>1</v>
      </c>
      <c r="E94608">
        <v>9401</v>
      </c>
    </row>
    <row r="94609" spans="1:5" x14ac:dyDescent="0.25">
      <c r="A94609" s="1" t="s">
        <v>277625</v>
      </c>
      <c r="B94609">
        <v>3</v>
      </c>
      <c r="C94609" s="1" t="s">
        <v>277626</v>
      </c>
      <c r="D94609" t="b">
        <v>0</v>
      </c>
      <c r="E94609">
        <v>19057</v>
      </c>
    </row>
    <row r="94610" spans="1:5" x14ac:dyDescent="0.25">
      <c r="A94610" s="1" t="s">
        <v>277629</v>
      </c>
      <c r="B94610">
        <v>3</v>
      </c>
      <c r="C94610" s="1" t="s">
        <v>277630</v>
      </c>
      <c r="D94610" t="b">
        <v>1</v>
      </c>
      <c r="E94610">
        <v>392493</v>
      </c>
    </row>
    <row r="94611" spans="1:5" x14ac:dyDescent="0.25">
      <c r="A94611" s="1" t="s">
        <v>277633</v>
      </c>
      <c r="B94611">
        <v>3</v>
      </c>
      <c r="C94611" s="1" t="s">
        <v>277634</v>
      </c>
      <c r="D94611" t="b">
        <v>0</v>
      </c>
      <c r="E94611">
        <v>134731</v>
      </c>
    </row>
    <row r="94612" spans="1:5" x14ac:dyDescent="0.25">
      <c r="A94612" s="1" t="s">
        <v>277639</v>
      </c>
      <c r="B94612">
        <v>3</v>
      </c>
      <c r="C94612" s="1" t="s">
        <v>277640</v>
      </c>
      <c r="D94612" t="b">
        <v>0</v>
      </c>
      <c r="E94612">
        <v>188680</v>
      </c>
    </row>
    <row r="94613" spans="1:5" x14ac:dyDescent="0.25">
      <c r="A94613" s="1" t="s">
        <v>277665</v>
      </c>
      <c r="B94613">
        <v>3</v>
      </c>
      <c r="C94613" s="1" t="s">
        <v>277666</v>
      </c>
      <c r="D94613" t="b">
        <v>0</v>
      </c>
      <c r="E94613">
        <v>29393</v>
      </c>
    </row>
    <row r="94614" spans="1:5" x14ac:dyDescent="0.25">
      <c r="A94614" s="1" t="s">
        <v>277667</v>
      </c>
      <c r="B94614">
        <v>3</v>
      </c>
      <c r="C94614" s="1" t="s">
        <v>277668</v>
      </c>
      <c r="D94614" t="b">
        <v>1</v>
      </c>
      <c r="E94614">
        <v>900878</v>
      </c>
    </row>
    <row r="94615" spans="1:5" x14ac:dyDescent="0.25">
      <c r="A94615" s="1" t="s">
        <v>277687</v>
      </c>
      <c r="B94615">
        <v>3</v>
      </c>
      <c r="C94615" s="1" t="s">
        <v>277688</v>
      </c>
      <c r="D94615" t="b">
        <v>1</v>
      </c>
      <c r="E94615">
        <v>571042</v>
      </c>
    </row>
    <row r="94616" spans="1:5" x14ac:dyDescent="0.25">
      <c r="A94616" s="1" t="s">
        <v>277697</v>
      </c>
      <c r="B94616">
        <v>3</v>
      </c>
      <c r="C94616" s="1" t="s">
        <v>277698</v>
      </c>
      <c r="D94616" t="b">
        <v>0</v>
      </c>
      <c r="E94616">
        <v>3815</v>
      </c>
    </row>
    <row r="94617" spans="1:5" x14ac:dyDescent="0.25">
      <c r="A94617" s="1" t="s">
        <v>277701</v>
      </c>
      <c r="B94617">
        <v>3</v>
      </c>
      <c r="C94617" s="1" t="s">
        <v>277702</v>
      </c>
      <c r="D94617" t="b">
        <v>0</v>
      </c>
      <c r="E94617">
        <v>103</v>
      </c>
    </row>
    <row r="94618" spans="1:5" x14ac:dyDescent="0.25">
      <c r="A94618" s="1" t="s">
        <v>277703</v>
      </c>
      <c r="B94618">
        <v>3</v>
      </c>
      <c r="C94618" s="1" t="s">
        <v>277704</v>
      </c>
      <c r="D94618" t="b">
        <v>0</v>
      </c>
      <c r="E94618">
        <v>1058455</v>
      </c>
    </row>
    <row r="94619" spans="1:5" x14ac:dyDescent="0.25">
      <c r="A94619" s="1" t="s">
        <v>277705</v>
      </c>
      <c r="B94619">
        <v>3</v>
      </c>
      <c r="C94619" s="1" t="s">
        <v>277706</v>
      </c>
      <c r="D94619" t="b">
        <v>0</v>
      </c>
      <c r="E94619">
        <v>1081</v>
      </c>
    </row>
    <row r="94620" spans="1:5" x14ac:dyDescent="0.25">
      <c r="A94620" s="1" t="s">
        <v>277709</v>
      </c>
      <c r="B94620">
        <v>3</v>
      </c>
      <c r="C94620" s="1" t="s">
        <v>277710</v>
      </c>
      <c r="D94620" t="b">
        <v>1</v>
      </c>
      <c r="E94620">
        <v>21683</v>
      </c>
    </row>
    <row r="94621" spans="1:5" x14ac:dyDescent="0.25">
      <c r="A94621" s="1" t="s">
        <v>277719</v>
      </c>
      <c r="B94621">
        <v>3</v>
      </c>
      <c r="C94621" s="1" t="s">
        <v>277720</v>
      </c>
      <c r="D94621" t="b">
        <v>0</v>
      </c>
      <c r="E94621">
        <v>38510</v>
      </c>
    </row>
    <row r="94622" spans="1:5" x14ac:dyDescent="0.25">
      <c r="A94622" s="1" t="s">
        <v>277731</v>
      </c>
      <c r="B94622">
        <v>3</v>
      </c>
      <c r="C94622" s="1" t="s">
        <v>277732</v>
      </c>
      <c r="D94622" t="b">
        <v>1</v>
      </c>
      <c r="E94622">
        <v>1406162</v>
      </c>
    </row>
    <row r="94623" spans="1:5" x14ac:dyDescent="0.25">
      <c r="A94623" s="1" t="s">
        <v>277743</v>
      </c>
      <c r="B94623">
        <v>3</v>
      </c>
      <c r="C94623" s="1" t="s">
        <v>277744</v>
      </c>
      <c r="D94623" t="b">
        <v>1</v>
      </c>
      <c r="E94623">
        <v>999655</v>
      </c>
    </row>
    <row r="94624" spans="1:5" x14ac:dyDescent="0.25">
      <c r="A94624" s="1" t="s">
        <v>277745</v>
      </c>
      <c r="B94624">
        <v>3</v>
      </c>
      <c r="C94624" s="1" t="s">
        <v>277746</v>
      </c>
      <c r="D94624" t="b">
        <v>1</v>
      </c>
      <c r="E94624">
        <v>1725455</v>
      </c>
    </row>
    <row r="94625" spans="1:5" x14ac:dyDescent="0.25">
      <c r="A94625" s="1" t="s">
        <v>277749</v>
      </c>
      <c r="B94625">
        <v>3</v>
      </c>
      <c r="C94625" s="1" t="s">
        <v>277750</v>
      </c>
      <c r="D94625" t="b">
        <v>1</v>
      </c>
      <c r="E94625">
        <v>1354592</v>
      </c>
    </row>
    <row r="94626" spans="1:5" x14ac:dyDescent="0.25">
      <c r="A94626" s="1" t="s">
        <v>277755</v>
      </c>
      <c r="B94626">
        <v>3</v>
      </c>
      <c r="C94626" s="1" t="s">
        <v>277756</v>
      </c>
      <c r="D94626" t="b">
        <v>1</v>
      </c>
      <c r="E94626">
        <v>473232</v>
      </c>
    </row>
    <row r="94627" spans="1:5" x14ac:dyDescent="0.25">
      <c r="A94627" s="1" t="s">
        <v>277757</v>
      </c>
      <c r="B94627">
        <v>3</v>
      </c>
      <c r="C94627" s="1" t="s">
        <v>277758</v>
      </c>
      <c r="D94627" t="b">
        <v>1</v>
      </c>
      <c r="E94627">
        <v>312892</v>
      </c>
    </row>
    <row r="94628" spans="1:5" x14ac:dyDescent="0.25">
      <c r="A94628" s="1" t="s">
        <v>277767</v>
      </c>
      <c r="B94628">
        <v>3</v>
      </c>
      <c r="C94628" s="1" t="s">
        <v>277768</v>
      </c>
      <c r="D94628" t="b">
        <v>1</v>
      </c>
      <c r="E94628">
        <v>11152</v>
      </c>
    </row>
    <row r="94629" spans="1:5" x14ac:dyDescent="0.25">
      <c r="A94629" s="1" t="s">
        <v>277787</v>
      </c>
      <c r="B94629">
        <v>3</v>
      </c>
      <c r="C94629" s="1" t="s">
        <v>277788</v>
      </c>
      <c r="D94629" t="b">
        <v>1</v>
      </c>
      <c r="E94629">
        <v>2759387</v>
      </c>
    </row>
    <row r="94630" spans="1:5" x14ac:dyDescent="0.25">
      <c r="A94630" s="1" t="s">
        <v>277797</v>
      </c>
      <c r="B94630">
        <v>3</v>
      </c>
      <c r="C94630" s="1" t="s">
        <v>277798</v>
      </c>
      <c r="D94630" t="b">
        <v>1</v>
      </c>
      <c r="E94630">
        <v>15898</v>
      </c>
    </row>
    <row r="94631" spans="1:5" x14ac:dyDescent="0.25">
      <c r="A94631" s="1" t="s">
        <v>277801</v>
      </c>
      <c r="B94631">
        <v>3</v>
      </c>
      <c r="C94631" s="1" t="s">
        <v>277802</v>
      </c>
      <c r="D94631" t="b">
        <v>1</v>
      </c>
      <c r="E94631">
        <v>27828</v>
      </c>
    </row>
    <row r="94632" spans="1:5" x14ac:dyDescent="0.25">
      <c r="A94632" s="1" t="s">
        <v>277805</v>
      </c>
      <c r="B94632">
        <v>3</v>
      </c>
      <c r="C94632" s="1" t="s">
        <v>277806</v>
      </c>
      <c r="D94632" t="b">
        <v>1</v>
      </c>
      <c r="E94632">
        <v>21643</v>
      </c>
    </row>
    <row r="94633" spans="1:5" x14ac:dyDescent="0.25">
      <c r="A94633" s="1" t="s">
        <v>277817</v>
      </c>
      <c r="B94633">
        <v>3</v>
      </c>
      <c r="C94633" s="1" t="s">
        <v>277818</v>
      </c>
      <c r="D94633" t="b">
        <v>1</v>
      </c>
      <c r="E94633">
        <v>353870</v>
      </c>
    </row>
    <row r="94634" spans="1:5" x14ac:dyDescent="0.25">
      <c r="A94634" s="1" t="s">
        <v>277825</v>
      </c>
      <c r="B94634">
        <v>3</v>
      </c>
      <c r="C94634" s="1" t="s">
        <v>277826</v>
      </c>
      <c r="D94634" t="b">
        <v>1</v>
      </c>
      <c r="E94634">
        <v>1943093</v>
      </c>
    </row>
    <row r="94635" spans="1:5" x14ac:dyDescent="0.25">
      <c r="A94635" s="1" t="s">
        <v>277827</v>
      </c>
      <c r="B94635">
        <v>3</v>
      </c>
      <c r="C94635" s="1" t="s">
        <v>277828</v>
      </c>
      <c r="D94635" t="b">
        <v>1</v>
      </c>
      <c r="E94635">
        <v>1284172</v>
      </c>
    </row>
    <row r="94636" spans="1:5" x14ac:dyDescent="0.25">
      <c r="A94636" s="1" t="s">
        <v>277883</v>
      </c>
      <c r="B94636">
        <v>3</v>
      </c>
      <c r="C94636" s="1" t="s">
        <v>277884</v>
      </c>
      <c r="D94636" t="b">
        <v>1</v>
      </c>
      <c r="E94636">
        <v>1697991</v>
      </c>
    </row>
    <row r="94637" spans="1:5" x14ac:dyDescent="0.25">
      <c r="A94637" s="1" t="s">
        <v>277885</v>
      </c>
      <c r="B94637">
        <v>3</v>
      </c>
      <c r="C94637" s="1" t="s">
        <v>277886</v>
      </c>
      <c r="D94637" t="b">
        <v>1</v>
      </c>
      <c r="E94637">
        <v>1309796</v>
      </c>
    </row>
    <row r="94638" spans="1:5" x14ac:dyDescent="0.25">
      <c r="A94638" s="1" t="s">
        <v>277889</v>
      </c>
      <c r="B94638">
        <v>3</v>
      </c>
      <c r="C94638" s="1" t="s">
        <v>277890</v>
      </c>
      <c r="D94638" t="b">
        <v>1</v>
      </c>
      <c r="E94638">
        <v>135494</v>
      </c>
    </row>
    <row r="94639" spans="1:5" x14ac:dyDescent="0.25">
      <c r="A94639" s="1" t="s">
        <v>277899</v>
      </c>
      <c r="B94639">
        <v>3</v>
      </c>
      <c r="C94639" s="1" t="s">
        <v>277900</v>
      </c>
      <c r="D94639" t="b">
        <v>1</v>
      </c>
      <c r="E94639">
        <v>10487</v>
      </c>
    </row>
    <row r="94640" spans="1:5" x14ac:dyDescent="0.25">
      <c r="A94640" s="1" t="s">
        <v>277905</v>
      </c>
      <c r="B94640">
        <v>3</v>
      </c>
      <c r="C94640" s="1" t="s">
        <v>277906</v>
      </c>
      <c r="D94640" t="b">
        <v>1</v>
      </c>
      <c r="E94640">
        <v>267788</v>
      </c>
    </row>
    <row r="94641" spans="1:5" x14ac:dyDescent="0.25">
      <c r="A94641" s="1" t="s">
        <v>277907</v>
      </c>
      <c r="B94641">
        <v>3</v>
      </c>
      <c r="C94641" s="1" t="s">
        <v>277908</v>
      </c>
      <c r="D94641" t="b">
        <v>0</v>
      </c>
      <c r="E94641">
        <v>9528</v>
      </c>
    </row>
    <row r="94642" spans="1:5" x14ac:dyDescent="0.25">
      <c r="A94642" s="1" t="s">
        <v>277933</v>
      </c>
      <c r="B94642">
        <v>3</v>
      </c>
      <c r="C94642" s="1" t="s">
        <v>277934</v>
      </c>
      <c r="D94642" t="b">
        <v>0</v>
      </c>
      <c r="E94642">
        <v>112</v>
      </c>
    </row>
    <row r="94643" spans="1:5" x14ac:dyDescent="0.25">
      <c r="A94643" s="1" t="s">
        <v>277953</v>
      </c>
      <c r="B94643">
        <v>3</v>
      </c>
      <c r="C94643" s="1" t="s">
        <v>277954</v>
      </c>
      <c r="D94643" t="b">
        <v>0</v>
      </c>
      <c r="E94643">
        <v>208</v>
      </c>
    </row>
    <row r="94644" spans="1:5" x14ac:dyDescent="0.25">
      <c r="A94644" s="1" t="s">
        <v>277959</v>
      </c>
      <c r="B94644">
        <v>3</v>
      </c>
      <c r="C94644" s="1" t="s">
        <v>277960</v>
      </c>
      <c r="D94644" t="b">
        <v>0</v>
      </c>
      <c r="E94644">
        <v>8943</v>
      </c>
    </row>
    <row r="94645" spans="1:5" x14ac:dyDescent="0.25">
      <c r="A94645" s="1" t="s">
        <v>277963</v>
      </c>
      <c r="B94645">
        <v>3</v>
      </c>
      <c r="C94645" s="1" t="s">
        <v>277964</v>
      </c>
      <c r="D94645" t="b">
        <v>0</v>
      </c>
      <c r="E94645">
        <v>8</v>
      </c>
    </row>
    <row r="94646" spans="1:5" x14ac:dyDescent="0.25">
      <c r="A94646" s="1" t="s">
        <v>277981</v>
      </c>
      <c r="B94646">
        <v>3</v>
      </c>
      <c r="C94646" s="1" t="s">
        <v>277982</v>
      </c>
      <c r="D94646" t="b">
        <v>1</v>
      </c>
      <c r="E94646">
        <v>44798</v>
      </c>
    </row>
    <row r="94647" spans="1:5" x14ac:dyDescent="0.25">
      <c r="A94647" s="1" t="s">
        <v>278001</v>
      </c>
      <c r="B94647">
        <v>3</v>
      </c>
      <c r="C94647" s="1" t="s">
        <v>278002</v>
      </c>
      <c r="D94647" t="b">
        <v>1</v>
      </c>
      <c r="E94647">
        <v>639452</v>
      </c>
    </row>
    <row r="94648" spans="1:5" x14ac:dyDescent="0.25">
      <c r="A94648" s="1" t="s">
        <v>278005</v>
      </c>
      <c r="B94648">
        <v>3</v>
      </c>
      <c r="C94648" s="1" t="s">
        <v>278006</v>
      </c>
      <c r="D94648" t="b">
        <v>0</v>
      </c>
      <c r="E94648">
        <v>575</v>
      </c>
    </row>
    <row r="94649" spans="1:5" x14ac:dyDescent="0.25">
      <c r="A94649" s="1" t="s">
        <v>278007</v>
      </c>
      <c r="B94649">
        <v>3</v>
      </c>
      <c r="C94649" s="1" t="s">
        <v>278008</v>
      </c>
      <c r="D94649" t="b">
        <v>0</v>
      </c>
      <c r="E94649">
        <v>213684</v>
      </c>
    </row>
    <row r="94650" spans="1:5" x14ac:dyDescent="0.25">
      <c r="A94650" s="1" t="s">
        <v>278027</v>
      </c>
      <c r="B94650">
        <v>3</v>
      </c>
      <c r="C94650" s="1" t="s">
        <v>278028</v>
      </c>
      <c r="D94650" t="b">
        <v>0</v>
      </c>
      <c r="E94650">
        <v>2853</v>
      </c>
    </row>
    <row r="94651" spans="1:5" x14ac:dyDescent="0.25">
      <c r="A94651" s="1" t="s">
        <v>278033</v>
      </c>
      <c r="B94651">
        <v>3</v>
      </c>
      <c r="C94651" s="1" t="s">
        <v>278034</v>
      </c>
      <c r="D94651" t="b">
        <v>0</v>
      </c>
      <c r="E94651">
        <v>3429</v>
      </c>
    </row>
    <row r="94652" spans="1:5" x14ac:dyDescent="0.25">
      <c r="A94652" s="1" t="s">
        <v>278037</v>
      </c>
      <c r="B94652">
        <v>3</v>
      </c>
      <c r="C94652" s="1" t="s">
        <v>278038</v>
      </c>
      <c r="D94652" t="b">
        <v>1</v>
      </c>
      <c r="E94652">
        <v>2932</v>
      </c>
    </row>
    <row r="94653" spans="1:5" x14ac:dyDescent="0.25">
      <c r="A94653" s="1" t="s">
        <v>278061</v>
      </c>
      <c r="B94653">
        <v>3</v>
      </c>
      <c r="C94653" s="1" t="s">
        <v>278062</v>
      </c>
      <c r="D94653" t="b">
        <v>1</v>
      </c>
      <c r="E94653">
        <v>111767</v>
      </c>
    </row>
    <row r="94654" spans="1:5" x14ac:dyDescent="0.25">
      <c r="A94654" s="1" t="s">
        <v>278067</v>
      </c>
      <c r="B94654">
        <v>3</v>
      </c>
      <c r="C94654" s="1" t="s">
        <v>278068</v>
      </c>
      <c r="D94654" t="b">
        <v>0</v>
      </c>
      <c r="E94654">
        <v>794</v>
      </c>
    </row>
    <row r="94655" spans="1:5" x14ac:dyDescent="0.25">
      <c r="A94655" s="1" t="s">
        <v>278079</v>
      </c>
      <c r="B94655">
        <v>3</v>
      </c>
      <c r="C94655" s="1" t="s">
        <v>278080</v>
      </c>
      <c r="D94655" t="b">
        <v>0</v>
      </c>
      <c r="E94655">
        <v>418</v>
      </c>
    </row>
    <row r="94656" spans="1:5" x14ac:dyDescent="0.25">
      <c r="A94656" s="1" t="s">
        <v>278087</v>
      </c>
      <c r="B94656">
        <v>3</v>
      </c>
      <c r="C94656" s="1" t="s">
        <v>278088</v>
      </c>
      <c r="D94656" t="b">
        <v>0</v>
      </c>
      <c r="E94656">
        <v>1779</v>
      </c>
    </row>
    <row r="94657" spans="1:5" x14ac:dyDescent="0.25">
      <c r="A94657" s="1" t="s">
        <v>278093</v>
      </c>
      <c r="B94657">
        <v>3</v>
      </c>
      <c r="C94657" s="1" t="s">
        <v>278094</v>
      </c>
      <c r="D94657" t="b">
        <v>0</v>
      </c>
      <c r="E94657">
        <v>786</v>
      </c>
    </row>
    <row r="94658" spans="1:5" x14ac:dyDescent="0.25">
      <c r="A94658" s="1" t="s">
        <v>278095</v>
      </c>
      <c r="B94658">
        <v>3</v>
      </c>
      <c r="C94658" s="1" t="s">
        <v>278096</v>
      </c>
      <c r="D94658" t="b">
        <v>0</v>
      </c>
      <c r="E94658">
        <v>234</v>
      </c>
    </row>
    <row r="94659" spans="1:5" x14ac:dyDescent="0.25">
      <c r="A94659" s="1" t="s">
        <v>278117</v>
      </c>
      <c r="B94659">
        <v>3</v>
      </c>
      <c r="C94659" s="1" t="s">
        <v>278118</v>
      </c>
      <c r="D94659" t="b">
        <v>0</v>
      </c>
      <c r="E94659">
        <v>1125</v>
      </c>
    </row>
    <row r="94660" spans="1:5" x14ac:dyDescent="0.25">
      <c r="A94660" s="1" t="s">
        <v>278137</v>
      </c>
      <c r="B94660">
        <v>3</v>
      </c>
      <c r="C94660" s="1" t="s">
        <v>278138</v>
      </c>
      <c r="D94660" t="b">
        <v>0</v>
      </c>
      <c r="E94660">
        <v>177</v>
      </c>
    </row>
    <row r="94661" spans="1:5" x14ac:dyDescent="0.25">
      <c r="A94661" s="1" t="s">
        <v>278145</v>
      </c>
      <c r="B94661">
        <v>3</v>
      </c>
      <c r="C94661" s="1" t="s">
        <v>278146</v>
      </c>
      <c r="D94661" t="b">
        <v>0</v>
      </c>
      <c r="E94661">
        <v>361</v>
      </c>
    </row>
    <row r="94662" spans="1:5" x14ac:dyDescent="0.25">
      <c r="A94662" s="1" t="s">
        <v>278147</v>
      </c>
      <c r="B94662">
        <v>3</v>
      </c>
      <c r="C94662" s="1" t="s">
        <v>278148</v>
      </c>
      <c r="D94662" t="b">
        <v>0</v>
      </c>
      <c r="E94662">
        <v>917</v>
      </c>
    </row>
    <row r="94663" spans="1:5" x14ac:dyDescent="0.25">
      <c r="A94663" s="1" t="s">
        <v>278151</v>
      </c>
      <c r="B94663">
        <v>3</v>
      </c>
      <c r="C94663" s="1" t="s">
        <v>278152</v>
      </c>
      <c r="D94663" t="b">
        <v>0</v>
      </c>
      <c r="E94663">
        <v>218</v>
      </c>
    </row>
    <row r="94664" spans="1:5" x14ac:dyDescent="0.25">
      <c r="A94664" s="1" t="s">
        <v>278155</v>
      </c>
      <c r="B94664">
        <v>3</v>
      </c>
      <c r="C94664" s="1" t="s">
        <v>278156</v>
      </c>
      <c r="D94664" t="b">
        <v>0</v>
      </c>
      <c r="E94664">
        <v>603</v>
      </c>
    </row>
    <row r="94665" spans="1:5" x14ac:dyDescent="0.25">
      <c r="A94665" s="1" t="s">
        <v>278165</v>
      </c>
      <c r="B94665">
        <v>3</v>
      </c>
      <c r="C94665" s="1" t="s">
        <v>278166</v>
      </c>
      <c r="D94665" t="b">
        <v>0</v>
      </c>
      <c r="E94665">
        <v>967</v>
      </c>
    </row>
    <row r="94666" spans="1:5" x14ac:dyDescent="0.25">
      <c r="A94666" s="1" t="s">
        <v>278169</v>
      </c>
      <c r="B94666">
        <v>3</v>
      </c>
      <c r="C94666" s="1" t="s">
        <v>278170</v>
      </c>
      <c r="D94666" t="b">
        <v>0</v>
      </c>
      <c r="E94666">
        <v>449</v>
      </c>
    </row>
    <row r="94667" spans="1:5" x14ac:dyDescent="0.25">
      <c r="A94667" s="1" t="s">
        <v>278173</v>
      </c>
      <c r="B94667">
        <v>3</v>
      </c>
      <c r="C94667" s="1" t="s">
        <v>278174</v>
      </c>
      <c r="D94667" t="b">
        <v>0</v>
      </c>
      <c r="E94667">
        <v>745</v>
      </c>
    </row>
    <row r="94668" spans="1:5" x14ac:dyDescent="0.25">
      <c r="A94668" s="1" t="s">
        <v>278177</v>
      </c>
      <c r="B94668">
        <v>3</v>
      </c>
      <c r="C94668" s="1" t="s">
        <v>278178</v>
      </c>
      <c r="D94668" t="b">
        <v>0</v>
      </c>
      <c r="E94668">
        <v>1014</v>
      </c>
    </row>
    <row r="94669" spans="1:5" x14ac:dyDescent="0.25">
      <c r="A94669" s="1" t="s">
        <v>278187</v>
      </c>
      <c r="B94669">
        <v>3</v>
      </c>
      <c r="C94669" s="1" t="s">
        <v>278188</v>
      </c>
      <c r="D94669" t="b">
        <v>0</v>
      </c>
      <c r="E94669">
        <v>2976</v>
      </c>
    </row>
    <row r="94670" spans="1:5" x14ac:dyDescent="0.25">
      <c r="A94670" s="1" t="s">
        <v>278189</v>
      </c>
      <c r="B94670">
        <v>3</v>
      </c>
      <c r="C94670" s="1" t="s">
        <v>278190</v>
      </c>
      <c r="D94670" t="b">
        <v>0</v>
      </c>
      <c r="E94670">
        <v>643</v>
      </c>
    </row>
    <row r="94671" spans="1:5" x14ac:dyDescent="0.25">
      <c r="A94671" s="1" t="s">
        <v>278205</v>
      </c>
      <c r="B94671">
        <v>3</v>
      </c>
      <c r="C94671" s="1" t="s">
        <v>278206</v>
      </c>
      <c r="D94671" t="b">
        <v>0</v>
      </c>
      <c r="E94671">
        <v>731755</v>
      </c>
    </row>
    <row r="94672" spans="1:5" x14ac:dyDescent="0.25">
      <c r="A94672" s="1" t="s">
        <v>278213</v>
      </c>
      <c r="B94672">
        <v>3</v>
      </c>
      <c r="C94672" s="1" t="s">
        <v>278214</v>
      </c>
      <c r="D94672" t="b">
        <v>0</v>
      </c>
      <c r="E94672">
        <v>1360</v>
      </c>
    </row>
    <row r="94673" spans="1:5" x14ac:dyDescent="0.25">
      <c r="A94673" s="1" t="s">
        <v>278223</v>
      </c>
      <c r="B94673">
        <v>3</v>
      </c>
      <c r="C94673" s="1" t="s">
        <v>278224</v>
      </c>
      <c r="D94673" t="b">
        <v>0</v>
      </c>
      <c r="E94673">
        <v>950</v>
      </c>
    </row>
    <row r="94674" spans="1:5" x14ac:dyDescent="0.25">
      <c r="A94674" s="1" t="s">
        <v>278235</v>
      </c>
      <c r="B94674">
        <v>3</v>
      </c>
      <c r="C94674" s="1" t="s">
        <v>278236</v>
      </c>
      <c r="D94674" t="b">
        <v>0</v>
      </c>
      <c r="E94674">
        <v>867</v>
      </c>
    </row>
    <row r="94675" spans="1:5" x14ac:dyDescent="0.25">
      <c r="A94675" s="1" t="s">
        <v>278237</v>
      </c>
      <c r="B94675">
        <v>3</v>
      </c>
      <c r="C94675" s="1" t="s">
        <v>278238</v>
      </c>
      <c r="D94675" t="b">
        <v>0</v>
      </c>
      <c r="E94675">
        <v>578</v>
      </c>
    </row>
    <row r="94676" spans="1:5" x14ac:dyDescent="0.25">
      <c r="A94676" s="1" t="s">
        <v>278239</v>
      </c>
      <c r="B94676">
        <v>3</v>
      </c>
      <c r="C94676" s="1" t="s">
        <v>278240</v>
      </c>
      <c r="D94676" t="b">
        <v>0</v>
      </c>
      <c r="E94676">
        <v>416</v>
      </c>
    </row>
    <row r="94677" spans="1:5" x14ac:dyDescent="0.25">
      <c r="A94677" s="1" t="s">
        <v>278249</v>
      </c>
      <c r="B94677">
        <v>3</v>
      </c>
      <c r="C94677" s="1" t="s">
        <v>278250</v>
      </c>
      <c r="D94677" t="b">
        <v>1</v>
      </c>
      <c r="E94677">
        <v>150928</v>
      </c>
    </row>
    <row r="94678" spans="1:5" x14ac:dyDescent="0.25">
      <c r="A94678" s="1" t="s">
        <v>278251</v>
      </c>
      <c r="B94678">
        <v>3</v>
      </c>
      <c r="C94678" s="1" t="s">
        <v>278252</v>
      </c>
      <c r="D94678" t="b">
        <v>0</v>
      </c>
      <c r="E94678">
        <v>408620</v>
      </c>
    </row>
    <row r="94679" spans="1:5" x14ac:dyDescent="0.25">
      <c r="A94679" s="1" t="s">
        <v>278253</v>
      </c>
      <c r="B94679">
        <v>3</v>
      </c>
      <c r="C94679" s="1" t="s">
        <v>278254</v>
      </c>
      <c r="D94679" t="b">
        <v>0</v>
      </c>
      <c r="E94679">
        <v>631</v>
      </c>
    </row>
    <row r="94680" spans="1:5" x14ac:dyDescent="0.25">
      <c r="A94680" s="1" t="s">
        <v>278257</v>
      </c>
      <c r="B94680">
        <v>3</v>
      </c>
      <c r="C94680" s="1" t="s">
        <v>278258</v>
      </c>
      <c r="D94680" t="b">
        <v>0</v>
      </c>
      <c r="E94680">
        <v>2018</v>
      </c>
    </row>
    <row r="94681" spans="1:5" x14ac:dyDescent="0.25">
      <c r="A94681" s="1" t="s">
        <v>278263</v>
      </c>
      <c r="B94681">
        <v>3</v>
      </c>
      <c r="C94681" s="1" t="s">
        <v>278264</v>
      </c>
      <c r="D94681" t="b">
        <v>0</v>
      </c>
      <c r="E94681">
        <v>976</v>
      </c>
    </row>
    <row r="94682" spans="1:5" x14ac:dyDescent="0.25">
      <c r="A94682" s="1" t="s">
        <v>278277</v>
      </c>
      <c r="B94682">
        <v>3</v>
      </c>
      <c r="C94682" s="1" t="s">
        <v>278278</v>
      </c>
      <c r="D94682" t="b">
        <v>0</v>
      </c>
      <c r="E94682">
        <v>101164</v>
      </c>
    </row>
    <row r="94683" spans="1:5" x14ac:dyDescent="0.25">
      <c r="A94683" s="1" t="s">
        <v>278295</v>
      </c>
      <c r="B94683">
        <v>3</v>
      </c>
      <c r="C94683" s="1" t="s">
        <v>278296</v>
      </c>
      <c r="D94683" t="b">
        <v>0</v>
      </c>
      <c r="E94683">
        <v>344</v>
      </c>
    </row>
    <row r="94684" spans="1:5" x14ac:dyDescent="0.25">
      <c r="A94684" s="1" t="s">
        <v>278299</v>
      </c>
      <c r="B94684">
        <v>3</v>
      </c>
      <c r="C94684" s="1" t="s">
        <v>278300</v>
      </c>
      <c r="D94684" t="b">
        <v>0</v>
      </c>
      <c r="E94684">
        <v>1128</v>
      </c>
    </row>
    <row r="94685" spans="1:5" x14ac:dyDescent="0.25">
      <c r="A94685" s="1" t="s">
        <v>278301</v>
      </c>
      <c r="B94685">
        <v>3</v>
      </c>
      <c r="C94685" s="1" t="s">
        <v>278302</v>
      </c>
      <c r="D94685" t="b">
        <v>1</v>
      </c>
      <c r="E94685">
        <v>473499</v>
      </c>
    </row>
    <row r="94686" spans="1:5" x14ac:dyDescent="0.25">
      <c r="A94686" s="1" t="s">
        <v>278303</v>
      </c>
      <c r="B94686">
        <v>3</v>
      </c>
      <c r="C94686" s="1" t="s">
        <v>278304</v>
      </c>
      <c r="D94686" t="b">
        <v>0</v>
      </c>
      <c r="E94686">
        <v>3961</v>
      </c>
    </row>
    <row r="94687" spans="1:5" x14ac:dyDescent="0.25">
      <c r="A94687" s="1" t="s">
        <v>278307</v>
      </c>
      <c r="B94687">
        <v>3</v>
      </c>
      <c r="C94687" s="1" t="s">
        <v>278308</v>
      </c>
      <c r="D94687" t="b">
        <v>0</v>
      </c>
      <c r="E94687">
        <v>820</v>
      </c>
    </row>
    <row r="94688" spans="1:5" x14ac:dyDescent="0.25">
      <c r="A94688" s="1" t="s">
        <v>278309</v>
      </c>
      <c r="B94688">
        <v>3</v>
      </c>
      <c r="C94688" s="1" t="s">
        <v>278310</v>
      </c>
      <c r="D94688" t="b">
        <v>0</v>
      </c>
      <c r="E94688">
        <v>5685</v>
      </c>
    </row>
    <row r="94689" spans="1:5" x14ac:dyDescent="0.25">
      <c r="A94689" s="1" t="s">
        <v>278319</v>
      </c>
      <c r="B94689">
        <v>3</v>
      </c>
      <c r="C94689" s="1" t="s">
        <v>278320</v>
      </c>
      <c r="D94689" t="b">
        <v>0</v>
      </c>
      <c r="E94689">
        <v>416</v>
      </c>
    </row>
    <row r="94690" spans="1:5" x14ac:dyDescent="0.25">
      <c r="A94690" s="1" t="s">
        <v>278321</v>
      </c>
      <c r="B94690">
        <v>3</v>
      </c>
      <c r="C94690" s="1" t="s">
        <v>278322</v>
      </c>
      <c r="D94690" t="b">
        <v>0</v>
      </c>
      <c r="E94690">
        <v>1553</v>
      </c>
    </row>
    <row r="94691" spans="1:5" x14ac:dyDescent="0.25">
      <c r="A94691" s="1" t="s">
        <v>278323</v>
      </c>
      <c r="B94691">
        <v>3</v>
      </c>
      <c r="C94691" s="1" t="s">
        <v>278324</v>
      </c>
      <c r="D94691" t="b">
        <v>0</v>
      </c>
      <c r="E94691">
        <v>823</v>
      </c>
    </row>
    <row r="94692" spans="1:5" x14ac:dyDescent="0.25">
      <c r="A94692" s="1" t="s">
        <v>278333</v>
      </c>
      <c r="B94692">
        <v>3</v>
      </c>
      <c r="C94692" s="1" t="s">
        <v>278334</v>
      </c>
      <c r="D94692" t="b">
        <v>0</v>
      </c>
      <c r="E94692">
        <v>681</v>
      </c>
    </row>
    <row r="94693" spans="1:5" x14ac:dyDescent="0.25">
      <c r="A94693" s="1" t="s">
        <v>278357</v>
      </c>
      <c r="B94693">
        <v>3</v>
      </c>
      <c r="C94693" s="1" t="s">
        <v>278358</v>
      </c>
      <c r="D94693" t="b">
        <v>0</v>
      </c>
      <c r="E94693">
        <v>875</v>
      </c>
    </row>
    <row r="94694" spans="1:5" x14ac:dyDescent="0.25">
      <c r="A94694" s="1" t="s">
        <v>278369</v>
      </c>
      <c r="B94694">
        <v>3</v>
      </c>
      <c r="C94694" s="1" t="s">
        <v>278370</v>
      </c>
      <c r="D94694" t="b">
        <v>1</v>
      </c>
      <c r="E94694">
        <v>3279443</v>
      </c>
    </row>
    <row r="94695" spans="1:5" x14ac:dyDescent="0.25">
      <c r="A94695" s="1" t="s">
        <v>278375</v>
      </c>
      <c r="B94695">
        <v>3</v>
      </c>
      <c r="C94695" s="1" t="s">
        <v>278376</v>
      </c>
      <c r="D94695" t="b">
        <v>0</v>
      </c>
      <c r="E94695">
        <v>270</v>
      </c>
    </row>
    <row r="94696" spans="1:5" x14ac:dyDescent="0.25">
      <c r="A94696" s="1" t="s">
        <v>278383</v>
      </c>
      <c r="B94696">
        <v>3</v>
      </c>
      <c r="C94696" s="1" t="s">
        <v>278384</v>
      </c>
      <c r="D94696" t="b">
        <v>0</v>
      </c>
      <c r="E94696">
        <v>103</v>
      </c>
    </row>
    <row r="94697" spans="1:5" x14ac:dyDescent="0.25">
      <c r="A94697" s="1" t="s">
        <v>278397</v>
      </c>
      <c r="B94697">
        <v>3</v>
      </c>
      <c r="C94697" s="1" t="s">
        <v>278398</v>
      </c>
      <c r="D94697" t="b">
        <v>0</v>
      </c>
      <c r="E94697">
        <v>734</v>
      </c>
    </row>
    <row r="94698" spans="1:5" x14ac:dyDescent="0.25">
      <c r="A94698" s="1" t="s">
        <v>278403</v>
      </c>
      <c r="B94698">
        <v>3</v>
      </c>
      <c r="C94698" s="1" t="s">
        <v>278404</v>
      </c>
      <c r="D94698" t="b">
        <v>0</v>
      </c>
      <c r="E94698">
        <v>1299</v>
      </c>
    </row>
    <row r="94699" spans="1:5" x14ac:dyDescent="0.25">
      <c r="A94699" s="1" t="s">
        <v>278411</v>
      </c>
      <c r="B94699">
        <v>3</v>
      </c>
      <c r="C94699" s="1" t="s">
        <v>278412</v>
      </c>
      <c r="D94699" t="b">
        <v>0</v>
      </c>
      <c r="E94699">
        <v>340</v>
      </c>
    </row>
    <row r="94700" spans="1:5" x14ac:dyDescent="0.25">
      <c r="A94700" s="1" t="s">
        <v>278413</v>
      </c>
      <c r="B94700">
        <v>3</v>
      </c>
      <c r="C94700" s="1" t="s">
        <v>278414</v>
      </c>
      <c r="D94700" t="b">
        <v>0</v>
      </c>
      <c r="E94700">
        <v>450</v>
      </c>
    </row>
    <row r="94701" spans="1:5" x14ac:dyDescent="0.25">
      <c r="A94701" s="1" t="s">
        <v>278415</v>
      </c>
      <c r="B94701">
        <v>3</v>
      </c>
      <c r="C94701" s="1" t="s">
        <v>278416</v>
      </c>
      <c r="D94701" t="b">
        <v>0</v>
      </c>
      <c r="E94701">
        <v>619</v>
      </c>
    </row>
    <row r="94702" spans="1:5" x14ac:dyDescent="0.25">
      <c r="A94702" s="1" t="s">
        <v>278435</v>
      </c>
      <c r="B94702">
        <v>3</v>
      </c>
      <c r="C94702" s="1" t="s">
        <v>278436</v>
      </c>
      <c r="D94702" t="b">
        <v>0</v>
      </c>
      <c r="E94702">
        <v>839</v>
      </c>
    </row>
    <row r="94703" spans="1:5" x14ac:dyDescent="0.25">
      <c r="A94703" s="1" t="s">
        <v>278437</v>
      </c>
      <c r="B94703">
        <v>3</v>
      </c>
      <c r="C94703" s="1" t="s">
        <v>278438</v>
      </c>
      <c r="D94703" t="b">
        <v>0</v>
      </c>
      <c r="E94703">
        <v>559</v>
      </c>
    </row>
    <row r="94704" spans="1:5" x14ac:dyDescent="0.25">
      <c r="A94704" s="1" t="s">
        <v>278443</v>
      </c>
      <c r="B94704">
        <v>3</v>
      </c>
      <c r="C94704" s="1" t="s">
        <v>278444</v>
      </c>
      <c r="D94704" t="b">
        <v>0</v>
      </c>
      <c r="E94704">
        <v>732</v>
      </c>
    </row>
    <row r="94705" spans="1:5" x14ac:dyDescent="0.25">
      <c r="A94705" s="1" t="s">
        <v>278451</v>
      </c>
      <c r="B94705">
        <v>3</v>
      </c>
      <c r="C94705" s="1" t="s">
        <v>278452</v>
      </c>
      <c r="D94705" t="b">
        <v>0</v>
      </c>
      <c r="E94705">
        <v>406</v>
      </c>
    </row>
    <row r="94706" spans="1:5" x14ac:dyDescent="0.25">
      <c r="A94706" s="1" t="s">
        <v>278453</v>
      </c>
      <c r="B94706">
        <v>3</v>
      </c>
      <c r="C94706" s="1" t="s">
        <v>278454</v>
      </c>
      <c r="D94706" t="b">
        <v>0</v>
      </c>
      <c r="E94706">
        <v>878</v>
      </c>
    </row>
    <row r="94707" spans="1:5" x14ac:dyDescent="0.25">
      <c r="A94707" s="1" t="s">
        <v>278473</v>
      </c>
      <c r="B94707">
        <v>3</v>
      </c>
      <c r="C94707" s="1" t="s">
        <v>278474</v>
      </c>
      <c r="D94707" t="b">
        <v>0</v>
      </c>
      <c r="E94707">
        <v>2262</v>
      </c>
    </row>
    <row r="94708" spans="1:5" x14ac:dyDescent="0.25">
      <c r="A94708" s="1" t="s">
        <v>278493</v>
      </c>
      <c r="B94708">
        <v>3</v>
      </c>
      <c r="C94708" s="1" t="s">
        <v>278494</v>
      </c>
      <c r="D94708" t="b">
        <v>0</v>
      </c>
      <c r="E94708">
        <v>1029</v>
      </c>
    </row>
    <row r="94709" spans="1:5" x14ac:dyDescent="0.25">
      <c r="A94709" s="1" t="s">
        <v>278495</v>
      </c>
      <c r="B94709">
        <v>3</v>
      </c>
      <c r="C94709" s="1" t="s">
        <v>278496</v>
      </c>
      <c r="D94709" t="b">
        <v>0</v>
      </c>
      <c r="E94709">
        <v>442</v>
      </c>
    </row>
    <row r="94710" spans="1:5" x14ac:dyDescent="0.25">
      <c r="A94710" s="1" t="s">
        <v>278497</v>
      </c>
      <c r="B94710">
        <v>3</v>
      </c>
      <c r="C94710" s="1" t="s">
        <v>278498</v>
      </c>
      <c r="D94710" t="b">
        <v>0</v>
      </c>
      <c r="E94710">
        <v>1336</v>
      </c>
    </row>
    <row r="94711" spans="1:5" x14ac:dyDescent="0.25">
      <c r="A94711" s="1" t="s">
        <v>278499</v>
      </c>
      <c r="B94711">
        <v>3</v>
      </c>
      <c r="C94711" s="1" t="s">
        <v>278500</v>
      </c>
      <c r="D94711" t="b">
        <v>0</v>
      </c>
      <c r="E94711">
        <v>747</v>
      </c>
    </row>
    <row r="94712" spans="1:5" x14ac:dyDescent="0.25">
      <c r="A94712" s="1" t="s">
        <v>278503</v>
      </c>
      <c r="B94712">
        <v>3</v>
      </c>
      <c r="C94712" s="1" t="s">
        <v>278504</v>
      </c>
      <c r="D94712" t="b">
        <v>0</v>
      </c>
      <c r="E94712">
        <v>906</v>
      </c>
    </row>
    <row r="94713" spans="1:5" x14ac:dyDescent="0.25">
      <c r="A94713" s="1" t="s">
        <v>278509</v>
      </c>
      <c r="B94713">
        <v>3</v>
      </c>
      <c r="C94713" s="1" t="s">
        <v>278510</v>
      </c>
      <c r="D94713" t="b">
        <v>0</v>
      </c>
      <c r="E94713">
        <v>357</v>
      </c>
    </row>
    <row r="94714" spans="1:5" x14ac:dyDescent="0.25">
      <c r="A94714" s="1" t="s">
        <v>278519</v>
      </c>
      <c r="B94714">
        <v>3</v>
      </c>
      <c r="C94714" s="1" t="s">
        <v>278520</v>
      </c>
      <c r="D94714" t="b">
        <v>0</v>
      </c>
      <c r="E94714">
        <v>1105</v>
      </c>
    </row>
    <row r="94715" spans="1:5" x14ac:dyDescent="0.25">
      <c r="A94715" s="1" t="s">
        <v>278521</v>
      </c>
      <c r="B94715">
        <v>3</v>
      </c>
      <c r="C94715" s="1" t="s">
        <v>278522</v>
      </c>
      <c r="D94715" t="b">
        <v>0</v>
      </c>
      <c r="E94715">
        <v>1302</v>
      </c>
    </row>
    <row r="94716" spans="1:5" x14ac:dyDescent="0.25">
      <c r="A94716" s="1" t="s">
        <v>278525</v>
      </c>
      <c r="B94716">
        <v>3</v>
      </c>
      <c r="C94716" s="1" t="s">
        <v>278526</v>
      </c>
      <c r="D94716" t="b">
        <v>0</v>
      </c>
      <c r="E94716">
        <v>2722</v>
      </c>
    </row>
    <row r="94717" spans="1:5" x14ac:dyDescent="0.25">
      <c r="A94717" s="1" t="s">
        <v>278531</v>
      </c>
      <c r="B94717">
        <v>3</v>
      </c>
      <c r="C94717" s="1" t="s">
        <v>278532</v>
      </c>
      <c r="D94717" t="b">
        <v>0</v>
      </c>
      <c r="E94717">
        <v>777</v>
      </c>
    </row>
    <row r="94718" spans="1:5" x14ac:dyDescent="0.25">
      <c r="A94718" s="1" t="s">
        <v>278545</v>
      </c>
      <c r="B94718">
        <v>3</v>
      </c>
      <c r="C94718" s="1" t="s">
        <v>278546</v>
      </c>
      <c r="D94718" t="b">
        <v>0</v>
      </c>
      <c r="E94718">
        <v>7300</v>
      </c>
    </row>
    <row r="94719" spans="1:5" x14ac:dyDescent="0.25">
      <c r="A94719" s="1" t="s">
        <v>278559</v>
      </c>
      <c r="B94719">
        <v>3</v>
      </c>
      <c r="C94719" s="1" t="s">
        <v>278560</v>
      </c>
      <c r="D94719" t="b">
        <v>0</v>
      </c>
      <c r="E94719">
        <v>800</v>
      </c>
    </row>
    <row r="94720" spans="1:5" x14ac:dyDescent="0.25">
      <c r="A94720" s="1" t="s">
        <v>278565</v>
      </c>
      <c r="B94720">
        <v>3</v>
      </c>
      <c r="C94720" s="1" t="s">
        <v>278566</v>
      </c>
      <c r="D94720" t="b">
        <v>0</v>
      </c>
      <c r="E94720">
        <v>326</v>
      </c>
    </row>
    <row r="94721" spans="1:5" x14ac:dyDescent="0.25">
      <c r="A94721" s="1" t="s">
        <v>278569</v>
      </c>
      <c r="B94721">
        <v>3</v>
      </c>
      <c r="C94721" s="1" t="s">
        <v>278570</v>
      </c>
      <c r="D94721" t="b">
        <v>0</v>
      </c>
      <c r="E94721">
        <v>464</v>
      </c>
    </row>
    <row r="94722" spans="1:5" x14ac:dyDescent="0.25">
      <c r="A94722" s="1" t="s">
        <v>278571</v>
      </c>
      <c r="B94722">
        <v>3</v>
      </c>
      <c r="C94722" s="1" t="s">
        <v>278572</v>
      </c>
      <c r="D94722" t="b">
        <v>0</v>
      </c>
      <c r="E94722">
        <v>574</v>
      </c>
    </row>
    <row r="94723" spans="1:5" x14ac:dyDescent="0.25">
      <c r="A94723" s="1" t="s">
        <v>278579</v>
      </c>
      <c r="B94723">
        <v>3</v>
      </c>
      <c r="C94723" s="1" t="s">
        <v>278580</v>
      </c>
      <c r="D94723" t="b">
        <v>0</v>
      </c>
      <c r="E94723">
        <v>386</v>
      </c>
    </row>
    <row r="94724" spans="1:5" x14ac:dyDescent="0.25">
      <c r="A94724" s="1" t="s">
        <v>278587</v>
      </c>
      <c r="B94724">
        <v>3</v>
      </c>
      <c r="C94724" s="1" t="s">
        <v>278588</v>
      </c>
      <c r="D94724" t="b">
        <v>0</v>
      </c>
      <c r="E94724">
        <v>429</v>
      </c>
    </row>
    <row r="94725" spans="1:5" x14ac:dyDescent="0.25">
      <c r="A94725" s="1" t="s">
        <v>278589</v>
      </c>
      <c r="B94725">
        <v>3</v>
      </c>
      <c r="C94725" s="1" t="s">
        <v>278590</v>
      </c>
      <c r="D94725" t="b">
        <v>0</v>
      </c>
      <c r="E94725">
        <v>1595</v>
      </c>
    </row>
    <row r="94726" spans="1:5" x14ac:dyDescent="0.25">
      <c r="A94726" s="1" t="s">
        <v>278605</v>
      </c>
      <c r="B94726">
        <v>3</v>
      </c>
      <c r="C94726" s="1" t="s">
        <v>278606</v>
      </c>
      <c r="D94726" t="b">
        <v>0</v>
      </c>
      <c r="E94726">
        <v>510</v>
      </c>
    </row>
    <row r="94727" spans="1:5" x14ac:dyDescent="0.25">
      <c r="A94727" s="1" t="s">
        <v>278629</v>
      </c>
      <c r="B94727">
        <v>3</v>
      </c>
      <c r="C94727" s="1" t="s">
        <v>278630</v>
      </c>
      <c r="D94727" t="b">
        <v>0</v>
      </c>
      <c r="E94727">
        <v>2208</v>
      </c>
    </row>
    <row r="94728" spans="1:5" x14ac:dyDescent="0.25">
      <c r="A94728" s="1" t="s">
        <v>278641</v>
      </c>
      <c r="B94728">
        <v>3</v>
      </c>
      <c r="C94728" s="1" t="s">
        <v>278642</v>
      </c>
      <c r="D94728" t="b">
        <v>0</v>
      </c>
      <c r="E94728">
        <v>1250</v>
      </c>
    </row>
    <row r="94729" spans="1:5" x14ac:dyDescent="0.25">
      <c r="A94729" s="1" t="s">
        <v>278665</v>
      </c>
      <c r="B94729">
        <v>3</v>
      </c>
      <c r="C94729" s="1" t="s">
        <v>278666</v>
      </c>
      <c r="D94729" t="b">
        <v>0</v>
      </c>
      <c r="E94729">
        <v>912</v>
      </c>
    </row>
    <row r="94730" spans="1:5" x14ac:dyDescent="0.25">
      <c r="A94730" s="1" t="s">
        <v>278667</v>
      </c>
      <c r="B94730">
        <v>3</v>
      </c>
      <c r="C94730" s="1" t="s">
        <v>278668</v>
      </c>
      <c r="D94730" t="b">
        <v>0</v>
      </c>
      <c r="E94730">
        <v>2665</v>
      </c>
    </row>
    <row r="94731" spans="1:5" x14ac:dyDescent="0.25">
      <c r="A94731" s="1" t="s">
        <v>278671</v>
      </c>
      <c r="B94731">
        <v>3</v>
      </c>
      <c r="C94731" s="1" t="s">
        <v>278672</v>
      </c>
      <c r="D94731" t="b">
        <v>0</v>
      </c>
      <c r="E94731">
        <v>880</v>
      </c>
    </row>
    <row r="94732" spans="1:5" x14ac:dyDescent="0.25">
      <c r="A94732" s="1" t="s">
        <v>278679</v>
      </c>
      <c r="B94732">
        <v>3</v>
      </c>
      <c r="C94732" s="1" t="s">
        <v>278680</v>
      </c>
      <c r="D94732" t="b">
        <v>0</v>
      </c>
      <c r="E94732">
        <v>862</v>
      </c>
    </row>
    <row r="94733" spans="1:5" x14ac:dyDescent="0.25">
      <c r="A94733" s="1" t="s">
        <v>278691</v>
      </c>
      <c r="B94733">
        <v>3</v>
      </c>
      <c r="C94733" s="1" t="s">
        <v>278692</v>
      </c>
      <c r="D94733" t="b">
        <v>0</v>
      </c>
      <c r="E94733">
        <v>916</v>
      </c>
    </row>
    <row r="94734" spans="1:5" x14ac:dyDescent="0.25">
      <c r="A94734" s="1" t="s">
        <v>278725</v>
      </c>
      <c r="B94734">
        <v>3</v>
      </c>
      <c r="C94734" s="1" t="s">
        <v>278726</v>
      </c>
      <c r="D94734" t="b">
        <v>0</v>
      </c>
      <c r="E94734">
        <v>462</v>
      </c>
    </row>
    <row r="94735" spans="1:5" x14ac:dyDescent="0.25">
      <c r="A94735" s="1" t="s">
        <v>278729</v>
      </c>
      <c r="B94735">
        <v>3</v>
      </c>
      <c r="C94735" s="1" t="s">
        <v>278730</v>
      </c>
      <c r="D94735" t="b">
        <v>0</v>
      </c>
      <c r="E94735">
        <v>1511</v>
      </c>
    </row>
    <row r="94736" spans="1:5" x14ac:dyDescent="0.25">
      <c r="A94736" s="1" t="s">
        <v>278731</v>
      </c>
      <c r="B94736">
        <v>3</v>
      </c>
      <c r="C94736" s="1" t="s">
        <v>278732</v>
      </c>
      <c r="D94736" t="b">
        <v>0</v>
      </c>
      <c r="E94736">
        <v>303</v>
      </c>
    </row>
    <row r="94737" spans="1:5" x14ac:dyDescent="0.25">
      <c r="A94737" s="1" t="s">
        <v>278745</v>
      </c>
      <c r="B94737">
        <v>3</v>
      </c>
      <c r="C94737" s="1" t="s">
        <v>278746</v>
      </c>
      <c r="D94737" t="b">
        <v>0</v>
      </c>
      <c r="E94737">
        <v>838</v>
      </c>
    </row>
    <row r="94738" spans="1:5" x14ac:dyDescent="0.25">
      <c r="A94738" s="1" t="s">
        <v>278751</v>
      </c>
      <c r="B94738">
        <v>3</v>
      </c>
      <c r="C94738" s="1" t="s">
        <v>278752</v>
      </c>
      <c r="D94738" t="b">
        <v>0</v>
      </c>
      <c r="E94738">
        <v>386</v>
      </c>
    </row>
    <row r="94739" spans="1:5" x14ac:dyDescent="0.25">
      <c r="A94739" s="1" t="s">
        <v>278763</v>
      </c>
      <c r="B94739">
        <v>3</v>
      </c>
      <c r="C94739" s="1" t="s">
        <v>278764</v>
      </c>
      <c r="D94739" t="b">
        <v>0</v>
      </c>
      <c r="E94739">
        <v>2583</v>
      </c>
    </row>
    <row r="94740" spans="1:5" x14ac:dyDescent="0.25">
      <c r="A94740" s="1" t="s">
        <v>278779</v>
      </c>
      <c r="B94740">
        <v>3</v>
      </c>
      <c r="C94740" s="1" t="s">
        <v>278780</v>
      </c>
      <c r="D94740" t="b">
        <v>0</v>
      </c>
      <c r="E94740">
        <v>397</v>
      </c>
    </row>
    <row r="94741" spans="1:5" x14ac:dyDescent="0.25">
      <c r="A94741" s="1" t="s">
        <v>278781</v>
      </c>
      <c r="B94741">
        <v>3</v>
      </c>
      <c r="C94741" s="1" t="s">
        <v>278782</v>
      </c>
      <c r="D94741" t="b">
        <v>0</v>
      </c>
      <c r="E94741">
        <v>768</v>
      </c>
    </row>
    <row r="94742" spans="1:5" x14ac:dyDescent="0.25">
      <c r="A94742" s="1" t="s">
        <v>278789</v>
      </c>
      <c r="B94742">
        <v>3</v>
      </c>
      <c r="C94742" s="1" t="s">
        <v>278790</v>
      </c>
      <c r="D94742" t="b">
        <v>0</v>
      </c>
      <c r="E94742">
        <v>297</v>
      </c>
    </row>
    <row r="94743" spans="1:5" x14ac:dyDescent="0.25">
      <c r="A94743" s="1" t="s">
        <v>278805</v>
      </c>
      <c r="B94743">
        <v>3</v>
      </c>
      <c r="C94743" s="1" t="s">
        <v>278806</v>
      </c>
      <c r="D94743" t="b">
        <v>0</v>
      </c>
      <c r="E94743">
        <v>463</v>
      </c>
    </row>
    <row r="94744" spans="1:5" x14ac:dyDescent="0.25">
      <c r="A94744" s="1" t="s">
        <v>278809</v>
      </c>
      <c r="B94744">
        <v>3</v>
      </c>
      <c r="C94744" s="1" t="s">
        <v>278810</v>
      </c>
      <c r="D94744" t="b">
        <v>0</v>
      </c>
      <c r="E94744">
        <v>6335</v>
      </c>
    </row>
    <row r="94745" spans="1:5" x14ac:dyDescent="0.25">
      <c r="A94745" s="1" t="s">
        <v>278823</v>
      </c>
      <c r="B94745">
        <v>3</v>
      </c>
      <c r="C94745" s="1" t="s">
        <v>278824</v>
      </c>
      <c r="D94745" t="b">
        <v>0</v>
      </c>
      <c r="E94745">
        <v>263</v>
      </c>
    </row>
    <row r="94746" spans="1:5" x14ac:dyDescent="0.25">
      <c r="A94746" s="1" t="s">
        <v>278829</v>
      </c>
      <c r="B94746">
        <v>3</v>
      </c>
      <c r="C94746" s="1" t="s">
        <v>278830</v>
      </c>
      <c r="D94746" t="b">
        <v>0</v>
      </c>
      <c r="E94746">
        <v>4294</v>
      </c>
    </row>
    <row r="94747" spans="1:5" x14ac:dyDescent="0.25">
      <c r="A94747" s="1" t="s">
        <v>278837</v>
      </c>
      <c r="B94747">
        <v>3</v>
      </c>
      <c r="C94747" s="1" t="s">
        <v>278838</v>
      </c>
      <c r="D94747" t="b">
        <v>0</v>
      </c>
      <c r="E94747">
        <v>1015</v>
      </c>
    </row>
    <row r="94748" spans="1:5" x14ac:dyDescent="0.25">
      <c r="A94748" s="1" t="s">
        <v>278851</v>
      </c>
      <c r="B94748">
        <v>3</v>
      </c>
      <c r="C94748" s="1" t="s">
        <v>278852</v>
      </c>
      <c r="D94748" t="b">
        <v>0</v>
      </c>
      <c r="E94748">
        <v>2050</v>
      </c>
    </row>
    <row r="94749" spans="1:5" x14ac:dyDescent="0.25">
      <c r="A94749" s="1" t="s">
        <v>278853</v>
      </c>
      <c r="B94749">
        <v>3</v>
      </c>
      <c r="C94749" s="1" t="s">
        <v>278854</v>
      </c>
      <c r="D94749" t="b">
        <v>0</v>
      </c>
      <c r="E94749">
        <v>976</v>
      </c>
    </row>
    <row r="94750" spans="1:5" x14ac:dyDescent="0.25">
      <c r="A94750" s="1" t="s">
        <v>278865</v>
      </c>
      <c r="B94750">
        <v>3</v>
      </c>
      <c r="C94750" s="1" t="s">
        <v>278866</v>
      </c>
      <c r="D94750" t="b">
        <v>0</v>
      </c>
      <c r="E94750">
        <v>1049</v>
      </c>
    </row>
    <row r="94751" spans="1:5" x14ac:dyDescent="0.25">
      <c r="A94751" s="1" t="s">
        <v>278867</v>
      </c>
      <c r="B94751">
        <v>3</v>
      </c>
      <c r="C94751" s="1" t="s">
        <v>278868</v>
      </c>
      <c r="D94751" t="b">
        <v>0</v>
      </c>
      <c r="E94751">
        <v>993</v>
      </c>
    </row>
    <row r="94752" spans="1:5" x14ac:dyDescent="0.25">
      <c r="A94752" s="1" t="s">
        <v>278881</v>
      </c>
      <c r="B94752">
        <v>3</v>
      </c>
      <c r="C94752" s="1" t="s">
        <v>278882</v>
      </c>
      <c r="D94752" t="b">
        <v>0</v>
      </c>
      <c r="E94752">
        <v>375</v>
      </c>
    </row>
    <row r="94753" spans="1:5" x14ac:dyDescent="0.25">
      <c r="A94753" s="1" t="s">
        <v>278883</v>
      </c>
      <c r="B94753">
        <v>3</v>
      </c>
      <c r="C94753" s="1" t="s">
        <v>278884</v>
      </c>
      <c r="D94753" t="b">
        <v>0</v>
      </c>
      <c r="E94753">
        <v>1216</v>
      </c>
    </row>
    <row r="94754" spans="1:5" x14ac:dyDescent="0.25">
      <c r="A94754" s="1" t="s">
        <v>278887</v>
      </c>
      <c r="B94754">
        <v>3</v>
      </c>
      <c r="C94754" s="1" t="s">
        <v>278888</v>
      </c>
      <c r="D94754" t="b">
        <v>0</v>
      </c>
      <c r="E94754">
        <v>1088</v>
      </c>
    </row>
    <row r="94755" spans="1:5" x14ac:dyDescent="0.25">
      <c r="A94755" s="1" t="s">
        <v>278889</v>
      </c>
      <c r="B94755">
        <v>3</v>
      </c>
      <c r="C94755" s="1" t="s">
        <v>278890</v>
      </c>
      <c r="D94755" t="b">
        <v>0</v>
      </c>
      <c r="E94755">
        <v>1411</v>
      </c>
    </row>
    <row r="94756" spans="1:5" x14ac:dyDescent="0.25">
      <c r="A94756" s="1" t="s">
        <v>278901</v>
      </c>
      <c r="B94756">
        <v>3</v>
      </c>
      <c r="C94756" s="1" t="s">
        <v>278902</v>
      </c>
      <c r="D94756" t="b">
        <v>0</v>
      </c>
      <c r="E94756">
        <v>884</v>
      </c>
    </row>
    <row r="94757" spans="1:5" x14ac:dyDescent="0.25">
      <c r="A94757" s="1" t="s">
        <v>278905</v>
      </c>
      <c r="B94757">
        <v>3</v>
      </c>
      <c r="C94757" s="1" t="s">
        <v>278906</v>
      </c>
      <c r="D94757" t="b">
        <v>0</v>
      </c>
      <c r="E94757">
        <v>1008</v>
      </c>
    </row>
    <row r="94758" spans="1:5" x14ac:dyDescent="0.25">
      <c r="A94758" s="1" t="s">
        <v>278927</v>
      </c>
      <c r="B94758">
        <v>3</v>
      </c>
      <c r="C94758" s="1" t="s">
        <v>278928</v>
      </c>
      <c r="D94758" t="b">
        <v>0</v>
      </c>
      <c r="E94758">
        <v>579</v>
      </c>
    </row>
    <row r="94759" spans="1:5" x14ac:dyDescent="0.25">
      <c r="A94759" s="1" t="s">
        <v>278937</v>
      </c>
      <c r="B94759">
        <v>3</v>
      </c>
      <c r="C94759" s="1" t="s">
        <v>278938</v>
      </c>
      <c r="D94759" t="b">
        <v>0</v>
      </c>
      <c r="E94759">
        <v>861</v>
      </c>
    </row>
    <row r="94760" spans="1:5" x14ac:dyDescent="0.25">
      <c r="A94760" s="1" t="s">
        <v>278947</v>
      </c>
      <c r="B94760">
        <v>3</v>
      </c>
      <c r="C94760" s="1" t="s">
        <v>278948</v>
      </c>
      <c r="D94760" t="b">
        <v>0</v>
      </c>
      <c r="E94760">
        <v>1190</v>
      </c>
    </row>
    <row r="94761" spans="1:5" x14ac:dyDescent="0.25">
      <c r="A94761" s="1" t="s">
        <v>278953</v>
      </c>
      <c r="B94761">
        <v>3</v>
      </c>
      <c r="C94761" s="1" t="s">
        <v>278954</v>
      </c>
      <c r="D94761" t="b">
        <v>0</v>
      </c>
      <c r="E94761">
        <v>1375</v>
      </c>
    </row>
    <row r="94762" spans="1:5" x14ac:dyDescent="0.25">
      <c r="A94762" s="1" t="s">
        <v>278957</v>
      </c>
      <c r="B94762">
        <v>3</v>
      </c>
      <c r="C94762" s="1" t="s">
        <v>278958</v>
      </c>
      <c r="D94762" t="b">
        <v>0</v>
      </c>
      <c r="E94762">
        <v>550</v>
      </c>
    </row>
    <row r="94763" spans="1:5" x14ac:dyDescent="0.25">
      <c r="A94763" s="1" t="s">
        <v>278959</v>
      </c>
      <c r="B94763">
        <v>3</v>
      </c>
      <c r="C94763" s="1" t="s">
        <v>278960</v>
      </c>
      <c r="D94763" t="b">
        <v>0</v>
      </c>
      <c r="E94763">
        <v>627</v>
      </c>
    </row>
    <row r="94764" spans="1:5" x14ac:dyDescent="0.25">
      <c r="A94764" s="1" t="s">
        <v>278963</v>
      </c>
      <c r="B94764">
        <v>3</v>
      </c>
      <c r="C94764" s="1" t="s">
        <v>278964</v>
      </c>
      <c r="D94764" t="b">
        <v>0</v>
      </c>
      <c r="E94764">
        <v>5586</v>
      </c>
    </row>
    <row r="94765" spans="1:5" x14ac:dyDescent="0.25">
      <c r="A94765" s="1" t="s">
        <v>278971</v>
      </c>
      <c r="B94765">
        <v>3</v>
      </c>
      <c r="C94765" s="1" t="s">
        <v>278972</v>
      </c>
      <c r="D94765" t="b">
        <v>0</v>
      </c>
      <c r="E94765">
        <v>511</v>
      </c>
    </row>
    <row r="94766" spans="1:5" x14ac:dyDescent="0.25">
      <c r="A94766" s="1" t="s">
        <v>278975</v>
      </c>
      <c r="B94766">
        <v>3</v>
      </c>
      <c r="C94766" s="1" t="s">
        <v>278976</v>
      </c>
      <c r="D94766" t="b">
        <v>0</v>
      </c>
      <c r="E94766">
        <v>996</v>
      </c>
    </row>
    <row r="94767" spans="1:5" x14ac:dyDescent="0.25">
      <c r="A94767" s="1" t="s">
        <v>278977</v>
      </c>
      <c r="B94767">
        <v>3</v>
      </c>
      <c r="C94767" s="1" t="s">
        <v>278978</v>
      </c>
      <c r="D94767" t="b">
        <v>0</v>
      </c>
      <c r="E94767">
        <v>823</v>
      </c>
    </row>
    <row r="94768" spans="1:5" x14ac:dyDescent="0.25">
      <c r="A94768" s="1" t="s">
        <v>278979</v>
      </c>
      <c r="B94768">
        <v>3</v>
      </c>
      <c r="C94768" s="1" t="s">
        <v>278980</v>
      </c>
      <c r="D94768" t="b">
        <v>0</v>
      </c>
      <c r="E94768">
        <v>1084</v>
      </c>
    </row>
    <row r="94769" spans="1:5" x14ac:dyDescent="0.25">
      <c r="A94769" s="1" t="s">
        <v>278985</v>
      </c>
      <c r="B94769">
        <v>3</v>
      </c>
      <c r="C94769" s="1" t="s">
        <v>278986</v>
      </c>
      <c r="D94769" t="b">
        <v>0</v>
      </c>
      <c r="E94769">
        <v>1108</v>
      </c>
    </row>
    <row r="94770" spans="1:5" x14ac:dyDescent="0.25">
      <c r="A94770" s="1" t="s">
        <v>278987</v>
      </c>
      <c r="B94770">
        <v>3</v>
      </c>
      <c r="C94770" s="1" t="s">
        <v>278988</v>
      </c>
      <c r="D94770" t="b">
        <v>0</v>
      </c>
      <c r="E94770">
        <v>495</v>
      </c>
    </row>
    <row r="94771" spans="1:5" x14ac:dyDescent="0.25">
      <c r="A94771" s="1" t="s">
        <v>278995</v>
      </c>
      <c r="B94771">
        <v>3</v>
      </c>
      <c r="C94771" s="1" t="s">
        <v>278996</v>
      </c>
      <c r="D94771" t="b">
        <v>0</v>
      </c>
      <c r="E94771">
        <v>606</v>
      </c>
    </row>
    <row r="94772" spans="1:5" x14ac:dyDescent="0.25">
      <c r="A94772" s="1" t="s">
        <v>279003</v>
      </c>
      <c r="B94772">
        <v>3</v>
      </c>
      <c r="C94772" s="1" t="s">
        <v>279004</v>
      </c>
      <c r="D94772" t="b">
        <v>0</v>
      </c>
      <c r="E94772">
        <v>1078</v>
      </c>
    </row>
    <row r="94773" spans="1:5" x14ac:dyDescent="0.25">
      <c r="A94773" s="1" t="s">
        <v>279005</v>
      </c>
      <c r="B94773">
        <v>3</v>
      </c>
      <c r="C94773" s="1" t="s">
        <v>279006</v>
      </c>
      <c r="D94773" t="b">
        <v>0</v>
      </c>
      <c r="E94773">
        <v>712</v>
      </c>
    </row>
    <row r="94774" spans="1:5" x14ac:dyDescent="0.25">
      <c r="A94774" s="1" t="s">
        <v>279011</v>
      </c>
      <c r="B94774">
        <v>3</v>
      </c>
      <c r="C94774" s="1" t="s">
        <v>279012</v>
      </c>
      <c r="D94774" t="b">
        <v>0</v>
      </c>
      <c r="E94774">
        <v>768</v>
      </c>
    </row>
    <row r="94775" spans="1:5" x14ac:dyDescent="0.25">
      <c r="A94775" s="1" t="s">
        <v>279017</v>
      </c>
      <c r="B94775">
        <v>3</v>
      </c>
      <c r="C94775" s="1" t="s">
        <v>279018</v>
      </c>
      <c r="D94775" t="b">
        <v>0</v>
      </c>
      <c r="E94775">
        <v>470</v>
      </c>
    </row>
    <row r="94776" spans="1:5" x14ac:dyDescent="0.25">
      <c r="A94776" s="1" t="s">
        <v>279027</v>
      </c>
      <c r="B94776">
        <v>3</v>
      </c>
      <c r="C94776" s="1" t="s">
        <v>279028</v>
      </c>
      <c r="D94776" t="b">
        <v>0</v>
      </c>
      <c r="E94776">
        <v>1048</v>
      </c>
    </row>
    <row r="94777" spans="1:5" x14ac:dyDescent="0.25">
      <c r="A94777" s="1" t="s">
        <v>279049</v>
      </c>
      <c r="B94777">
        <v>3</v>
      </c>
      <c r="C94777" s="1" t="s">
        <v>279050</v>
      </c>
      <c r="D94777" t="b">
        <v>0</v>
      </c>
      <c r="E94777">
        <v>1017</v>
      </c>
    </row>
    <row r="94778" spans="1:5" x14ac:dyDescent="0.25">
      <c r="A94778" s="1" t="s">
        <v>279057</v>
      </c>
      <c r="B94778">
        <v>3</v>
      </c>
      <c r="C94778" s="1" t="s">
        <v>279058</v>
      </c>
      <c r="D94778" t="b">
        <v>0</v>
      </c>
      <c r="E94778">
        <v>539</v>
      </c>
    </row>
    <row r="94779" spans="1:5" x14ac:dyDescent="0.25">
      <c r="A94779" s="1" t="s">
        <v>279059</v>
      </c>
      <c r="B94779">
        <v>3</v>
      </c>
      <c r="C94779" s="1" t="s">
        <v>279060</v>
      </c>
      <c r="D94779" t="b">
        <v>0</v>
      </c>
      <c r="E94779">
        <v>2136</v>
      </c>
    </row>
    <row r="94780" spans="1:5" x14ac:dyDescent="0.25">
      <c r="A94780" s="1" t="s">
        <v>279075</v>
      </c>
      <c r="B94780">
        <v>3</v>
      </c>
      <c r="C94780" s="1" t="s">
        <v>279076</v>
      </c>
      <c r="D94780" t="b">
        <v>0</v>
      </c>
      <c r="E94780">
        <v>1290</v>
      </c>
    </row>
    <row r="94781" spans="1:5" x14ac:dyDescent="0.25">
      <c r="A94781" s="1" t="s">
        <v>279089</v>
      </c>
      <c r="B94781">
        <v>3</v>
      </c>
      <c r="C94781" s="1" t="s">
        <v>279090</v>
      </c>
      <c r="D94781" t="b">
        <v>0</v>
      </c>
      <c r="E94781">
        <v>1599</v>
      </c>
    </row>
    <row r="94782" spans="1:5" x14ac:dyDescent="0.25">
      <c r="A94782" s="1" t="s">
        <v>279099</v>
      </c>
      <c r="B94782">
        <v>3</v>
      </c>
      <c r="C94782" s="1" t="s">
        <v>279100</v>
      </c>
      <c r="D94782" t="b">
        <v>0</v>
      </c>
      <c r="E94782">
        <v>855</v>
      </c>
    </row>
    <row r="94783" spans="1:5" x14ac:dyDescent="0.25">
      <c r="A94783" s="1" t="s">
        <v>279103</v>
      </c>
      <c r="B94783">
        <v>3</v>
      </c>
      <c r="C94783" s="1" t="s">
        <v>279104</v>
      </c>
      <c r="D94783" t="b">
        <v>0</v>
      </c>
      <c r="E94783">
        <v>740</v>
      </c>
    </row>
    <row r="94784" spans="1:5" x14ac:dyDescent="0.25">
      <c r="A94784" s="1" t="s">
        <v>279113</v>
      </c>
      <c r="B94784">
        <v>3</v>
      </c>
      <c r="C94784" s="1" t="s">
        <v>279114</v>
      </c>
      <c r="D94784" t="b">
        <v>0</v>
      </c>
      <c r="E94784">
        <v>4078</v>
      </c>
    </row>
    <row r="94785" spans="1:5" x14ac:dyDescent="0.25">
      <c r="A94785" s="1" t="s">
        <v>279123</v>
      </c>
      <c r="B94785">
        <v>3</v>
      </c>
      <c r="C94785" s="1" t="s">
        <v>279124</v>
      </c>
      <c r="D94785" t="b">
        <v>0</v>
      </c>
      <c r="E94785">
        <v>1459</v>
      </c>
    </row>
    <row r="94786" spans="1:5" x14ac:dyDescent="0.25">
      <c r="A94786" s="1" t="s">
        <v>279127</v>
      </c>
      <c r="B94786">
        <v>3</v>
      </c>
      <c r="C94786" s="1" t="s">
        <v>279128</v>
      </c>
      <c r="D94786" t="b">
        <v>0</v>
      </c>
      <c r="E94786">
        <v>1415</v>
      </c>
    </row>
    <row r="94787" spans="1:5" x14ac:dyDescent="0.25">
      <c r="A94787" s="1" t="s">
        <v>279131</v>
      </c>
      <c r="B94787">
        <v>3</v>
      </c>
      <c r="C94787" s="1" t="s">
        <v>279132</v>
      </c>
      <c r="D94787" t="b">
        <v>0</v>
      </c>
      <c r="E94787">
        <v>851</v>
      </c>
    </row>
    <row r="94788" spans="1:5" x14ac:dyDescent="0.25">
      <c r="A94788" s="1" t="s">
        <v>279133</v>
      </c>
      <c r="B94788">
        <v>3</v>
      </c>
      <c r="C94788" s="1" t="s">
        <v>279134</v>
      </c>
      <c r="D94788" t="b">
        <v>0</v>
      </c>
      <c r="E94788">
        <v>870</v>
      </c>
    </row>
    <row r="94789" spans="1:5" x14ac:dyDescent="0.25">
      <c r="A94789" s="1" t="s">
        <v>279135</v>
      </c>
      <c r="B94789">
        <v>3</v>
      </c>
      <c r="C94789" s="1" t="s">
        <v>279136</v>
      </c>
      <c r="D94789" t="b">
        <v>0</v>
      </c>
      <c r="E94789">
        <v>976</v>
      </c>
    </row>
    <row r="94790" spans="1:5" x14ac:dyDescent="0.25">
      <c r="A94790" s="1" t="s">
        <v>279143</v>
      </c>
      <c r="B94790">
        <v>3</v>
      </c>
      <c r="C94790" s="1" t="s">
        <v>279144</v>
      </c>
      <c r="D94790" t="b">
        <v>0</v>
      </c>
      <c r="E94790">
        <v>357</v>
      </c>
    </row>
    <row r="94791" spans="1:5" x14ac:dyDescent="0.25">
      <c r="A94791" s="1" t="s">
        <v>279151</v>
      </c>
      <c r="B94791">
        <v>3</v>
      </c>
      <c r="C94791" s="1" t="s">
        <v>279152</v>
      </c>
      <c r="D94791" t="b">
        <v>0</v>
      </c>
      <c r="E94791">
        <v>1284</v>
      </c>
    </row>
    <row r="94792" spans="1:5" x14ac:dyDescent="0.25">
      <c r="A94792" s="1" t="s">
        <v>279155</v>
      </c>
      <c r="B94792">
        <v>3</v>
      </c>
      <c r="C94792" s="1" t="s">
        <v>279156</v>
      </c>
      <c r="D94792" t="b">
        <v>0</v>
      </c>
      <c r="E94792">
        <v>766</v>
      </c>
    </row>
    <row r="94793" spans="1:5" x14ac:dyDescent="0.25">
      <c r="A94793" s="1" t="s">
        <v>279161</v>
      </c>
      <c r="B94793">
        <v>3</v>
      </c>
      <c r="C94793" s="1" t="s">
        <v>279162</v>
      </c>
      <c r="D94793" t="b">
        <v>0</v>
      </c>
      <c r="E94793">
        <v>1022</v>
      </c>
    </row>
    <row r="94794" spans="1:5" x14ac:dyDescent="0.25">
      <c r="A94794" s="1" t="s">
        <v>279165</v>
      </c>
      <c r="B94794">
        <v>3</v>
      </c>
      <c r="C94794" s="1" t="s">
        <v>279166</v>
      </c>
      <c r="D94794" t="b">
        <v>0</v>
      </c>
      <c r="E94794">
        <v>1498</v>
      </c>
    </row>
    <row r="94795" spans="1:5" x14ac:dyDescent="0.25">
      <c r="A94795" s="1" t="s">
        <v>279167</v>
      </c>
      <c r="B94795">
        <v>3</v>
      </c>
      <c r="C94795" s="1" t="s">
        <v>279168</v>
      </c>
      <c r="D94795" t="b">
        <v>0</v>
      </c>
      <c r="E94795">
        <v>1511</v>
      </c>
    </row>
    <row r="94796" spans="1:5" x14ac:dyDescent="0.25">
      <c r="A94796" s="1" t="s">
        <v>279171</v>
      </c>
      <c r="B94796">
        <v>3</v>
      </c>
      <c r="C94796" s="1" t="s">
        <v>279172</v>
      </c>
      <c r="D94796" t="b">
        <v>0</v>
      </c>
      <c r="E94796">
        <v>858</v>
      </c>
    </row>
    <row r="94797" spans="1:5" x14ac:dyDescent="0.25">
      <c r="A94797" s="1" t="s">
        <v>279173</v>
      </c>
      <c r="B94797">
        <v>3</v>
      </c>
      <c r="C94797" s="1" t="s">
        <v>279174</v>
      </c>
      <c r="D94797" t="b">
        <v>0</v>
      </c>
      <c r="E94797">
        <v>964</v>
      </c>
    </row>
    <row r="94798" spans="1:5" x14ac:dyDescent="0.25">
      <c r="A94798" s="1" t="s">
        <v>279179</v>
      </c>
      <c r="B94798">
        <v>3</v>
      </c>
      <c r="C94798" s="1" t="s">
        <v>279180</v>
      </c>
      <c r="D94798" t="b">
        <v>0</v>
      </c>
      <c r="E94798">
        <v>1052</v>
      </c>
    </row>
    <row r="94799" spans="1:5" x14ac:dyDescent="0.25">
      <c r="A94799" s="1" t="s">
        <v>279185</v>
      </c>
      <c r="B94799">
        <v>3</v>
      </c>
      <c r="C94799" s="1" t="s">
        <v>279186</v>
      </c>
      <c r="D94799" t="b">
        <v>0</v>
      </c>
      <c r="E94799">
        <v>2564</v>
      </c>
    </row>
    <row r="94800" spans="1:5" x14ac:dyDescent="0.25">
      <c r="A94800" s="1" t="s">
        <v>279191</v>
      </c>
      <c r="B94800">
        <v>3</v>
      </c>
      <c r="C94800" s="1" t="s">
        <v>279192</v>
      </c>
      <c r="D94800" t="b">
        <v>0</v>
      </c>
      <c r="E94800">
        <v>2006</v>
      </c>
    </row>
    <row r="94801" spans="1:5" x14ac:dyDescent="0.25">
      <c r="A94801" s="1" t="s">
        <v>279197</v>
      </c>
      <c r="B94801">
        <v>3</v>
      </c>
      <c r="C94801" s="1" t="s">
        <v>279198</v>
      </c>
      <c r="D94801" t="b">
        <v>0</v>
      </c>
      <c r="E94801">
        <v>984</v>
      </c>
    </row>
    <row r="94802" spans="1:5" x14ac:dyDescent="0.25">
      <c r="A94802" s="1" t="s">
        <v>279199</v>
      </c>
      <c r="B94802">
        <v>3</v>
      </c>
      <c r="C94802" s="1" t="s">
        <v>279200</v>
      </c>
      <c r="D94802" t="b">
        <v>0</v>
      </c>
      <c r="E94802">
        <v>1042</v>
      </c>
    </row>
    <row r="94803" spans="1:5" x14ac:dyDescent="0.25">
      <c r="A94803" s="1" t="s">
        <v>279203</v>
      </c>
      <c r="B94803">
        <v>3</v>
      </c>
      <c r="C94803" s="1" t="s">
        <v>279204</v>
      </c>
      <c r="D94803" t="b">
        <v>0</v>
      </c>
      <c r="E94803">
        <v>1145</v>
      </c>
    </row>
    <row r="94804" spans="1:5" x14ac:dyDescent="0.25">
      <c r="A94804" s="1" t="s">
        <v>279207</v>
      </c>
      <c r="B94804">
        <v>3</v>
      </c>
      <c r="C94804" s="1" t="s">
        <v>279208</v>
      </c>
      <c r="D94804" t="b">
        <v>0</v>
      </c>
      <c r="E94804">
        <v>384</v>
      </c>
    </row>
    <row r="94805" spans="1:5" x14ac:dyDescent="0.25">
      <c r="A94805" s="1" t="s">
        <v>279217</v>
      </c>
      <c r="B94805">
        <v>3</v>
      </c>
      <c r="C94805" s="1" t="s">
        <v>279218</v>
      </c>
      <c r="D94805" t="b">
        <v>0</v>
      </c>
      <c r="E94805">
        <v>763</v>
      </c>
    </row>
    <row r="94806" spans="1:5" x14ac:dyDescent="0.25">
      <c r="A94806" s="1" t="s">
        <v>279219</v>
      </c>
      <c r="B94806">
        <v>3</v>
      </c>
      <c r="C94806" s="1" t="s">
        <v>279220</v>
      </c>
      <c r="D94806" t="b">
        <v>0</v>
      </c>
      <c r="E94806">
        <v>1175</v>
      </c>
    </row>
    <row r="94807" spans="1:5" x14ac:dyDescent="0.25">
      <c r="A94807" s="1" t="s">
        <v>279221</v>
      </c>
      <c r="B94807">
        <v>3</v>
      </c>
      <c r="C94807" s="1" t="s">
        <v>279222</v>
      </c>
      <c r="D94807" t="b">
        <v>0</v>
      </c>
      <c r="E94807">
        <v>822</v>
      </c>
    </row>
    <row r="94808" spans="1:5" x14ac:dyDescent="0.25">
      <c r="A94808" s="1" t="s">
        <v>279223</v>
      </c>
      <c r="B94808">
        <v>3</v>
      </c>
      <c r="C94808" s="1" t="s">
        <v>279224</v>
      </c>
      <c r="D94808" t="b">
        <v>0</v>
      </c>
      <c r="E94808">
        <v>966</v>
      </c>
    </row>
    <row r="94809" spans="1:5" x14ac:dyDescent="0.25">
      <c r="A94809" s="1" t="s">
        <v>279229</v>
      </c>
      <c r="B94809">
        <v>3</v>
      </c>
      <c r="C94809" s="1" t="s">
        <v>279230</v>
      </c>
      <c r="D94809" t="b">
        <v>0</v>
      </c>
      <c r="E94809">
        <v>2838</v>
      </c>
    </row>
    <row r="94810" spans="1:5" x14ac:dyDescent="0.25">
      <c r="A94810" s="1" t="s">
        <v>279233</v>
      </c>
      <c r="B94810">
        <v>3</v>
      </c>
      <c r="C94810" s="1" t="s">
        <v>279234</v>
      </c>
      <c r="D94810" t="b">
        <v>0</v>
      </c>
      <c r="E94810">
        <v>1865</v>
      </c>
    </row>
    <row r="94811" spans="1:5" x14ac:dyDescent="0.25">
      <c r="A94811" s="1" t="s">
        <v>279243</v>
      </c>
      <c r="B94811">
        <v>3</v>
      </c>
      <c r="C94811" s="1" t="s">
        <v>279244</v>
      </c>
      <c r="D94811" t="b">
        <v>0</v>
      </c>
      <c r="E94811">
        <v>1217</v>
      </c>
    </row>
    <row r="94812" spans="1:5" x14ac:dyDescent="0.25">
      <c r="A94812" s="1" t="s">
        <v>279247</v>
      </c>
      <c r="B94812">
        <v>3</v>
      </c>
      <c r="C94812" s="1" t="s">
        <v>279248</v>
      </c>
      <c r="D94812" t="b">
        <v>0</v>
      </c>
      <c r="E94812">
        <v>1098</v>
      </c>
    </row>
    <row r="94813" spans="1:5" x14ac:dyDescent="0.25">
      <c r="A94813" s="1" t="s">
        <v>279255</v>
      </c>
      <c r="B94813">
        <v>3</v>
      </c>
      <c r="C94813" s="1" t="s">
        <v>279256</v>
      </c>
      <c r="D94813" t="b">
        <v>0</v>
      </c>
      <c r="E94813">
        <v>865</v>
      </c>
    </row>
    <row r="94814" spans="1:5" x14ac:dyDescent="0.25">
      <c r="A94814" s="1" t="s">
        <v>279257</v>
      </c>
      <c r="B94814">
        <v>3</v>
      </c>
      <c r="C94814" s="1" t="s">
        <v>279258</v>
      </c>
      <c r="D94814" t="b">
        <v>0</v>
      </c>
      <c r="E94814">
        <v>1695</v>
      </c>
    </row>
    <row r="94815" spans="1:5" x14ac:dyDescent="0.25">
      <c r="A94815" s="1" t="s">
        <v>279261</v>
      </c>
      <c r="B94815">
        <v>3</v>
      </c>
      <c r="C94815" s="1" t="s">
        <v>279262</v>
      </c>
      <c r="D94815" t="b">
        <v>0</v>
      </c>
      <c r="E94815">
        <v>1022</v>
      </c>
    </row>
    <row r="94816" spans="1:5" x14ac:dyDescent="0.25">
      <c r="A94816" s="1" t="s">
        <v>279267</v>
      </c>
      <c r="B94816">
        <v>3</v>
      </c>
      <c r="C94816" s="1" t="s">
        <v>279268</v>
      </c>
      <c r="D94816" t="b">
        <v>0</v>
      </c>
      <c r="E94816">
        <v>1988</v>
      </c>
    </row>
    <row r="94817" spans="1:5" x14ac:dyDescent="0.25">
      <c r="A94817" s="1" t="s">
        <v>279269</v>
      </c>
      <c r="B94817">
        <v>3</v>
      </c>
      <c r="C94817" s="1" t="s">
        <v>279270</v>
      </c>
      <c r="D94817" t="b">
        <v>0</v>
      </c>
      <c r="E94817">
        <v>831</v>
      </c>
    </row>
    <row r="94818" spans="1:5" x14ac:dyDescent="0.25">
      <c r="A94818" s="1" t="s">
        <v>279273</v>
      </c>
      <c r="B94818">
        <v>3</v>
      </c>
      <c r="C94818" s="1" t="s">
        <v>279274</v>
      </c>
      <c r="D94818" t="b">
        <v>0</v>
      </c>
      <c r="E94818">
        <v>693</v>
      </c>
    </row>
    <row r="94819" spans="1:5" x14ac:dyDescent="0.25">
      <c r="A94819" s="1" t="s">
        <v>279275</v>
      </c>
      <c r="B94819">
        <v>3</v>
      </c>
      <c r="C94819" s="1" t="s">
        <v>279276</v>
      </c>
      <c r="D94819" t="b">
        <v>0</v>
      </c>
      <c r="E94819">
        <v>869</v>
      </c>
    </row>
    <row r="94820" spans="1:5" x14ac:dyDescent="0.25">
      <c r="A94820" s="1" t="s">
        <v>279283</v>
      </c>
      <c r="B94820">
        <v>3</v>
      </c>
      <c r="C94820" s="1" t="s">
        <v>279284</v>
      </c>
      <c r="D94820" t="b">
        <v>0</v>
      </c>
      <c r="E94820">
        <v>2777</v>
      </c>
    </row>
    <row r="94821" spans="1:5" x14ac:dyDescent="0.25">
      <c r="A94821" s="1" t="s">
        <v>279285</v>
      </c>
      <c r="B94821">
        <v>3</v>
      </c>
      <c r="C94821" s="1" t="s">
        <v>279286</v>
      </c>
      <c r="D94821" t="b">
        <v>0</v>
      </c>
      <c r="E94821">
        <v>1413</v>
      </c>
    </row>
    <row r="94822" spans="1:5" x14ac:dyDescent="0.25">
      <c r="A94822" s="1" t="s">
        <v>279289</v>
      </c>
      <c r="B94822">
        <v>3</v>
      </c>
      <c r="C94822" s="1" t="s">
        <v>279290</v>
      </c>
      <c r="D94822" t="b">
        <v>0</v>
      </c>
      <c r="E94822">
        <v>982</v>
      </c>
    </row>
    <row r="94823" spans="1:5" x14ac:dyDescent="0.25">
      <c r="A94823" s="1" t="s">
        <v>279291</v>
      </c>
      <c r="B94823">
        <v>3</v>
      </c>
      <c r="C94823" s="1" t="s">
        <v>279292</v>
      </c>
      <c r="D94823" t="b">
        <v>0</v>
      </c>
      <c r="E94823">
        <v>952</v>
      </c>
    </row>
    <row r="94824" spans="1:5" x14ac:dyDescent="0.25">
      <c r="A94824" s="1" t="s">
        <v>279297</v>
      </c>
      <c r="B94824">
        <v>3</v>
      </c>
      <c r="C94824" s="1" t="s">
        <v>279298</v>
      </c>
      <c r="D94824" t="b">
        <v>0</v>
      </c>
      <c r="E94824">
        <v>1289</v>
      </c>
    </row>
    <row r="94825" spans="1:5" x14ac:dyDescent="0.25">
      <c r="A94825" s="1" t="s">
        <v>279303</v>
      </c>
      <c r="B94825">
        <v>3</v>
      </c>
      <c r="C94825" s="1" t="s">
        <v>279304</v>
      </c>
      <c r="D94825" t="b">
        <v>0</v>
      </c>
      <c r="E94825">
        <v>5130</v>
      </c>
    </row>
    <row r="94826" spans="1:5" x14ac:dyDescent="0.25">
      <c r="A94826" s="1" t="s">
        <v>279341</v>
      </c>
      <c r="B94826">
        <v>3</v>
      </c>
      <c r="C94826" s="1" t="s">
        <v>279342</v>
      </c>
      <c r="D94826" t="b">
        <v>0</v>
      </c>
      <c r="E94826">
        <v>3912</v>
      </c>
    </row>
    <row r="94827" spans="1:5" x14ac:dyDescent="0.25">
      <c r="A94827" s="1" t="s">
        <v>279347</v>
      </c>
      <c r="B94827">
        <v>3</v>
      </c>
      <c r="C94827" s="1" t="s">
        <v>279348</v>
      </c>
      <c r="D94827" t="b">
        <v>1</v>
      </c>
      <c r="E94827">
        <v>6623</v>
      </c>
    </row>
    <row r="94828" spans="1:5" x14ac:dyDescent="0.25">
      <c r="A94828" s="1" t="s">
        <v>279369</v>
      </c>
      <c r="B94828">
        <v>3</v>
      </c>
      <c r="C94828" s="1" t="s">
        <v>279370</v>
      </c>
      <c r="D94828" t="b">
        <v>0</v>
      </c>
      <c r="E94828">
        <v>7340</v>
      </c>
    </row>
    <row r="94829" spans="1:5" x14ac:dyDescent="0.25">
      <c r="A94829" s="1" t="s">
        <v>279383</v>
      </c>
      <c r="B94829">
        <v>3</v>
      </c>
      <c r="C94829" s="1" t="s">
        <v>279384</v>
      </c>
      <c r="D94829" t="b">
        <v>1</v>
      </c>
      <c r="E94829">
        <v>8377</v>
      </c>
    </row>
    <row r="94830" spans="1:5" x14ac:dyDescent="0.25">
      <c r="A94830" s="1" t="s">
        <v>279389</v>
      </c>
      <c r="B94830">
        <v>3</v>
      </c>
      <c r="C94830" s="1" t="s">
        <v>279390</v>
      </c>
      <c r="D94830" t="b">
        <v>1</v>
      </c>
      <c r="E94830">
        <v>38826</v>
      </c>
    </row>
    <row r="94831" spans="1:5" x14ac:dyDescent="0.25">
      <c r="A94831" s="1" t="s">
        <v>279401</v>
      </c>
      <c r="B94831">
        <v>3</v>
      </c>
      <c r="C94831" s="1" t="s">
        <v>279402</v>
      </c>
      <c r="D94831" t="b">
        <v>0</v>
      </c>
      <c r="E94831">
        <v>74882</v>
      </c>
    </row>
    <row r="94832" spans="1:5" x14ac:dyDescent="0.25">
      <c r="A94832" s="1" t="s">
        <v>279423</v>
      </c>
      <c r="B94832">
        <v>3</v>
      </c>
      <c r="C94832" s="1" t="s">
        <v>279424</v>
      </c>
      <c r="D94832" t="b">
        <v>0</v>
      </c>
      <c r="E94832">
        <v>172881</v>
      </c>
    </row>
    <row r="94833" spans="1:5" x14ac:dyDescent="0.25">
      <c r="A94833" s="1" t="s">
        <v>279425</v>
      </c>
      <c r="B94833">
        <v>3</v>
      </c>
      <c r="C94833" s="1" t="s">
        <v>279426</v>
      </c>
      <c r="D94833" t="b">
        <v>0</v>
      </c>
      <c r="E94833">
        <v>10605</v>
      </c>
    </row>
    <row r="94834" spans="1:5" x14ac:dyDescent="0.25">
      <c r="A94834" s="1" t="s">
        <v>279431</v>
      </c>
      <c r="B94834">
        <v>3</v>
      </c>
      <c r="C94834" s="1" t="s">
        <v>279432</v>
      </c>
      <c r="D94834" t="b">
        <v>0</v>
      </c>
      <c r="E94834">
        <v>136898</v>
      </c>
    </row>
    <row r="94835" spans="1:5" x14ac:dyDescent="0.25">
      <c r="A94835" s="1" t="s">
        <v>279439</v>
      </c>
      <c r="B94835">
        <v>3</v>
      </c>
      <c r="C94835" s="1" t="s">
        <v>279440</v>
      </c>
      <c r="D94835" t="b">
        <v>0</v>
      </c>
      <c r="E94835">
        <v>618327</v>
      </c>
    </row>
    <row r="94836" spans="1:5" x14ac:dyDescent="0.25">
      <c r="A94836" s="1" t="s">
        <v>279441</v>
      </c>
      <c r="B94836">
        <v>3</v>
      </c>
      <c r="C94836" s="1" t="s">
        <v>279442</v>
      </c>
      <c r="D94836" t="b">
        <v>0</v>
      </c>
      <c r="E94836">
        <v>313970</v>
      </c>
    </row>
    <row r="94837" spans="1:5" x14ac:dyDescent="0.25">
      <c r="A94837" s="1" t="s">
        <v>279467</v>
      </c>
      <c r="B94837">
        <v>3</v>
      </c>
      <c r="C94837" s="1" t="s">
        <v>279468</v>
      </c>
      <c r="D94837" t="b">
        <v>0</v>
      </c>
      <c r="E94837">
        <v>4085</v>
      </c>
    </row>
    <row r="94838" spans="1:5" x14ac:dyDescent="0.25">
      <c r="A94838" s="1" t="s">
        <v>279469</v>
      </c>
      <c r="B94838">
        <v>3</v>
      </c>
      <c r="C94838" s="1" t="s">
        <v>279470</v>
      </c>
      <c r="D94838" t="b">
        <v>0</v>
      </c>
      <c r="E94838">
        <v>1042</v>
      </c>
    </row>
    <row r="94839" spans="1:5" x14ac:dyDescent="0.25">
      <c r="A94839" s="1" t="s">
        <v>279471</v>
      </c>
      <c r="B94839">
        <v>3</v>
      </c>
      <c r="C94839" s="1" t="s">
        <v>279472</v>
      </c>
      <c r="D94839" t="b">
        <v>1</v>
      </c>
      <c r="E94839">
        <v>134436</v>
      </c>
    </row>
    <row r="94840" spans="1:5" x14ac:dyDescent="0.25">
      <c r="A94840" s="1" t="s">
        <v>279475</v>
      </c>
      <c r="B94840">
        <v>3</v>
      </c>
      <c r="C94840" s="1" t="s">
        <v>279476</v>
      </c>
      <c r="D94840" t="b">
        <v>0</v>
      </c>
      <c r="E94840">
        <v>21534</v>
      </c>
    </row>
    <row r="94841" spans="1:5" x14ac:dyDescent="0.25">
      <c r="A94841" s="1" t="s">
        <v>279477</v>
      </c>
      <c r="B94841">
        <v>3</v>
      </c>
      <c r="C94841" s="1" t="s">
        <v>279478</v>
      </c>
      <c r="D94841" t="b">
        <v>0</v>
      </c>
      <c r="E94841">
        <v>230771</v>
      </c>
    </row>
    <row r="94842" spans="1:5" x14ac:dyDescent="0.25">
      <c r="A94842" s="1" t="s">
        <v>279479</v>
      </c>
      <c r="B94842">
        <v>3</v>
      </c>
      <c r="C94842" s="1" t="s">
        <v>279480</v>
      </c>
      <c r="D94842" t="b">
        <v>0</v>
      </c>
      <c r="E94842">
        <v>354487</v>
      </c>
    </row>
    <row r="94843" spans="1:5" x14ac:dyDescent="0.25">
      <c r="A94843" s="1" t="s">
        <v>279483</v>
      </c>
      <c r="B94843">
        <v>3</v>
      </c>
      <c r="C94843" s="1" t="s">
        <v>279484</v>
      </c>
      <c r="D94843" t="b">
        <v>0</v>
      </c>
      <c r="E94843">
        <v>214416</v>
      </c>
    </row>
    <row r="94844" spans="1:5" x14ac:dyDescent="0.25">
      <c r="A94844" s="1" t="s">
        <v>279487</v>
      </c>
      <c r="B94844">
        <v>3</v>
      </c>
      <c r="C94844" s="1" t="s">
        <v>279488</v>
      </c>
      <c r="D94844" t="b">
        <v>0</v>
      </c>
      <c r="E94844">
        <v>51514</v>
      </c>
    </row>
    <row r="94845" spans="1:5" x14ac:dyDescent="0.25">
      <c r="A94845" s="1" t="s">
        <v>279491</v>
      </c>
      <c r="B94845">
        <v>3</v>
      </c>
      <c r="C94845" s="1" t="s">
        <v>279492</v>
      </c>
      <c r="D94845" t="b">
        <v>0</v>
      </c>
      <c r="E94845">
        <v>730</v>
      </c>
    </row>
    <row r="94846" spans="1:5" x14ac:dyDescent="0.25">
      <c r="A94846" s="1" t="s">
        <v>279497</v>
      </c>
      <c r="B94846">
        <v>3</v>
      </c>
      <c r="C94846" s="1" t="s">
        <v>279498</v>
      </c>
      <c r="D94846" t="b">
        <v>1</v>
      </c>
      <c r="E94846">
        <v>938248</v>
      </c>
    </row>
    <row r="94847" spans="1:5" x14ac:dyDescent="0.25">
      <c r="A94847" s="1" t="s">
        <v>279505</v>
      </c>
      <c r="B94847">
        <v>3</v>
      </c>
      <c r="C94847" s="1" t="s">
        <v>279506</v>
      </c>
      <c r="D94847" t="b">
        <v>0</v>
      </c>
      <c r="E94847">
        <v>314189</v>
      </c>
    </row>
    <row r="94848" spans="1:5" x14ac:dyDescent="0.25">
      <c r="A94848" s="1" t="s">
        <v>279521</v>
      </c>
      <c r="B94848">
        <v>3</v>
      </c>
      <c r="C94848" s="1" t="s">
        <v>279522</v>
      </c>
      <c r="D94848" t="b">
        <v>0</v>
      </c>
      <c r="E94848">
        <v>91610</v>
      </c>
    </row>
    <row r="94849" spans="1:5" x14ac:dyDescent="0.25">
      <c r="A94849" s="1" t="s">
        <v>279523</v>
      </c>
      <c r="B94849">
        <v>3</v>
      </c>
      <c r="C94849" s="1" t="s">
        <v>279524</v>
      </c>
      <c r="D94849" t="b">
        <v>0</v>
      </c>
      <c r="E94849">
        <v>4960</v>
      </c>
    </row>
    <row r="94850" spans="1:5" x14ac:dyDescent="0.25">
      <c r="A94850" s="1" t="s">
        <v>279527</v>
      </c>
      <c r="B94850">
        <v>3</v>
      </c>
      <c r="C94850" s="1" t="s">
        <v>279528</v>
      </c>
      <c r="D94850" t="b">
        <v>0</v>
      </c>
      <c r="E94850">
        <v>24</v>
      </c>
    </row>
    <row r="94851" spans="1:5" x14ac:dyDescent="0.25">
      <c r="A94851" s="1" t="s">
        <v>279531</v>
      </c>
      <c r="B94851">
        <v>3</v>
      </c>
      <c r="C94851" s="1" t="s">
        <v>279532</v>
      </c>
      <c r="D94851" t="b">
        <v>0</v>
      </c>
      <c r="E94851">
        <v>6</v>
      </c>
    </row>
    <row r="94852" spans="1:5" x14ac:dyDescent="0.25">
      <c r="A94852" s="1" t="s">
        <v>279533</v>
      </c>
      <c r="B94852">
        <v>3</v>
      </c>
      <c r="C94852" s="1" t="s">
        <v>279534</v>
      </c>
      <c r="D94852" t="b">
        <v>0</v>
      </c>
      <c r="E94852">
        <v>6119</v>
      </c>
    </row>
    <row r="94853" spans="1:5" x14ac:dyDescent="0.25">
      <c r="A94853" s="1" t="s">
        <v>279541</v>
      </c>
      <c r="B94853">
        <v>3</v>
      </c>
      <c r="C94853" s="1" t="s">
        <v>279542</v>
      </c>
      <c r="D94853" t="b">
        <v>0</v>
      </c>
      <c r="E94853">
        <v>300</v>
      </c>
    </row>
    <row r="94854" spans="1:5" x14ac:dyDescent="0.25">
      <c r="A94854" s="1" t="s">
        <v>279545</v>
      </c>
      <c r="B94854">
        <v>3</v>
      </c>
      <c r="C94854" s="1" t="s">
        <v>279546</v>
      </c>
      <c r="D94854" t="b">
        <v>0</v>
      </c>
      <c r="E94854">
        <v>9654</v>
      </c>
    </row>
    <row r="94855" spans="1:5" x14ac:dyDescent="0.25">
      <c r="A94855" s="1" t="s">
        <v>279581</v>
      </c>
      <c r="B94855">
        <v>3</v>
      </c>
      <c r="C94855" s="1" t="s">
        <v>279582</v>
      </c>
      <c r="D94855" t="b">
        <v>0</v>
      </c>
      <c r="E94855">
        <v>1169</v>
      </c>
    </row>
    <row r="94856" spans="1:5" x14ac:dyDescent="0.25">
      <c r="A94856" s="1" t="s">
        <v>279605</v>
      </c>
      <c r="B94856">
        <v>3</v>
      </c>
      <c r="C94856" s="1" t="s">
        <v>279606</v>
      </c>
      <c r="D94856" t="b">
        <v>0</v>
      </c>
      <c r="E94856">
        <v>256</v>
      </c>
    </row>
    <row r="94857" spans="1:5" x14ac:dyDescent="0.25">
      <c r="A94857" s="1" t="s">
        <v>279619</v>
      </c>
      <c r="B94857">
        <v>3</v>
      </c>
      <c r="C94857" s="1" t="s">
        <v>279620</v>
      </c>
      <c r="D94857" t="b">
        <v>1</v>
      </c>
      <c r="E94857">
        <v>993</v>
      </c>
    </row>
    <row r="94858" spans="1:5" x14ac:dyDescent="0.25">
      <c r="A94858" s="1" t="s">
        <v>279623</v>
      </c>
      <c r="B94858">
        <v>3</v>
      </c>
      <c r="C94858" s="1" t="s">
        <v>279624</v>
      </c>
      <c r="D94858" t="b">
        <v>0</v>
      </c>
      <c r="E94858">
        <v>597</v>
      </c>
    </row>
    <row r="94859" spans="1:5" x14ac:dyDescent="0.25">
      <c r="A94859" s="1" t="s">
        <v>279625</v>
      </c>
      <c r="B94859">
        <v>3</v>
      </c>
      <c r="C94859" s="1" t="s">
        <v>279626</v>
      </c>
      <c r="D94859" t="b">
        <v>0</v>
      </c>
      <c r="E94859">
        <v>42</v>
      </c>
    </row>
    <row r="94860" spans="1:5" x14ac:dyDescent="0.25">
      <c r="A94860" s="1" t="s">
        <v>279641</v>
      </c>
      <c r="B94860">
        <v>3</v>
      </c>
      <c r="C94860" s="1" t="s">
        <v>279642</v>
      </c>
      <c r="D94860" t="b">
        <v>0</v>
      </c>
      <c r="E94860">
        <v>407</v>
      </c>
    </row>
    <row r="94861" spans="1:5" x14ac:dyDescent="0.25">
      <c r="A94861" s="1" t="s">
        <v>279645</v>
      </c>
      <c r="B94861">
        <v>3</v>
      </c>
      <c r="C94861" s="1" t="s">
        <v>279646</v>
      </c>
      <c r="D94861" t="b">
        <v>0</v>
      </c>
      <c r="E94861">
        <v>586</v>
      </c>
    </row>
    <row r="94862" spans="1:5" x14ac:dyDescent="0.25">
      <c r="A94862" s="1" t="s">
        <v>279655</v>
      </c>
      <c r="B94862">
        <v>3</v>
      </c>
      <c r="C94862" s="1" t="s">
        <v>279656</v>
      </c>
      <c r="D94862" t="b">
        <v>0</v>
      </c>
      <c r="E94862">
        <v>28</v>
      </c>
    </row>
    <row r="94863" spans="1:5" x14ac:dyDescent="0.25">
      <c r="A94863" s="1" t="s">
        <v>279689</v>
      </c>
      <c r="B94863">
        <v>3</v>
      </c>
      <c r="C94863" s="1" t="s">
        <v>279690</v>
      </c>
      <c r="D94863" t="b">
        <v>0</v>
      </c>
      <c r="E94863">
        <v>7270</v>
      </c>
    </row>
    <row r="94864" spans="1:5" x14ac:dyDescent="0.25">
      <c r="A94864" s="1" t="s">
        <v>279697</v>
      </c>
      <c r="B94864">
        <v>3</v>
      </c>
      <c r="C94864" s="1" t="s">
        <v>279698</v>
      </c>
      <c r="D94864" t="b">
        <v>1</v>
      </c>
      <c r="E94864">
        <v>62467</v>
      </c>
    </row>
    <row r="94865" spans="1:5" x14ac:dyDescent="0.25">
      <c r="A94865" s="1" t="s">
        <v>279701</v>
      </c>
      <c r="B94865">
        <v>3</v>
      </c>
      <c r="C94865" s="1" t="s">
        <v>279702</v>
      </c>
      <c r="D94865" t="b">
        <v>0</v>
      </c>
      <c r="E94865">
        <v>688</v>
      </c>
    </row>
    <row r="94866" spans="1:5" x14ac:dyDescent="0.25">
      <c r="A94866" s="1" t="s">
        <v>279703</v>
      </c>
      <c r="B94866">
        <v>3</v>
      </c>
      <c r="C94866" s="1" t="s">
        <v>279704</v>
      </c>
      <c r="D94866" t="b">
        <v>0</v>
      </c>
      <c r="E94866">
        <v>2096</v>
      </c>
    </row>
    <row r="94867" spans="1:5" x14ac:dyDescent="0.25">
      <c r="A94867" s="1" t="s">
        <v>279711</v>
      </c>
      <c r="B94867">
        <v>3</v>
      </c>
      <c r="C94867" s="1" t="s">
        <v>279712</v>
      </c>
      <c r="D94867" t="b">
        <v>0</v>
      </c>
      <c r="E94867">
        <v>6633</v>
      </c>
    </row>
    <row r="94868" spans="1:5" x14ac:dyDescent="0.25">
      <c r="A94868" s="1" t="s">
        <v>279715</v>
      </c>
      <c r="B94868">
        <v>3</v>
      </c>
      <c r="C94868" s="1" t="s">
        <v>279716</v>
      </c>
      <c r="D94868" t="b">
        <v>1</v>
      </c>
      <c r="E94868">
        <v>8581</v>
      </c>
    </row>
    <row r="94869" spans="1:5" x14ac:dyDescent="0.25">
      <c r="A94869" s="1" t="s">
        <v>279731</v>
      </c>
      <c r="B94869">
        <v>3</v>
      </c>
      <c r="C94869" s="1" t="s">
        <v>279732</v>
      </c>
      <c r="D94869" t="b">
        <v>0</v>
      </c>
      <c r="E94869">
        <v>13201</v>
      </c>
    </row>
    <row r="94870" spans="1:5" x14ac:dyDescent="0.25">
      <c r="A94870" s="1" t="s">
        <v>279739</v>
      </c>
      <c r="B94870">
        <v>3</v>
      </c>
      <c r="C94870" s="1" t="s">
        <v>279740</v>
      </c>
      <c r="D94870" t="b">
        <v>0</v>
      </c>
      <c r="E94870">
        <v>1841</v>
      </c>
    </row>
    <row r="94871" spans="1:5" x14ac:dyDescent="0.25">
      <c r="A94871" s="1" t="s">
        <v>279745</v>
      </c>
      <c r="B94871">
        <v>3</v>
      </c>
      <c r="C94871" s="1" t="s">
        <v>279746</v>
      </c>
      <c r="D94871" t="b">
        <v>0</v>
      </c>
      <c r="E94871">
        <v>11661</v>
      </c>
    </row>
    <row r="94872" spans="1:5" x14ac:dyDescent="0.25">
      <c r="A94872" s="1" t="s">
        <v>279769</v>
      </c>
      <c r="B94872">
        <v>3</v>
      </c>
      <c r="C94872" s="1" t="s">
        <v>279770</v>
      </c>
      <c r="D94872" t="b">
        <v>0</v>
      </c>
      <c r="E94872">
        <v>412</v>
      </c>
    </row>
    <row r="94873" spans="1:5" x14ac:dyDescent="0.25">
      <c r="A94873" s="1" t="s">
        <v>279791</v>
      </c>
      <c r="B94873">
        <v>3</v>
      </c>
      <c r="C94873" s="1" t="s">
        <v>279792</v>
      </c>
      <c r="D94873" t="b">
        <v>0</v>
      </c>
      <c r="E94873">
        <v>7472</v>
      </c>
    </row>
    <row r="94874" spans="1:5" x14ac:dyDescent="0.25">
      <c r="A94874" s="1" t="s">
        <v>279795</v>
      </c>
      <c r="B94874">
        <v>3</v>
      </c>
      <c r="C94874" s="1" t="s">
        <v>279796</v>
      </c>
      <c r="D94874" t="b">
        <v>1</v>
      </c>
      <c r="E94874">
        <v>124632</v>
      </c>
    </row>
    <row r="94875" spans="1:5" x14ac:dyDescent="0.25">
      <c r="A94875" s="1" t="s">
        <v>279797</v>
      </c>
      <c r="B94875">
        <v>3</v>
      </c>
      <c r="C94875" s="1" t="s">
        <v>279798</v>
      </c>
      <c r="D94875" t="b">
        <v>0</v>
      </c>
      <c r="E94875">
        <v>22494</v>
      </c>
    </row>
    <row r="94876" spans="1:5" x14ac:dyDescent="0.25">
      <c r="A94876" s="1" t="s">
        <v>279803</v>
      </c>
      <c r="B94876">
        <v>3</v>
      </c>
      <c r="C94876" s="1" t="s">
        <v>279804</v>
      </c>
      <c r="D94876" t="b">
        <v>1</v>
      </c>
      <c r="E94876">
        <v>18329</v>
      </c>
    </row>
    <row r="94877" spans="1:5" x14ac:dyDescent="0.25">
      <c r="A94877" s="1" t="s">
        <v>279815</v>
      </c>
      <c r="B94877">
        <v>3</v>
      </c>
      <c r="C94877" s="1" t="s">
        <v>279816</v>
      </c>
      <c r="D94877" t="b">
        <v>0</v>
      </c>
      <c r="E94877">
        <v>3948</v>
      </c>
    </row>
    <row r="94878" spans="1:5" x14ac:dyDescent="0.25">
      <c r="A94878" s="1" t="s">
        <v>279853</v>
      </c>
      <c r="B94878">
        <v>3</v>
      </c>
      <c r="C94878" s="1" t="s">
        <v>279854</v>
      </c>
      <c r="D94878" t="b">
        <v>0</v>
      </c>
      <c r="E94878">
        <v>19851</v>
      </c>
    </row>
    <row r="94879" spans="1:5" x14ac:dyDescent="0.25">
      <c r="A94879" s="1" t="s">
        <v>279867</v>
      </c>
      <c r="B94879">
        <v>3</v>
      </c>
      <c r="C94879" s="1" t="s">
        <v>279868</v>
      </c>
      <c r="D94879" t="b">
        <v>1</v>
      </c>
      <c r="E94879">
        <v>55286</v>
      </c>
    </row>
    <row r="94880" spans="1:5" x14ac:dyDescent="0.25">
      <c r="A94880" s="1" t="s">
        <v>279873</v>
      </c>
      <c r="B94880">
        <v>3</v>
      </c>
      <c r="C94880" s="1" t="s">
        <v>279874</v>
      </c>
      <c r="D94880" t="b">
        <v>0</v>
      </c>
      <c r="E94880">
        <v>152274</v>
      </c>
    </row>
    <row r="94881" spans="1:5" x14ac:dyDescent="0.25">
      <c r="A94881" s="1" t="s">
        <v>279879</v>
      </c>
      <c r="B94881">
        <v>3</v>
      </c>
      <c r="C94881" s="1" t="s">
        <v>279880</v>
      </c>
      <c r="D94881" t="b">
        <v>0</v>
      </c>
      <c r="E94881">
        <v>144384</v>
      </c>
    </row>
    <row r="94882" spans="1:5" x14ac:dyDescent="0.25">
      <c r="A94882" s="1" t="s">
        <v>279883</v>
      </c>
      <c r="B94882">
        <v>3</v>
      </c>
      <c r="C94882" s="1" t="s">
        <v>279884</v>
      </c>
      <c r="D94882" t="b">
        <v>0</v>
      </c>
      <c r="E94882">
        <v>39162</v>
      </c>
    </row>
    <row r="94883" spans="1:5" x14ac:dyDescent="0.25">
      <c r="A94883" s="1" t="s">
        <v>279907</v>
      </c>
      <c r="B94883">
        <v>3</v>
      </c>
      <c r="C94883" s="1" t="s">
        <v>279908</v>
      </c>
      <c r="D94883" t="b">
        <v>1</v>
      </c>
      <c r="E94883">
        <v>41799</v>
      </c>
    </row>
    <row r="94884" spans="1:5" x14ac:dyDescent="0.25">
      <c r="A94884" s="1" t="s">
        <v>279919</v>
      </c>
      <c r="B94884">
        <v>3</v>
      </c>
      <c r="C94884" s="1" t="s">
        <v>279920</v>
      </c>
      <c r="D94884" t="b">
        <v>1</v>
      </c>
      <c r="E94884">
        <v>116093</v>
      </c>
    </row>
    <row r="94885" spans="1:5" x14ac:dyDescent="0.25">
      <c r="A94885" s="1" t="s">
        <v>279923</v>
      </c>
      <c r="B94885">
        <v>3</v>
      </c>
      <c r="C94885" s="1" t="s">
        <v>279924</v>
      </c>
      <c r="D94885" t="b">
        <v>0</v>
      </c>
      <c r="E94885">
        <v>76284</v>
      </c>
    </row>
    <row r="94886" spans="1:5" x14ac:dyDescent="0.25">
      <c r="A94886" s="1" t="s">
        <v>279933</v>
      </c>
      <c r="B94886">
        <v>3</v>
      </c>
      <c r="C94886" s="1" t="s">
        <v>279934</v>
      </c>
      <c r="D94886" t="b">
        <v>0</v>
      </c>
      <c r="E94886">
        <v>3510</v>
      </c>
    </row>
    <row r="94887" spans="1:5" x14ac:dyDescent="0.25">
      <c r="A94887" s="1" t="s">
        <v>279935</v>
      </c>
      <c r="B94887">
        <v>3</v>
      </c>
      <c r="C94887" s="1" t="s">
        <v>279936</v>
      </c>
      <c r="D94887" t="b">
        <v>0</v>
      </c>
      <c r="E94887">
        <v>30780</v>
      </c>
    </row>
    <row r="94888" spans="1:5" x14ac:dyDescent="0.25">
      <c r="A94888" s="1" t="s">
        <v>279937</v>
      </c>
      <c r="B94888">
        <v>3</v>
      </c>
      <c r="C94888" s="1" t="s">
        <v>279938</v>
      </c>
      <c r="D94888" t="b">
        <v>0</v>
      </c>
      <c r="E94888">
        <v>71816</v>
      </c>
    </row>
    <row r="94889" spans="1:5" x14ac:dyDescent="0.25">
      <c r="A94889" s="1" t="s">
        <v>279961</v>
      </c>
      <c r="B94889">
        <v>3</v>
      </c>
      <c r="C94889" s="1" t="s">
        <v>279962</v>
      </c>
      <c r="D94889" t="b">
        <v>0</v>
      </c>
      <c r="E94889">
        <v>381927</v>
      </c>
    </row>
    <row r="94890" spans="1:5" x14ac:dyDescent="0.25">
      <c r="A94890" s="1" t="s">
        <v>279967</v>
      </c>
      <c r="B94890">
        <v>3</v>
      </c>
      <c r="C94890" s="1" t="s">
        <v>279968</v>
      </c>
      <c r="D94890" t="b">
        <v>0</v>
      </c>
      <c r="E94890">
        <v>15135</v>
      </c>
    </row>
    <row r="94891" spans="1:5" x14ac:dyDescent="0.25">
      <c r="A94891" s="1" t="s">
        <v>279969</v>
      </c>
      <c r="B94891">
        <v>3</v>
      </c>
      <c r="C94891" s="1" t="s">
        <v>279970</v>
      </c>
      <c r="D94891" t="b">
        <v>0</v>
      </c>
      <c r="E94891">
        <v>51151</v>
      </c>
    </row>
    <row r="94892" spans="1:5" x14ac:dyDescent="0.25">
      <c r="A94892" s="1" t="s">
        <v>279987</v>
      </c>
      <c r="B94892">
        <v>3</v>
      </c>
      <c r="C94892" s="1" t="s">
        <v>279988</v>
      </c>
      <c r="D94892" t="b">
        <v>0</v>
      </c>
      <c r="E94892">
        <v>25190</v>
      </c>
    </row>
    <row r="94893" spans="1:5" x14ac:dyDescent="0.25">
      <c r="A94893" s="1" t="s">
        <v>280007</v>
      </c>
      <c r="B94893">
        <v>3</v>
      </c>
      <c r="C94893" s="1" t="s">
        <v>280008</v>
      </c>
      <c r="D94893" t="b">
        <v>0</v>
      </c>
      <c r="E94893">
        <v>148959</v>
      </c>
    </row>
    <row r="94894" spans="1:5" x14ac:dyDescent="0.25">
      <c r="A94894" s="1" t="s">
        <v>280023</v>
      </c>
      <c r="B94894">
        <v>3</v>
      </c>
      <c r="C94894" s="1" t="s">
        <v>280024</v>
      </c>
      <c r="D94894" t="b">
        <v>0</v>
      </c>
      <c r="E94894">
        <v>141971</v>
      </c>
    </row>
    <row r="94895" spans="1:5" x14ac:dyDescent="0.25">
      <c r="A94895" s="1" t="s">
        <v>280033</v>
      </c>
      <c r="B94895">
        <v>3</v>
      </c>
      <c r="C94895" s="1" t="s">
        <v>280034</v>
      </c>
      <c r="D94895" t="b">
        <v>1</v>
      </c>
      <c r="E94895">
        <v>84643</v>
      </c>
    </row>
    <row r="94896" spans="1:5" x14ac:dyDescent="0.25">
      <c r="A94896" s="1" t="s">
        <v>280035</v>
      </c>
      <c r="B94896">
        <v>3</v>
      </c>
      <c r="C94896" s="1" t="s">
        <v>280036</v>
      </c>
      <c r="D94896" t="b">
        <v>1</v>
      </c>
      <c r="E94896">
        <v>232712</v>
      </c>
    </row>
    <row r="94897" spans="1:5" x14ac:dyDescent="0.25">
      <c r="A94897" s="1" t="s">
        <v>280047</v>
      </c>
      <c r="B94897">
        <v>3</v>
      </c>
      <c r="C94897" s="1" t="s">
        <v>280048</v>
      </c>
      <c r="D94897" t="b">
        <v>0</v>
      </c>
      <c r="E94897">
        <v>154452</v>
      </c>
    </row>
    <row r="94898" spans="1:5" x14ac:dyDescent="0.25">
      <c r="A94898" s="1" t="s">
        <v>280055</v>
      </c>
      <c r="B94898">
        <v>3</v>
      </c>
      <c r="C94898" s="1" t="s">
        <v>280056</v>
      </c>
      <c r="D94898" t="b">
        <v>0</v>
      </c>
      <c r="E94898">
        <v>90794</v>
      </c>
    </row>
    <row r="94899" spans="1:5" x14ac:dyDescent="0.25">
      <c r="A94899" s="1" t="s">
        <v>280065</v>
      </c>
      <c r="B94899">
        <v>3</v>
      </c>
      <c r="C94899" s="1" t="s">
        <v>280066</v>
      </c>
      <c r="D94899" t="b">
        <v>0</v>
      </c>
      <c r="E94899">
        <v>185186</v>
      </c>
    </row>
    <row r="94900" spans="1:5" x14ac:dyDescent="0.25">
      <c r="A94900" s="1" t="s">
        <v>280069</v>
      </c>
      <c r="B94900">
        <v>3</v>
      </c>
      <c r="C94900" s="1" t="s">
        <v>280070</v>
      </c>
      <c r="D94900" t="b">
        <v>0</v>
      </c>
      <c r="E94900">
        <v>315316</v>
      </c>
    </row>
    <row r="94901" spans="1:5" x14ac:dyDescent="0.25">
      <c r="A94901" s="1" t="s">
        <v>280073</v>
      </c>
      <c r="B94901">
        <v>3</v>
      </c>
      <c r="C94901" s="1" t="s">
        <v>280074</v>
      </c>
      <c r="D94901" t="b">
        <v>0</v>
      </c>
      <c r="E94901">
        <v>90768</v>
      </c>
    </row>
    <row r="94902" spans="1:5" x14ac:dyDescent="0.25">
      <c r="A94902" s="1" t="s">
        <v>280111</v>
      </c>
      <c r="B94902">
        <v>3</v>
      </c>
      <c r="C94902" s="1" t="s">
        <v>280112</v>
      </c>
      <c r="D94902" t="b">
        <v>0</v>
      </c>
      <c r="E94902">
        <v>239388</v>
      </c>
    </row>
    <row r="94903" spans="1:5" x14ac:dyDescent="0.25">
      <c r="A94903" s="1" t="s">
        <v>280127</v>
      </c>
      <c r="B94903">
        <v>3</v>
      </c>
      <c r="C94903" s="1" t="s">
        <v>280128</v>
      </c>
      <c r="D94903" t="b">
        <v>0</v>
      </c>
      <c r="E94903">
        <v>80711</v>
      </c>
    </row>
    <row r="94904" spans="1:5" x14ac:dyDescent="0.25">
      <c r="A94904" s="1" t="s">
        <v>280129</v>
      </c>
      <c r="B94904">
        <v>3</v>
      </c>
      <c r="C94904" s="1" t="s">
        <v>280130</v>
      </c>
      <c r="D94904" t="b">
        <v>0</v>
      </c>
      <c r="E94904">
        <v>229511</v>
      </c>
    </row>
    <row r="94905" spans="1:5" x14ac:dyDescent="0.25">
      <c r="A94905" s="1" t="s">
        <v>280135</v>
      </c>
      <c r="B94905">
        <v>3</v>
      </c>
      <c r="C94905" s="1" t="s">
        <v>280136</v>
      </c>
      <c r="D94905" t="b">
        <v>0</v>
      </c>
      <c r="E94905">
        <v>790249</v>
      </c>
    </row>
    <row r="94906" spans="1:5" x14ac:dyDescent="0.25">
      <c r="A94906" s="1" t="s">
        <v>280155</v>
      </c>
      <c r="B94906">
        <v>3</v>
      </c>
      <c r="C94906" s="1" t="s">
        <v>280156</v>
      </c>
      <c r="D94906" t="b">
        <v>0</v>
      </c>
      <c r="E94906">
        <v>283457</v>
      </c>
    </row>
    <row r="94907" spans="1:5" x14ac:dyDescent="0.25">
      <c r="A94907" s="1" t="s">
        <v>280159</v>
      </c>
      <c r="B94907">
        <v>3</v>
      </c>
      <c r="C94907" s="1" t="s">
        <v>280160</v>
      </c>
      <c r="D94907" t="b">
        <v>1</v>
      </c>
      <c r="E94907">
        <v>152755</v>
      </c>
    </row>
    <row r="94908" spans="1:5" x14ac:dyDescent="0.25">
      <c r="A94908" s="1" t="s">
        <v>280171</v>
      </c>
      <c r="B94908">
        <v>3</v>
      </c>
      <c r="C94908" s="1" t="s">
        <v>280172</v>
      </c>
      <c r="D94908" t="b">
        <v>1</v>
      </c>
      <c r="E94908">
        <v>5075370</v>
      </c>
    </row>
    <row r="94909" spans="1:5" x14ac:dyDescent="0.25">
      <c r="A94909" s="1" t="s">
        <v>280173</v>
      </c>
      <c r="B94909">
        <v>3</v>
      </c>
      <c r="C94909" s="1" t="s">
        <v>280174</v>
      </c>
      <c r="D94909" t="b">
        <v>1</v>
      </c>
      <c r="E94909">
        <v>861032</v>
      </c>
    </row>
    <row r="94910" spans="1:5" x14ac:dyDescent="0.25">
      <c r="A94910" s="1" t="s">
        <v>280183</v>
      </c>
      <c r="B94910">
        <v>3</v>
      </c>
      <c r="C94910" s="1" t="s">
        <v>280184</v>
      </c>
      <c r="D94910" t="b">
        <v>0</v>
      </c>
      <c r="E94910">
        <v>171</v>
      </c>
    </row>
    <row r="94911" spans="1:5" x14ac:dyDescent="0.25">
      <c r="A94911" s="1" t="s">
        <v>280193</v>
      </c>
      <c r="B94911">
        <v>3</v>
      </c>
      <c r="C94911" s="1" t="s">
        <v>280194</v>
      </c>
      <c r="D94911" t="b">
        <v>1</v>
      </c>
      <c r="E94911">
        <v>80630</v>
      </c>
    </row>
    <row r="94912" spans="1:5" x14ac:dyDescent="0.25">
      <c r="A94912" s="1" t="s">
        <v>280201</v>
      </c>
      <c r="B94912">
        <v>3</v>
      </c>
      <c r="C94912" s="1" t="s">
        <v>280202</v>
      </c>
      <c r="D94912" t="b">
        <v>0</v>
      </c>
      <c r="E94912">
        <v>12</v>
      </c>
    </row>
    <row r="94913" spans="1:5" x14ac:dyDescent="0.25">
      <c r="A94913" s="1" t="s">
        <v>280205</v>
      </c>
      <c r="B94913">
        <v>3</v>
      </c>
      <c r="C94913" s="1" t="s">
        <v>280206</v>
      </c>
      <c r="D94913" t="b">
        <v>0</v>
      </c>
      <c r="E94913">
        <v>21</v>
      </c>
    </row>
    <row r="94914" spans="1:5" x14ac:dyDescent="0.25">
      <c r="A94914" s="1" t="s">
        <v>280207</v>
      </c>
      <c r="B94914">
        <v>3</v>
      </c>
      <c r="C94914" s="1" t="s">
        <v>280208</v>
      </c>
      <c r="D94914" t="b">
        <v>0</v>
      </c>
      <c r="E94914">
        <v>10</v>
      </c>
    </row>
    <row r="94915" spans="1:5" x14ac:dyDescent="0.25">
      <c r="A94915" s="1" t="s">
        <v>280211</v>
      </c>
      <c r="B94915">
        <v>3</v>
      </c>
      <c r="C94915" s="1" t="s">
        <v>280212</v>
      </c>
      <c r="D94915" t="b">
        <v>0</v>
      </c>
      <c r="E94915">
        <v>9</v>
      </c>
    </row>
    <row r="94916" spans="1:5" x14ac:dyDescent="0.25">
      <c r="A94916" s="1" t="s">
        <v>280217</v>
      </c>
      <c r="B94916">
        <v>3</v>
      </c>
      <c r="C94916" s="1" t="s">
        <v>280218</v>
      </c>
      <c r="D94916" t="b">
        <v>0</v>
      </c>
      <c r="E94916">
        <v>15</v>
      </c>
    </row>
    <row r="94917" spans="1:5" x14ac:dyDescent="0.25">
      <c r="A94917" s="1" t="s">
        <v>280219</v>
      </c>
      <c r="B94917">
        <v>3</v>
      </c>
      <c r="C94917" s="1" t="s">
        <v>280220</v>
      </c>
      <c r="D94917" t="b">
        <v>0</v>
      </c>
      <c r="E94917">
        <v>38</v>
      </c>
    </row>
    <row r="94918" spans="1:5" x14ac:dyDescent="0.25">
      <c r="A94918" s="1" t="s">
        <v>280227</v>
      </c>
      <c r="B94918">
        <v>3</v>
      </c>
      <c r="C94918" s="1" t="s">
        <v>280228</v>
      </c>
      <c r="D94918" t="b">
        <v>0</v>
      </c>
      <c r="E94918">
        <v>35</v>
      </c>
    </row>
    <row r="94919" spans="1:5" x14ac:dyDescent="0.25">
      <c r="A94919" s="1" t="s">
        <v>280229</v>
      </c>
      <c r="B94919">
        <v>3</v>
      </c>
      <c r="C94919" s="1" t="s">
        <v>280230</v>
      </c>
      <c r="D94919" t="b">
        <v>0</v>
      </c>
      <c r="E94919">
        <v>7</v>
      </c>
    </row>
    <row r="94920" spans="1:5" x14ac:dyDescent="0.25">
      <c r="A94920" s="1" t="s">
        <v>280233</v>
      </c>
      <c r="B94920">
        <v>3</v>
      </c>
      <c r="C94920" s="1" t="s">
        <v>280234</v>
      </c>
      <c r="D94920" t="b">
        <v>0</v>
      </c>
      <c r="E94920">
        <v>8</v>
      </c>
    </row>
    <row r="94921" spans="1:5" x14ac:dyDescent="0.25">
      <c r="A94921" s="1" t="s">
        <v>280239</v>
      </c>
      <c r="B94921">
        <v>3</v>
      </c>
      <c r="C94921" s="1" t="s">
        <v>280240</v>
      </c>
      <c r="D94921" t="b">
        <v>0</v>
      </c>
      <c r="E94921">
        <v>9242</v>
      </c>
    </row>
    <row r="94922" spans="1:5" x14ac:dyDescent="0.25">
      <c r="A94922" s="1" t="s">
        <v>280245</v>
      </c>
      <c r="B94922">
        <v>3</v>
      </c>
      <c r="C94922" s="1" t="s">
        <v>280246</v>
      </c>
      <c r="D94922" t="b">
        <v>0</v>
      </c>
      <c r="E94922">
        <v>8</v>
      </c>
    </row>
    <row r="94923" spans="1:5" x14ac:dyDescent="0.25">
      <c r="A94923" s="1" t="s">
        <v>280255</v>
      </c>
      <c r="B94923">
        <v>3</v>
      </c>
      <c r="C94923" s="1" t="s">
        <v>280256</v>
      </c>
      <c r="D94923" t="b">
        <v>0</v>
      </c>
      <c r="E94923">
        <v>7</v>
      </c>
    </row>
    <row r="94924" spans="1:5" x14ac:dyDescent="0.25">
      <c r="A94924" s="1" t="s">
        <v>280257</v>
      </c>
      <c r="B94924">
        <v>3</v>
      </c>
      <c r="C94924" s="1" t="s">
        <v>280258</v>
      </c>
      <c r="D94924" t="b">
        <v>0</v>
      </c>
      <c r="E94924">
        <v>6</v>
      </c>
    </row>
    <row r="94925" spans="1:5" x14ac:dyDescent="0.25">
      <c r="A94925" s="1" t="s">
        <v>280279</v>
      </c>
      <c r="B94925">
        <v>3</v>
      </c>
      <c r="C94925" s="1" t="s">
        <v>280280</v>
      </c>
      <c r="D94925" t="b">
        <v>0</v>
      </c>
      <c r="E94925">
        <v>17</v>
      </c>
    </row>
    <row r="94926" spans="1:5" x14ac:dyDescent="0.25">
      <c r="A94926" s="1" t="s">
        <v>280285</v>
      </c>
      <c r="B94926">
        <v>3</v>
      </c>
      <c r="C94926" s="1" t="s">
        <v>280286</v>
      </c>
      <c r="D94926" t="b">
        <v>0</v>
      </c>
      <c r="E94926">
        <v>15</v>
      </c>
    </row>
    <row r="94927" spans="1:5" x14ac:dyDescent="0.25">
      <c r="A94927" s="1" t="s">
        <v>280289</v>
      </c>
      <c r="B94927">
        <v>3</v>
      </c>
      <c r="C94927" s="1" t="s">
        <v>280290</v>
      </c>
      <c r="D94927" t="b">
        <v>0</v>
      </c>
      <c r="E94927">
        <v>19</v>
      </c>
    </row>
    <row r="94928" spans="1:5" x14ac:dyDescent="0.25">
      <c r="A94928" s="1" t="s">
        <v>280293</v>
      </c>
      <c r="B94928">
        <v>3</v>
      </c>
      <c r="C94928" s="1" t="s">
        <v>280294</v>
      </c>
      <c r="D94928" t="b">
        <v>0</v>
      </c>
      <c r="E94928">
        <v>17</v>
      </c>
    </row>
    <row r="94929" spans="1:5" x14ac:dyDescent="0.25">
      <c r="A94929" s="1" t="s">
        <v>280309</v>
      </c>
      <c r="B94929">
        <v>3</v>
      </c>
      <c r="C94929" s="1" t="s">
        <v>280310</v>
      </c>
      <c r="D94929" t="b">
        <v>0</v>
      </c>
      <c r="E94929">
        <v>72</v>
      </c>
    </row>
    <row r="94930" spans="1:5" x14ac:dyDescent="0.25">
      <c r="A94930" s="1" t="s">
        <v>280313</v>
      </c>
      <c r="B94930">
        <v>3</v>
      </c>
      <c r="C94930" s="1" t="s">
        <v>280314</v>
      </c>
      <c r="D94930" t="b">
        <v>0</v>
      </c>
      <c r="E94930">
        <v>31</v>
      </c>
    </row>
    <row r="94931" spans="1:5" x14ac:dyDescent="0.25">
      <c r="A94931" s="1" t="s">
        <v>280319</v>
      </c>
      <c r="B94931">
        <v>3</v>
      </c>
      <c r="C94931" s="1" t="s">
        <v>280320</v>
      </c>
      <c r="D94931" t="b">
        <v>0</v>
      </c>
      <c r="E94931">
        <v>16</v>
      </c>
    </row>
    <row r="94932" spans="1:5" x14ac:dyDescent="0.25">
      <c r="A94932" s="1" t="s">
        <v>280323</v>
      </c>
      <c r="B94932">
        <v>3</v>
      </c>
      <c r="C94932" s="1" t="s">
        <v>280324</v>
      </c>
      <c r="D94932" t="b">
        <v>0</v>
      </c>
      <c r="E94932">
        <v>11</v>
      </c>
    </row>
    <row r="94933" spans="1:5" x14ac:dyDescent="0.25">
      <c r="A94933" s="1" t="s">
        <v>280327</v>
      </c>
      <c r="B94933">
        <v>3</v>
      </c>
      <c r="C94933" s="1" t="s">
        <v>280328</v>
      </c>
      <c r="D94933" t="b">
        <v>0</v>
      </c>
      <c r="E94933">
        <v>26</v>
      </c>
    </row>
    <row r="94934" spans="1:5" x14ac:dyDescent="0.25">
      <c r="A94934" s="1" t="s">
        <v>280331</v>
      </c>
      <c r="B94934">
        <v>3</v>
      </c>
      <c r="C94934" s="1" t="s">
        <v>280332</v>
      </c>
      <c r="D94934" t="b">
        <v>0</v>
      </c>
      <c r="E94934">
        <v>11</v>
      </c>
    </row>
    <row r="94935" spans="1:5" x14ac:dyDescent="0.25">
      <c r="A94935" s="1" t="s">
        <v>280337</v>
      </c>
      <c r="B94935">
        <v>3</v>
      </c>
      <c r="C94935" s="1" t="s">
        <v>280338</v>
      </c>
      <c r="D94935" t="b">
        <v>0</v>
      </c>
      <c r="E94935">
        <v>44310</v>
      </c>
    </row>
    <row r="94936" spans="1:5" x14ac:dyDescent="0.25">
      <c r="A94936" s="1" t="s">
        <v>280339</v>
      </c>
      <c r="B94936">
        <v>3</v>
      </c>
      <c r="C94936" s="1" t="s">
        <v>280340</v>
      </c>
      <c r="D94936" t="b">
        <v>1</v>
      </c>
      <c r="E94936">
        <v>908328</v>
      </c>
    </row>
    <row r="94937" spans="1:5" x14ac:dyDescent="0.25">
      <c r="A94937" s="1" t="s">
        <v>280343</v>
      </c>
      <c r="B94937">
        <v>3</v>
      </c>
      <c r="C94937" s="1" t="s">
        <v>280344</v>
      </c>
      <c r="D94937" t="b">
        <v>0</v>
      </c>
      <c r="E94937">
        <v>2674</v>
      </c>
    </row>
    <row r="94938" spans="1:5" x14ac:dyDescent="0.25">
      <c r="A94938" s="1" t="s">
        <v>280351</v>
      </c>
      <c r="B94938">
        <v>3</v>
      </c>
      <c r="C94938" s="1" t="s">
        <v>280352</v>
      </c>
      <c r="D94938" t="b">
        <v>0</v>
      </c>
      <c r="E94938">
        <v>148</v>
      </c>
    </row>
    <row r="94939" spans="1:5" x14ac:dyDescent="0.25">
      <c r="A94939" s="1" t="s">
        <v>280353</v>
      </c>
      <c r="B94939">
        <v>3</v>
      </c>
      <c r="C94939" s="1" t="s">
        <v>280354</v>
      </c>
      <c r="D94939" t="b">
        <v>0</v>
      </c>
      <c r="E94939">
        <v>19</v>
      </c>
    </row>
    <row r="94940" spans="1:5" x14ac:dyDescent="0.25">
      <c r="A94940" s="1" t="s">
        <v>280357</v>
      </c>
      <c r="B94940">
        <v>3</v>
      </c>
      <c r="C94940" s="1" t="s">
        <v>280358</v>
      </c>
      <c r="D94940" t="b">
        <v>0</v>
      </c>
      <c r="E94940">
        <v>98</v>
      </c>
    </row>
    <row r="94941" spans="1:5" x14ac:dyDescent="0.25">
      <c r="A94941" s="1" t="s">
        <v>280373</v>
      </c>
      <c r="B94941">
        <v>3</v>
      </c>
      <c r="C94941" s="1" t="s">
        <v>280374</v>
      </c>
      <c r="D94941" t="b">
        <v>0</v>
      </c>
      <c r="E94941">
        <v>113</v>
      </c>
    </row>
    <row r="94942" spans="1:5" x14ac:dyDescent="0.25">
      <c r="A94942" s="1" t="s">
        <v>280377</v>
      </c>
      <c r="B94942">
        <v>3</v>
      </c>
      <c r="C94942" s="1" t="s">
        <v>280378</v>
      </c>
      <c r="D94942" t="b">
        <v>0</v>
      </c>
      <c r="E94942">
        <v>18</v>
      </c>
    </row>
    <row r="94943" spans="1:5" x14ac:dyDescent="0.25">
      <c r="A94943" s="1" t="s">
        <v>280387</v>
      </c>
      <c r="B94943">
        <v>3</v>
      </c>
      <c r="C94943" s="1" t="s">
        <v>280388</v>
      </c>
      <c r="D94943" t="b">
        <v>0</v>
      </c>
      <c r="E94943">
        <v>15</v>
      </c>
    </row>
    <row r="94944" spans="1:5" x14ac:dyDescent="0.25">
      <c r="A94944" s="1" t="s">
        <v>280391</v>
      </c>
      <c r="B94944">
        <v>3</v>
      </c>
      <c r="C94944" s="1" t="s">
        <v>280392</v>
      </c>
      <c r="D94944" t="b">
        <v>0</v>
      </c>
      <c r="E94944">
        <v>16</v>
      </c>
    </row>
    <row r="94945" spans="1:5" x14ac:dyDescent="0.25">
      <c r="A94945" s="1" t="s">
        <v>280393</v>
      </c>
      <c r="B94945">
        <v>3</v>
      </c>
      <c r="C94945" s="1" t="s">
        <v>280394</v>
      </c>
      <c r="D94945" t="b">
        <v>0</v>
      </c>
      <c r="E94945">
        <v>15</v>
      </c>
    </row>
    <row r="94946" spans="1:5" x14ac:dyDescent="0.25">
      <c r="A94946" s="1" t="s">
        <v>280401</v>
      </c>
      <c r="B94946">
        <v>3</v>
      </c>
      <c r="C94946" s="1" t="s">
        <v>280402</v>
      </c>
      <c r="D94946" t="b">
        <v>0</v>
      </c>
      <c r="E94946">
        <v>11242</v>
      </c>
    </row>
    <row r="94947" spans="1:5" x14ac:dyDescent="0.25">
      <c r="A94947" s="1" t="s">
        <v>280409</v>
      </c>
      <c r="B94947">
        <v>3</v>
      </c>
      <c r="C94947" s="1" t="s">
        <v>280410</v>
      </c>
      <c r="D94947" t="b">
        <v>0</v>
      </c>
      <c r="E94947">
        <v>20</v>
      </c>
    </row>
    <row r="94948" spans="1:5" x14ac:dyDescent="0.25">
      <c r="A94948" s="1" t="s">
        <v>280415</v>
      </c>
      <c r="B94948">
        <v>3</v>
      </c>
      <c r="C94948" s="1" t="s">
        <v>280416</v>
      </c>
      <c r="D94948" t="b">
        <v>0</v>
      </c>
      <c r="E94948">
        <v>320</v>
      </c>
    </row>
    <row r="94949" spans="1:5" x14ac:dyDescent="0.25">
      <c r="A94949" s="1" t="s">
        <v>280417</v>
      </c>
      <c r="B94949">
        <v>3</v>
      </c>
      <c r="C94949" s="1" t="s">
        <v>280418</v>
      </c>
      <c r="D94949" t="b">
        <v>0</v>
      </c>
      <c r="E94949">
        <v>296701</v>
      </c>
    </row>
    <row r="94950" spans="1:5" x14ac:dyDescent="0.25">
      <c r="A94950" s="1" t="s">
        <v>280419</v>
      </c>
      <c r="B94950">
        <v>3</v>
      </c>
      <c r="C94950" s="1" t="s">
        <v>280420</v>
      </c>
      <c r="D94950" t="b">
        <v>1</v>
      </c>
      <c r="E94950">
        <v>18040</v>
      </c>
    </row>
    <row r="94951" spans="1:5" x14ac:dyDescent="0.25">
      <c r="A94951" s="1" t="s">
        <v>280433</v>
      </c>
      <c r="B94951">
        <v>3</v>
      </c>
      <c r="C94951" s="1" t="s">
        <v>280434</v>
      </c>
      <c r="D94951" t="b">
        <v>0</v>
      </c>
      <c r="E94951">
        <v>1421</v>
      </c>
    </row>
    <row r="94952" spans="1:5" x14ac:dyDescent="0.25">
      <c r="A94952" s="1" t="s">
        <v>280437</v>
      </c>
      <c r="B94952">
        <v>3</v>
      </c>
      <c r="C94952" s="1" t="s">
        <v>280438</v>
      </c>
      <c r="D94952" t="b">
        <v>0</v>
      </c>
      <c r="E94952">
        <v>219</v>
      </c>
    </row>
    <row r="94953" spans="1:5" x14ac:dyDescent="0.25">
      <c r="A94953" s="1" t="s">
        <v>280441</v>
      </c>
      <c r="B94953">
        <v>3</v>
      </c>
      <c r="C94953" s="1" t="s">
        <v>280442</v>
      </c>
      <c r="D94953" t="b">
        <v>0</v>
      </c>
      <c r="E94953">
        <v>565</v>
      </c>
    </row>
    <row r="94954" spans="1:5" x14ac:dyDescent="0.25">
      <c r="A94954" s="1" t="s">
        <v>280459</v>
      </c>
      <c r="B94954">
        <v>3</v>
      </c>
      <c r="C94954" s="1" t="s">
        <v>280460</v>
      </c>
      <c r="D94954" t="b">
        <v>1</v>
      </c>
      <c r="E94954">
        <v>189564</v>
      </c>
    </row>
    <row r="94955" spans="1:5" x14ac:dyDescent="0.25">
      <c r="A94955" s="1" t="s">
        <v>280467</v>
      </c>
      <c r="B94955">
        <v>3</v>
      </c>
      <c r="C94955" s="1" t="s">
        <v>280468</v>
      </c>
      <c r="D94955" t="b">
        <v>0</v>
      </c>
      <c r="E94955">
        <v>21</v>
      </c>
    </row>
    <row r="94956" spans="1:5" x14ac:dyDescent="0.25">
      <c r="A94956" s="1" t="s">
        <v>280475</v>
      </c>
      <c r="B94956">
        <v>3</v>
      </c>
      <c r="C94956" s="1" t="s">
        <v>280476</v>
      </c>
      <c r="D94956" t="b">
        <v>0</v>
      </c>
      <c r="E94956">
        <v>8611</v>
      </c>
    </row>
    <row r="94957" spans="1:5" x14ac:dyDescent="0.25">
      <c r="A94957" s="1" t="s">
        <v>280491</v>
      </c>
      <c r="B94957">
        <v>3</v>
      </c>
      <c r="C94957" s="1" t="s">
        <v>280492</v>
      </c>
      <c r="D94957" t="b">
        <v>1</v>
      </c>
      <c r="E94957">
        <v>843896</v>
      </c>
    </row>
    <row r="94958" spans="1:5" x14ac:dyDescent="0.25">
      <c r="A94958" s="1" t="s">
        <v>280497</v>
      </c>
      <c r="B94958">
        <v>3</v>
      </c>
      <c r="C94958" s="1" t="s">
        <v>280498</v>
      </c>
      <c r="D94958" t="b">
        <v>0</v>
      </c>
      <c r="E94958">
        <v>142</v>
      </c>
    </row>
    <row r="94959" spans="1:5" x14ac:dyDescent="0.25">
      <c r="A94959" s="1" t="s">
        <v>280499</v>
      </c>
      <c r="B94959">
        <v>3</v>
      </c>
      <c r="C94959" s="1" t="s">
        <v>280500</v>
      </c>
      <c r="D94959" t="b">
        <v>1</v>
      </c>
      <c r="E94959">
        <v>519131</v>
      </c>
    </row>
    <row r="94960" spans="1:5" x14ac:dyDescent="0.25">
      <c r="A94960" s="1" t="s">
        <v>280503</v>
      </c>
      <c r="B94960">
        <v>3</v>
      </c>
      <c r="C94960" s="1" t="s">
        <v>280504</v>
      </c>
      <c r="D94960" t="b">
        <v>1</v>
      </c>
      <c r="E94960">
        <v>378282</v>
      </c>
    </row>
    <row r="94961" spans="1:5" x14ac:dyDescent="0.25">
      <c r="A94961" s="1" t="s">
        <v>280507</v>
      </c>
      <c r="B94961">
        <v>3</v>
      </c>
      <c r="C94961" s="1" t="s">
        <v>280508</v>
      </c>
      <c r="D94961" t="b">
        <v>0</v>
      </c>
      <c r="E94961">
        <v>1786</v>
      </c>
    </row>
    <row r="94962" spans="1:5" x14ac:dyDescent="0.25">
      <c r="A94962" s="1" t="s">
        <v>280551</v>
      </c>
      <c r="B94962">
        <v>3</v>
      </c>
      <c r="C94962" s="1" t="s">
        <v>280552</v>
      </c>
      <c r="D94962" t="b">
        <v>0</v>
      </c>
      <c r="E94962">
        <v>17</v>
      </c>
    </row>
    <row r="94963" spans="1:5" x14ac:dyDescent="0.25">
      <c r="A94963" s="1" t="s">
        <v>280553</v>
      </c>
      <c r="B94963">
        <v>3</v>
      </c>
      <c r="C94963" s="1" t="s">
        <v>280554</v>
      </c>
      <c r="D94963" t="b">
        <v>0</v>
      </c>
      <c r="E94963">
        <v>256</v>
      </c>
    </row>
    <row r="94964" spans="1:5" x14ac:dyDescent="0.25">
      <c r="A94964" s="1" t="s">
        <v>280557</v>
      </c>
      <c r="B94964">
        <v>3</v>
      </c>
      <c r="C94964" s="1" t="s">
        <v>280558</v>
      </c>
      <c r="D94964" t="b">
        <v>0</v>
      </c>
      <c r="E94964">
        <v>1014</v>
      </c>
    </row>
    <row r="94965" spans="1:5" x14ac:dyDescent="0.25">
      <c r="A94965" s="1" t="s">
        <v>280565</v>
      </c>
      <c r="B94965">
        <v>3</v>
      </c>
      <c r="C94965" s="1" t="s">
        <v>280566</v>
      </c>
      <c r="D94965" t="b">
        <v>0</v>
      </c>
      <c r="E94965">
        <v>133</v>
      </c>
    </row>
    <row r="94966" spans="1:5" x14ac:dyDescent="0.25">
      <c r="A94966" s="1" t="s">
        <v>280573</v>
      </c>
      <c r="B94966">
        <v>3</v>
      </c>
      <c r="C94966" s="1" t="s">
        <v>280574</v>
      </c>
      <c r="D94966" t="b">
        <v>0</v>
      </c>
      <c r="E94966">
        <v>941</v>
      </c>
    </row>
    <row r="94967" spans="1:5" x14ac:dyDescent="0.25">
      <c r="A94967" s="1" t="s">
        <v>280575</v>
      </c>
      <c r="B94967">
        <v>3</v>
      </c>
      <c r="C94967" s="1" t="s">
        <v>280576</v>
      </c>
      <c r="D94967" t="b">
        <v>0</v>
      </c>
      <c r="E94967">
        <v>28</v>
      </c>
    </row>
    <row r="94968" spans="1:5" x14ac:dyDescent="0.25">
      <c r="A94968" s="1" t="s">
        <v>280579</v>
      </c>
      <c r="B94968">
        <v>3</v>
      </c>
      <c r="C94968" s="1" t="s">
        <v>280580</v>
      </c>
      <c r="D94968" t="b">
        <v>0</v>
      </c>
      <c r="E94968">
        <v>23</v>
      </c>
    </row>
    <row r="94969" spans="1:5" x14ac:dyDescent="0.25">
      <c r="A94969" s="1" t="s">
        <v>280581</v>
      </c>
      <c r="B94969">
        <v>3</v>
      </c>
      <c r="C94969" s="1" t="s">
        <v>280582</v>
      </c>
      <c r="D94969" t="b">
        <v>0</v>
      </c>
      <c r="E94969">
        <v>20</v>
      </c>
    </row>
    <row r="94970" spans="1:5" x14ac:dyDescent="0.25">
      <c r="A94970" s="1" t="s">
        <v>280583</v>
      </c>
      <c r="B94970">
        <v>3</v>
      </c>
      <c r="C94970" s="1" t="s">
        <v>280584</v>
      </c>
      <c r="D94970" t="b">
        <v>0</v>
      </c>
      <c r="E94970">
        <v>97</v>
      </c>
    </row>
    <row r="94971" spans="1:5" x14ac:dyDescent="0.25">
      <c r="A94971" s="1" t="s">
        <v>280587</v>
      </c>
      <c r="B94971">
        <v>3</v>
      </c>
      <c r="C94971" s="1" t="s">
        <v>280588</v>
      </c>
      <c r="D94971" t="b">
        <v>0</v>
      </c>
      <c r="E94971">
        <v>25</v>
      </c>
    </row>
    <row r="94972" spans="1:5" x14ac:dyDescent="0.25">
      <c r="A94972" s="1" t="s">
        <v>280589</v>
      </c>
      <c r="B94972">
        <v>3</v>
      </c>
      <c r="C94972" s="1" t="s">
        <v>280590</v>
      </c>
      <c r="D94972" t="b">
        <v>0</v>
      </c>
      <c r="E94972">
        <v>39</v>
      </c>
    </row>
    <row r="94973" spans="1:5" x14ac:dyDescent="0.25">
      <c r="A94973" s="1" t="s">
        <v>280593</v>
      </c>
      <c r="B94973">
        <v>3</v>
      </c>
      <c r="C94973" s="1" t="s">
        <v>280594</v>
      </c>
      <c r="D94973" t="b">
        <v>0</v>
      </c>
      <c r="E94973">
        <v>53</v>
      </c>
    </row>
    <row r="94974" spans="1:5" x14ac:dyDescent="0.25">
      <c r="A94974" s="1" t="s">
        <v>280597</v>
      </c>
      <c r="B94974">
        <v>3</v>
      </c>
      <c r="C94974" s="1" t="s">
        <v>280598</v>
      </c>
      <c r="D94974" t="b">
        <v>0</v>
      </c>
      <c r="E94974">
        <v>12</v>
      </c>
    </row>
    <row r="94975" spans="1:5" x14ac:dyDescent="0.25">
      <c r="A94975" s="1" t="s">
        <v>280601</v>
      </c>
      <c r="B94975">
        <v>3</v>
      </c>
      <c r="C94975" s="1" t="s">
        <v>280602</v>
      </c>
      <c r="D94975" t="b">
        <v>0</v>
      </c>
      <c r="E94975">
        <v>2995</v>
      </c>
    </row>
    <row r="94976" spans="1:5" x14ac:dyDescent="0.25">
      <c r="A94976" s="1" t="s">
        <v>280625</v>
      </c>
      <c r="B94976">
        <v>3</v>
      </c>
      <c r="C94976" s="1" t="s">
        <v>280626</v>
      </c>
      <c r="D94976" t="b">
        <v>0</v>
      </c>
      <c r="E94976">
        <v>20</v>
      </c>
    </row>
    <row r="94977" spans="1:5" x14ac:dyDescent="0.25">
      <c r="A94977" s="1" t="s">
        <v>280637</v>
      </c>
      <c r="B94977">
        <v>3</v>
      </c>
      <c r="C94977" s="1" t="s">
        <v>280638</v>
      </c>
      <c r="D94977" t="b">
        <v>0</v>
      </c>
      <c r="E94977">
        <v>29</v>
      </c>
    </row>
    <row r="94978" spans="1:5" x14ac:dyDescent="0.25">
      <c r="A94978" s="1" t="s">
        <v>280643</v>
      </c>
      <c r="B94978">
        <v>3</v>
      </c>
      <c r="C94978" s="1" t="s">
        <v>280644</v>
      </c>
      <c r="D94978" t="b">
        <v>0</v>
      </c>
      <c r="E94978">
        <v>31</v>
      </c>
    </row>
    <row r="94979" spans="1:5" x14ac:dyDescent="0.25">
      <c r="A94979" s="1" t="s">
        <v>280647</v>
      </c>
      <c r="B94979">
        <v>3</v>
      </c>
      <c r="C94979" s="1" t="s">
        <v>280648</v>
      </c>
      <c r="D94979" t="b">
        <v>0</v>
      </c>
      <c r="E94979">
        <v>20</v>
      </c>
    </row>
    <row r="94980" spans="1:5" x14ac:dyDescent="0.25">
      <c r="A94980" s="1" t="s">
        <v>280651</v>
      </c>
      <c r="B94980">
        <v>3</v>
      </c>
      <c r="C94980" s="1" t="s">
        <v>280652</v>
      </c>
      <c r="D94980" t="b">
        <v>0</v>
      </c>
      <c r="E94980">
        <v>22</v>
      </c>
    </row>
    <row r="94981" spans="1:5" x14ac:dyDescent="0.25">
      <c r="A94981" s="1" t="s">
        <v>280681</v>
      </c>
      <c r="B94981">
        <v>3</v>
      </c>
      <c r="C94981" s="1" t="s">
        <v>280682</v>
      </c>
      <c r="D94981" t="b">
        <v>0</v>
      </c>
      <c r="E94981">
        <v>37</v>
      </c>
    </row>
    <row r="94982" spans="1:5" x14ac:dyDescent="0.25">
      <c r="A94982" s="1" t="s">
        <v>280691</v>
      </c>
      <c r="B94982">
        <v>3</v>
      </c>
      <c r="C94982" s="1" t="s">
        <v>280692</v>
      </c>
      <c r="D94982" t="b">
        <v>0</v>
      </c>
      <c r="E94982">
        <v>7</v>
      </c>
    </row>
    <row r="94983" spans="1:5" x14ac:dyDescent="0.25">
      <c r="A94983" s="1" t="s">
        <v>280701</v>
      </c>
      <c r="B94983">
        <v>3</v>
      </c>
      <c r="C94983" s="1" t="s">
        <v>280702</v>
      </c>
      <c r="D94983" t="b">
        <v>0</v>
      </c>
      <c r="E94983">
        <v>11</v>
      </c>
    </row>
    <row r="94984" spans="1:5" x14ac:dyDescent="0.25">
      <c r="A94984" s="1" t="s">
        <v>280705</v>
      </c>
      <c r="B94984">
        <v>3</v>
      </c>
      <c r="C94984" s="1" t="s">
        <v>280706</v>
      </c>
      <c r="D94984" t="b">
        <v>0</v>
      </c>
      <c r="E94984">
        <v>12</v>
      </c>
    </row>
    <row r="94985" spans="1:5" x14ac:dyDescent="0.25">
      <c r="A94985" s="1" t="s">
        <v>280719</v>
      </c>
      <c r="B94985">
        <v>3</v>
      </c>
      <c r="C94985" s="1" t="s">
        <v>280720</v>
      </c>
      <c r="D94985" t="b">
        <v>0</v>
      </c>
      <c r="E94985">
        <v>11</v>
      </c>
    </row>
    <row r="94986" spans="1:5" x14ac:dyDescent="0.25">
      <c r="A94986" s="1" t="s">
        <v>280739</v>
      </c>
      <c r="B94986">
        <v>3</v>
      </c>
      <c r="C94986" s="1" t="s">
        <v>280740</v>
      </c>
      <c r="D94986" t="b">
        <v>0</v>
      </c>
      <c r="E94986">
        <v>24</v>
      </c>
    </row>
    <row r="94987" spans="1:5" x14ac:dyDescent="0.25">
      <c r="A94987" s="1" t="s">
        <v>280741</v>
      </c>
      <c r="B94987">
        <v>3</v>
      </c>
      <c r="C94987" s="1" t="s">
        <v>280742</v>
      </c>
      <c r="D94987" t="b">
        <v>0</v>
      </c>
      <c r="E94987">
        <v>18</v>
      </c>
    </row>
    <row r="94988" spans="1:5" x14ac:dyDescent="0.25">
      <c r="A94988" s="1" t="s">
        <v>280745</v>
      </c>
      <c r="B94988">
        <v>3</v>
      </c>
      <c r="C94988" s="1" t="s">
        <v>280746</v>
      </c>
      <c r="D94988" t="b">
        <v>0</v>
      </c>
      <c r="E94988">
        <v>11</v>
      </c>
    </row>
    <row r="94989" spans="1:5" x14ac:dyDescent="0.25">
      <c r="A94989" s="1" t="s">
        <v>280747</v>
      </c>
      <c r="B94989">
        <v>3</v>
      </c>
      <c r="C94989" s="1" t="s">
        <v>280748</v>
      </c>
      <c r="D94989" t="b">
        <v>0</v>
      </c>
      <c r="E94989">
        <v>87</v>
      </c>
    </row>
    <row r="94990" spans="1:5" x14ac:dyDescent="0.25">
      <c r="A94990" s="1" t="s">
        <v>280765</v>
      </c>
      <c r="B94990">
        <v>3</v>
      </c>
      <c r="C94990" s="1" t="s">
        <v>280766</v>
      </c>
      <c r="D94990" t="b">
        <v>0</v>
      </c>
      <c r="E94990">
        <v>77</v>
      </c>
    </row>
    <row r="94991" spans="1:5" x14ac:dyDescent="0.25">
      <c r="A94991" s="1" t="s">
        <v>280771</v>
      </c>
      <c r="B94991">
        <v>3</v>
      </c>
      <c r="C94991" s="1" t="s">
        <v>280772</v>
      </c>
      <c r="D94991" t="b">
        <v>0</v>
      </c>
      <c r="E94991">
        <v>23</v>
      </c>
    </row>
    <row r="94992" spans="1:5" x14ac:dyDescent="0.25">
      <c r="A94992" s="1" t="s">
        <v>280773</v>
      </c>
      <c r="B94992">
        <v>3</v>
      </c>
      <c r="C94992" s="1" t="s">
        <v>280774</v>
      </c>
      <c r="D94992" t="b">
        <v>0</v>
      </c>
      <c r="E94992">
        <v>25</v>
      </c>
    </row>
    <row r="94993" spans="1:5" x14ac:dyDescent="0.25">
      <c r="A94993" s="1" t="s">
        <v>280779</v>
      </c>
      <c r="B94993">
        <v>3</v>
      </c>
      <c r="C94993" s="1" t="s">
        <v>280780</v>
      </c>
      <c r="D94993" t="b">
        <v>0</v>
      </c>
      <c r="E94993">
        <v>23</v>
      </c>
    </row>
    <row r="94994" spans="1:5" x14ac:dyDescent="0.25">
      <c r="A94994" s="1" t="s">
        <v>280783</v>
      </c>
      <c r="B94994">
        <v>3</v>
      </c>
      <c r="C94994" s="1" t="s">
        <v>280784</v>
      </c>
      <c r="D94994" t="b">
        <v>0</v>
      </c>
      <c r="E94994">
        <v>5</v>
      </c>
    </row>
    <row r="94995" spans="1:5" x14ac:dyDescent="0.25">
      <c r="A94995" s="1" t="s">
        <v>280787</v>
      </c>
      <c r="B94995">
        <v>3</v>
      </c>
      <c r="C94995" s="1" t="s">
        <v>280788</v>
      </c>
      <c r="D94995" t="b">
        <v>0</v>
      </c>
      <c r="E94995">
        <v>140</v>
      </c>
    </row>
    <row r="94996" spans="1:5" x14ac:dyDescent="0.25">
      <c r="A94996" s="1" t="s">
        <v>280793</v>
      </c>
      <c r="B94996">
        <v>3</v>
      </c>
      <c r="C94996" s="1" t="s">
        <v>280794</v>
      </c>
      <c r="D94996" t="b">
        <v>0</v>
      </c>
      <c r="E94996">
        <v>376</v>
      </c>
    </row>
    <row r="94997" spans="1:5" x14ac:dyDescent="0.25">
      <c r="A94997" s="1" t="s">
        <v>280797</v>
      </c>
      <c r="B94997">
        <v>3</v>
      </c>
      <c r="C94997" s="1" t="s">
        <v>280798</v>
      </c>
      <c r="D94997" t="b">
        <v>0</v>
      </c>
      <c r="E94997">
        <v>8679</v>
      </c>
    </row>
    <row r="94998" spans="1:5" x14ac:dyDescent="0.25">
      <c r="A94998" s="1" t="s">
        <v>280801</v>
      </c>
      <c r="B94998">
        <v>3</v>
      </c>
      <c r="C94998" s="1" t="s">
        <v>280802</v>
      </c>
      <c r="D94998" t="b">
        <v>0</v>
      </c>
      <c r="E94998">
        <v>82</v>
      </c>
    </row>
    <row r="94999" spans="1:5" x14ac:dyDescent="0.25">
      <c r="A94999" s="1" t="s">
        <v>280805</v>
      </c>
      <c r="B94999">
        <v>3</v>
      </c>
      <c r="C94999" s="1" t="s">
        <v>280806</v>
      </c>
      <c r="D94999" t="b">
        <v>0</v>
      </c>
      <c r="E94999">
        <v>15</v>
      </c>
    </row>
    <row r="95000" spans="1:5" x14ac:dyDescent="0.25">
      <c r="A95000" s="1" t="s">
        <v>280807</v>
      </c>
      <c r="B95000">
        <v>3</v>
      </c>
      <c r="C95000" s="1" t="s">
        <v>280808</v>
      </c>
      <c r="D95000" t="b">
        <v>0</v>
      </c>
      <c r="E95000">
        <v>44</v>
      </c>
    </row>
    <row r="95001" spans="1:5" x14ac:dyDescent="0.25">
      <c r="A95001" s="1" t="s">
        <v>280821</v>
      </c>
      <c r="B95001">
        <v>3</v>
      </c>
      <c r="C95001" s="1" t="s">
        <v>280822</v>
      </c>
      <c r="D95001" t="b">
        <v>0</v>
      </c>
      <c r="E95001">
        <v>50</v>
      </c>
    </row>
    <row r="95002" spans="1:5" x14ac:dyDescent="0.25">
      <c r="A95002" s="1" t="s">
        <v>280839</v>
      </c>
      <c r="B95002">
        <v>3</v>
      </c>
      <c r="C95002" s="1" t="s">
        <v>280840</v>
      </c>
      <c r="D95002" t="b">
        <v>0</v>
      </c>
      <c r="E95002">
        <v>487</v>
      </c>
    </row>
    <row r="95003" spans="1:5" x14ac:dyDescent="0.25">
      <c r="A95003" s="1" t="s">
        <v>280853</v>
      </c>
      <c r="B95003">
        <v>3</v>
      </c>
      <c r="C95003" s="1" t="s">
        <v>280854</v>
      </c>
      <c r="D95003" t="b">
        <v>0</v>
      </c>
      <c r="E95003">
        <v>25</v>
      </c>
    </row>
    <row r="95004" spans="1:5" x14ac:dyDescent="0.25">
      <c r="A95004" s="1" t="s">
        <v>280859</v>
      </c>
      <c r="B95004">
        <v>3</v>
      </c>
      <c r="C95004" s="1" t="s">
        <v>280860</v>
      </c>
      <c r="D95004" t="b">
        <v>0</v>
      </c>
      <c r="E95004">
        <v>4916</v>
      </c>
    </row>
    <row r="95005" spans="1:5" x14ac:dyDescent="0.25">
      <c r="A95005" s="1" t="s">
        <v>280875</v>
      </c>
      <c r="B95005">
        <v>3</v>
      </c>
      <c r="C95005" s="1" t="s">
        <v>280876</v>
      </c>
      <c r="D95005" t="b">
        <v>0</v>
      </c>
      <c r="E95005">
        <v>23</v>
      </c>
    </row>
    <row r="95006" spans="1:5" x14ac:dyDescent="0.25">
      <c r="A95006" s="1" t="s">
        <v>280877</v>
      </c>
      <c r="B95006">
        <v>3</v>
      </c>
      <c r="C95006" s="1" t="s">
        <v>280878</v>
      </c>
      <c r="D95006" t="b">
        <v>0</v>
      </c>
      <c r="E95006">
        <v>296</v>
      </c>
    </row>
    <row r="95007" spans="1:5" x14ac:dyDescent="0.25">
      <c r="A95007" s="1" t="s">
        <v>280909</v>
      </c>
      <c r="B95007">
        <v>3</v>
      </c>
      <c r="C95007" s="1" t="s">
        <v>280910</v>
      </c>
      <c r="D95007" t="b">
        <v>0</v>
      </c>
      <c r="E95007">
        <v>24</v>
      </c>
    </row>
    <row r="95008" spans="1:5" x14ac:dyDescent="0.25">
      <c r="A95008" s="1" t="s">
        <v>280919</v>
      </c>
      <c r="B95008">
        <v>3</v>
      </c>
      <c r="C95008" s="1" t="s">
        <v>280920</v>
      </c>
      <c r="D95008" t="b">
        <v>0</v>
      </c>
      <c r="E95008">
        <v>150</v>
      </c>
    </row>
    <row r="95009" spans="1:5" x14ac:dyDescent="0.25">
      <c r="A95009" s="1" t="s">
        <v>280923</v>
      </c>
      <c r="B95009">
        <v>3</v>
      </c>
      <c r="C95009" s="1" t="s">
        <v>280924</v>
      </c>
      <c r="D95009" t="b">
        <v>0</v>
      </c>
      <c r="E95009">
        <v>2081</v>
      </c>
    </row>
    <row r="95010" spans="1:5" x14ac:dyDescent="0.25">
      <c r="A95010" s="1" t="s">
        <v>280927</v>
      </c>
      <c r="B95010">
        <v>3</v>
      </c>
      <c r="C95010" s="1" t="s">
        <v>280928</v>
      </c>
      <c r="D95010" t="b">
        <v>0</v>
      </c>
      <c r="E95010">
        <v>1039</v>
      </c>
    </row>
    <row r="95011" spans="1:5" x14ac:dyDescent="0.25">
      <c r="A95011" s="1" t="s">
        <v>280937</v>
      </c>
      <c r="B95011">
        <v>3</v>
      </c>
      <c r="C95011" s="1" t="s">
        <v>280938</v>
      </c>
      <c r="D95011" t="b">
        <v>0</v>
      </c>
      <c r="E95011">
        <v>222</v>
      </c>
    </row>
    <row r="95012" spans="1:5" x14ac:dyDescent="0.25">
      <c r="A95012" s="1" t="s">
        <v>280939</v>
      </c>
      <c r="B95012">
        <v>3</v>
      </c>
      <c r="C95012" s="1" t="s">
        <v>280940</v>
      </c>
      <c r="D95012" t="b">
        <v>0</v>
      </c>
      <c r="E95012">
        <v>62</v>
      </c>
    </row>
    <row r="95013" spans="1:5" x14ac:dyDescent="0.25">
      <c r="A95013" s="1" t="s">
        <v>280947</v>
      </c>
      <c r="B95013">
        <v>3</v>
      </c>
      <c r="C95013" s="1" t="s">
        <v>280948</v>
      </c>
      <c r="D95013" t="b">
        <v>0</v>
      </c>
      <c r="E95013">
        <v>3189</v>
      </c>
    </row>
    <row r="95014" spans="1:5" x14ac:dyDescent="0.25">
      <c r="A95014" s="1" t="s">
        <v>280949</v>
      </c>
      <c r="B95014">
        <v>3</v>
      </c>
      <c r="C95014" s="1" t="s">
        <v>280950</v>
      </c>
      <c r="D95014" t="b">
        <v>0</v>
      </c>
      <c r="E95014">
        <v>17</v>
      </c>
    </row>
    <row r="95015" spans="1:5" x14ac:dyDescent="0.25">
      <c r="A95015" s="1" t="s">
        <v>280957</v>
      </c>
      <c r="B95015">
        <v>3</v>
      </c>
      <c r="C95015" s="1" t="s">
        <v>280958</v>
      </c>
      <c r="D95015" t="b">
        <v>0</v>
      </c>
      <c r="E95015">
        <v>8761</v>
      </c>
    </row>
    <row r="95016" spans="1:5" x14ac:dyDescent="0.25">
      <c r="A95016" s="1" t="s">
        <v>280961</v>
      </c>
      <c r="B95016">
        <v>3</v>
      </c>
      <c r="C95016" s="1" t="s">
        <v>280962</v>
      </c>
      <c r="D95016" t="b">
        <v>0</v>
      </c>
      <c r="E95016">
        <v>10678</v>
      </c>
    </row>
    <row r="95017" spans="1:5" x14ac:dyDescent="0.25">
      <c r="A95017" s="1" t="s">
        <v>280975</v>
      </c>
      <c r="B95017">
        <v>3</v>
      </c>
      <c r="C95017" s="1" t="s">
        <v>280976</v>
      </c>
      <c r="D95017" t="b">
        <v>0</v>
      </c>
      <c r="E95017">
        <v>2744</v>
      </c>
    </row>
    <row r="95018" spans="1:5" x14ac:dyDescent="0.25">
      <c r="A95018" s="1" t="s">
        <v>280989</v>
      </c>
      <c r="B95018">
        <v>3</v>
      </c>
      <c r="C95018" s="1" t="s">
        <v>280990</v>
      </c>
      <c r="D95018" t="b">
        <v>0</v>
      </c>
      <c r="E95018">
        <v>8203</v>
      </c>
    </row>
    <row r="95019" spans="1:5" x14ac:dyDescent="0.25">
      <c r="A95019" s="1" t="s">
        <v>281027</v>
      </c>
      <c r="B95019">
        <v>3</v>
      </c>
      <c r="C95019" s="1" t="s">
        <v>281028</v>
      </c>
      <c r="D95019" t="b">
        <v>0</v>
      </c>
      <c r="E95019">
        <v>4677</v>
      </c>
    </row>
    <row r="95020" spans="1:5" x14ac:dyDescent="0.25">
      <c r="A95020" s="1" t="s">
        <v>281039</v>
      </c>
      <c r="B95020">
        <v>3</v>
      </c>
      <c r="C95020" s="1" t="s">
        <v>281040</v>
      </c>
      <c r="D95020" t="b">
        <v>0</v>
      </c>
      <c r="E95020">
        <v>5709</v>
      </c>
    </row>
    <row r="95021" spans="1:5" x14ac:dyDescent="0.25">
      <c r="A95021" s="1" t="s">
        <v>281067</v>
      </c>
      <c r="B95021">
        <v>3</v>
      </c>
      <c r="C95021" s="1" t="s">
        <v>281068</v>
      </c>
      <c r="D95021" t="b">
        <v>0</v>
      </c>
      <c r="E95021">
        <v>1429</v>
      </c>
    </row>
    <row r="95022" spans="1:5" x14ac:dyDescent="0.25">
      <c r="A95022" s="1" t="s">
        <v>281089</v>
      </c>
      <c r="B95022">
        <v>3</v>
      </c>
      <c r="C95022" s="1" t="s">
        <v>281090</v>
      </c>
      <c r="D95022" t="b">
        <v>0</v>
      </c>
      <c r="E95022">
        <v>125</v>
      </c>
    </row>
    <row r="95023" spans="1:5" x14ac:dyDescent="0.25">
      <c r="A95023" s="1" t="s">
        <v>281111</v>
      </c>
      <c r="B95023">
        <v>3</v>
      </c>
      <c r="C95023" s="1" t="s">
        <v>281112</v>
      </c>
      <c r="D95023" t="b">
        <v>1</v>
      </c>
      <c r="E95023">
        <v>102833</v>
      </c>
    </row>
    <row r="95024" spans="1:5" x14ac:dyDescent="0.25">
      <c r="A95024" s="1" t="s">
        <v>281113</v>
      </c>
      <c r="B95024">
        <v>3</v>
      </c>
      <c r="C95024" s="1" t="s">
        <v>281114</v>
      </c>
      <c r="D95024" t="b">
        <v>1</v>
      </c>
      <c r="E95024">
        <v>1273394</v>
      </c>
    </row>
    <row r="95025" spans="1:5" x14ac:dyDescent="0.25">
      <c r="A95025" s="1" t="s">
        <v>281115</v>
      </c>
      <c r="B95025">
        <v>3</v>
      </c>
      <c r="C95025" s="1" t="s">
        <v>281116</v>
      </c>
      <c r="D95025" t="b">
        <v>0</v>
      </c>
      <c r="E95025">
        <v>8840</v>
      </c>
    </row>
    <row r="95026" spans="1:5" x14ac:dyDescent="0.25">
      <c r="A95026" s="1" t="s">
        <v>281117</v>
      </c>
      <c r="B95026">
        <v>3</v>
      </c>
      <c r="C95026" s="1" t="s">
        <v>281118</v>
      </c>
      <c r="D95026" t="b">
        <v>1</v>
      </c>
      <c r="E95026">
        <v>159395</v>
      </c>
    </row>
    <row r="95027" spans="1:5" x14ac:dyDescent="0.25">
      <c r="A95027" s="1" t="s">
        <v>281131</v>
      </c>
      <c r="B95027">
        <v>3</v>
      </c>
      <c r="C95027" s="1" t="s">
        <v>281132</v>
      </c>
      <c r="D95027" t="b">
        <v>0</v>
      </c>
      <c r="E95027">
        <v>1346</v>
      </c>
    </row>
    <row r="95028" spans="1:5" x14ac:dyDescent="0.25">
      <c r="A95028" s="1" t="s">
        <v>281151</v>
      </c>
      <c r="B95028">
        <v>3</v>
      </c>
      <c r="C95028" s="1" t="s">
        <v>281152</v>
      </c>
      <c r="D95028" t="b">
        <v>0</v>
      </c>
      <c r="E95028">
        <v>219362</v>
      </c>
    </row>
    <row r="95029" spans="1:5" x14ac:dyDescent="0.25">
      <c r="A95029" s="1" t="s">
        <v>281181</v>
      </c>
      <c r="B95029">
        <v>3</v>
      </c>
      <c r="C95029" s="1" t="s">
        <v>281182</v>
      </c>
      <c r="D95029" t="b">
        <v>0</v>
      </c>
      <c r="E95029">
        <v>56545</v>
      </c>
    </row>
    <row r="95030" spans="1:5" x14ac:dyDescent="0.25">
      <c r="A95030" s="1" t="s">
        <v>281213</v>
      </c>
      <c r="B95030">
        <v>3</v>
      </c>
      <c r="C95030" s="1" t="s">
        <v>281214</v>
      </c>
      <c r="D95030" t="b">
        <v>0</v>
      </c>
      <c r="E95030">
        <v>24051</v>
      </c>
    </row>
    <row r="95031" spans="1:5" x14ac:dyDescent="0.25">
      <c r="A95031" s="1" t="s">
        <v>281219</v>
      </c>
      <c r="B95031">
        <v>3</v>
      </c>
      <c r="C95031" s="1" t="s">
        <v>281220</v>
      </c>
      <c r="D95031" t="b">
        <v>0</v>
      </c>
      <c r="E95031">
        <v>99578</v>
      </c>
    </row>
    <row r="95032" spans="1:5" x14ac:dyDescent="0.25">
      <c r="A95032" s="1" t="s">
        <v>281225</v>
      </c>
      <c r="B95032">
        <v>3</v>
      </c>
      <c r="C95032" s="1" t="s">
        <v>281226</v>
      </c>
      <c r="D95032" t="b">
        <v>0</v>
      </c>
      <c r="E95032">
        <v>105309</v>
      </c>
    </row>
    <row r="95033" spans="1:5" x14ac:dyDescent="0.25">
      <c r="A95033" s="1" t="s">
        <v>281235</v>
      </c>
      <c r="B95033">
        <v>3</v>
      </c>
      <c r="C95033" s="1" t="s">
        <v>281236</v>
      </c>
      <c r="D95033" t="b">
        <v>0</v>
      </c>
      <c r="E95033">
        <v>203531</v>
      </c>
    </row>
    <row r="95034" spans="1:5" x14ac:dyDescent="0.25">
      <c r="A95034" s="1" t="s">
        <v>281249</v>
      </c>
      <c r="B95034">
        <v>3</v>
      </c>
      <c r="C95034" s="1" t="s">
        <v>281250</v>
      </c>
      <c r="D95034" t="b">
        <v>0</v>
      </c>
      <c r="E95034">
        <v>34701</v>
      </c>
    </row>
    <row r="95035" spans="1:5" x14ac:dyDescent="0.25">
      <c r="A95035" s="1" t="s">
        <v>281251</v>
      </c>
      <c r="B95035">
        <v>3</v>
      </c>
      <c r="C95035" s="1" t="s">
        <v>281252</v>
      </c>
      <c r="D95035" t="b">
        <v>0</v>
      </c>
      <c r="E95035">
        <v>77771</v>
      </c>
    </row>
    <row r="95036" spans="1:5" x14ac:dyDescent="0.25">
      <c r="A95036" s="1" t="s">
        <v>281277</v>
      </c>
      <c r="B95036">
        <v>3</v>
      </c>
      <c r="C95036" s="1" t="s">
        <v>281278</v>
      </c>
      <c r="D95036" t="b">
        <v>1</v>
      </c>
      <c r="E95036">
        <v>6799</v>
      </c>
    </row>
    <row r="95037" spans="1:5" x14ac:dyDescent="0.25">
      <c r="A95037" s="1" t="s">
        <v>281279</v>
      </c>
      <c r="B95037">
        <v>3</v>
      </c>
      <c r="C95037" s="1" t="s">
        <v>281280</v>
      </c>
      <c r="D95037" t="b">
        <v>0</v>
      </c>
      <c r="E95037">
        <v>7830</v>
      </c>
    </row>
    <row r="95038" spans="1:5" x14ac:dyDescent="0.25">
      <c r="A95038" s="1" t="s">
        <v>281309</v>
      </c>
      <c r="B95038">
        <v>3</v>
      </c>
      <c r="C95038" s="1" t="s">
        <v>281310</v>
      </c>
      <c r="D95038" t="b">
        <v>1</v>
      </c>
      <c r="E95038">
        <v>39131</v>
      </c>
    </row>
    <row r="95039" spans="1:5" x14ac:dyDescent="0.25">
      <c r="A95039" s="1" t="s">
        <v>281313</v>
      </c>
      <c r="B95039">
        <v>3</v>
      </c>
      <c r="C95039" s="1" t="s">
        <v>281314</v>
      </c>
      <c r="D95039" t="b">
        <v>1</v>
      </c>
      <c r="E95039">
        <v>57139</v>
      </c>
    </row>
    <row r="95040" spans="1:5" x14ac:dyDescent="0.25">
      <c r="A95040" s="1" t="s">
        <v>281319</v>
      </c>
      <c r="B95040">
        <v>3</v>
      </c>
      <c r="C95040" s="1" t="s">
        <v>281320</v>
      </c>
      <c r="D95040" t="b">
        <v>0</v>
      </c>
      <c r="E95040">
        <v>19023</v>
      </c>
    </row>
    <row r="95041" spans="1:5" x14ac:dyDescent="0.25">
      <c r="A95041" s="1" t="s">
        <v>281345</v>
      </c>
      <c r="B95041">
        <v>3</v>
      </c>
      <c r="C95041" s="1" t="s">
        <v>281346</v>
      </c>
      <c r="D95041" t="b">
        <v>0</v>
      </c>
      <c r="E95041">
        <v>13970</v>
      </c>
    </row>
    <row r="95042" spans="1:5" x14ac:dyDescent="0.25">
      <c r="A95042" s="1" t="s">
        <v>281351</v>
      </c>
      <c r="B95042">
        <v>3</v>
      </c>
      <c r="C95042" s="1" t="s">
        <v>281352</v>
      </c>
      <c r="D95042" t="b">
        <v>0</v>
      </c>
      <c r="E95042">
        <v>68534</v>
      </c>
    </row>
    <row r="95043" spans="1:5" x14ac:dyDescent="0.25">
      <c r="A95043" s="1" t="s">
        <v>281357</v>
      </c>
      <c r="B95043">
        <v>3</v>
      </c>
      <c r="C95043" s="1" t="s">
        <v>281358</v>
      </c>
      <c r="D95043" t="b">
        <v>0</v>
      </c>
      <c r="E95043">
        <v>96045</v>
      </c>
    </row>
    <row r="95044" spans="1:5" x14ac:dyDescent="0.25">
      <c r="A95044" s="1" t="s">
        <v>281397</v>
      </c>
      <c r="B95044">
        <v>3</v>
      </c>
      <c r="C95044" s="1" t="s">
        <v>281398</v>
      </c>
      <c r="D95044" t="b">
        <v>0</v>
      </c>
      <c r="E95044">
        <v>8949</v>
      </c>
    </row>
    <row r="95045" spans="1:5" x14ac:dyDescent="0.25">
      <c r="A95045" s="1" t="s">
        <v>281399</v>
      </c>
      <c r="B95045">
        <v>3</v>
      </c>
      <c r="C95045" s="1" t="s">
        <v>281400</v>
      </c>
      <c r="D95045" t="b">
        <v>0</v>
      </c>
      <c r="E95045">
        <v>1614</v>
      </c>
    </row>
    <row r="95046" spans="1:5" x14ac:dyDescent="0.25">
      <c r="A95046" s="1" t="s">
        <v>281413</v>
      </c>
      <c r="B95046">
        <v>3</v>
      </c>
      <c r="C95046" s="1" t="s">
        <v>281414</v>
      </c>
      <c r="D95046" t="b">
        <v>0</v>
      </c>
      <c r="E95046">
        <v>2140</v>
      </c>
    </row>
    <row r="95047" spans="1:5" x14ac:dyDescent="0.25">
      <c r="A95047" s="1" t="s">
        <v>281421</v>
      </c>
      <c r="B95047">
        <v>3</v>
      </c>
      <c r="C95047" s="1" t="s">
        <v>281422</v>
      </c>
      <c r="D95047" t="b">
        <v>0</v>
      </c>
      <c r="E95047">
        <v>1110</v>
      </c>
    </row>
    <row r="95048" spans="1:5" x14ac:dyDescent="0.25">
      <c r="A95048" s="1" t="s">
        <v>281459</v>
      </c>
      <c r="B95048">
        <v>3</v>
      </c>
      <c r="C95048" s="1" t="s">
        <v>281460</v>
      </c>
      <c r="D95048" t="b">
        <v>0</v>
      </c>
      <c r="E95048">
        <v>2830</v>
      </c>
    </row>
    <row r="95049" spans="1:5" x14ac:dyDescent="0.25">
      <c r="A95049" s="1" t="s">
        <v>281461</v>
      </c>
      <c r="B95049">
        <v>3</v>
      </c>
      <c r="C95049" s="1" t="s">
        <v>281462</v>
      </c>
      <c r="D95049" t="b">
        <v>0</v>
      </c>
      <c r="E95049">
        <v>5078</v>
      </c>
    </row>
    <row r="95050" spans="1:5" x14ac:dyDescent="0.25">
      <c r="A95050" s="1" t="s">
        <v>281469</v>
      </c>
      <c r="B95050">
        <v>3</v>
      </c>
      <c r="C95050" s="1" t="s">
        <v>281470</v>
      </c>
      <c r="D95050" t="b">
        <v>0</v>
      </c>
      <c r="E95050">
        <v>4388</v>
      </c>
    </row>
    <row r="95051" spans="1:5" x14ac:dyDescent="0.25">
      <c r="A95051" s="1" t="s">
        <v>281471</v>
      </c>
      <c r="B95051">
        <v>3</v>
      </c>
      <c r="C95051" s="1" t="s">
        <v>281472</v>
      </c>
      <c r="D95051" t="b">
        <v>0</v>
      </c>
      <c r="E95051">
        <v>5765</v>
      </c>
    </row>
    <row r="95052" spans="1:5" x14ac:dyDescent="0.25">
      <c r="A95052" s="1" t="s">
        <v>281483</v>
      </c>
      <c r="B95052">
        <v>3</v>
      </c>
      <c r="C95052" s="1" t="s">
        <v>281484</v>
      </c>
      <c r="D95052" t="b">
        <v>0</v>
      </c>
      <c r="E95052">
        <v>322</v>
      </c>
    </row>
    <row r="95053" spans="1:5" x14ac:dyDescent="0.25">
      <c r="A95053" s="1" t="s">
        <v>281485</v>
      </c>
      <c r="B95053">
        <v>3</v>
      </c>
      <c r="C95053" s="1" t="s">
        <v>281486</v>
      </c>
      <c r="D95053" t="b">
        <v>0</v>
      </c>
      <c r="E95053">
        <v>2590</v>
      </c>
    </row>
    <row r="95054" spans="1:5" x14ac:dyDescent="0.25">
      <c r="A95054" s="1" t="s">
        <v>281489</v>
      </c>
      <c r="B95054">
        <v>3</v>
      </c>
      <c r="C95054" s="1" t="s">
        <v>281490</v>
      </c>
      <c r="D95054" t="b">
        <v>0</v>
      </c>
      <c r="E95054">
        <v>2544</v>
      </c>
    </row>
    <row r="95055" spans="1:5" x14ac:dyDescent="0.25">
      <c r="A95055" s="1" t="s">
        <v>281503</v>
      </c>
      <c r="B95055">
        <v>3</v>
      </c>
      <c r="C95055" s="1" t="s">
        <v>281504</v>
      </c>
      <c r="D95055" t="b">
        <v>0</v>
      </c>
      <c r="E95055">
        <v>1859</v>
      </c>
    </row>
    <row r="95056" spans="1:5" x14ac:dyDescent="0.25">
      <c r="A95056" s="1" t="s">
        <v>281505</v>
      </c>
      <c r="B95056">
        <v>3</v>
      </c>
      <c r="C95056" s="1" t="s">
        <v>281506</v>
      </c>
      <c r="D95056" t="b">
        <v>0</v>
      </c>
      <c r="E95056">
        <v>2170</v>
      </c>
    </row>
    <row r="95057" spans="1:5" x14ac:dyDescent="0.25">
      <c r="A95057" s="1" t="s">
        <v>281511</v>
      </c>
      <c r="B95057">
        <v>3</v>
      </c>
      <c r="C95057" s="1" t="s">
        <v>281512</v>
      </c>
      <c r="D95057" t="b">
        <v>0</v>
      </c>
      <c r="E95057">
        <v>3275</v>
      </c>
    </row>
    <row r="95058" spans="1:5" x14ac:dyDescent="0.25">
      <c r="A95058" s="1" t="s">
        <v>281551</v>
      </c>
      <c r="B95058">
        <v>3</v>
      </c>
      <c r="C95058" s="1" t="s">
        <v>281552</v>
      </c>
      <c r="D95058" t="b">
        <v>0</v>
      </c>
      <c r="E95058">
        <v>1079</v>
      </c>
    </row>
    <row r="95059" spans="1:5" x14ac:dyDescent="0.25">
      <c r="A95059" s="1" t="s">
        <v>281555</v>
      </c>
      <c r="B95059">
        <v>3</v>
      </c>
      <c r="C95059" s="1" t="s">
        <v>281556</v>
      </c>
      <c r="D95059" t="b">
        <v>0</v>
      </c>
      <c r="E95059">
        <v>443</v>
      </c>
    </row>
    <row r="95060" spans="1:5" x14ac:dyDescent="0.25">
      <c r="A95060" s="1" t="s">
        <v>281557</v>
      </c>
      <c r="B95060">
        <v>3</v>
      </c>
      <c r="C95060" s="1" t="s">
        <v>281558</v>
      </c>
      <c r="D95060" t="b">
        <v>0</v>
      </c>
      <c r="E95060">
        <v>530</v>
      </c>
    </row>
    <row r="95061" spans="1:5" x14ac:dyDescent="0.25">
      <c r="A95061" s="1" t="s">
        <v>281565</v>
      </c>
      <c r="B95061">
        <v>3</v>
      </c>
      <c r="C95061" s="1" t="s">
        <v>281566</v>
      </c>
      <c r="D95061" t="b">
        <v>0</v>
      </c>
      <c r="E95061">
        <v>272</v>
      </c>
    </row>
    <row r="95062" spans="1:5" x14ac:dyDescent="0.25">
      <c r="A95062" s="1" t="s">
        <v>281571</v>
      </c>
      <c r="B95062">
        <v>3</v>
      </c>
      <c r="C95062" s="1" t="s">
        <v>281572</v>
      </c>
      <c r="D95062" t="b">
        <v>1</v>
      </c>
      <c r="E95062">
        <v>3303</v>
      </c>
    </row>
    <row r="95063" spans="1:5" x14ac:dyDescent="0.25">
      <c r="A95063" s="1" t="s">
        <v>281585</v>
      </c>
      <c r="B95063">
        <v>3</v>
      </c>
      <c r="C95063" s="1" t="s">
        <v>281586</v>
      </c>
      <c r="D95063" t="b">
        <v>0</v>
      </c>
      <c r="E95063">
        <v>594</v>
      </c>
    </row>
    <row r="95064" spans="1:5" x14ac:dyDescent="0.25">
      <c r="A95064" s="1" t="s">
        <v>281603</v>
      </c>
      <c r="B95064">
        <v>3</v>
      </c>
      <c r="C95064" s="1" t="s">
        <v>281604</v>
      </c>
      <c r="D95064" t="b">
        <v>0</v>
      </c>
      <c r="E95064">
        <v>1259</v>
      </c>
    </row>
    <row r="95065" spans="1:5" x14ac:dyDescent="0.25">
      <c r="A95065" s="1" t="s">
        <v>281617</v>
      </c>
      <c r="B95065">
        <v>3</v>
      </c>
      <c r="C95065" s="1" t="s">
        <v>281618</v>
      </c>
      <c r="D95065" t="b">
        <v>0</v>
      </c>
      <c r="E95065">
        <v>1173</v>
      </c>
    </row>
    <row r="95066" spans="1:5" x14ac:dyDescent="0.25">
      <c r="A95066" s="1" t="s">
        <v>281621</v>
      </c>
      <c r="B95066">
        <v>3</v>
      </c>
      <c r="C95066" s="1" t="s">
        <v>281622</v>
      </c>
      <c r="D95066" t="b">
        <v>0</v>
      </c>
      <c r="E95066">
        <v>4335</v>
      </c>
    </row>
    <row r="95067" spans="1:5" x14ac:dyDescent="0.25">
      <c r="A95067" s="1" t="s">
        <v>281645</v>
      </c>
      <c r="B95067">
        <v>3</v>
      </c>
      <c r="C95067" s="1" t="s">
        <v>281646</v>
      </c>
      <c r="D95067" t="b">
        <v>0</v>
      </c>
      <c r="E95067">
        <v>1302</v>
      </c>
    </row>
    <row r="95068" spans="1:5" x14ac:dyDescent="0.25">
      <c r="A95068" s="1" t="s">
        <v>281647</v>
      </c>
      <c r="B95068">
        <v>3</v>
      </c>
      <c r="C95068" s="1" t="s">
        <v>281648</v>
      </c>
      <c r="D95068" t="b">
        <v>0</v>
      </c>
      <c r="E95068">
        <v>4834</v>
      </c>
    </row>
    <row r="95069" spans="1:5" x14ac:dyDescent="0.25">
      <c r="A95069" s="1" t="s">
        <v>281649</v>
      </c>
      <c r="B95069">
        <v>3</v>
      </c>
      <c r="C95069" s="1" t="s">
        <v>281650</v>
      </c>
      <c r="D95069" t="b">
        <v>0</v>
      </c>
      <c r="E95069">
        <v>2994</v>
      </c>
    </row>
    <row r="95070" spans="1:5" x14ac:dyDescent="0.25">
      <c r="A95070" s="1" t="s">
        <v>281679</v>
      </c>
      <c r="B95070">
        <v>3</v>
      </c>
      <c r="C95070" s="1" t="s">
        <v>281680</v>
      </c>
      <c r="D95070" t="b">
        <v>0</v>
      </c>
      <c r="E95070">
        <v>9011</v>
      </c>
    </row>
    <row r="95071" spans="1:5" x14ac:dyDescent="0.25">
      <c r="A95071" s="1" t="s">
        <v>281697</v>
      </c>
      <c r="B95071">
        <v>3</v>
      </c>
      <c r="C95071" s="1" t="s">
        <v>281698</v>
      </c>
      <c r="D95071" t="b">
        <v>0</v>
      </c>
      <c r="E95071">
        <v>260614</v>
      </c>
    </row>
    <row r="95072" spans="1:5" x14ac:dyDescent="0.25">
      <c r="A95072" s="1" t="s">
        <v>281703</v>
      </c>
      <c r="B95072">
        <v>3</v>
      </c>
      <c r="C95072" s="1" t="s">
        <v>281704</v>
      </c>
      <c r="D95072" t="b">
        <v>0</v>
      </c>
      <c r="E95072">
        <v>2318</v>
      </c>
    </row>
    <row r="95073" spans="1:5" x14ac:dyDescent="0.25">
      <c r="A95073" s="1" t="s">
        <v>281715</v>
      </c>
      <c r="B95073">
        <v>3</v>
      </c>
      <c r="C95073" s="1" t="s">
        <v>281716</v>
      </c>
      <c r="D95073" t="b">
        <v>1</v>
      </c>
      <c r="E95073">
        <v>5786</v>
      </c>
    </row>
    <row r="95074" spans="1:5" x14ac:dyDescent="0.25">
      <c r="A95074" s="1" t="s">
        <v>281723</v>
      </c>
      <c r="B95074">
        <v>3</v>
      </c>
      <c r="C95074" s="1" t="s">
        <v>281724</v>
      </c>
      <c r="D95074" t="b">
        <v>1</v>
      </c>
      <c r="E95074">
        <v>1992505</v>
      </c>
    </row>
    <row r="95075" spans="1:5" x14ac:dyDescent="0.25">
      <c r="A95075" s="1" t="s">
        <v>281727</v>
      </c>
      <c r="B95075">
        <v>3</v>
      </c>
      <c r="C95075" s="1" t="s">
        <v>281728</v>
      </c>
      <c r="D95075" t="b">
        <v>0</v>
      </c>
      <c r="E95075">
        <v>75</v>
      </c>
    </row>
    <row r="95076" spans="1:5" x14ac:dyDescent="0.25">
      <c r="A95076" s="1" t="s">
        <v>281739</v>
      </c>
      <c r="B95076">
        <v>3</v>
      </c>
      <c r="C95076" s="1" t="s">
        <v>281740</v>
      </c>
      <c r="D95076" t="b">
        <v>0</v>
      </c>
      <c r="E95076">
        <v>9</v>
      </c>
    </row>
    <row r="95077" spans="1:5" x14ac:dyDescent="0.25">
      <c r="A95077" s="1" t="s">
        <v>281751</v>
      </c>
      <c r="B95077">
        <v>3</v>
      </c>
      <c r="C95077" s="1" t="s">
        <v>281752</v>
      </c>
      <c r="D95077" t="b">
        <v>0</v>
      </c>
      <c r="E95077">
        <v>1060</v>
      </c>
    </row>
    <row r="95078" spans="1:5" x14ac:dyDescent="0.25">
      <c r="A95078" s="1" t="s">
        <v>281773</v>
      </c>
      <c r="B95078">
        <v>3</v>
      </c>
      <c r="C95078" s="1" t="s">
        <v>281774</v>
      </c>
      <c r="D95078" t="b">
        <v>0</v>
      </c>
      <c r="E95078">
        <v>6668</v>
      </c>
    </row>
    <row r="95079" spans="1:5" x14ac:dyDescent="0.25">
      <c r="A95079" s="1" t="s">
        <v>281775</v>
      </c>
      <c r="B95079">
        <v>3</v>
      </c>
      <c r="C95079" s="1" t="s">
        <v>281776</v>
      </c>
      <c r="D95079" t="b">
        <v>0</v>
      </c>
      <c r="E95079">
        <v>103</v>
      </c>
    </row>
    <row r="95080" spans="1:5" x14ac:dyDescent="0.25">
      <c r="A95080" s="1" t="s">
        <v>281777</v>
      </c>
      <c r="B95080">
        <v>3</v>
      </c>
      <c r="C95080" s="1" t="s">
        <v>281778</v>
      </c>
      <c r="D95080" t="b">
        <v>0</v>
      </c>
      <c r="E95080">
        <v>168</v>
      </c>
    </row>
    <row r="95081" spans="1:5" x14ac:dyDescent="0.25">
      <c r="A95081" s="1" t="s">
        <v>281779</v>
      </c>
      <c r="B95081">
        <v>3</v>
      </c>
      <c r="C95081" s="1" t="s">
        <v>281780</v>
      </c>
      <c r="D95081" t="b">
        <v>0</v>
      </c>
      <c r="E95081">
        <v>15</v>
      </c>
    </row>
    <row r="95082" spans="1:5" x14ac:dyDescent="0.25">
      <c r="A95082" s="1" t="s">
        <v>281781</v>
      </c>
      <c r="B95082">
        <v>3</v>
      </c>
      <c r="C95082" s="1" t="s">
        <v>281782</v>
      </c>
      <c r="D95082" t="b">
        <v>0</v>
      </c>
      <c r="E95082">
        <v>209</v>
      </c>
    </row>
    <row r="95083" spans="1:5" x14ac:dyDescent="0.25">
      <c r="A95083" s="1" t="s">
        <v>281787</v>
      </c>
      <c r="B95083">
        <v>3</v>
      </c>
      <c r="C95083" s="1" t="s">
        <v>281788</v>
      </c>
      <c r="D95083" t="b">
        <v>0</v>
      </c>
      <c r="E95083">
        <v>450</v>
      </c>
    </row>
    <row r="95084" spans="1:5" x14ac:dyDescent="0.25">
      <c r="A95084" s="1" t="s">
        <v>281789</v>
      </c>
      <c r="B95084">
        <v>3</v>
      </c>
      <c r="C95084" s="1" t="s">
        <v>281790</v>
      </c>
      <c r="D95084" t="b">
        <v>0</v>
      </c>
      <c r="E95084">
        <v>8</v>
      </c>
    </row>
    <row r="95085" spans="1:5" x14ac:dyDescent="0.25">
      <c r="A95085" s="1" t="s">
        <v>281791</v>
      </c>
      <c r="B95085">
        <v>3</v>
      </c>
      <c r="C95085" s="1" t="s">
        <v>281792</v>
      </c>
      <c r="D95085" t="b">
        <v>0</v>
      </c>
      <c r="E95085">
        <v>21</v>
      </c>
    </row>
    <row r="95086" spans="1:5" x14ac:dyDescent="0.25">
      <c r="A95086" s="1" t="s">
        <v>281817</v>
      </c>
      <c r="B95086">
        <v>3</v>
      </c>
      <c r="C95086" s="1" t="s">
        <v>281818</v>
      </c>
      <c r="D95086" t="b">
        <v>0</v>
      </c>
      <c r="E95086">
        <v>17</v>
      </c>
    </row>
    <row r="95087" spans="1:5" x14ac:dyDescent="0.25">
      <c r="A95087" s="1" t="s">
        <v>281823</v>
      </c>
      <c r="B95087">
        <v>3</v>
      </c>
      <c r="C95087" s="1" t="s">
        <v>281824</v>
      </c>
      <c r="D95087" t="b">
        <v>0</v>
      </c>
      <c r="E95087">
        <v>41</v>
      </c>
    </row>
    <row r="95088" spans="1:5" x14ac:dyDescent="0.25">
      <c r="A95088" s="1" t="s">
        <v>281833</v>
      </c>
      <c r="B95088">
        <v>3</v>
      </c>
      <c r="C95088" s="1" t="s">
        <v>281834</v>
      </c>
      <c r="D95088" t="b">
        <v>0</v>
      </c>
      <c r="E95088">
        <v>1147</v>
      </c>
    </row>
    <row r="95089" spans="1:5" x14ac:dyDescent="0.25">
      <c r="A95089" s="1" t="s">
        <v>281837</v>
      </c>
      <c r="B95089">
        <v>3</v>
      </c>
      <c r="C95089" s="1" t="s">
        <v>281838</v>
      </c>
      <c r="D95089" t="b">
        <v>0</v>
      </c>
      <c r="E95089">
        <v>124223</v>
      </c>
    </row>
    <row r="95090" spans="1:5" x14ac:dyDescent="0.25">
      <c r="A95090" s="1" t="s">
        <v>281853</v>
      </c>
      <c r="B95090">
        <v>3</v>
      </c>
      <c r="C95090" s="1" t="s">
        <v>281854</v>
      </c>
      <c r="D95090" t="b">
        <v>1</v>
      </c>
      <c r="E95090">
        <v>179241</v>
      </c>
    </row>
    <row r="95091" spans="1:5" x14ac:dyDescent="0.25">
      <c r="A95091" s="1" t="s">
        <v>281855</v>
      </c>
      <c r="B95091">
        <v>3</v>
      </c>
      <c r="C95091" s="1" t="s">
        <v>281856</v>
      </c>
      <c r="D95091" t="b">
        <v>0</v>
      </c>
      <c r="E95091">
        <v>1657</v>
      </c>
    </row>
    <row r="95092" spans="1:5" x14ac:dyDescent="0.25">
      <c r="A95092" s="1" t="s">
        <v>281879</v>
      </c>
      <c r="B95092">
        <v>3</v>
      </c>
      <c r="C95092" s="1" t="s">
        <v>281880</v>
      </c>
      <c r="D95092" t="b">
        <v>0</v>
      </c>
      <c r="E95092">
        <v>3208</v>
      </c>
    </row>
    <row r="95093" spans="1:5" x14ac:dyDescent="0.25">
      <c r="A95093" s="1" t="s">
        <v>281881</v>
      </c>
      <c r="B95093">
        <v>3</v>
      </c>
      <c r="C95093" s="1" t="s">
        <v>281882</v>
      </c>
      <c r="D95093" t="b">
        <v>1</v>
      </c>
      <c r="E95093">
        <v>81850</v>
      </c>
    </row>
    <row r="95094" spans="1:5" x14ac:dyDescent="0.25">
      <c r="A95094" s="1" t="s">
        <v>281905</v>
      </c>
      <c r="B95094">
        <v>3</v>
      </c>
      <c r="C95094" s="1" t="s">
        <v>281906</v>
      </c>
      <c r="D95094" t="b">
        <v>0</v>
      </c>
      <c r="E95094">
        <v>5040</v>
      </c>
    </row>
    <row r="95095" spans="1:5" x14ac:dyDescent="0.25">
      <c r="A95095" s="1" t="s">
        <v>281933</v>
      </c>
      <c r="B95095">
        <v>3</v>
      </c>
      <c r="C95095" s="1" t="s">
        <v>281934</v>
      </c>
      <c r="D95095" t="b">
        <v>0</v>
      </c>
      <c r="E95095">
        <v>172</v>
      </c>
    </row>
    <row r="95096" spans="1:5" x14ac:dyDescent="0.25">
      <c r="A95096" s="1" t="s">
        <v>281953</v>
      </c>
      <c r="B95096">
        <v>3</v>
      </c>
      <c r="C95096" s="1" t="s">
        <v>281954</v>
      </c>
      <c r="D95096" t="b">
        <v>0</v>
      </c>
      <c r="E95096">
        <v>9</v>
      </c>
    </row>
    <row r="95097" spans="1:5" x14ac:dyDescent="0.25">
      <c r="A95097" s="1" t="s">
        <v>281965</v>
      </c>
      <c r="B95097">
        <v>3</v>
      </c>
      <c r="C95097" s="1" t="s">
        <v>281966</v>
      </c>
      <c r="D95097" t="b">
        <v>0</v>
      </c>
      <c r="E95097">
        <v>50819</v>
      </c>
    </row>
    <row r="95098" spans="1:5" x14ac:dyDescent="0.25">
      <c r="A95098" s="1" t="s">
        <v>281969</v>
      </c>
      <c r="B95098">
        <v>3</v>
      </c>
      <c r="C95098" s="1" t="s">
        <v>281970</v>
      </c>
      <c r="D95098" t="b">
        <v>0</v>
      </c>
      <c r="E95098">
        <v>10203</v>
      </c>
    </row>
    <row r="95099" spans="1:5" x14ac:dyDescent="0.25">
      <c r="A95099" s="1" t="s">
        <v>281971</v>
      </c>
      <c r="B95099">
        <v>3</v>
      </c>
      <c r="C95099" s="1" t="s">
        <v>281972</v>
      </c>
      <c r="D95099" t="b">
        <v>0</v>
      </c>
      <c r="E95099">
        <v>25036</v>
      </c>
    </row>
    <row r="95100" spans="1:5" x14ac:dyDescent="0.25">
      <c r="A95100" s="1" t="s">
        <v>281983</v>
      </c>
      <c r="B95100">
        <v>3</v>
      </c>
      <c r="C95100" s="1" t="s">
        <v>281984</v>
      </c>
      <c r="D95100" t="b">
        <v>0</v>
      </c>
      <c r="E95100">
        <v>81035</v>
      </c>
    </row>
    <row r="95101" spans="1:5" x14ac:dyDescent="0.25">
      <c r="A95101" s="1" t="s">
        <v>281987</v>
      </c>
      <c r="B95101">
        <v>3</v>
      </c>
      <c r="C95101" s="1" t="s">
        <v>281988</v>
      </c>
      <c r="D95101" t="b">
        <v>0</v>
      </c>
      <c r="E95101">
        <v>58789</v>
      </c>
    </row>
    <row r="95102" spans="1:5" x14ac:dyDescent="0.25">
      <c r="A95102" s="1" t="s">
        <v>282017</v>
      </c>
      <c r="B95102">
        <v>3</v>
      </c>
      <c r="C95102" s="1" t="s">
        <v>282018</v>
      </c>
      <c r="D95102" t="b">
        <v>0</v>
      </c>
      <c r="E95102">
        <v>2514</v>
      </c>
    </row>
    <row r="95103" spans="1:5" x14ac:dyDescent="0.25">
      <c r="A95103" s="1" t="s">
        <v>282035</v>
      </c>
      <c r="B95103">
        <v>3</v>
      </c>
      <c r="C95103" s="1" t="s">
        <v>282036</v>
      </c>
      <c r="D95103" t="b">
        <v>0</v>
      </c>
      <c r="E95103">
        <v>66881</v>
      </c>
    </row>
    <row r="95104" spans="1:5" x14ac:dyDescent="0.25">
      <c r="A95104" s="1" t="s">
        <v>282059</v>
      </c>
      <c r="B95104">
        <v>3</v>
      </c>
      <c r="C95104" s="1" t="s">
        <v>282060</v>
      </c>
      <c r="D95104" t="b">
        <v>0</v>
      </c>
      <c r="E95104">
        <v>184564</v>
      </c>
    </row>
    <row r="95105" spans="1:5" x14ac:dyDescent="0.25">
      <c r="A95105" s="1" t="s">
        <v>282071</v>
      </c>
      <c r="B95105">
        <v>3</v>
      </c>
      <c r="C95105" s="1" t="s">
        <v>282072</v>
      </c>
      <c r="D95105" t="b">
        <v>0</v>
      </c>
      <c r="E95105">
        <v>161221</v>
      </c>
    </row>
    <row r="95106" spans="1:5" x14ac:dyDescent="0.25">
      <c r="A95106" s="1" t="s">
        <v>282075</v>
      </c>
      <c r="B95106">
        <v>3</v>
      </c>
      <c r="C95106" s="1" t="s">
        <v>282076</v>
      </c>
      <c r="D95106" t="b">
        <v>0</v>
      </c>
      <c r="E95106">
        <v>49054</v>
      </c>
    </row>
    <row r="95107" spans="1:5" x14ac:dyDescent="0.25">
      <c r="A95107" s="1" t="s">
        <v>282087</v>
      </c>
      <c r="B95107">
        <v>3</v>
      </c>
      <c r="C95107" s="1" t="s">
        <v>282088</v>
      </c>
      <c r="D95107" t="b">
        <v>0</v>
      </c>
      <c r="E95107">
        <v>99807</v>
      </c>
    </row>
    <row r="95108" spans="1:5" x14ac:dyDescent="0.25">
      <c r="A95108" s="1" t="s">
        <v>282089</v>
      </c>
      <c r="B95108">
        <v>3</v>
      </c>
      <c r="C95108" s="1" t="s">
        <v>282090</v>
      </c>
      <c r="D95108" t="b">
        <v>0</v>
      </c>
      <c r="E95108">
        <v>14313</v>
      </c>
    </row>
    <row r="95109" spans="1:5" x14ac:dyDescent="0.25">
      <c r="A95109" s="1" t="s">
        <v>282095</v>
      </c>
      <c r="B95109">
        <v>3</v>
      </c>
      <c r="C95109" s="1" t="s">
        <v>282096</v>
      </c>
      <c r="D95109" t="b">
        <v>0</v>
      </c>
      <c r="E95109">
        <v>26</v>
      </c>
    </row>
    <row r="95110" spans="1:5" x14ac:dyDescent="0.25">
      <c r="A95110" s="1" t="s">
        <v>282099</v>
      </c>
      <c r="B95110">
        <v>3</v>
      </c>
      <c r="C95110" s="1" t="s">
        <v>282100</v>
      </c>
      <c r="D95110" t="b">
        <v>0</v>
      </c>
      <c r="E95110">
        <v>23885</v>
      </c>
    </row>
    <row r="95111" spans="1:5" x14ac:dyDescent="0.25">
      <c r="A95111" s="1" t="s">
        <v>282101</v>
      </c>
      <c r="B95111">
        <v>3</v>
      </c>
      <c r="C95111" s="1" t="s">
        <v>282102</v>
      </c>
      <c r="D95111" t="b">
        <v>0</v>
      </c>
      <c r="E95111">
        <v>153965</v>
      </c>
    </row>
    <row r="95112" spans="1:5" x14ac:dyDescent="0.25">
      <c r="A95112" s="1" t="s">
        <v>282113</v>
      </c>
      <c r="B95112">
        <v>3</v>
      </c>
      <c r="C95112" s="1" t="s">
        <v>282114</v>
      </c>
      <c r="D95112" t="b">
        <v>0</v>
      </c>
      <c r="E95112">
        <v>22407</v>
      </c>
    </row>
    <row r="95113" spans="1:5" x14ac:dyDescent="0.25">
      <c r="A95113" s="1" t="s">
        <v>282123</v>
      </c>
      <c r="B95113">
        <v>3</v>
      </c>
      <c r="C95113" s="1" t="s">
        <v>282124</v>
      </c>
      <c r="D95113" t="b">
        <v>0</v>
      </c>
      <c r="E95113">
        <v>23120</v>
      </c>
    </row>
    <row r="95114" spans="1:5" x14ac:dyDescent="0.25">
      <c r="A95114" s="1" t="s">
        <v>282135</v>
      </c>
      <c r="B95114">
        <v>3</v>
      </c>
      <c r="C95114" s="1" t="s">
        <v>282136</v>
      </c>
      <c r="D95114" t="b">
        <v>0</v>
      </c>
      <c r="E95114">
        <v>17</v>
      </c>
    </row>
    <row r="95115" spans="1:5" x14ac:dyDescent="0.25">
      <c r="A95115" s="1" t="s">
        <v>282139</v>
      </c>
      <c r="B95115">
        <v>3</v>
      </c>
      <c r="C95115" s="1" t="s">
        <v>282140</v>
      </c>
      <c r="D95115" t="b">
        <v>0</v>
      </c>
      <c r="E95115">
        <v>352</v>
      </c>
    </row>
    <row r="95116" spans="1:5" x14ac:dyDescent="0.25">
      <c r="A95116" s="1" t="s">
        <v>282149</v>
      </c>
      <c r="B95116">
        <v>3</v>
      </c>
      <c r="C95116" s="1" t="s">
        <v>282150</v>
      </c>
      <c r="D95116" t="b">
        <v>0</v>
      </c>
      <c r="E95116">
        <v>45874</v>
      </c>
    </row>
    <row r="95117" spans="1:5" x14ac:dyDescent="0.25">
      <c r="A95117" s="1" t="s">
        <v>282159</v>
      </c>
      <c r="B95117">
        <v>3</v>
      </c>
      <c r="C95117" s="1" t="s">
        <v>282160</v>
      </c>
      <c r="D95117" t="b">
        <v>0</v>
      </c>
      <c r="E95117">
        <v>866</v>
      </c>
    </row>
    <row r="95118" spans="1:5" x14ac:dyDescent="0.25">
      <c r="A95118" s="1" t="s">
        <v>282171</v>
      </c>
      <c r="B95118">
        <v>3</v>
      </c>
      <c r="C95118" s="1" t="s">
        <v>282172</v>
      </c>
      <c r="D95118" t="b">
        <v>0</v>
      </c>
      <c r="E95118">
        <v>25331</v>
      </c>
    </row>
    <row r="95119" spans="1:5" x14ac:dyDescent="0.25">
      <c r="A95119" s="1" t="s">
        <v>282179</v>
      </c>
      <c r="B95119">
        <v>3</v>
      </c>
      <c r="C95119" s="1" t="s">
        <v>282180</v>
      </c>
      <c r="D95119" t="b">
        <v>0</v>
      </c>
      <c r="E95119">
        <v>183165</v>
      </c>
    </row>
    <row r="95120" spans="1:5" x14ac:dyDescent="0.25">
      <c r="A95120" s="1" t="s">
        <v>282189</v>
      </c>
      <c r="B95120">
        <v>3</v>
      </c>
      <c r="C95120" s="1" t="s">
        <v>282190</v>
      </c>
      <c r="D95120" t="b">
        <v>0</v>
      </c>
      <c r="E95120">
        <v>22629</v>
      </c>
    </row>
    <row r="95121" spans="1:5" x14ac:dyDescent="0.25">
      <c r="A95121" s="1" t="s">
        <v>282191</v>
      </c>
      <c r="B95121">
        <v>3</v>
      </c>
      <c r="C95121" s="1" t="s">
        <v>282192</v>
      </c>
      <c r="D95121" t="b">
        <v>0</v>
      </c>
      <c r="E95121">
        <v>39025</v>
      </c>
    </row>
    <row r="95122" spans="1:5" x14ac:dyDescent="0.25">
      <c r="A95122" s="1" t="s">
        <v>282201</v>
      </c>
      <c r="B95122">
        <v>3</v>
      </c>
      <c r="C95122" s="1" t="s">
        <v>282202</v>
      </c>
      <c r="D95122" t="b">
        <v>0</v>
      </c>
      <c r="E95122">
        <v>6113</v>
      </c>
    </row>
    <row r="95123" spans="1:5" x14ac:dyDescent="0.25">
      <c r="A95123" s="1" t="s">
        <v>282213</v>
      </c>
      <c r="B95123">
        <v>3</v>
      </c>
      <c r="C95123" s="1" t="s">
        <v>282214</v>
      </c>
      <c r="D95123" t="b">
        <v>0</v>
      </c>
      <c r="E95123">
        <v>1804</v>
      </c>
    </row>
    <row r="95124" spans="1:5" x14ac:dyDescent="0.25">
      <c r="A95124" s="1" t="s">
        <v>282227</v>
      </c>
      <c r="B95124">
        <v>3</v>
      </c>
      <c r="C95124" s="1" t="s">
        <v>282228</v>
      </c>
      <c r="D95124" t="b">
        <v>0</v>
      </c>
      <c r="E95124">
        <v>6124</v>
      </c>
    </row>
    <row r="95125" spans="1:5" x14ac:dyDescent="0.25">
      <c r="A95125" s="1" t="s">
        <v>282235</v>
      </c>
      <c r="B95125">
        <v>3</v>
      </c>
      <c r="C95125" s="1" t="s">
        <v>282236</v>
      </c>
      <c r="D95125" t="b">
        <v>0</v>
      </c>
      <c r="E95125">
        <v>22653</v>
      </c>
    </row>
    <row r="95126" spans="1:5" x14ac:dyDescent="0.25">
      <c r="A95126" s="1" t="s">
        <v>282241</v>
      </c>
      <c r="B95126">
        <v>3</v>
      </c>
      <c r="C95126" s="1" t="s">
        <v>282242</v>
      </c>
      <c r="D95126" t="b">
        <v>0</v>
      </c>
      <c r="E95126">
        <v>5735</v>
      </c>
    </row>
    <row r="95127" spans="1:5" x14ac:dyDescent="0.25">
      <c r="A95127" s="1" t="s">
        <v>282255</v>
      </c>
      <c r="B95127">
        <v>3</v>
      </c>
      <c r="C95127" s="1" t="s">
        <v>282256</v>
      </c>
      <c r="D95127" t="b">
        <v>0</v>
      </c>
      <c r="E95127">
        <v>2202</v>
      </c>
    </row>
    <row r="95128" spans="1:5" x14ac:dyDescent="0.25">
      <c r="A95128" s="1" t="s">
        <v>282267</v>
      </c>
      <c r="B95128">
        <v>3</v>
      </c>
      <c r="C95128" s="1" t="s">
        <v>282268</v>
      </c>
      <c r="D95128" t="b">
        <v>0</v>
      </c>
      <c r="E95128">
        <v>174</v>
      </c>
    </row>
    <row r="95129" spans="1:5" x14ac:dyDescent="0.25">
      <c r="A95129" s="1" t="s">
        <v>282273</v>
      </c>
      <c r="B95129">
        <v>3</v>
      </c>
      <c r="C95129" s="1" t="s">
        <v>282274</v>
      </c>
      <c r="D95129" t="b">
        <v>0</v>
      </c>
      <c r="E95129">
        <v>4288</v>
      </c>
    </row>
    <row r="95130" spans="1:5" x14ac:dyDescent="0.25">
      <c r="A95130" s="1" t="s">
        <v>282277</v>
      </c>
      <c r="B95130">
        <v>3</v>
      </c>
      <c r="C95130" s="1" t="s">
        <v>282278</v>
      </c>
      <c r="D95130" t="b">
        <v>0</v>
      </c>
      <c r="E95130">
        <v>23461</v>
      </c>
    </row>
    <row r="95131" spans="1:5" x14ac:dyDescent="0.25">
      <c r="A95131" s="1" t="s">
        <v>282291</v>
      </c>
      <c r="B95131">
        <v>3</v>
      </c>
      <c r="C95131" s="1" t="s">
        <v>282292</v>
      </c>
      <c r="D95131" t="b">
        <v>0</v>
      </c>
      <c r="E95131">
        <v>1093</v>
      </c>
    </row>
    <row r="95132" spans="1:5" x14ac:dyDescent="0.25">
      <c r="A95132" s="1" t="s">
        <v>282301</v>
      </c>
      <c r="B95132">
        <v>3</v>
      </c>
      <c r="C95132" s="1" t="s">
        <v>282302</v>
      </c>
      <c r="D95132" t="b">
        <v>0</v>
      </c>
      <c r="E95132">
        <v>12503</v>
      </c>
    </row>
    <row r="95133" spans="1:5" x14ac:dyDescent="0.25">
      <c r="A95133" s="1" t="s">
        <v>282303</v>
      </c>
      <c r="B95133">
        <v>3</v>
      </c>
      <c r="C95133" s="1" t="s">
        <v>282304</v>
      </c>
      <c r="D95133" t="b">
        <v>0</v>
      </c>
      <c r="E95133">
        <v>14420</v>
      </c>
    </row>
    <row r="95134" spans="1:5" x14ac:dyDescent="0.25">
      <c r="A95134" s="1" t="s">
        <v>282313</v>
      </c>
      <c r="B95134">
        <v>3</v>
      </c>
      <c r="C95134" s="1" t="s">
        <v>282314</v>
      </c>
      <c r="D95134" t="b">
        <v>0</v>
      </c>
      <c r="E95134">
        <v>572</v>
      </c>
    </row>
    <row r="95135" spans="1:5" x14ac:dyDescent="0.25">
      <c r="A95135" s="1" t="s">
        <v>282325</v>
      </c>
      <c r="B95135">
        <v>3</v>
      </c>
      <c r="C95135" s="1" t="s">
        <v>282326</v>
      </c>
      <c r="D95135" t="b">
        <v>0</v>
      </c>
      <c r="E95135">
        <v>155</v>
      </c>
    </row>
    <row r="95136" spans="1:5" x14ac:dyDescent="0.25">
      <c r="A95136" s="1" t="s">
        <v>282333</v>
      </c>
      <c r="B95136">
        <v>3</v>
      </c>
      <c r="C95136" s="1" t="s">
        <v>282334</v>
      </c>
      <c r="D95136" t="b">
        <v>0</v>
      </c>
      <c r="E95136">
        <v>1771</v>
      </c>
    </row>
    <row r="95137" spans="1:5" x14ac:dyDescent="0.25">
      <c r="A95137" s="1" t="s">
        <v>282345</v>
      </c>
      <c r="B95137">
        <v>3</v>
      </c>
      <c r="C95137" s="1" t="s">
        <v>282346</v>
      </c>
      <c r="D95137" t="b">
        <v>0</v>
      </c>
      <c r="E95137">
        <v>1607</v>
      </c>
    </row>
    <row r="95138" spans="1:5" x14ac:dyDescent="0.25">
      <c r="A95138" s="1" t="s">
        <v>282379</v>
      </c>
      <c r="B95138">
        <v>3</v>
      </c>
      <c r="C95138" s="1" t="s">
        <v>282380</v>
      </c>
      <c r="D95138" t="b">
        <v>0</v>
      </c>
      <c r="E95138">
        <v>523</v>
      </c>
    </row>
    <row r="95139" spans="1:5" x14ac:dyDescent="0.25">
      <c r="A95139" s="1" t="s">
        <v>282391</v>
      </c>
      <c r="B95139">
        <v>3</v>
      </c>
      <c r="C95139" s="1" t="s">
        <v>282392</v>
      </c>
      <c r="D95139" t="b">
        <v>0</v>
      </c>
      <c r="E95139">
        <v>2115</v>
      </c>
    </row>
    <row r="95140" spans="1:5" x14ac:dyDescent="0.25">
      <c r="A95140" s="1" t="s">
        <v>282395</v>
      </c>
      <c r="B95140">
        <v>3</v>
      </c>
      <c r="C95140" s="1" t="s">
        <v>282396</v>
      </c>
      <c r="D95140" t="b">
        <v>0</v>
      </c>
      <c r="E95140">
        <v>84</v>
      </c>
    </row>
    <row r="95141" spans="1:5" x14ac:dyDescent="0.25">
      <c r="A95141" s="1" t="s">
        <v>282421</v>
      </c>
      <c r="B95141">
        <v>3</v>
      </c>
      <c r="C95141" s="1" t="s">
        <v>282422</v>
      </c>
      <c r="D95141" t="b">
        <v>0</v>
      </c>
      <c r="E95141">
        <v>40</v>
      </c>
    </row>
    <row r="95142" spans="1:5" x14ac:dyDescent="0.25">
      <c r="A95142" s="1" t="s">
        <v>282441</v>
      </c>
      <c r="B95142">
        <v>3</v>
      </c>
      <c r="C95142" s="1" t="s">
        <v>282442</v>
      </c>
      <c r="D95142" t="b">
        <v>0</v>
      </c>
      <c r="E95142">
        <v>1419</v>
      </c>
    </row>
    <row r="95143" spans="1:5" x14ac:dyDescent="0.25">
      <c r="A95143" s="1" t="s">
        <v>282455</v>
      </c>
      <c r="B95143">
        <v>3</v>
      </c>
      <c r="C95143" s="1" t="s">
        <v>282456</v>
      </c>
      <c r="D95143" t="b">
        <v>0</v>
      </c>
      <c r="E95143">
        <v>350</v>
      </c>
    </row>
    <row r="95144" spans="1:5" x14ac:dyDescent="0.25">
      <c r="A95144" s="1" t="s">
        <v>282465</v>
      </c>
      <c r="B95144">
        <v>3</v>
      </c>
      <c r="C95144" s="1" t="s">
        <v>282466</v>
      </c>
      <c r="D95144" t="b">
        <v>0</v>
      </c>
      <c r="E95144">
        <v>660</v>
      </c>
    </row>
    <row r="95145" spans="1:5" x14ac:dyDescent="0.25">
      <c r="A95145" s="1" t="s">
        <v>282467</v>
      </c>
      <c r="B95145">
        <v>3</v>
      </c>
      <c r="C95145" s="1" t="s">
        <v>282468</v>
      </c>
      <c r="D95145" t="b">
        <v>0</v>
      </c>
      <c r="E95145">
        <v>346</v>
      </c>
    </row>
    <row r="95146" spans="1:5" x14ac:dyDescent="0.25">
      <c r="A95146" s="1" t="s">
        <v>282469</v>
      </c>
      <c r="B95146">
        <v>3</v>
      </c>
      <c r="C95146" s="1" t="s">
        <v>282470</v>
      </c>
      <c r="D95146" t="b">
        <v>0</v>
      </c>
      <c r="E95146">
        <v>175</v>
      </c>
    </row>
    <row r="95147" spans="1:5" x14ac:dyDescent="0.25">
      <c r="A95147" s="1" t="s">
        <v>282479</v>
      </c>
      <c r="B95147">
        <v>3</v>
      </c>
      <c r="C95147" s="1" t="s">
        <v>282480</v>
      </c>
      <c r="D95147" t="b">
        <v>0</v>
      </c>
      <c r="E95147">
        <v>254</v>
      </c>
    </row>
    <row r="95148" spans="1:5" x14ac:dyDescent="0.25">
      <c r="A95148" s="1" t="s">
        <v>282489</v>
      </c>
      <c r="B95148">
        <v>3</v>
      </c>
      <c r="C95148" s="1" t="s">
        <v>282490</v>
      </c>
      <c r="D95148" t="b">
        <v>0</v>
      </c>
      <c r="E95148">
        <v>519</v>
      </c>
    </row>
    <row r="95149" spans="1:5" x14ac:dyDescent="0.25">
      <c r="A95149" s="1" t="s">
        <v>282501</v>
      </c>
      <c r="B95149">
        <v>3</v>
      </c>
      <c r="C95149" s="1" t="s">
        <v>282502</v>
      </c>
      <c r="D95149" t="b">
        <v>0</v>
      </c>
      <c r="E95149">
        <v>1014</v>
      </c>
    </row>
    <row r="95150" spans="1:5" x14ac:dyDescent="0.25">
      <c r="A95150" s="1" t="s">
        <v>282503</v>
      </c>
      <c r="B95150">
        <v>3</v>
      </c>
      <c r="C95150" s="1" t="s">
        <v>282504</v>
      </c>
      <c r="D95150" t="b">
        <v>0</v>
      </c>
      <c r="E95150">
        <v>154</v>
      </c>
    </row>
    <row r="95151" spans="1:5" x14ac:dyDescent="0.25">
      <c r="A95151" s="1" t="s">
        <v>282531</v>
      </c>
      <c r="B95151">
        <v>3</v>
      </c>
      <c r="C95151" s="1" t="s">
        <v>282532</v>
      </c>
      <c r="D95151" t="b">
        <v>0</v>
      </c>
      <c r="E95151">
        <v>430</v>
      </c>
    </row>
    <row r="95152" spans="1:5" x14ac:dyDescent="0.25">
      <c r="A95152" s="1" t="s">
        <v>282549</v>
      </c>
      <c r="B95152">
        <v>3</v>
      </c>
      <c r="C95152" s="1" t="s">
        <v>282550</v>
      </c>
      <c r="D95152" t="b">
        <v>0</v>
      </c>
      <c r="E95152">
        <v>237</v>
      </c>
    </row>
    <row r="95153" spans="1:5" x14ac:dyDescent="0.25">
      <c r="A95153" s="1" t="s">
        <v>282565</v>
      </c>
      <c r="B95153">
        <v>3</v>
      </c>
      <c r="C95153" s="1" t="s">
        <v>282566</v>
      </c>
      <c r="D95153" t="b">
        <v>0</v>
      </c>
      <c r="E95153">
        <v>853</v>
      </c>
    </row>
    <row r="95154" spans="1:5" x14ac:dyDescent="0.25">
      <c r="A95154" s="1" t="s">
        <v>282569</v>
      </c>
      <c r="B95154">
        <v>3</v>
      </c>
      <c r="C95154" s="1" t="s">
        <v>282570</v>
      </c>
      <c r="D95154" t="b">
        <v>0</v>
      </c>
      <c r="E95154">
        <v>1529</v>
      </c>
    </row>
    <row r="95155" spans="1:5" x14ac:dyDescent="0.25">
      <c r="A95155" s="1" t="s">
        <v>282601</v>
      </c>
      <c r="B95155">
        <v>3</v>
      </c>
      <c r="C95155" s="1" t="s">
        <v>282602</v>
      </c>
      <c r="D95155" t="b">
        <v>0</v>
      </c>
      <c r="E95155">
        <v>236</v>
      </c>
    </row>
    <row r="95156" spans="1:5" x14ac:dyDescent="0.25">
      <c r="A95156" s="1" t="s">
        <v>282615</v>
      </c>
      <c r="B95156">
        <v>3</v>
      </c>
      <c r="C95156" s="1" t="s">
        <v>282616</v>
      </c>
      <c r="D95156" t="b">
        <v>0</v>
      </c>
      <c r="E95156">
        <v>557</v>
      </c>
    </row>
    <row r="95157" spans="1:5" x14ac:dyDescent="0.25">
      <c r="A95157" s="1" t="s">
        <v>282635</v>
      </c>
      <c r="B95157">
        <v>3</v>
      </c>
      <c r="C95157" s="1" t="s">
        <v>282636</v>
      </c>
      <c r="D95157" t="b">
        <v>0</v>
      </c>
      <c r="E95157">
        <v>16324</v>
      </c>
    </row>
    <row r="95158" spans="1:5" x14ac:dyDescent="0.25">
      <c r="A95158" s="1" t="s">
        <v>282639</v>
      </c>
      <c r="B95158">
        <v>3</v>
      </c>
      <c r="C95158" s="1" t="s">
        <v>282640</v>
      </c>
      <c r="D95158" t="b">
        <v>0</v>
      </c>
      <c r="E95158">
        <v>19</v>
      </c>
    </row>
    <row r="95159" spans="1:5" x14ac:dyDescent="0.25">
      <c r="A95159" s="1" t="s">
        <v>282651</v>
      </c>
      <c r="B95159">
        <v>3</v>
      </c>
      <c r="C95159" s="1" t="s">
        <v>282652</v>
      </c>
      <c r="D95159" t="b">
        <v>0</v>
      </c>
      <c r="E95159">
        <v>739</v>
      </c>
    </row>
    <row r="95160" spans="1:5" x14ac:dyDescent="0.25">
      <c r="A95160" s="1" t="s">
        <v>282663</v>
      </c>
      <c r="B95160">
        <v>3</v>
      </c>
      <c r="C95160" s="1" t="s">
        <v>282664</v>
      </c>
      <c r="D95160" t="b">
        <v>0</v>
      </c>
      <c r="E95160">
        <v>243</v>
      </c>
    </row>
    <row r="95161" spans="1:5" x14ac:dyDescent="0.25">
      <c r="A95161" s="1" t="s">
        <v>282681</v>
      </c>
      <c r="B95161">
        <v>3</v>
      </c>
      <c r="C95161" s="1" t="s">
        <v>282682</v>
      </c>
      <c r="D95161" t="b">
        <v>0</v>
      </c>
      <c r="E95161">
        <v>202</v>
      </c>
    </row>
    <row r="95162" spans="1:5" x14ac:dyDescent="0.25">
      <c r="A95162" s="1" t="s">
        <v>282685</v>
      </c>
      <c r="B95162">
        <v>3</v>
      </c>
      <c r="C95162" s="1" t="s">
        <v>282686</v>
      </c>
      <c r="D95162" t="b">
        <v>0</v>
      </c>
      <c r="E95162">
        <v>337</v>
      </c>
    </row>
    <row r="95163" spans="1:5" x14ac:dyDescent="0.25">
      <c r="A95163" s="1" t="s">
        <v>282693</v>
      </c>
      <c r="B95163">
        <v>3</v>
      </c>
      <c r="C95163" s="1" t="s">
        <v>282694</v>
      </c>
      <c r="D95163" t="b">
        <v>0</v>
      </c>
      <c r="E95163">
        <v>809</v>
      </c>
    </row>
    <row r="95164" spans="1:5" x14ac:dyDescent="0.25">
      <c r="A95164" s="1" t="s">
        <v>282709</v>
      </c>
      <c r="B95164">
        <v>3</v>
      </c>
      <c r="C95164" s="1" t="s">
        <v>282710</v>
      </c>
      <c r="D95164" t="b">
        <v>0</v>
      </c>
      <c r="E95164">
        <v>467</v>
      </c>
    </row>
    <row r="95165" spans="1:5" x14ac:dyDescent="0.25">
      <c r="A95165" s="1" t="s">
        <v>282711</v>
      </c>
      <c r="B95165">
        <v>3</v>
      </c>
      <c r="C95165" s="1" t="s">
        <v>282712</v>
      </c>
      <c r="D95165" t="b">
        <v>0</v>
      </c>
      <c r="E95165">
        <v>150</v>
      </c>
    </row>
    <row r="95166" spans="1:5" x14ac:dyDescent="0.25">
      <c r="A95166" s="1" t="s">
        <v>282723</v>
      </c>
      <c r="B95166">
        <v>3</v>
      </c>
      <c r="C95166" s="1" t="s">
        <v>282724</v>
      </c>
      <c r="D95166" t="b">
        <v>0</v>
      </c>
      <c r="E95166">
        <v>1240</v>
      </c>
    </row>
    <row r="95167" spans="1:5" x14ac:dyDescent="0.25">
      <c r="A95167" s="1" t="s">
        <v>282737</v>
      </c>
      <c r="B95167">
        <v>3</v>
      </c>
      <c r="C95167" s="1" t="s">
        <v>282738</v>
      </c>
      <c r="D95167" t="b">
        <v>0</v>
      </c>
      <c r="E95167">
        <v>1964</v>
      </c>
    </row>
    <row r="95168" spans="1:5" x14ac:dyDescent="0.25">
      <c r="A95168" s="1" t="s">
        <v>282747</v>
      </c>
      <c r="B95168">
        <v>3</v>
      </c>
      <c r="C95168" s="1" t="s">
        <v>282748</v>
      </c>
      <c r="D95168" t="b">
        <v>0</v>
      </c>
      <c r="E95168">
        <v>12</v>
      </c>
    </row>
    <row r="95169" spans="1:5" x14ac:dyDescent="0.25">
      <c r="A95169" s="1" t="s">
        <v>282753</v>
      </c>
      <c r="B95169">
        <v>3</v>
      </c>
      <c r="C95169" s="1" t="s">
        <v>282754</v>
      </c>
      <c r="D95169" t="b">
        <v>0</v>
      </c>
      <c r="E95169">
        <v>23</v>
      </c>
    </row>
    <row r="95170" spans="1:5" x14ac:dyDescent="0.25">
      <c r="A95170" s="1" t="s">
        <v>282755</v>
      </c>
      <c r="B95170">
        <v>3</v>
      </c>
      <c r="C95170" s="1" t="s">
        <v>282756</v>
      </c>
      <c r="D95170" t="b">
        <v>0</v>
      </c>
      <c r="E95170">
        <v>1426</v>
      </c>
    </row>
    <row r="95171" spans="1:5" x14ac:dyDescent="0.25">
      <c r="A95171" s="1" t="s">
        <v>282761</v>
      </c>
      <c r="B95171">
        <v>3</v>
      </c>
      <c r="C95171" s="1" t="s">
        <v>282762</v>
      </c>
      <c r="D95171" t="b">
        <v>0</v>
      </c>
      <c r="E95171">
        <v>861</v>
      </c>
    </row>
    <row r="95172" spans="1:5" x14ac:dyDescent="0.25">
      <c r="A95172" s="1" t="s">
        <v>282763</v>
      </c>
      <c r="B95172">
        <v>3</v>
      </c>
      <c r="C95172" s="1" t="s">
        <v>282764</v>
      </c>
      <c r="D95172" t="b">
        <v>0</v>
      </c>
      <c r="E95172">
        <v>1447</v>
      </c>
    </row>
    <row r="95173" spans="1:5" x14ac:dyDescent="0.25">
      <c r="A95173" s="1" t="s">
        <v>282767</v>
      </c>
      <c r="B95173">
        <v>3</v>
      </c>
      <c r="C95173" s="1" t="s">
        <v>282768</v>
      </c>
      <c r="D95173" t="b">
        <v>0</v>
      </c>
      <c r="E95173">
        <v>13099</v>
      </c>
    </row>
    <row r="95174" spans="1:5" x14ac:dyDescent="0.25">
      <c r="A95174" s="1" t="s">
        <v>282771</v>
      </c>
      <c r="B95174">
        <v>3</v>
      </c>
      <c r="C95174" s="1" t="s">
        <v>282772</v>
      </c>
      <c r="D95174" t="b">
        <v>0</v>
      </c>
      <c r="E95174">
        <v>441</v>
      </c>
    </row>
    <row r="95175" spans="1:5" x14ac:dyDescent="0.25">
      <c r="A95175" s="1" t="s">
        <v>282775</v>
      </c>
      <c r="B95175">
        <v>3</v>
      </c>
      <c r="C95175" s="1" t="s">
        <v>282776</v>
      </c>
      <c r="D95175" t="b">
        <v>0</v>
      </c>
      <c r="E95175">
        <v>469</v>
      </c>
    </row>
    <row r="95176" spans="1:5" x14ac:dyDescent="0.25">
      <c r="A95176" s="1" t="s">
        <v>282787</v>
      </c>
      <c r="B95176">
        <v>3</v>
      </c>
      <c r="C95176" s="1" t="s">
        <v>282788</v>
      </c>
      <c r="D95176" t="b">
        <v>0</v>
      </c>
      <c r="E95176">
        <v>5413</v>
      </c>
    </row>
    <row r="95177" spans="1:5" x14ac:dyDescent="0.25">
      <c r="A95177" s="1" t="s">
        <v>282789</v>
      </c>
      <c r="B95177">
        <v>3</v>
      </c>
      <c r="C95177" s="1" t="s">
        <v>282790</v>
      </c>
      <c r="D95177" t="b">
        <v>0</v>
      </c>
      <c r="E95177">
        <v>484</v>
      </c>
    </row>
    <row r="95178" spans="1:5" x14ac:dyDescent="0.25">
      <c r="A95178" s="1" t="s">
        <v>282803</v>
      </c>
      <c r="B95178">
        <v>3</v>
      </c>
      <c r="C95178" s="1" t="s">
        <v>282804</v>
      </c>
      <c r="D95178" t="b">
        <v>0</v>
      </c>
      <c r="E95178">
        <v>3306</v>
      </c>
    </row>
    <row r="95179" spans="1:5" x14ac:dyDescent="0.25">
      <c r="A95179" s="1" t="s">
        <v>282805</v>
      </c>
      <c r="B95179">
        <v>3</v>
      </c>
      <c r="C95179" s="1" t="s">
        <v>282806</v>
      </c>
      <c r="D95179" t="b">
        <v>0</v>
      </c>
      <c r="E95179">
        <v>610</v>
      </c>
    </row>
    <row r="95180" spans="1:5" x14ac:dyDescent="0.25">
      <c r="A95180" s="1" t="s">
        <v>282825</v>
      </c>
      <c r="B95180">
        <v>3</v>
      </c>
      <c r="C95180" s="1" t="s">
        <v>282826</v>
      </c>
      <c r="D95180" t="b">
        <v>0</v>
      </c>
      <c r="E95180">
        <v>45</v>
      </c>
    </row>
    <row r="95181" spans="1:5" x14ac:dyDescent="0.25">
      <c r="A95181" s="1" t="s">
        <v>282861</v>
      </c>
      <c r="B95181">
        <v>3</v>
      </c>
      <c r="C95181" s="1" t="s">
        <v>282862</v>
      </c>
      <c r="D95181" t="b">
        <v>0</v>
      </c>
      <c r="E95181">
        <v>22</v>
      </c>
    </row>
    <row r="95182" spans="1:5" x14ac:dyDescent="0.25">
      <c r="A95182" s="1" t="s">
        <v>282871</v>
      </c>
      <c r="B95182">
        <v>3</v>
      </c>
      <c r="C95182" s="1" t="s">
        <v>282872</v>
      </c>
      <c r="D95182" t="b">
        <v>0</v>
      </c>
      <c r="E95182">
        <v>20</v>
      </c>
    </row>
    <row r="95183" spans="1:5" x14ac:dyDescent="0.25">
      <c r="A95183" s="1" t="s">
        <v>282879</v>
      </c>
      <c r="B95183">
        <v>3</v>
      </c>
      <c r="C95183" s="1" t="s">
        <v>282880</v>
      </c>
      <c r="D95183" t="b">
        <v>0</v>
      </c>
      <c r="E95183">
        <v>17</v>
      </c>
    </row>
    <row r="95184" spans="1:5" x14ac:dyDescent="0.25">
      <c r="A95184" s="1" t="s">
        <v>282885</v>
      </c>
      <c r="B95184">
        <v>3</v>
      </c>
      <c r="C95184" s="1" t="s">
        <v>282886</v>
      </c>
      <c r="D95184" t="b">
        <v>0</v>
      </c>
      <c r="E95184">
        <v>5345</v>
      </c>
    </row>
    <row r="95185" spans="1:5" x14ac:dyDescent="0.25">
      <c r="A95185" s="1" t="s">
        <v>282887</v>
      </c>
      <c r="B95185">
        <v>3</v>
      </c>
      <c r="C95185" s="1" t="s">
        <v>282888</v>
      </c>
      <c r="D95185" t="b">
        <v>0</v>
      </c>
      <c r="E95185">
        <v>47</v>
      </c>
    </row>
    <row r="95186" spans="1:5" x14ac:dyDescent="0.25">
      <c r="A95186" s="1" t="s">
        <v>282889</v>
      </c>
      <c r="B95186">
        <v>3</v>
      </c>
      <c r="C95186" s="1" t="s">
        <v>282890</v>
      </c>
      <c r="D95186" t="b">
        <v>0</v>
      </c>
      <c r="E95186">
        <v>50</v>
      </c>
    </row>
    <row r="95187" spans="1:5" x14ac:dyDescent="0.25">
      <c r="A95187" s="1" t="s">
        <v>282893</v>
      </c>
      <c r="B95187">
        <v>3</v>
      </c>
      <c r="C95187" s="1" t="s">
        <v>282894</v>
      </c>
      <c r="D95187" t="b">
        <v>0</v>
      </c>
      <c r="E95187">
        <v>32</v>
      </c>
    </row>
    <row r="95188" spans="1:5" x14ac:dyDescent="0.25">
      <c r="A95188" s="1" t="s">
        <v>282901</v>
      </c>
      <c r="B95188">
        <v>3</v>
      </c>
      <c r="C95188" s="1" t="s">
        <v>282902</v>
      </c>
      <c r="D95188" t="b">
        <v>0</v>
      </c>
      <c r="E95188">
        <v>126</v>
      </c>
    </row>
    <row r="95189" spans="1:5" x14ac:dyDescent="0.25">
      <c r="A95189" s="1" t="s">
        <v>282903</v>
      </c>
      <c r="B95189">
        <v>3</v>
      </c>
      <c r="C95189" s="1" t="s">
        <v>282904</v>
      </c>
      <c r="D95189" t="b">
        <v>0</v>
      </c>
      <c r="E95189">
        <v>105</v>
      </c>
    </row>
    <row r="95190" spans="1:5" x14ac:dyDescent="0.25">
      <c r="A95190" s="1" t="s">
        <v>282905</v>
      </c>
      <c r="B95190">
        <v>3</v>
      </c>
      <c r="C95190" s="1" t="s">
        <v>282906</v>
      </c>
      <c r="D95190" t="b">
        <v>0</v>
      </c>
      <c r="E95190">
        <v>42</v>
      </c>
    </row>
    <row r="95191" spans="1:5" x14ac:dyDescent="0.25">
      <c r="A95191" s="1" t="s">
        <v>282913</v>
      </c>
      <c r="B95191">
        <v>3</v>
      </c>
      <c r="C95191" s="1" t="s">
        <v>282914</v>
      </c>
      <c r="D95191" t="b">
        <v>0</v>
      </c>
      <c r="E95191">
        <v>72</v>
      </c>
    </row>
    <row r="95192" spans="1:5" x14ac:dyDescent="0.25">
      <c r="A95192" s="1" t="s">
        <v>282917</v>
      </c>
      <c r="B95192">
        <v>3</v>
      </c>
      <c r="C95192" s="1" t="s">
        <v>282918</v>
      </c>
      <c r="D95192" t="b">
        <v>0</v>
      </c>
      <c r="E95192">
        <v>53</v>
      </c>
    </row>
    <row r="95193" spans="1:5" x14ac:dyDescent="0.25">
      <c r="A95193" s="1" t="s">
        <v>282951</v>
      </c>
      <c r="B95193">
        <v>3</v>
      </c>
      <c r="C95193" s="1" t="s">
        <v>282952</v>
      </c>
      <c r="D95193" t="b">
        <v>0</v>
      </c>
      <c r="E95193">
        <v>77704</v>
      </c>
    </row>
    <row r="95194" spans="1:5" x14ac:dyDescent="0.25">
      <c r="A95194" s="1" t="s">
        <v>282953</v>
      </c>
      <c r="B95194">
        <v>3</v>
      </c>
      <c r="C95194" s="1" t="s">
        <v>282954</v>
      </c>
      <c r="D95194" t="b">
        <v>1</v>
      </c>
      <c r="E95194">
        <v>539943</v>
      </c>
    </row>
    <row r="95195" spans="1:5" x14ac:dyDescent="0.25">
      <c r="A95195" s="1" t="s">
        <v>282961</v>
      </c>
      <c r="B95195">
        <v>3</v>
      </c>
      <c r="C95195" s="1" t="s">
        <v>282962</v>
      </c>
      <c r="D95195" t="b">
        <v>0</v>
      </c>
      <c r="E95195">
        <v>80806</v>
      </c>
    </row>
    <row r="95196" spans="1:5" x14ac:dyDescent="0.25">
      <c r="A95196" s="1" t="s">
        <v>282967</v>
      </c>
      <c r="B95196">
        <v>3</v>
      </c>
      <c r="C95196" s="1" t="s">
        <v>282968</v>
      </c>
      <c r="D95196" t="b">
        <v>1</v>
      </c>
      <c r="E95196">
        <v>94633</v>
      </c>
    </row>
    <row r="95197" spans="1:5" x14ac:dyDescent="0.25">
      <c r="A95197" s="1" t="s">
        <v>282969</v>
      </c>
      <c r="B95197">
        <v>3</v>
      </c>
      <c r="C95197" s="1" t="s">
        <v>282970</v>
      </c>
      <c r="D95197" t="b">
        <v>1</v>
      </c>
      <c r="E95197">
        <v>90565</v>
      </c>
    </row>
    <row r="95198" spans="1:5" x14ac:dyDescent="0.25">
      <c r="A95198" s="1" t="s">
        <v>282973</v>
      </c>
      <c r="B95198">
        <v>3</v>
      </c>
      <c r="C95198" s="1" t="s">
        <v>282974</v>
      </c>
      <c r="D95198" t="b">
        <v>1</v>
      </c>
      <c r="E95198">
        <v>97141</v>
      </c>
    </row>
    <row r="95199" spans="1:5" x14ac:dyDescent="0.25">
      <c r="A95199" s="1" t="s">
        <v>282979</v>
      </c>
      <c r="B95199">
        <v>3</v>
      </c>
      <c r="C95199" s="1" t="s">
        <v>282980</v>
      </c>
      <c r="D95199" t="b">
        <v>1</v>
      </c>
      <c r="E95199">
        <v>60081</v>
      </c>
    </row>
    <row r="95200" spans="1:5" x14ac:dyDescent="0.25">
      <c r="A95200" s="1" t="s">
        <v>282981</v>
      </c>
      <c r="B95200">
        <v>3</v>
      </c>
      <c r="C95200" s="1" t="s">
        <v>282982</v>
      </c>
      <c r="D95200" t="b">
        <v>0</v>
      </c>
      <c r="E95200">
        <v>252443</v>
      </c>
    </row>
    <row r="95201" spans="1:5" x14ac:dyDescent="0.25">
      <c r="A95201" s="1" t="s">
        <v>282983</v>
      </c>
      <c r="B95201">
        <v>3</v>
      </c>
      <c r="C95201" s="1" t="s">
        <v>282984</v>
      </c>
      <c r="D95201" t="b">
        <v>1</v>
      </c>
      <c r="E95201">
        <v>215817</v>
      </c>
    </row>
    <row r="95202" spans="1:5" x14ac:dyDescent="0.25">
      <c r="A95202" s="1" t="s">
        <v>282985</v>
      </c>
      <c r="B95202">
        <v>3</v>
      </c>
      <c r="C95202" s="1" t="s">
        <v>282986</v>
      </c>
      <c r="D95202" t="b">
        <v>0</v>
      </c>
      <c r="E95202">
        <v>212104</v>
      </c>
    </row>
    <row r="95203" spans="1:5" x14ac:dyDescent="0.25">
      <c r="A95203" s="1" t="s">
        <v>282987</v>
      </c>
      <c r="B95203">
        <v>3</v>
      </c>
      <c r="C95203" s="1" t="s">
        <v>282988</v>
      </c>
      <c r="D95203" t="b">
        <v>0</v>
      </c>
      <c r="E95203">
        <v>136681</v>
      </c>
    </row>
    <row r="95204" spans="1:5" x14ac:dyDescent="0.25">
      <c r="A95204" s="1" t="s">
        <v>282991</v>
      </c>
      <c r="B95204">
        <v>3</v>
      </c>
      <c r="C95204" s="1" t="s">
        <v>282992</v>
      </c>
      <c r="D95204" t="b">
        <v>0</v>
      </c>
      <c r="E95204">
        <v>141138</v>
      </c>
    </row>
    <row r="95205" spans="1:5" x14ac:dyDescent="0.25">
      <c r="A95205" s="1" t="s">
        <v>282993</v>
      </c>
      <c r="B95205">
        <v>3</v>
      </c>
      <c r="C95205" s="1" t="s">
        <v>282994</v>
      </c>
      <c r="D95205" t="b">
        <v>0</v>
      </c>
      <c r="E95205">
        <v>70661</v>
      </c>
    </row>
    <row r="95206" spans="1:5" x14ac:dyDescent="0.25">
      <c r="A95206" s="1" t="s">
        <v>282995</v>
      </c>
      <c r="B95206">
        <v>3</v>
      </c>
      <c r="C95206" s="1" t="s">
        <v>282996</v>
      </c>
      <c r="D95206" t="b">
        <v>1</v>
      </c>
      <c r="E95206">
        <v>197873</v>
      </c>
    </row>
    <row r="95207" spans="1:5" x14ac:dyDescent="0.25">
      <c r="A95207" s="1" t="s">
        <v>282997</v>
      </c>
      <c r="B95207">
        <v>3</v>
      </c>
      <c r="C95207" s="1" t="s">
        <v>282998</v>
      </c>
      <c r="D95207" t="b">
        <v>0</v>
      </c>
      <c r="E95207">
        <v>139487</v>
      </c>
    </row>
    <row r="95208" spans="1:5" x14ac:dyDescent="0.25">
      <c r="A95208" s="1" t="s">
        <v>282999</v>
      </c>
      <c r="B95208">
        <v>3</v>
      </c>
      <c r="C95208" s="1" t="s">
        <v>283000</v>
      </c>
      <c r="D95208" t="b">
        <v>0</v>
      </c>
      <c r="E95208">
        <v>58064</v>
      </c>
    </row>
    <row r="95209" spans="1:5" x14ac:dyDescent="0.25">
      <c r="A95209" s="1" t="s">
        <v>283005</v>
      </c>
      <c r="B95209">
        <v>3</v>
      </c>
      <c r="C95209" s="1" t="s">
        <v>283006</v>
      </c>
      <c r="D95209" t="b">
        <v>1</v>
      </c>
      <c r="E95209">
        <v>175269</v>
      </c>
    </row>
    <row r="95210" spans="1:5" x14ac:dyDescent="0.25">
      <c r="A95210" s="1" t="s">
        <v>283009</v>
      </c>
      <c r="B95210">
        <v>3</v>
      </c>
      <c r="C95210" s="1" t="s">
        <v>283010</v>
      </c>
      <c r="D95210" t="b">
        <v>0</v>
      </c>
      <c r="E95210">
        <v>274548</v>
      </c>
    </row>
    <row r="95211" spans="1:5" x14ac:dyDescent="0.25">
      <c r="A95211" s="1" t="s">
        <v>283011</v>
      </c>
      <c r="B95211">
        <v>3</v>
      </c>
      <c r="C95211" s="1" t="s">
        <v>283012</v>
      </c>
      <c r="D95211" t="b">
        <v>1</v>
      </c>
      <c r="E95211">
        <v>141203</v>
      </c>
    </row>
    <row r="95212" spans="1:5" x14ac:dyDescent="0.25">
      <c r="A95212" s="1" t="s">
        <v>283013</v>
      </c>
      <c r="B95212">
        <v>3</v>
      </c>
      <c r="C95212" s="1" t="s">
        <v>283014</v>
      </c>
      <c r="D95212" t="b">
        <v>0</v>
      </c>
      <c r="E95212">
        <v>73865</v>
      </c>
    </row>
    <row r="95213" spans="1:5" x14ac:dyDescent="0.25">
      <c r="A95213" s="1" t="s">
        <v>283015</v>
      </c>
      <c r="B95213">
        <v>3</v>
      </c>
      <c r="C95213" s="1" t="s">
        <v>283016</v>
      </c>
      <c r="D95213" t="b">
        <v>1</v>
      </c>
      <c r="E95213">
        <v>110892</v>
      </c>
    </row>
    <row r="95214" spans="1:5" x14ac:dyDescent="0.25">
      <c r="A95214" s="1" t="s">
        <v>283017</v>
      </c>
      <c r="B95214">
        <v>3</v>
      </c>
      <c r="C95214" s="1" t="s">
        <v>283018</v>
      </c>
      <c r="D95214" t="b">
        <v>1</v>
      </c>
      <c r="E95214">
        <v>8779</v>
      </c>
    </row>
    <row r="95215" spans="1:5" x14ac:dyDescent="0.25">
      <c r="A95215" s="1" t="s">
        <v>283019</v>
      </c>
      <c r="B95215">
        <v>3</v>
      </c>
      <c r="C95215" s="1" t="s">
        <v>283020</v>
      </c>
      <c r="D95215" t="b">
        <v>0</v>
      </c>
      <c r="E95215">
        <v>157911</v>
      </c>
    </row>
    <row r="95216" spans="1:5" x14ac:dyDescent="0.25">
      <c r="A95216" s="1" t="s">
        <v>283023</v>
      </c>
      <c r="B95216">
        <v>3</v>
      </c>
      <c r="C95216" s="1" t="s">
        <v>283024</v>
      </c>
      <c r="D95216" t="b">
        <v>1</v>
      </c>
      <c r="E95216">
        <v>145699</v>
      </c>
    </row>
    <row r="95217" spans="1:5" x14ac:dyDescent="0.25">
      <c r="A95217" s="1" t="s">
        <v>283027</v>
      </c>
      <c r="B95217">
        <v>3</v>
      </c>
      <c r="C95217" s="1" t="s">
        <v>283028</v>
      </c>
      <c r="D95217" t="b">
        <v>1</v>
      </c>
      <c r="E95217">
        <v>424609</v>
      </c>
    </row>
    <row r="95218" spans="1:5" x14ac:dyDescent="0.25">
      <c r="A95218" s="1" t="s">
        <v>283041</v>
      </c>
      <c r="B95218">
        <v>3</v>
      </c>
      <c r="C95218" s="1" t="s">
        <v>283042</v>
      </c>
      <c r="D95218" t="b">
        <v>1</v>
      </c>
      <c r="E95218">
        <v>251077</v>
      </c>
    </row>
    <row r="95219" spans="1:5" x14ac:dyDescent="0.25">
      <c r="A95219" s="1" t="s">
        <v>283047</v>
      </c>
      <c r="B95219">
        <v>3</v>
      </c>
      <c r="C95219" s="1" t="s">
        <v>283048</v>
      </c>
      <c r="D95219" t="b">
        <v>0</v>
      </c>
      <c r="E95219">
        <v>150788</v>
      </c>
    </row>
    <row r="95220" spans="1:5" x14ac:dyDescent="0.25">
      <c r="A95220" s="1" t="s">
        <v>283051</v>
      </c>
      <c r="B95220">
        <v>3</v>
      </c>
      <c r="C95220" s="1" t="s">
        <v>283052</v>
      </c>
      <c r="D95220" t="b">
        <v>1</v>
      </c>
      <c r="E95220">
        <v>409495</v>
      </c>
    </row>
    <row r="95221" spans="1:5" x14ac:dyDescent="0.25">
      <c r="A95221" s="1" t="s">
        <v>283059</v>
      </c>
      <c r="B95221">
        <v>3</v>
      </c>
      <c r="C95221" s="1" t="s">
        <v>283060</v>
      </c>
      <c r="D95221" t="b">
        <v>0</v>
      </c>
      <c r="E95221">
        <v>114613</v>
      </c>
    </row>
    <row r="95222" spans="1:5" x14ac:dyDescent="0.25">
      <c r="A95222" s="1" t="s">
        <v>283063</v>
      </c>
      <c r="B95222">
        <v>3</v>
      </c>
      <c r="C95222" s="1" t="s">
        <v>283064</v>
      </c>
      <c r="D95222" t="b">
        <v>0</v>
      </c>
      <c r="E95222">
        <v>180145</v>
      </c>
    </row>
    <row r="95223" spans="1:5" x14ac:dyDescent="0.25">
      <c r="A95223" s="1" t="s">
        <v>283071</v>
      </c>
      <c r="B95223">
        <v>3</v>
      </c>
      <c r="C95223" s="1" t="s">
        <v>283072</v>
      </c>
      <c r="D95223" t="b">
        <v>0</v>
      </c>
      <c r="E95223">
        <v>33708</v>
      </c>
    </row>
    <row r="95224" spans="1:5" x14ac:dyDescent="0.25">
      <c r="A95224" s="1" t="s">
        <v>283077</v>
      </c>
      <c r="B95224">
        <v>3</v>
      </c>
      <c r="C95224" s="1" t="s">
        <v>283078</v>
      </c>
      <c r="D95224" t="b">
        <v>0</v>
      </c>
      <c r="E95224">
        <v>70817</v>
      </c>
    </row>
    <row r="95225" spans="1:5" x14ac:dyDescent="0.25">
      <c r="A95225" s="1" t="s">
        <v>283081</v>
      </c>
      <c r="B95225">
        <v>3</v>
      </c>
      <c r="C95225" s="1" t="s">
        <v>283082</v>
      </c>
      <c r="D95225" t="b">
        <v>1</v>
      </c>
      <c r="E95225">
        <v>704680</v>
      </c>
    </row>
    <row r="95226" spans="1:5" x14ac:dyDescent="0.25">
      <c r="A95226" s="1" t="s">
        <v>283083</v>
      </c>
      <c r="B95226">
        <v>3</v>
      </c>
      <c r="C95226" s="1" t="s">
        <v>283084</v>
      </c>
      <c r="D95226" t="b">
        <v>0</v>
      </c>
      <c r="E95226">
        <v>50388</v>
      </c>
    </row>
    <row r="95227" spans="1:5" x14ac:dyDescent="0.25">
      <c r="A95227" s="1" t="s">
        <v>283085</v>
      </c>
      <c r="B95227">
        <v>3</v>
      </c>
      <c r="C95227" s="1" t="s">
        <v>283086</v>
      </c>
      <c r="D95227" t="b">
        <v>0</v>
      </c>
      <c r="E95227">
        <v>189463</v>
      </c>
    </row>
    <row r="95228" spans="1:5" x14ac:dyDescent="0.25">
      <c r="A95228" s="1" t="s">
        <v>283087</v>
      </c>
      <c r="B95228">
        <v>3</v>
      </c>
      <c r="C95228" s="1" t="s">
        <v>283088</v>
      </c>
      <c r="D95228" t="b">
        <v>1</v>
      </c>
      <c r="E95228">
        <v>127414</v>
      </c>
    </row>
    <row r="95229" spans="1:5" x14ac:dyDescent="0.25">
      <c r="A95229" s="1" t="s">
        <v>283097</v>
      </c>
      <c r="B95229">
        <v>3</v>
      </c>
      <c r="C95229" s="1" t="s">
        <v>283098</v>
      </c>
      <c r="D95229" t="b">
        <v>0</v>
      </c>
      <c r="E95229">
        <v>42766</v>
      </c>
    </row>
    <row r="95230" spans="1:5" x14ac:dyDescent="0.25">
      <c r="A95230" s="1" t="s">
        <v>283107</v>
      </c>
      <c r="B95230">
        <v>3</v>
      </c>
      <c r="C95230" s="1" t="s">
        <v>283108</v>
      </c>
      <c r="D95230" t="b">
        <v>0</v>
      </c>
      <c r="E95230">
        <v>18727</v>
      </c>
    </row>
    <row r="95231" spans="1:5" x14ac:dyDescent="0.25">
      <c r="A95231" s="1" t="s">
        <v>283109</v>
      </c>
      <c r="B95231">
        <v>3</v>
      </c>
      <c r="C95231" s="1" t="s">
        <v>283110</v>
      </c>
      <c r="D95231" t="b">
        <v>1</v>
      </c>
      <c r="E95231">
        <v>292254</v>
      </c>
    </row>
    <row r="95232" spans="1:5" x14ac:dyDescent="0.25">
      <c r="A95232" s="1" t="s">
        <v>283111</v>
      </c>
      <c r="B95232">
        <v>3</v>
      </c>
      <c r="C95232" s="1" t="s">
        <v>283112</v>
      </c>
      <c r="D95232" t="b">
        <v>0</v>
      </c>
      <c r="E95232">
        <v>19699</v>
      </c>
    </row>
    <row r="95233" spans="1:5" x14ac:dyDescent="0.25">
      <c r="A95233" s="1" t="s">
        <v>283121</v>
      </c>
      <c r="B95233">
        <v>3</v>
      </c>
      <c r="C95233" s="1" t="s">
        <v>283122</v>
      </c>
      <c r="D95233" t="b">
        <v>0</v>
      </c>
      <c r="E95233">
        <v>186072</v>
      </c>
    </row>
    <row r="95234" spans="1:5" x14ac:dyDescent="0.25">
      <c r="A95234" s="1" t="s">
        <v>283141</v>
      </c>
      <c r="B95234">
        <v>3</v>
      </c>
      <c r="C95234" s="1" t="s">
        <v>283142</v>
      </c>
      <c r="D95234" t="b">
        <v>0</v>
      </c>
      <c r="E95234">
        <v>113984</v>
      </c>
    </row>
    <row r="95235" spans="1:5" x14ac:dyDescent="0.25">
      <c r="A95235" s="1" t="s">
        <v>283147</v>
      </c>
      <c r="B95235">
        <v>3</v>
      </c>
      <c r="C95235" s="1" t="s">
        <v>283148</v>
      </c>
      <c r="D95235" t="b">
        <v>1</v>
      </c>
      <c r="E95235">
        <v>1071180</v>
      </c>
    </row>
    <row r="95236" spans="1:5" x14ac:dyDescent="0.25">
      <c r="A95236" s="1" t="s">
        <v>283149</v>
      </c>
      <c r="B95236">
        <v>3</v>
      </c>
      <c r="C95236" s="1" t="s">
        <v>283150</v>
      </c>
      <c r="D95236" t="b">
        <v>1</v>
      </c>
      <c r="E95236">
        <v>625142</v>
      </c>
    </row>
    <row r="95237" spans="1:5" x14ac:dyDescent="0.25">
      <c r="A95237" s="1" t="s">
        <v>283153</v>
      </c>
      <c r="B95237">
        <v>3</v>
      </c>
      <c r="C95237" s="1" t="s">
        <v>283154</v>
      </c>
      <c r="D95237" t="b">
        <v>1</v>
      </c>
      <c r="E95237">
        <v>354416</v>
      </c>
    </row>
    <row r="95238" spans="1:5" x14ac:dyDescent="0.25">
      <c r="A95238" s="1" t="s">
        <v>283159</v>
      </c>
      <c r="B95238">
        <v>3</v>
      </c>
      <c r="C95238" s="1" t="s">
        <v>283160</v>
      </c>
      <c r="D95238" t="b">
        <v>0</v>
      </c>
      <c r="E95238">
        <v>331643</v>
      </c>
    </row>
    <row r="95239" spans="1:5" x14ac:dyDescent="0.25">
      <c r="A95239" s="1" t="s">
        <v>283161</v>
      </c>
      <c r="B95239">
        <v>3</v>
      </c>
      <c r="C95239" s="1" t="s">
        <v>283162</v>
      </c>
      <c r="D95239" t="b">
        <v>0</v>
      </c>
      <c r="E95239">
        <v>324608</v>
      </c>
    </row>
    <row r="95240" spans="1:5" x14ac:dyDescent="0.25">
      <c r="A95240" s="1" t="s">
        <v>283169</v>
      </c>
      <c r="B95240">
        <v>3</v>
      </c>
      <c r="C95240" s="1" t="s">
        <v>283170</v>
      </c>
      <c r="D95240" t="b">
        <v>0</v>
      </c>
      <c r="E95240">
        <v>5376</v>
      </c>
    </row>
    <row r="95241" spans="1:5" x14ac:dyDescent="0.25">
      <c r="A95241" s="1" t="s">
        <v>283171</v>
      </c>
      <c r="B95241">
        <v>3</v>
      </c>
      <c r="C95241" s="1" t="s">
        <v>283172</v>
      </c>
      <c r="D95241" t="b">
        <v>0</v>
      </c>
      <c r="E95241">
        <v>52161</v>
      </c>
    </row>
    <row r="95242" spans="1:5" x14ac:dyDescent="0.25">
      <c r="A95242" s="1" t="s">
        <v>283189</v>
      </c>
      <c r="B95242">
        <v>3</v>
      </c>
      <c r="C95242" s="1" t="s">
        <v>283190</v>
      </c>
      <c r="D95242" t="b">
        <v>1</v>
      </c>
      <c r="E95242">
        <v>607002</v>
      </c>
    </row>
    <row r="95243" spans="1:5" x14ac:dyDescent="0.25">
      <c r="A95243" s="1" t="s">
        <v>283195</v>
      </c>
      <c r="B95243">
        <v>3</v>
      </c>
      <c r="C95243" s="1" t="s">
        <v>283196</v>
      </c>
      <c r="D95243" t="b">
        <v>0</v>
      </c>
      <c r="E95243">
        <v>18184</v>
      </c>
    </row>
    <row r="95244" spans="1:5" x14ac:dyDescent="0.25">
      <c r="A95244" s="1" t="s">
        <v>283199</v>
      </c>
      <c r="B95244">
        <v>3</v>
      </c>
      <c r="C95244" s="1" t="s">
        <v>283200</v>
      </c>
      <c r="D95244" t="b">
        <v>0</v>
      </c>
      <c r="E95244">
        <v>1096744</v>
      </c>
    </row>
    <row r="95245" spans="1:5" x14ac:dyDescent="0.25">
      <c r="A95245" s="1" t="s">
        <v>283217</v>
      </c>
      <c r="B95245">
        <v>3</v>
      </c>
      <c r="C95245" s="1" t="s">
        <v>283218</v>
      </c>
      <c r="D95245" t="b">
        <v>0</v>
      </c>
      <c r="E95245">
        <v>655352</v>
      </c>
    </row>
    <row r="95246" spans="1:5" x14ac:dyDescent="0.25">
      <c r="A95246" s="1" t="s">
        <v>283223</v>
      </c>
      <c r="B95246">
        <v>3</v>
      </c>
      <c r="C95246" s="1" t="s">
        <v>283224</v>
      </c>
      <c r="D95246" t="b">
        <v>0</v>
      </c>
      <c r="E95246">
        <v>368223</v>
      </c>
    </row>
    <row r="95247" spans="1:5" x14ac:dyDescent="0.25">
      <c r="A95247" s="1" t="s">
        <v>283227</v>
      </c>
      <c r="B95247">
        <v>3</v>
      </c>
      <c r="C95247" s="1" t="s">
        <v>283228</v>
      </c>
      <c r="D95247" t="b">
        <v>0</v>
      </c>
      <c r="E95247">
        <v>16057</v>
      </c>
    </row>
    <row r="95248" spans="1:5" x14ac:dyDescent="0.25">
      <c r="A95248" s="1" t="s">
        <v>283229</v>
      </c>
      <c r="B95248">
        <v>3</v>
      </c>
      <c r="C95248" s="1" t="s">
        <v>283230</v>
      </c>
      <c r="D95248" t="b">
        <v>0</v>
      </c>
      <c r="E95248">
        <v>257937</v>
      </c>
    </row>
    <row r="95249" spans="1:5" x14ac:dyDescent="0.25">
      <c r="A95249" s="1" t="s">
        <v>283275</v>
      </c>
      <c r="B95249">
        <v>3</v>
      </c>
      <c r="C95249" s="1" t="s">
        <v>283276</v>
      </c>
      <c r="D95249" t="b">
        <v>1</v>
      </c>
      <c r="E95249">
        <v>922103</v>
      </c>
    </row>
    <row r="95250" spans="1:5" x14ac:dyDescent="0.25">
      <c r="A95250" s="1" t="s">
        <v>283281</v>
      </c>
      <c r="B95250">
        <v>3</v>
      </c>
      <c r="C95250" s="1" t="s">
        <v>283282</v>
      </c>
      <c r="D95250" t="b">
        <v>1</v>
      </c>
      <c r="E95250">
        <v>4240201</v>
      </c>
    </row>
    <row r="95251" spans="1:5" x14ac:dyDescent="0.25">
      <c r="A95251" s="1" t="s">
        <v>283289</v>
      </c>
      <c r="B95251">
        <v>3</v>
      </c>
      <c r="C95251" s="1" t="s">
        <v>283290</v>
      </c>
      <c r="D95251" t="b">
        <v>1</v>
      </c>
      <c r="E95251">
        <v>555614</v>
      </c>
    </row>
    <row r="95252" spans="1:5" x14ac:dyDescent="0.25">
      <c r="A95252" s="1" t="s">
        <v>283291</v>
      </c>
      <c r="B95252">
        <v>3</v>
      </c>
      <c r="C95252" s="1" t="s">
        <v>283292</v>
      </c>
      <c r="D95252" t="b">
        <v>1</v>
      </c>
      <c r="E95252">
        <v>675002</v>
      </c>
    </row>
    <row r="95253" spans="1:5" x14ac:dyDescent="0.25">
      <c r="A95253" s="1" t="s">
        <v>283297</v>
      </c>
      <c r="B95253">
        <v>3</v>
      </c>
      <c r="C95253" s="1" t="s">
        <v>283298</v>
      </c>
      <c r="D95253" t="b">
        <v>1</v>
      </c>
      <c r="E95253">
        <v>1156246</v>
      </c>
    </row>
    <row r="95254" spans="1:5" x14ac:dyDescent="0.25">
      <c r="A95254" s="1" t="s">
        <v>283301</v>
      </c>
      <c r="B95254">
        <v>3</v>
      </c>
      <c r="C95254" s="1" t="s">
        <v>283302</v>
      </c>
      <c r="D95254" t="b">
        <v>1</v>
      </c>
      <c r="E95254">
        <v>675453</v>
      </c>
    </row>
    <row r="95255" spans="1:5" x14ac:dyDescent="0.25">
      <c r="A95255" s="1" t="s">
        <v>283305</v>
      </c>
      <c r="B95255">
        <v>3</v>
      </c>
      <c r="C95255" s="1" t="s">
        <v>283306</v>
      </c>
      <c r="D95255" t="b">
        <v>1</v>
      </c>
      <c r="E95255">
        <v>412156</v>
      </c>
    </row>
    <row r="95256" spans="1:5" x14ac:dyDescent="0.25">
      <c r="A95256" s="1" t="s">
        <v>283315</v>
      </c>
      <c r="B95256">
        <v>3</v>
      </c>
      <c r="C95256" s="1" t="s">
        <v>283316</v>
      </c>
      <c r="D95256" t="b">
        <v>1</v>
      </c>
      <c r="E95256">
        <v>181442</v>
      </c>
    </row>
    <row r="95257" spans="1:5" x14ac:dyDescent="0.25">
      <c r="A95257" s="1" t="s">
        <v>283321</v>
      </c>
      <c r="B95257">
        <v>3</v>
      </c>
      <c r="C95257" s="1" t="s">
        <v>283322</v>
      </c>
      <c r="D95257" t="b">
        <v>1</v>
      </c>
      <c r="E95257">
        <v>326486</v>
      </c>
    </row>
    <row r="95258" spans="1:5" x14ac:dyDescent="0.25">
      <c r="A95258" s="1" t="s">
        <v>283329</v>
      </c>
      <c r="B95258">
        <v>3</v>
      </c>
      <c r="C95258" s="1" t="s">
        <v>283330</v>
      </c>
      <c r="D95258" t="b">
        <v>1</v>
      </c>
      <c r="E95258">
        <v>1498286</v>
      </c>
    </row>
    <row r="95259" spans="1:5" x14ac:dyDescent="0.25">
      <c r="A95259" s="1" t="s">
        <v>283349</v>
      </c>
      <c r="B95259">
        <v>3</v>
      </c>
      <c r="C95259" s="1" t="s">
        <v>283350</v>
      </c>
      <c r="D95259" t="b">
        <v>1</v>
      </c>
      <c r="E95259">
        <v>9079041</v>
      </c>
    </row>
    <row r="95260" spans="1:5" x14ac:dyDescent="0.25">
      <c r="A95260" s="1" t="s">
        <v>283391</v>
      </c>
      <c r="B95260">
        <v>3</v>
      </c>
      <c r="C95260" s="1" t="s">
        <v>283392</v>
      </c>
      <c r="D95260" t="b">
        <v>1</v>
      </c>
      <c r="E95260">
        <v>59778</v>
      </c>
    </row>
    <row r="95261" spans="1:5" x14ac:dyDescent="0.25">
      <c r="A95261" s="1" t="s">
        <v>283455</v>
      </c>
      <c r="B95261">
        <v>3</v>
      </c>
      <c r="C95261" s="1" t="s">
        <v>283456</v>
      </c>
      <c r="D95261" t="b">
        <v>0</v>
      </c>
      <c r="E95261">
        <v>55934</v>
      </c>
    </row>
    <row r="95262" spans="1:5" x14ac:dyDescent="0.25">
      <c r="A95262" s="1" t="s">
        <v>283459</v>
      </c>
      <c r="B95262">
        <v>3</v>
      </c>
      <c r="C95262" s="1" t="s">
        <v>283460</v>
      </c>
      <c r="D95262" t="b">
        <v>1</v>
      </c>
      <c r="E95262">
        <v>804767</v>
      </c>
    </row>
    <row r="95263" spans="1:5" x14ac:dyDescent="0.25">
      <c r="A95263" s="1" t="s">
        <v>283461</v>
      </c>
      <c r="B95263">
        <v>3</v>
      </c>
      <c r="C95263" s="1" t="s">
        <v>283462</v>
      </c>
      <c r="D95263" t="b">
        <v>1</v>
      </c>
      <c r="E95263">
        <v>2127651</v>
      </c>
    </row>
    <row r="95264" spans="1:5" x14ac:dyDescent="0.25">
      <c r="A95264" s="1" t="s">
        <v>283465</v>
      </c>
      <c r="B95264">
        <v>3</v>
      </c>
      <c r="C95264" s="1" t="s">
        <v>283466</v>
      </c>
      <c r="D95264" t="b">
        <v>1</v>
      </c>
      <c r="E95264">
        <v>3246983</v>
      </c>
    </row>
    <row r="95265" spans="1:5" x14ac:dyDescent="0.25">
      <c r="A95265" s="1" t="s">
        <v>283481</v>
      </c>
      <c r="B95265">
        <v>3</v>
      </c>
      <c r="C95265" s="1" t="s">
        <v>283482</v>
      </c>
      <c r="D95265" t="b">
        <v>1</v>
      </c>
      <c r="E95265">
        <v>253459</v>
      </c>
    </row>
    <row r="95266" spans="1:5" x14ac:dyDescent="0.25">
      <c r="A95266" s="1" t="s">
        <v>283501</v>
      </c>
      <c r="B95266">
        <v>3</v>
      </c>
      <c r="C95266" s="1" t="s">
        <v>283502</v>
      </c>
      <c r="D95266" t="b">
        <v>0</v>
      </c>
      <c r="E95266">
        <v>16610</v>
      </c>
    </row>
    <row r="95267" spans="1:5" x14ac:dyDescent="0.25">
      <c r="A95267" s="1" t="s">
        <v>283515</v>
      </c>
      <c r="B95267">
        <v>3</v>
      </c>
      <c r="C95267" s="1" t="s">
        <v>283516</v>
      </c>
      <c r="D95267" t="b">
        <v>1</v>
      </c>
      <c r="E95267">
        <v>114587</v>
      </c>
    </row>
    <row r="95268" spans="1:5" x14ac:dyDescent="0.25">
      <c r="A95268" s="1" t="s">
        <v>283549</v>
      </c>
      <c r="B95268">
        <v>3</v>
      </c>
      <c r="C95268" s="1" t="s">
        <v>283550</v>
      </c>
      <c r="D95268" t="b">
        <v>1</v>
      </c>
      <c r="E95268">
        <v>14832790</v>
      </c>
    </row>
    <row r="95269" spans="1:5" x14ac:dyDescent="0.25">
      <c r="A95269" s="1" t="s">
        <v>283551</v>
      </c>
      <c r="B95269">
        <v>3</v>
      </c>
      <c r="C95269" s="1" t="s">
        <v>283552</v>
      </c>
      <c r="D95269" t="b">
        <v>0</v>
      </c>
      <c r="E95269">
        <v>302896</v>
      </c>
    </row>
    <row r="95270" spans="1:5" x14ac:dyDescent="0.25">
      <c r="A95270" s="1" t="s">
        <v>283567</v>
      </c>
      <c r="B95270">
        <v>3</v>
      </c>
      <c r="C95270" s="1" t="s">
        <v>283568</v>
      </c>
      <c r="D95270" t="b">
        <v>0</v>
      </c>
      <c r="E95270">
        <v>53123</v>
      </c>
    </row>
    <row r="95271" spans="1:5" x14ac:dyDescent="0.25">
      <c r="A95271" s="1" t="s">
        <v>283575</v>
      </c>
      <c r="B95271">
        <v>3</v>
      </c>
      <c r="C95271" s="1" t="s">
        <v>283576</v>
      </c>
      <c r="D95271" t="b">
        <v>0</v>
      </c>
      <c r="E95271">
        <v>68460</v>
      </c>
    </row>
    <row r="95272" spans="1:5" x14ac:dyDescent="0.25">
      <c r="A95272" s="1" t="s">
        <v>283583</v>
      </c>
      <c r="B95272">
        <v>3</v>
      </c>
      <c r="C95272" s="1" t="s">
        <v>283584</v>
      </c>
      <c r="D95272" t="b">
        <v>0</v>
      </c>
      <c r="E95272">
        <v>2977</v>
      </c>
    </row>
    <row r="95273" spans="1:5" x14ac:dyDescent="0.25">
      <c r="A95273" s="1" t="s">
        <v>283595</v>
      </c>
      <c r="B95273">
        <v>3</v>
      </c>
      <c r="C95273" s="1" t="s">
        <v>283596</v>
      </c>
      <c r="D95273" t="b">
        <v>0</v>
      </c>
      <c r="E95273">
        <v>4694</v>
      </c>
    </row>
    <row r="95274" spans="1:5" x14ac:dyDescent="0.25">
      <c r="A95274" s="1" t="s">
        <v>283597</v>
      </c>
      <c r="B95274">
        <v>3</v>
      </c>
      <c r="C95274" s="1" t="s">
        <v>283598</v>
      </c>
      <c r="D95274" t="b">
        <v>0</v>
      </c>
      <c r="E95274">
        <v>111063</v>
      </c>
    </row>
    <row r="95275" spans="1:5" x14ac:dyDescent="0.25">
      <c r="A95275" s="1" t="s">
        <v>283633</v>
      </c>
      <c r="B95275">
        <v>3</v>
      </c>
      <c r="C95275" s="1" t="s">
        <v>283634</v>
      </c>
      <c r="D95275" t="b">
        <v>0</v>
      </c>
      <c r="E95275">
        <v>761</v>
      </c>
    </row>
    <row r="95276" spans="1:5" x14ac:dyDescent="0.25">
      <c r="A95276" s="1" t="s">
        <v>283635</v>
      </c>
      <c r="B95276">
        <v>3</v>
      </c>
      <c r="C95276" s="1" t="s">
        <v>283636</v>
      </c>
      <c r="D95276" t="b">
        <v>1</v>
      </c>
      <c r="E95276">
        <v>2008940</v>
      </c>
    </row>
    <row r="95277" spans="1:5" x14ac:dyDescent="0.25">
      <c r="A95277" s="1" t="s">
        <v>283663</v>
      </c>
      <c r="B95277">
        <v>3</v>
      </c>
      <c r="C95277" s="1" t="s">
        <v>283664</v>
      </c>
      <c r="D95277" t="b">
        <v>1</v>
      </c>
      <c r="E95277">
        <v>6384450</v>
      </c>
    </row>
    <row r="95278" spans="1:5" x14ac:dyDescent="0.25">
      <c r="A95278" s="1" t="s">
        <v>283665</v>
      </c>
      <c r="B95278">
        <v>3</v>
      </c>
      <c r="C95278" s="1" t="s">
        <v>283666</v>
      </c>
      <c r="D95278" t="b">
        <v>1</v>
      </c>
      <c r="E95278">
        <v>11632850</v>
      </c>
    </row>
    <row r="95279" spans="1:5" x14ac:dyDescent="0.25">
      <c r="A95279" s="1" t="s">
        <v>283667</v>
      </c>
      <c r="B95279">
        <v>3</v>
      </c>
      <c r="C95279" s="1" t="s">
        <v>283668</v>
      </c>
      <c r="D95279" t="b">
        <v>1</v>
      </c>
      <c r="E95279">
        <v>2793443</v>
      </c>
    </row>
    <row r="95280" spans="1:5" x14ac:dyDescent="0.25">
      <c r="A95280" s="1" t="s">
        <v>283671</v>
      </c>
      <c r="B95280">
        <v>3</v>
      </c>
      <c r="C95280" s="1" t="s">
        <v>283672</v>
      </c>
      <c r="D95280" t="b">
        <v>1</v>
      </c>
      <c r="E95280">
        <v>24306474</v>
      </c>
    </row>
    <row r="95281" spans="1:5" x14ac:dyDescent="0.25">
      <c r="A95281" s="1" t="s">
        <v>283673</v>
      </c>
      <c r="B95281">
        <v>3</v>
      </c>
      <c r="C95281" s="1" t="s">
        <v>283674</v>
      </c>
      <c r="D95281" t="b">
        <v>1</v>
      </c>
      <c r="E95281">
        <v>3310186</v>
      </c>
    </row>
    <row r="95282" spans="1:5" x14ac:dyDescent="0.25">
      <c r="A95282" s="1" t="s">
        <v>283675</v>
      </c>
      <c r="B95282">
        <v>3</v>
      </c>
      <c r="C95282" s="1" t="s">
        <v>283676</v>
      </c>
      <c r="D95282" t="b">
        <v>1</v>
      </c>
      <c r="E95282">
        <v>1107902</v>
      </c>
    </row>
    <row r="95283" spans="1:5" x14ac:dyDescent="0.25">
      <c r="A95283" s="1" t="s">
        <v>283685</v>
      </c>
      <c r="B95283">
        <v>3</v>
      </c>
      <c r="C95283" s="1" t="s">
        <v>283686</v>
      </c>
      <c r="D95283" t="b">
        <v>1</v>
      </c>
      <c r="E95283">
        <v>504781</v>
      </c>
    </row>
    <row r="95284" spans="1:5" x14ac:dyDescent="0.25">
      <c r="A95284" s="1" t="s">
        <v>283689</v>
      </c>
      <c r="B95284">
        <v>3</v>
      </c>
      <c r="C95284" s="1" t="s">
        <v>283690</v>
      </c>
      <c r="D95284" t="b">
        <v>1</v>
      </c>
      <c r="E95284">
        <v>528171</v>
      </c>
    </row>
    <row r="95285" spans="1:5" x14ac:dyDescent="0.25">
      <c r="A95285" s="1" t="s">
        <v>283697</v>
      </c>
      <c r="B95285">
        <v>3</v>
      </c>
      <c r="C95285" s="1" t="s">
        <v>283698</v>
      </c>
      <c r="D95285" t="b">
        <v>1</v>
      </c>
      <c r="E95285">
        <v>458499</v>
      </c>
    </row>
    <row r="95286" spans="1:5" x14ac:dyDescent="0.25">
      <c r="A95286" s="1" t="s">
        <v>283699</v>
      </c>
      <c r="B95286">
        <v>3</v>
      </c>
      <c r="C95286" s="1" t="s">
        <v>283700</v>
      </c>
      <c r="D95286" t="b">
        <v>1</v>
      </c>
      <c r="E95286">
        <v>477798</v>
      </c>
    </row>
    <row r="95287" spans="1:5" x14ac:dyDescent="0.25">
      <c r="A95287" s="1" t="s">
        <v>283707</v>
      </c>
      <c r="B95287">
        <v>3</v>
      </c>
      <c r="C95287" s="1" t="s">
        <v>283708</v>
      </c>
      <c r="D95287" t="b">
        <v>1</v>
      </c>
      <c r="E95287">
        <v>1131973</v>
      </c>
    </row>
    <row r="95288" spans="1:5" x14ac:dyDescent="0.25">
      <c r="A95288" s="1" t="s">
        <v>283713</v>
      </c>
      <c r="B95288">
        <v>3</v>
      </c>
      <c r="C95288" s="1" t="s">
        <v>283714</v>
      </c>
      <c r="D95288" t="b">
        <v>1</v>
      </c>
      <c r="E95288">
        <v>2113951</v>
      </c>
    </row>
    <row r="95289" spans="1:5" x14ac:dyDescent="0.25">
      <c r="A95289" s="1" t="s">
        <v>283721</v>
      </c>
      <c r="B95289">
        <v>3</v>
      </c>
      <c r="C95289" s="1" t="s">
        <v>283722</v>
      </c>
      <c r="D95289" t="b">
        <v>0</v>
      </c>
      <c r="E95289">
        <v>160153</v>
      </c>
    </row>
    <row r="95290" spans="1:5" x14ac:dyDescent="0.25">
      <c r="A95290" s="1" t="s">
        <v>283723</v>
      </c>
      <c r="B95290">
        <v>3</v>
      </c>
      <c r="C95290" s="1" t="s">
        <v>283724</v>
      </c>
      <c r="D95290" t="b">
        <v>1</v>
      </c>
      <c r="E95290">
        <v>55210</v>
      </c>
    </row>
    <row r="95291" spans="1:5" x14ac:dyDescent="0.25">
      <c r="A95291" s="1" t="s">
        <v>283729</v>
      </c>
      <c r="B95291">
        <v>3</v>
      </c>
      <c r="C95291" s="1" t="s">
        <v>283730</v>
      </c>
      <c r="D95291" t="b">
        <v>1</v>
      </c>
      <c r="E95291">
        <v>7178185</v>
      </c>
    </row>
    <row r="95292" spans="1:5" x14ac:dyDescent="0.25">
      <c r="A95292" s="1" t="s">
        <v>283749</v>
      </c>
      <c r="B95292">
        <v>3</v>
      </c>
      <c r="C95292" s="1" t="s">
        <v>283750</v>
      </c>
      <c r="D95292" t="b">
        <v>1</v>
      </c>
      <c r="E95292">
        <v>8644544</v>
      </c>
    </row>
    <row r="95293" spans="1:5" x14ac:dyDescent="0.25">
      <c r="A95293" s="1" t="s">
        <v>283761</v>
      </c>
      <c r="B95293">
        <v>3</v>
      </c>
      <c r="C95293" s="1" t="s">
        <v>283762</v>
      </c>
      <c r="D95293" t="b">
        <v>1</v>
      </c>
      <c r="E95293">
        <v>7648998</v>
      </c>
    </row>
    <row r="95294" spans="1:5" x14ac:dyDescent="0.25">
      <c r="A95294" s="1" t="s">
        <v>283771</v>
      </c>
      <c r="B95294">
        <v>3</v>
      </c>
      <c r="C95294" s="1" t="s">
        <v>283772</v>
      </c>
      <c r="D95294" t="b">
        <v>1</v>
      </c>
      <c r="E95294">
        <v>2599854</v>
      </c>
    </row>
    <row r="95295" spans="1:5" x14ac:dyDescent="0.25">
      <c r="A95295" s="1" t="s">
        <v>283777</v>
      </c>
      <c r="B95295">
        <v>3</v>
      </c>
      <c r="C95295" s="1" t="s">
        <v>283778</v>
      </c>
      <c r="D95295" t="b">
        <v>1</v>
      </c>
      <c r="E95295">
        <v>8852923</v>
      </c>
    </row>
    <row r="95296" spans="1:5" x14ac:dyDescent="0.25">
      <c r="A95296" s="1" t="s">
        <v>283787</v>
      </c>
      <c r="B95296">
        <v>3</v>
      </c>
      <c r="C95296" s="1" t="s">
        <v>283788</v>
      </c>
      <c r="D95296" t="b">
        <v>1</v>
      </c>
      <c r="E95296">
        <v>244701</v>
      </c>
    </row>
    <row r="95297" spans="1:5" x14ac:dyDescent="0.25">
      <c r="A95297" s="1" t="s">
        <v>283795</v>
      </c>
      <c r="B95297">
        <v>3</v>
      </c>
      <c r="C95297" s="1" t="s">
        <v>283796</v>
      </c>
      <c r="D95297" t="b">
        <v>1</v>
      </c>
      <c r="E95297">
        <v>5493967</v>
      </c>
    </row>
    <row r="95298" spans="1:5" x14ac:dyDescent="0.25">
      <c r="A95298" s="1" t="s">
        <v>283813</v>
      </c>
      <c r="B95298">
        <v>3</v>
      </c>
      <c r="C95298" s="1" t="s">
        <v>283814</v>
      </c>
      <c r="D95298" t="b">
        <v>0</v>
      </c>
      <c r="E95298">
        <v>1231</v>
      </c>
    </row>
    <row r="95299" spans="1:5" x14ac:dyDescent="0.25">
      <c r="A95299" s="1" t="s">
        <v>283819</v>
      </c>
      <c r="B95299">
        <v>3</v>
      </c>
      <c r="C95299" s="1" t="s">
        <v>283820</v>
      </c>
      <c r="D95299" t="b">
        <v>0</v>
      </c>
      <c r="E95299">
        <v>282694</v>
      </c>
    </row>
    <row r="95300" spans="1:5" x14ac:dyDescent="0.25">
      <c r="A95300" s="1" t="s">
        <v>283821</v>
      </c>
      <c r="B95300">
        <v>3</v>
      </c>
      <c r="C95300" s="1" t="s">
        <v>283822</v>
      </c>
      <c r="D95300" t="b">
        <v>0</v>
      </c>
      <c r="E95300">
        <v>2017</v>
      </c>
    </row>
    <row r="95301" spans="1:5" x14ac:dyDescent="0.25">
      <c r="A95301" s="1" t="s">
        <v>283875</v>
      </c>
      <c r="B95301">
        <v>3</v>
      </c>
      <c r="C95301" s="1" t="s">
        <v>283876</v>
      </c>
      <c r="D95301" t="b">
        <v>0</v>
      </c>
      <c r="E95301">
        <v>240084</v>
      </c>
    </row>
    <row r="95302" spans="1:5" x14ac:dyDescent="0.25">
      <c r="A95302" s="1" t="s">
        <v>283885</v>
      </c>
      <c r="B95302">
        <v>3</v>
      </c>
      <c r="C95302" s="1" t="s">
        <v>283886</v>
      </c>
      <c r="D95302" t="b">
        <v>0</v>
      </c>
      <c r="E95302">
        <v>245208</v>
      </c>
    </row>
    <row r="95303" spans="1:5" x14ac:dyDescent="0.25">
      <c r="A95303" s="1" t="s">
        <v>283913</v>
      </c>
      <c r="B95303">
        <v>3</v>
      </c>
      <c r="C95303" s="1" t="s">
        <v>283914</v>
      </c>
      <c r="D95303" t="b">
        <v>1</v>
      </c>
      <c r="E95303">
        <v>624894</v>
      </c>
    </row>
    <row r="95304" spans="1:5" x14ac:dyDescent="0.25">
      <c r="A95304" s="1" t="s">
        <v>283935</v>
      </c>
      <c r="B95304">
        <v>3</v>
      </c>
      <c r="C95304" s="1" t="s">
        <v>283936</v>
      </c>
      <c r="D95304" t="b">
        <v>1</v>
      </c>
      <c r="E95304">
        <v>2312478</v>
      </c>
    </row>
    <row r="95305" spans="1:5" x14ac:dyDescent="0.25">
      <c r="A95305" s="1" t="s">
        <v>283941</v>
      </c>
      <c r="B95305">
        <v>3</v>
      </c>
      <c r="C95305" s="1" t="s">
        <v>283942</v>
      </c>
      <c r="D95305" t="b">
        <v>1</v>
      </c>
      <c r="E95305">
        <v>134234</v>
      </c>
    </row>
    <row r="95306" spans="1:5" x14ac:dyDescent="0.25">
      <c r="A95306" s="1" t="s">
        <v>283947</v>
      </c>
      <c r="B95306">
        <v>3</v>
      </c>
      <c r="C95306" s="1" t="s">
        <v>283948</v>
      </c>
      <c r="D95306" t="b">
        <v>1</v>
      </c>
      <c r="E95306">
        <v>872060</v>
      </c>
    </row>
    <row r="95307" spans="1:5" x14ac:dyDescent="0.25">
      <c r="A95307" s="1" t="s">
        <v>283983</v>
      </c>
      <c r="B95307">
        <v>3</v>
      </c>
      <c r="C95307" s="1" t="s">
        <v>283984</v>
      </c>
      <c r="D95307" t="b">
        <v>0</v>
      </c>
      <c r="E95307">
        <v>2813</v>
      </c>
    </row>
    <row r="95308" spans="1:5" x14ac:dyDescent="0.25">
      <c r="A95308" s="1" t="s">
        <v>283999</v>
      </c>
      <c r="B95308">
        <v>3</v>
      </c>
      <c r="C95308" s="1" t="s">
        <v>284000</v>
      </c>
      <c r="D95308" t="b">
        <v>0</v>
      </c>
      <c r="E95308">
        <v>393906</v>
      </c>
    </row>
    <row r="95309" spans="1:5" x14ac:dyDescent="0.25">
      <c r="A95309" s="1" t="s">
        <v>284035</v>
      </c>
      <c r="B95309">
        <v>3</v>
      </c>
      <c r="C95309" s="1" t="s">
        <v>284036</v>
      </c>
      <c r="D95309" t="b">
        <v>0</v>
      </c>
      <c r="E95309">
        <v>463796</v>
      </c>
    </row>
    <row r="95310" spans="1:5" x14ac:dyDescent="0.25">
      <c r="A95310" s="1" t="s">
        <v>284037</v>
      </c>
      <c r="B95310">
        <v>3</v>
      </c>
      <c r="C95310" s="1" t="s">
        <v>284038</v>
      </c>
      <c r="D95310" t="b">
        <v>1</v>
      </c>
      <c r="E95310">
        <v>538081</v>
      </c>
    </row>
    <row r="95311" spans="1:5" x14ac:dyDescent="0.25">
      <c r="A95311" s="1" t="s">
        <v>284059</v>
      </c>
      <c r="B95311">
        <v>3</v>
      </c>
      <c r="C95311" s="1" t="s">
        <v>284060</v>
      </c>
      <c r="D95311" t="b">
        <v>1</v>
      </c>
      <c r="E95311">
        <v>5054857</v>
      </c>
    </row>
    <row r="95312" spans="1:5" x14ac:dyDescent="0.25">
      <c r="A95312" s="1" t="s">
        <v>284065</v>
      </c>
      <c r="B95312">
        <v>3</v>
      </c>
      <c r="C95312" s="1" t="s">
        <v>284066</v>
      </c>
      <c r="D95312" t="b">
        <v>1</v>
      </c>
      <c r="E95312">
        <v>249330</v>
      </c>
    </row>
    <row r="95313" spans="1:5" x14ac:dyDescent="0.25">
      <c r="A95313" s="1" t="s">
        <v>284079</v>
      </c>
      <c r="B95313">
        <v>3</v>
      </c>
      <c r="C95313" s="1" t="s">
        <v>284080</v>
      </c>
      <c r="D95313" t="b">
        <v>1</v>
      </c>
      <c r="E95313">
        <v>69112</v>
      </c>
    </row>
    <row r="95314" spans="1:5" x14ac:dyDescent="0.25">
      <c r="A95314" s="1" t="s">
        <v>284099</v>
      </c>
      <c r="B95314">
        <v>3</v>
      </c>
      <c r="C95314" s="1" t="s">
        <v>284100</v>
      </c>
      <c r="D95314" t="b">
        <v>1</v>
      </c>
      <c r="E95314">
        <v>97727</v>
      </c>
    </row>
    <row r="95315" spans="1:5" x14ac:dyDescent="0.25">
      <c r="A95315" s="1" t="s">
        <v>284105</v>
      </c>
      <c r="B95315">
        <v>3</v>
      </c>
      <c r="C95315" s="1" t="s">
        <v>284106</v>
      </c>
      <c r="D95315" t="b">
        <v>1</v>
      </c>
      <c r="E95315">
        <v>1125617</v>
      </c>
    </row>
    <row r="95316" spans="1:5" x14ac:dyDescent="0.25">
      <c r="A95316" s="1" t="s">
        <v>284131</v>
      </c>
      <c r="B95316">
        <v>3</v>
      </c>
      <c r="C95316" s="1" t="s">
        <v>284132</v>
      </c>
      <c r="D95316" t="b">
        <v>0</v>
      </c>
      <c r="E95316">
        <v>648</v>
      </c>
    </row>
    <row r="95317" spans="1:5" x14ac:dyDescent="0.25">
      <c r="A95317" s="1" t="s">
        <v>284133</v>
      </c>
      <c r="B95317">
        <v>3</v>
      </c>
      <c r="C95317" s="1" t="s">
        <v>284134</v>
      </c>
      <c r="D95317" t="b">
        <v>0</v>
      </c>
      <c r="E95317">
        <v>1403</v>
      </c>
    </row>
    <row r="95318" spans="1:5" x14ac:dyDescent="0.25">
      <c r="A95318" s="1" t="s">
        <v>284145</v>
      </c>
      <c r="B95318">
        <v>3</v>
      </c>
      <c r="C95318" s="1" t="s">
        <v>284146</v>
      </c>
      <c r="D95318" t="b">
        <v>0</v>
      </c>
      <c r="E95318">
        <v>530</v>
      </c>
    </row>
    <row r="95319" spans="1:5" x14ac:dyDescent="0.25">
      <c r="A95319" s="1" t="s">
        <v>284155</v>
      </c>
      <c r="B95319">
        <v>3</v>
      </c>
      <c r="C95319" s="1" t="s">
        <v>284156</v>
      </c>
      <c r="D95319" t="b">
        <v>0</v>
      </c>
      <c r="E95319">
        <v>5484</v>
      </c>
    </row>
    <row r="95320" spans="1:5" x14ac:dyDescent="0.25">
      <c r="A95320" s="1" t="s">
        <v>284157</v>
      </c>
      <c r="B95320">
        <v>3</v>
      </c>
      <c r="C95320" s="1" t="s">
        <v>284158</v>
      </c>
      <c r="D95320" t="b">
        <v>0</v>
      </c>
      <c r="E95320">
        <v>3418</v>
      </c>
    </row>
    <row r="95321" spans="1:5" x14ac:dyDescent="0.25">
      <c r="A95321" s="1" t="s">
        <v>284161</v>
      </c>
      <c r="B95321">
        <v>3</v>
      </c>
      <c r="C95321" s="1" t="s">
        <v>284162</v>
      </c>
      <c r="D95321" t="b">
        <v>0</v>
      </c>
      <c r="E95321">
        <v>16</v>
      </c>
    </row>
    <row r="95322" spans="1:5" x14ac:dyDescent="0.25">
      <c r="A95322" s="1" t="s">
        <v>284165</v>
      </c>
      <c r="B95322">
        <v>3</v>
      </c>
      <c r="C95322" s="1" t="s">
        <v>284166</v>
      </c>
      <c r="D95322" t="b">
        <v>0</v>
      </c>
      <c r="E95322">
        <v>2477</v>
      </c>
    </row>
    <row r="95323" spans="1:5" x14ac:dyDescent="0.25">
      <c r="A95323" s="1" t="s">
        <v>284179</v>
      </c>
      <c r="B95323">
        <v>3</v>
      </c>
      <c r="C95323" s="1" t="s">
        <v>284180</v>
      </c>
      <c r="D95323" t="b">
        <v>0</v>
      </c>
      <c r="E95323">
        <v>91</v>
      </c>
    </row>
    <row r="95324" spans="1:5" x14ac:dyDescent="0.25">
      <c r="A95324" s="1" t="s">
        <v>284183</v>
      </c>
      <c r="B95324">
        <v>3</v>
      </c>
      <c r="C95324" s="1" t="s">
        <v>284184</v>
      </c>
      <c r="D95324" t="b">
        <v>0</v>
      </c>
      <c r="E95324">
        <v>45</v>
      </c>
    </row>
    <row r="95325" spans="1:5" x14ac:dyDescent="0.25">
      <c r="A95325" s="1" t="s">
        <v>284191</v>
      </c>
      <c r="B95325">
        <v>3</v>
      </c>
      <c r="C95325" s="1" t="s">
        <v>284192</v>
      </c>
      <c r="D95325" t="b">
        <v>0</v>
      </c>
      <c r="E95325">
        <v>0</v>
      </c>
    </row>
    <row r="95326" spans="1:5" x14ac:dyDescent="0.25">
      <c r="A95326" s="1" t="s">
        <v>284207</v>
      </c>
      <c r="B95326">
        <v>3</v>
      </c>
      <c r="C95326" s="1" t="s">
        <v>284208</v>
      </c>
      <c r="D95326" t="b">
        <v>0</v>
      </c>
      <c r="E95326">
        <v>67</v>
      </c>
    </row>
    <row r="95327" spans="1:5" x14ac:dyDescent="0.25">
      <c r="A95327" s="1" t="s">
        <v>284213</v>
      </c>
      <c r="B95327">
        <v>3</v>
      </c>
      <c r="C95327" s="1" t="s">
        <v>284214</v>
      </c>
      <c r="D95327" t="b">
        <v>0</v>
      </c>
      <c r="E95327">
        <v>29</v>
      </c>
    </row>
    <row r="95328" spans="1:5" x14ac:dyDescent="0.25">
      <c r="A95328" s="1" t="s">
        <v>284219</v>
      </c>
      <c r="B95328">
        <v>3</v>
      </c>
      <c r="C95328" s="1" t="s">
        <v>284220</v>
      </c>
      <c r="D95328" t="b">
        <v>0</v>
      </c>
      <c r="E95328">
        <v>45</v>
      </c>
    </row>
    <row r="95329" spans="1:5" x14ac:dyDescent="0.25">
      <c r="A95329" s="1" t="s">
        <v>284223</v>
      </c>
      <c r="B95329">
        <v>3</v>
      </c>
      <c r="C95329" s="1" t="s">
        <v>284224</v>
      </c>
      <c r="D95329" t="b">
        <v>0</v>
      </c>
      <c r="E95329">
        <v>33</v>
      </c>
    </row>
    <row r="95330" spans="1:5" x14ac:dyDescent="0.25">
      <c r="A95330" s="1" t="s">
        <v>284239</v>
      </c>
      <c r="B95330">
        <v>3</v>
      </c>
      <c r="C95330" s="1" t="s">
        <v>284240</v>
      </c>
      <c r="D95330" t="b">
        <v>0</v>
      </c>
      <c r="E95330">
        <v>25</v>
      </c>
    </row>
    <row r="95331" spans="1:5" x14ac:dyDescent="0.25">
      <c r="A95331" s="1" t="s">
        <v>284241</v>
      </c>
      <c r="B95331">
        <v>3</v>
      </c>
      <c r="C95331" s="1" t="s">
        <v>284242</v>
      </c>
      <c r="D95331" t="b">
        <v>0</v>
      </c>
      <c r="E95331">
        <v>26</v>
      </c>
    </row>
    <row r="95332" spans="1:5" x14ac:dyDescent="0.25">
      <c r="A95332" s="1" t="s">
        <v>284243</v>
      </c>
      <c r="B95332">
        <v>3</v>
      </c>
      <c r="C95332" s="1" t="s">
        <v>284244</v>
      </c>
      <c r="D95332" t="b">
        <v>0</v>
      </c>
      <c r="E95332">
        <v>7189</v>
      </c>
    </row>
    <row r="95333" spans="1:5" x14ac:dyDescent="0.25">
      <c r="A95333" s="1" t="s">
        <v>284269</v>
      </c>
      <c r="B95333">
        <v>3</v>
      </c>
      <c r="C95333" s="1" t="s">
        <v>284270</v>
      </c>
      <c r="D95333" t="b">
        <v>0</v>
      </c>
      <c r="E95333">
        <v>8</v>
      </c>
    </row>
    <row r="95334" spans="1:5" x14ac:dyDescent="0.25">
      <c r="A95334" s="1" t="s">
        <v>284275</v>
      </c>
      <c r="B95334">
        <v>3</v>
      </c>
      <c r="C95334" s="1" t="s">
        <v>284276</v>
      </c>
      <c r="D95334" t="b">
        <v>0</v>
      </c>
      <c r="E95334">
        <v>2026</v>
      </c>
    </row>
    <row r="95335" spans="1:5" x14ac:dyDescent="0.25">
      <c r="A95335" s="1" t="s">
        <v>284277</v>
      </c>
      <c r="B95335">
        <v>3</v>
      </c>
      <c r="C95335" s="1" t="s">
        <v>284278</v>
      </c>
      <c r="D95335" t="b">
        <v>0</v>
      </c>
      <c r="E95335">
        <v>6077</v>
      </c>
    </row>
    <row r="95336" spans="1:5" x14ac:dyDescent="0.25">
      <c r="A95336" s="1" t="s">
        <v>284291</v>
      </c>
      <c r="B95336">
        <v>3</v>
      </c>
      <c r="C95336" s="1" t="s">
        <v>284292</v>
      </c>
      <c r="D95336" t="b">
        <v>0</v>
      </c>
      <c r="E95336">
        <v>143</v>
      </c>
    </row>
    <row r="95337" spans="1:5" x14ac:dyDescent="0.25">
      <c r="A95337" s="1" t="s">
        <v>284323</v>
      </c>
      <c r="B95337">
        <v>3</v>
      </c>
      <c r="C95337" s="1" t="s">
        <v>284324</v>
      </c>
      <c r="D95337" t="b">
        <v>0</v>
      </c>
      <c r="E95337">
        <v>31380</v>
      </c>
    </row>
    <row r="95338" spans="1:5" x14ac:dyDescent="0.25">
      <c r="A95338" s="1" t="s">
        <v>284335</v>
      </c>
      <c r="B95338">
        <v>3</v>
      </c>
      <c r="C95338" s="1" t="s">
        <v>284336</v>
      </c>
      <c r="D95338" t="b">
        <v>0</v>
      </c>
      <c r="E95338">
        <v>21</v>
      </c>
    </row>
    <row r="95339" spans="1:5" x14ac:dyDescent="0.25">
      <c r="A95339" s="1" t="s">
        <v>284349</v>
      </c>
      <c r="B95339">
        <v>3</v>
      </c>
      <c r="C95339" s="1" t="s">
        <v>284350</v>
      </c>
      <c r="D95339" t="b">
        <v>0</v>
      </c>
      <c r="E95339">
        <v>233</v>
      </c>
    </row>
    <row r="95340" spans="1:5" x14ac:dyDescent="0.25">
      <c r="A95340" s="1" t="s">
        <v>284351</v>
      </c>
      <c r="B95340">
        <v>3</v>
      </c>
      <c r="C95340" s="1" t="s">
        <v>284352</v>
      </c>
      <c r="D95340" t="b">
        <v>0</v>
      </c>
      <c r="E95340">
        <v>931</v>
      </c>
    </row>
    <row r="95341" spans="1:5" x14ac:dyDescent="0.25">
      <c r="A95341" s="1" t="s">
        <v>284355</v>
      </c>
      <c r="B95341">
        <v>3</v>
      </c>
      <c r="C95341" s="1" t="s">
        <v>284356</v>
      </c>
      <c r="D95341" t="b">
        <v>0</v>
      </c>
      <c r="E95341">
        <v>52</v>
      </c>
    </row>
    <row r="95342" spans="1:5" x14ac:dyDescent="0.25">
      <c r="A95342" s="1" t="s">
        <v>284373</v>
      </c>
      <c r="B95342">
        <v>3</v>
      </c>
      <c r="C95342" s="1" t="s">
        <v>284374</v>
      </c>
      <c r="D95342" t="b">
        <v>0</v>
      </c>
      <c r="E95342">
        <v>52</v>
      </c>
    </row>
    <row r="95343" spans="1:5" x14ac:dyDescent="0.25">
      <c r="A95343" s="1" t="s">
        <v>284387</v>
      </c>
      <c r="B95343">
        <v>3</v>
      </c>
      <c r="C95343" s="1" t="s">
        <v>284388</v>
      </c>
      <c r="D95343" t="b">
        <v>0</v>
      </c>
      <c r="E95343">
        <v>33</v>
      </c>
    </row>
    <row r="95344" spans="1:5" x14ac:dyDescent="0.25">
      <c r="A95344" s="1" t="s">
        <v>284391</v>
      </c>
      <c r="B95344">
        <v>3</v>
      </c>
      <c r="C95344" s="1" t="s">
        <v>284392</v>
      </c>
      <c r="D95344" t="b">
        <v>0</v>
      </c>
      <c r="E95344">
        <v>13</v>
      </c>
    </row>
    <row r="95345" spans="1:5" x14ac:dyDescent="0.25">
      <c r="A95345" s="1" t="s">
        <v>284393</v>
      </c>
      <c r="B95345">
        <v>3</v>
      </c>
      <c r="C95345" s="1" t="s">
        <v>284394</v>
      </c>
      <c r="D95345" t="b">
        <v>0</v>
      </c>
      <c r="E95345">
        <v>2052</v>
      </c>
    </row>
    <row r="95346" spans="1:5" x14ac:dyDescent="0.25">
      <c r="A95346" s="1" t="s">
        <v>284407</v>
      </c>
      <c r="B95346">
        <v>3</v>
      </c>
      <c r="C95346" s="1" t="s">
        <v>284408</v>
      </c>
      <c r="D95346" t="b">
        <v>0</v>
      </c>
      <c r="E95346">
        <v>222</v>
      </c>
    </row>
    <row r="95347" spans="1:5" x14ac:dyDescent="0.25">
      <c r="A95347" s="1" t="s">
        <v>284425</v>
      </c>
      <c r="B95347">
        <v>3</v>
      </c>
      <c r="C95347" s="1" t="s">
        <v>284426</v>
      </c>
      <c r="D95347" t="b">
        <v>0</v>
      </c>
      <c r="E95347">
        <v>404</v>
      </c>
    </row>
    <row r="95348" spans="1:5" x14ac:dyDescent="0.25">
      <c r="A95348" s="1" t="s">
        <v>284441</v>
      </c>
      <c r="B95348">
        <v>3</v>
      </c>
      <c r="C95348" s="1" t="s">
        <v>284442</v>
      </c>
      <c r="D95348" t="b">
        <v>0</v>
      </c>
      <c r="E95348">
        <v>534</v>
      </c>
    </row>
    <row r="95349" spans="1:5" x14ac:dyDescent="0.25">
      <c r="A95349" s="1" t="s">
        <v>284451</v>
      </c>
      <c r="B95349">
        <v>3</v>
      </c>
      <c r="C95349" s="1" t="s">
        <v>284452</v>
      </c>
      <c r="D95349" t="b">
        <v>0</v>
      </c>
      <c r="E95349">
        <v>58</v>
      </c>
    </row>
    <row r="95350" spans="1:5" x14ac:dyDescent="0.25">
      <c r="A95350" s="1" t="s">
        <v>284459</v>
      </c>
      <c r="B95350">
        <v>3</v>
      </c>
      <c r="C95350" s="1" t="s">
        <v>284460</v>
      </c>
      <c r="D95350" t="b">
        <v>0</v>
      </c>
      <c r="E95350">
        <v>62</v>
      </c>
    </row>
    <row r="95351" spans="1:5" x14ac:dyDescent="0.25">
      <c r="A95351" s="1" t="s">
        <v>284465</v>
      </c>
      <c r="B95351">
        <v>3</v>
      </c>
      <c r="C95351" s="1" t="s">
        <v>284466</v>
      </c>
      <c r="D95351" t="b">
        <v>0</v>
      </c>
      <c r="E95351">
        <v>1405</v>
      </c>
    </row>
    <row r="95352" spans="1:5" x14ac:dyDescent="0.25">
      <c r="A95352" s="1" t="s">
        <v>284481</v>
      </c>
      <c r="B95352">
        <v>3</v>
      </c>
      <c r="C95352" s="1" t="s">
        <v>284482</v>
      </c>
      <c r="D95352" t="b">
        <v>0</v>
      </c>
      <c r="E95352">
        <v>1370</v>
      </c>
    </row>
    <row r="95353" spans="1:5" x14ac:dyDescent="0.25">
      <c r="A95353" s="1" t="s">
        <v>284495</v>
      </c>
      <c r="B95353">
        <v>3</v>
      </c>
      <c r="C95353" s="1" t="s">
        <v>284496</v>
      </c>
      <c r="D95353" t="b">
        <v>0</v>
      </c>
      <c r="E95353">
        <v>23</v>
      </c>
    </row>
    <row r="95354" spans="1:5" x14ac:dyDescent="0.25">
      <c r="A95354" s="1" t="s">
        <v>284497</v>
      </c>
      <c r="B95354">
        <v>3</v>
      </c>
      <c r="C95354" s="1" t="s">
        <v>284498</v>
      </c>
      <c r="D95354" t="b">
        <v>0</v>
      </c>
      <c r="E95354">
        <v>120</v>
      </c>
    </row>
    <row r="95355" spans="1:5" x14ac:dyDescent="0.25">
      <c r="A95355" s="1" t="s">
        <v>284527</v>
      </c>
      <c r="B95355">
        <v>3</v>
      </c>
      <c r="C95355" s="1" t="s">
        <v>284528</v>
      </c>
      <c r="D95355" t="b">
        <v>0</v>
      </c>
      <c r="E95355">
        <v>132</v>
      </c>
    </row>
    <row r="95356" spans="1:5" x14ac:dyDescent="0.25">
      <c r="A95356" s="1" t="s">
        <v>284547</v>
      </c>
      <c r="B95356">
        <v>3</v>
      </c>
      <c r="C95356" s="1" t="s">
        <v>284548</v>
      </c>
      <c r="D95356" t="b">
        <v>0</v>
      </c>
      <c r="E95356">
        <v>5922</v>
      </c>
    </row>
    <row r="95357" spans="1:5" x14ac:dyDescent="0.25">
      <c r="A95357" s="1" t="s">
        <v>284549</v>
      </c>
      <c r="B95357">
        <v>3</v>
      </c>
      <c r="C95357" s="1" t="s">
        <v>284550</v>
      </c>
      <c r="D95357" t="b">
        <v>0</v>
      </c>
      <c r="E95357">
        <v>136</v>
      </c>
    </row>
    <row r="95358" spans="1:5" x14ac:dyDescent="0.25">
      <c r="A95358" s="1" t="s">
        <v>284555</v>
      </c>
      <c r="B95358">
        <v>3</v>
      </c>
      <c r="C95358" s="1" t="s">
        <v>284556</v>
      </c>
      <c r="D95358" t="b">
        <v>0</v>
      </c>
      <c r="E95358">
        <v>136545</v>
      </c>
    </row>
    <row r="95359" spans="1:5" x14ac:dyDescent="0.25">
      <c r="A95359" s="1" t="s">
        <v>284561</v>
      </c>
      <c r="B95359">
        <v>3</v>
      </c>
      <c r="C95359" s="1" t="s">
        <v>284562</v>
      </c>
      <c r="D95359" t="b">
        <v>0</v>
      </c>
      <c r="E95359">
        <v>2743</v>
      </c>
    </row>
    <row r="95360" spans="1:5" x14ac:dyDescent="0.25">
      <c r="A95360" s="1" t="s">
        <v>284567</v>
      </c>
      <c r="B95360">
        <v>3</v>
      </c>
      <c r="C95360" s="1" t="s">
        <v>284568</v>
      </c>
      <c r="D95360" t="b">
        <v>0</v>
      </c>
      <c r="E95360">
        <v>14189</v>
      </c>
    </row>
    <row r="95361" spans="1:5" x14ac:dyDescent="0.25">
      <c r="A95361" s="1" t="s">
        <v>284569</v>
      </c>
      <c r="B95361">
        <v>3</v>
      </c>
      <c r="C95361" s="1" t="s">
        <v>284570</v>
      </c>
      <c r="D95361" t="b">
        <v>0</v>
      </c>
      <c r="E95361">
        <v>288670</v>
      </c>
    </row>
    <row r="95362" spans="1:5" x14ac:dyDescent="0.25">
      <c r="A95362" s="1" t="s">
        <v>284573</v>
      </c>
      <c r="B95362">
        <v>3</v>
      </c>
      <c r="C95362" s="1" t="s">
        <v>284574</v>
      </c>
      <c r="D95362" t="b">
        <v>0</v>
      </c>
      <c r="E95362">
        <v>148525</v>
      </c>
    </row>
    <row r="95363" spans="1:5" x14ac:dyDescent="0.25">
      <c r="A95363" s="1" t="s">
        <v>284579</v>
      </c>
      <c r="B95363">
        <v>3</v>
      </c>
      <c r="C95363" s="1" t="s">
        <v>284580</v>
      </c>
      <c r="D95363" t="b">
        <v>0</v>
      </c>
      <c r="E95363">
        <v>9381</v>
      </c>
    </row>
    <row r="95364" spans="1:5" x14ac:dyDescent="0.25">
      <c r="A95364" s="1" t="s">
        <v>284581</v>
      </c>
      <c r="B95364">
        <v>3</v>
      </c>
      <c r="C95364" s="1" t="s">
        <v>284582</v>
      </c>
      <c r="D95364" t="b">
        <v>0</v>
      </c>
      <c r="E95364">
        <v>32585</v>
      </c>
    </row>
    <row r="95365" spans="1:5" x14ac:dyDescent="0.25">
      <c r="A95365" s="1" t="s">
        <v>284603</v>
      </c>
      <c r="B95365">
        <v>3</v>
      </c>
      <c r="C95365" s="1" t="s">
        <v>284604</v>
      </c>
      <c r="D95365" t="b">
        <v>0</v>
      </c>
      <c r="E95365">
        <v>12481</v>
      </c>
    </row>
    <row r="95366" spans="1:5" x14ac:dyDescent="0.25">
      <c r="A95366" s="1" t="s">
        <v>284613</v>
      </c>
      <c r="B95366">
        <v>3</v>
      </c>
      <c r="C95366" s="1" t="s">
        <v>284614</v>
      </c>
      <c r="D95366" t="b">
        <v>1</v>
      </c>
      <c r="E95366">
        <v>156127</v>
      </c>
    </row>
    <row r="95367" spans="1:5" x14ac:dyDescent="0.25">
      <c r="A95367" s="1" t="s">
        <v>284627</v>
      </c>
      <c r="B95367">
        <v>3</v>
      </c>
      <c r="C95367" s="1" t="s">
        <v>284628</v>
      </c>
      <c r="D95367" t="b">
        <v>0</v>
      </c>
      <c r="E95367">
        <v>65068</v>
      </c>
    </row>
    <row r="95368" spans="1:5" x14ac:dyDescent="0.25">
      <c r="A95368" s="1" t="s">
        <v>284657</v>
      </c>
      <c r="B95368">
        <v>3</v>
      </c>
      <c r="C95368" s="1" t="s">
        <v>284658</v>
      </c>
      <c r="D95368" t="b">
        <v>1</v>
      </c>
      <c r="E95368">
        <v>243054</v>
      </c>
    </row>
    <row r="95369" spans="1:5" x14ac:dyDescent="0.25">
      <c r="A95369" s="1" t="s">
        <v>284673</v>
      </c>
      <c r="B95369">
        <v>3</v>
      </c>
      <c r="C95369" s="1" t="s">
        <v>284674</v>
      </c>
      <c r="D95369" t="b">
        <v>0</v>
      </c>
      <c r="E95369">
        <v>121878</v>
      </c>
    </row>
    <row r="95370" spans="1:5" x14ac:dyDescent="0.25">
      <c r="A95370" s="1" t="s">
        <v>284687</v>
      </c>
      <c r="B95370">
        <v>3</v>
      </c>
      <c r="C95370" s="1" t="s">
        <v>284688</v>
      </c>
      <c r="D95370" t="b">
        <v>0</v>
      </c>
      <c r="E95370">
        <v>147148</v>
      </c>
    </row>
    <row r="95371" spans="1:5" x14ac:dyDescent="0.25">
      <c r="A95371" s="1" t="s">
        <v>284695</v>
      </c>
      <c r="B95371">
        <v>3</v>
      </c>
      <c r="C95371" s="1" t="s">
        <v>284696</v>
      </c>
      <c r="D95371" t="b">
        <v>1</v>
      </c>
      <c r="E95371">
        <v>203401</v>
      </c>
    </row>
    <row r="95372" spans="1:5" x14ac:dyDescent="0.25">
      <c r="A95372" s="1" t="s">
        <v>284703</v>
      </c>
      <c r="B95372">
        <v>3</v>
      </c>
      <c r="C95372" s="1" t="s">
        <v>284704</v>
      </c>
      <c r="D95372" t="b">
        <v>0</v>
      </c>
      <c r="E95372">
        <v>126216</v>
      </c>
    </row>
    <row r="95373" spans="1:5" x14ac:dyDescent="0.25">
      <c r="A95373" s="1" t="s">
        <v>284723</v>
      </c>
      <c r="B95373">
        <v>3</v>
      </c>
      <c r="C95373" s="1" t="s">
        <v>284724</v>
      </c>
      <c r="D95373" t="b">
        <v>0</v>
      </c>
      <c r="E95373">
        <v>67889</v>
      </c>
    </row>
    <row r="95374" spans="1:5" x14ac:dyDescent="0.25">
      <c r="A95374" s="1" t="s">
        <v>284727</v>
      </c>
      <c r="B95374">
        <v>3</v>
      </c>
      <c r="C95374" s="1" t="s">
        <v>284728</v>
      </c>
      <c r="D95374" t="b">
        <v>0</v>
      </c>
      <c r="E95374">
        <v>34123</v>
      </c>
    </row>
    <row r="95375" spans="1:5" x14ac:dyDescent="0.25">
      <c r="A95375" s="1" t="s">
        <v>284735</v>
      </c>
      <c r="B95375">
        <v>3</v>
      </c>
      <c r="C95375" s="1" t="s">
        <v>284736</v>
      </c>
      <c r="D95375" t="b">
        <v>1</v>
      </c>
      <c r="E95375">
        <v>190517</v>
      </c>
    </row>
    <row r="95376" spans="1:5" x14ac:dyDescent="0.25">
      <c r="A95376" s="1" t="s">
        <v>284749</v>
      </c>
      <c r="B95376">
        <v>3</v>
      </c>
      <c r="C95376" s="1" t="s">
        <v>284750</v>
      </c>
      <c r="D95376" t="b">
        <v>0</v>
      </c>
      <c r="E95376">
        <v>36568</v>
      </c>
    </row>
    <row r="95377" spans="1:5" x14ac:dyDescent="0.25">
      <c r="A95377" s="1" t="s">
        <v>284761</v>
      </c>
      <c r="B95377">
        <v>3</v>
      </c>
      <c r="C95377" s="1" t="s">
        <v>284762</v>
      </c>
      <c r="D95377" t="b">
        <v>0</v>
      </c>
      <c r="E95377">
        <v>857</v>
      </c>
    </row>
    <row r="95378" spans="1:5" x14ac:dyDescent="0.25">
      <c r="A95378" s="1" t="s">
        <v>284769</v>
      </c>
      <c r="B95378">
        <v>3</v>
      </c>
      <c r="C95378" s="1" t="s">
        <v>284770</v>
      </c>
      <c r="D95378" t="b">
        <v>1</v>
      </c>
      <c r="E95378">
        <v>1984096</v>
      </c>
    </row>
    <row r="95379" spans="1:5" x14ac:dyDescent="0.25">
      <c r="A95379" s="1" t="s">
        <v>284771</v>
      </c>
      <c r="B95379">
        <v>3</v>
      </c>
      <c r="C95379" s="1" t="s">
        <v>284772</v>
      </c>
      <c r="D95379" t="b">
        <v>0</v>
      </c>
      <c r="E95379">
        <v>32328</v>
      </c>
    </row>
    <row r="95380" spans="1:5" x14ac:dyDescent="0.25">
      <c r="A95380" s="1" t="s">
        <v>284791</v>
      </c>
      <c r="B95380">
        <v>3</v>
      </c>
      <c r="C95380" s="1" t="s">
        <v>284792</v>
      </c>
      <c r="D95380" t="b">
        <v>0</v>
      </c>
      <c r="E95380">
        <v>27764</v>
      </c>
    </row>
    <row r="95381" spans="1:5" x14ac:dyDescent="0.25">
      <c r="A95381" s="1" t="s">
        <v>284797</v>
      </c>
      <c r="B95381">
        <v>3</v>
      </c>
      <c r="C95381" s="1" t="s">
        <v>284798</v>
      </c>
      <c r="D95381" t="b">
        <v>0</v>
      </c>
      <c r="E95381">
        <v>64222</v>
      </c>
    </row>
    <row r="95382" spans="1:5" x14ac:dyDescent="0.25">
      <c r="A95382" s="1" t="s">
        <v>284799</v>
      </c>
      <c r="B95382">
        <v>3</v>
      </c>
      <c r="C95382" s="1" t="s">
        <v>284800</v>
      </c>
      <c r="D95382" t="b">
        <v>0</v>
      </c>
      <c r="E95382">
        <v>17169</v>
      </c>
    </row>
    <row r="95383" spans="1:5" x14ac:dyDescent="0.25">
      <c r="A95383" s="1" t="s">
        <v>284815</v>
      </c>
      <c r="B95383">
        <v>3</v>
      </c>
      <c r="C95383" s="1" t="s">
        <v>284816</v>
      </c>
      <c r="D95383" t="b">
        <v>0</v>
      </c>
      <c r="E95383">
        <v>317935</v>
      </c>
    </row>
    <row r="95384" spans="1:5" x14ac:dyDescent="0.25">
      <c r="A95384" s="1" t="s">
        <v>284827</v>
      </c>
      <c r="B95384">
        <v>3</v>
      </c>
      <c r="C95384" s="1" t="s">
        <v>284828</v>
      </c>
      <c r="D95384" t="b">
        <v>1</v>
      </c>
      <c r="E95384">
        <v>93421</v>
      </c>
    </row>
    <row r="95385" spans="1:5" x14ac:dyDescent="0.25">
      <c r="A95385" s="1" t="s">
        <v>284845</v>
      </c>
      <c r="B95385">
        <v>3</v>
      </c>
      <c r="C95385" s="1" t="s">
        <v>284846</v>
      </c>
      <c r="D95385" t="b">
        <v>0</v>
      </c>
      <c r="E95385">
        <v>476464</v>
      </c>
    </row>
    <row r="95386" spans="1:5" x14ac:dyDescent="0.25">
      <c r="A95386" s="1" t="s">
        <v>284861</v>
      </c>
      <c r="B95386">
        <v>3</v>
      </c>
      <c r="C95386" s="1" t="s">
        <v>284862</v>
      </c>
      <c r="D95386" t="b">
        <v>0</v>
      </c>
      <c r="E95386">
        <v>210846</v>
      </c>
    </row>
    <row r="95387" spans="1:5" x14ac:dyDescent="0.25">
      <c r="A95387" s="1" t="s">
        <v>284863</v>
      </c>
      <c r="B95387">
        <v>3</v>
      </c>
      <c r="C95387" s="1" t="s">
        <v>284864</v>
      </c>
      <c r="D95387" t="b">
        <v>0</v>
      </c>
      <c r="E95387">
        <v>255</v>
      </c>
    </row>
    <row r="95388" spans="1:5" x14ac:dyDescent="0.25">
      <c r="A95388" s="1" t="s">
        <v>284877</v>
      </c>
      <c r="B95388">
        <v>3</v>
      </c>
      <c r="C95388" s="1" t="s">
        <v>284878</v>
      </c>
      <c r="D95388" t="b">
        <v>0</v>
      </c>
      <c r="E95388">
        <v>50</v>
      </c>
    </row>
    <row r="95389" spans="1:5" x14ac:dyDescent="0.25">
      <c r="A95389" s="1" t="s">
        <v>284889</v>
      </c>
      <c r="B95389">
        <v>3</v>
      </c>
      <c r="C95389" s="1" t="s">
        <v>284890</v>
      </c>
      <c r="D95389" t="b">
        <v>0</v>
      </c>
      <c r="E95389">
        <v>51</v>
      </c>
    </row>
    <row r="95390" spans="1:5" x14ac:dyDescent="0.25">
      <c r="A95390" s="1" t="s">
        <v>284891</v>
      </c>
      <c r="B95390">
        <v>3</v>
      </c>
      <c r="C95390" s="1" t="s">
        <v>284892</v>
      </c>
      <c r="D95390" t="b">
        <v>1</v>
      </c>
      <c r="E95390">
        <v>198710</v>
      </c>
    </row>
    <row r="95391" spans="1:5" x14ac:dyDescent="0.25">
      <c r="A95391" s="1" t="s">
        <v>284893</v>
      </c>
      <c r="B95391">
        <v>3</v>
      </c>
      <c r="C95391" s="1" t="s">
        <v>284894</v>
      </c>
      <c r="D95391" t="b">
        <v>0</v>
      </c>
      <c r="E95391">
        <v>1833</v>
      </c>
    </row>
    <row r="95392" spans="1:5" x14ac:dyDescent="0.25">
      <c r="A95392" s="1" t="s">
        <v>284895</v>
      </c>
      <c r="B95392">
        <v>3</v>
      </c>
      <c r="C95392" s="1" t="s">
        <v>284896</v>
      </c>
      <c r="D95392" t="b">
        <v>0</v>
      </c>
      <c r="E95392">
        <v>1732</v>
      </c>
    </row>
    <row r="95393" spans="1:5" x14ac:dyDescent="0.25">
      <c r="A95393" s="1" t="s">
        <v>284911</v>
      </c>
      <c r="B95393">
        <v>3</v>
      </c>
      <c r="C95393" s="1" t="s">
        <v>284912</v>
      </c>
      <c r="D95393" t="b">
        <v>0</v>
      </c>
      <c r="E95393">
        <v>6280</v>
      </c>
    </row>
    <row r="95394" spans="1:5" x14ac:dyDescent="0.25">
      <c r="A95394" s="1" t="s">
        <v>284915</v>
      </c>
      <c r="B95394">
        <v>3</v>
      </c>
      <c r="C95394" s="1" t="s">
        <v>284916</v>
      </c>
      <c r="D95394" t="b">
        <v>0</v>
      </c>
      <c r="E95394">
        <v>191</v>
      </c>
    </row>
    <row r="95395" spans="1:5" x14ac:dyDescent="0.25">
      <c r="A95395" s="1" t="s">
        <v>284921</v>
      </c>
      <c r="B95395">
        <v>3</v>
      </c>
      <c r="C95395" s="1" t="s">
        <v>284922</v>
      </c>
      <c r="D95395" t="b">
        <v>0</v>
      </c>
      <c r="E95395">
        <v>107485</v>
      </c>
    </row>
    <row r="95396" spans="1:5" x14ac:dyDescent="0.25">
      <c r="A95396" s="1" t="s">
        <v>284931</v>
      </c>
      <c r="B95396">
        <v>3</v>
      </c>
      <c r="C95396" s="1" t="s">
        <v>284932</v>
      </c>
      <c r="D95396" t="b">
        <v>0</v>
      </c>
      <c r="E95396">
        <v>283356</v>
      </c>
    </row>
    <row r="95397" spans="1:5" x14ac:dyDescent="0.25">
      <c r="A95397" s="1" t="s">
        <v>284935</v>
      </c>
      <c r="B95397">
        <v>3</v>
      </c>
      <c r="C95397" s="1" t="s">
        <v>284936</v>
      </c>
      <c r="D95397" t="b">
        <v>0</v>
      </c>
      <c r="E95397">
        <v>684918</v>
      </c>
    </row>
    <row r="95398" spans="1:5" x14ac:dyDescent="0.25">
      <c r="A95398" s="1" t="s">
        <v>284937</v>
      </c>
      <c r="B95398">
        <v>3</v>
      </c>
      <c r="C95398" s="1" t="s">
        <v>284938</v>
      </c>
      <c r="D95398" t="b">
        <v>0</v>
      </c>
      <c r="E95398">
        <v>143283</v>
      </c>
    </row>
    <row r="95399" spans="1:5" x14ac:dyDescent="0.25">
      <c r="A95399" s="1" t="s">
        <v>284939</v>
      </c>
      <c r="B95399">
        <v>3</v>
      </c>
      <c r="C95399" s="1" t="s">
        <v>284940</v>
      </c>
      <c r="D95399" t="b">
        <v>0</v>
      </c>
      <c r="E95399">
        <v>320980</v>
      </c>
    </row>
    <row r="95400" spans="1:5" x14ac:dyDescent="0.25">
      <c r="A95400" s="1" t="s">
        <v>284953</v>
      </c>
      <c r="B95400">
        <v>3</v>
      </c>
      <c r="C95400" s="1" t="s">
        <v>284954</v>
      </c>
      <c r="D95400" t="b">
        <v>0</v>
      </c>
      <c r="E95400">
        <v>101</v>
      </c>
    </row>
    <row r="95401" spans="1:5" x14ac:dyDescent="0.25">
      <c r="A95401" s="1" t="s">
        <v>284955</v>
      </c>
      <c r="B95401">
        <v>3</v>
      </c>
      <c r="C95401" s="1" t="s">
        <v>284956</v>
      </c>
      <c r="D95401" t="b">
        <v>0</v>
      </c>
      <c r="E95401">
        <v>22</v>
      </c>
    </row>
    <row r="95402" spans="1:5" x14ac:dyDescent="0.25">
      <c r="A95402" s="1" t="s">
        <v>284967</v>
      </c>
      <c r="B95402">
        <v>3</v>
      </c>
      <c r="C95402" s="1" t="s">
        <v>284968</v>
      </c>
      <c r="D95402" t="b">
        <v>0</v>
      </c>
      <c r="E95402">
        <v>571</v>
      </c>
    </row>
    <row r="95403" spans="1:5" x14ac:dyDescent="0.25">
      <c r="A95403" s="1" t="s">
        <v>284969</v>
      </c>
      <c r="B95403">
        <v>3</v>
      </c>
      <c r="C95403" s="1" t="s">
        <v>284970</v>
      </c>
      <c r="D95403" t="b">
        <v>0</v>
      </c>
      <c r="E95403">
        <v>86056</v>
      </c>
    </row>
    <row r="95404" spans="1:5" x14ac:dyDescent="0.25">
      <c r="A95404" s="1" t="s">
        <v>284983</v>
      </c>
      <c r="B95404">
        <v>3</v>
      </c>
      <c r="C95404" s="1" t="s">
        <v>284984</v>
      </c>
      <c r="D95404" t="b">
        <v>0</v>
      </c>
      <c r="E95404">
        <v>25</v>
      </c>
    </row>
    <row r="95405" spans="1:5" x14ac:dyDescent="0.25">
      <c r="A95405" s="1" t="s">
        <v>284991</v>
      </c>
      <c r="B95405">
        <v>3</v>
      </c>
      <c r="C95405" s="1" t="s">
        <v>284992</v>
      </c>
      <c r="D95405" t="b">
        <v>0</v>
      </c>
      <c r="E95405">
        <v>17</v>
      </c>
    </row>
    <row r="95406" spans="1:5" x14ac:dyDescent="0.25">
      <c r="A95406" s="1" t="s">
        <v>284993</v>
      </c>
      <c r="B95406">
        <v>3</v>
      </c>
      <c r="C95406" s="1" t="s">
        <v>284994</v>
      </c>
      <c r="D95406" t="b">
        <v>0</v>
      </c>
      <c r="E95406">
        <v>60</v>
      </c>
    </row>
    <row r="95407" spans="1:5" x14ac:dyDescent="0.25">
      <c r="A95407" s="1" t="s">
        <v>284997</v>
      </c>
      <c r="B95407">
        <v>3</v>
      </c>
      <c r="C95407" s="1" t="s">
        <v>284998</v>
      </c>
      <c r="D95407" t="b">
        <v>0</v>
      </c>
      <c r="E95407">
        <v>63</v>
      </c>
    </row>
    <row r="95408" spans="1:5" x14ac:dyDescent="0.25">
      <c r="A95408" s="1" t="s">
        <v>285013</v>
      </c>
      <c r="B95408">
        <v>3</v>
      </c>
      <c r="C95408" s="1" t="s">
        <v>285014</v>
      </c>
      <c r="D95408" t="b">
        <v>0</v>
      </c>
      <c r="E95408">
        <v>7538</v>
      </c>
    </row>
    <row r="95409" spans="1:5" x14ac:dyDescent="0.25">
      <c r="A95409" s="1" t="s">
        <v>285021</v>
      </c>
      <c r="B95409">
        <v>3</v>
      </c>
      <c r="C95409" s="1" t="s">
        <v>285022</v>
      </c>
      <c r="D95409" t="b">
        <v>0</v>
      </c>
      <c r="E95409">
        <v>17851</v>
      </c>
    </row>
    <row r="95410" spans="1:5" x14ac:dyDescent="0.25">
      <c r="A95410" s="1" t="s">
        <v>285041</v>
      </c>
      <c r="B95410">
        <v>3</v>
      </c>
      <c r="C95410" s="1" t="s">
        <v>285042</v>
      </c>
      <c r="D95410" t="b">
        <v>0</v>
      </c>
      <c r="E95410">
        <v>7488</v>
      </c>
    </row>
    <row r="95411" spans="1:5" x14ac:dyDescent="0.25">
      <c r="A95411" s="1" t="s">
        <v>285043</v>
      </c>
      <c r="B95411">
        <v>3</v>
      </c>
      <c r="C95411" s="1" t="s">
        <v>285044</v>
      </c>
      <c r="D95411" t="b">
        <v>0</v>
      </c>
      <c r="E95411">
        <v>4737</v>
      </c>
    </row>
    <row r="95412" spans="1:5" x14ac:dyDescent="0.25">
      <c r="A95412" s="1" t="s">
        <v>285061</v>
      </c>
      <c r="B95412">
        <v>3</v>
      </c>
      <c r="C95412" s="1" t="s">
        <v>285062</v>
      </c>
      <c r="D95412" t="b">
        <v>0</v>
      </c>
      <c r="E95412">
        <v>5061</v>
      </c>
    </row>
    <row r="95413" spans="1:5" x14ac:dyDescent="0.25">
      <c r="A95413" s="1" t="s">
        <v>285063</v>
      </c>
      <c r="B95413">
        <v>3</v>
      </c>
      <c r="C95413" s="1" t="s">
        <v>285064</v>
      </c>
      <c r="D95413" t="b">
        <v>0</v>
      </c>
      <c r="E95413">
        <v>5957</v>
      </c>
    </row>
    <row r="95414" spans="1:5" x14ac:dyDescent="0.25">
      <c r="A95414" s="1" t="s">
        <v>285067</v>
      </c>
      <c r="B95414">
        <v>3</v>
      </c>
      <c r="C95414" s="1" t="s">
        <v>285068</v>
      </c>
      <c r="D95414" t="b">
        <v>0</v>
      </c>
      <c r="E95414">
        <v>2404</v>
      </c>
    </row>
    <row r="95415" spans="1:5" x14ac:dyDescent="0.25">
      <c r="A95415" s="1" t="s">
        <v>285069</v>
      </c>
      <c r="B95415">
        <v>3</v>
      </c>
      <c r="C95415" s="1" t="s">
        <v>285070</v>
      </c>
      <c r="D95415" t="b">
        <v>0</v>
      </c>
      <c r="E95415">
        <v>3790</v>
      </c>
    </row>
    <row r="95416" spans="1:5" x14ac:dyDescent="0.25">
      <c r="A95416" s="1" t="s">
        <v>285075</v>
      </c>
      <c r="B95416">
        <v>3</v>
      </c>
      <c r="C95416" s="1" t="s">
        <v>285076</v>
      </c>
      <c r="D95416" t="b">
        <v>0</v>
      </c>
      <c r="E95416">
        <v>3816</v>
      </c>
    </row>
    <row r="95417" spans="1:5" x14ac:dyDescent="0.25">
      <c r="A95417" s="1" t="s">
        <v>285079</v>
      </c>
      <c r="B95417">
        <v>3</v>
      </c>
      <c r="C95417" s="1" t="s">
        <v>285080</v>
      </c>
      <c r="D95417" t="b">
        <v>0</v>
      </c>
      <c r="E95417">
        <v>4196</v>
      </c>
    </row>
    <row r="95418" spans="1:5" x14ac:dyDescent="0.25">
      <c r="A95418" s="1" t="s">
        <v>285081</v>
      </c>
      <c r="B95418">
        <v>3</v>
      </c>
      <c r="C95418" s="1" t="s">
        <v>285082</v>
      </c>
      <c r="D95418" t="b">
        <v>0</v>
      </c>
      <c r="E95418">
        <v>1381</v>
      </c>
    </row>
    <row r="95419" spans="1:5" x14ac:dyDescent="0.25">
      <c r="A95419" s="1" t="s">
        <v>285087</v>
      </c>
      <c r="B95419">
        <v>3</v>
      </c>
      <c r="C95419" s="1" t="s">
        <v>285088</v>
      </c>
      <c r="D95419" t="b">
        <v>0</v>
      </c>
      <c r="E95419">
        <v>777</v>
      </c>
    </row>
    <row r="95420" spans="1:5" x14ac:dyDescent="0.25">
      <c r="A95420" s="1" t="s">
        <v>285101</v>
      </c>
      <c r="B95420">
        <v>3</v>
      </c>
      <c r="C95420" s="1" t="s">
        <v>285102</v>
      </c>
      <c r="D95420" t="b">
        <v>0</v>
      </c>
      <c r="E95420">
        <v>2699</v>
      </c>
    </row>
    <row r="95421" spans="1:5" x14ac:dyDescent="0.25">
      <c r="A95421" s="1" t="s">
        <v>285103</v>
      </c>
      <c r="B95421">
        <v>3</v>
      </c>
      <c r="C95421" s="1" t="s">
        <v>285104</v>
      </c>
      <c r="D95421" t="b">
        <v>0</v>
      </c>
      <c r="E95421">
        <v>2065</v>
      </c>
    </row>
    <row r="95422" spans="1:5" x14ac:dyDescent="0.25">
      <c r="A95422" s="1" t="s">
        <v>285105</v>
      </c>
      <c r="B95422">
        <v>3</v>
      </c>
      <c r="C95422" s="1" t="s">
        <v>285106</v>
      </c>
      <c r="D95422" t="b">
        <v>0</v>
      </c>
      <c r="E95422">
        <v>3071</v>
      </c>
    </row>
    <row r="95423" spans="1:5" x14ac:dyDescent="0.25">
      <c r="A95423" s="1" t="s">
        <v>285111</v>
      </c>
      <c r="B95423">
        <v>3</v>
      </c>
      <c r="C95423" s="1" t="s">
        <v>285112</v>
      </c>
      <c r="D95423" t="b">
        <v>0</v>
      </c>
      <c r="E95423">
        <v>1429</v>
      </c>
    </row>
    <row r="95424" spans="1:5" x14ac:dyDescent="0.25">
      <c r="A95424" s="1" t="s">
        <v>285129</v>
      </c>
      <c r="B95424">
        <v>3</v>
      </c>
      <c r="C95424" s="1" t="s">
        <v>285130</v>
      </c>
      <c r="D95424" t="b">
        <v>0</v>
      </c>
      <c r="E95424">
        <v>3299</v>
      </c>
    </row>
    <row r="95425" spans="1:5" x14ac:dyDescent="0.25">
      <c r="A95425" s="1" t="s">
        <v>285143</v>
      </c>
      <c r="B95425">
        <v>3</v>
      </c>
      <c r="C95425" s="1" t="s">
        <v>285144</v>
      </c>
      <c r="D95425" t="b">
        <v>0</v>
      </c>
      <c r="E95425">
        <v>1409</v>
      </c>
    </row>
    <row r="95426" spans="1:5" x14ac:dyDescent="0.25">
      <c r="A95426" s="1" t="s">
        <v>285145</v>
      </c>
      <c r="B95426">
        <v>3</v>
      </c>
      <c r="C95426" s="1" t="s">
        <v>285146</v>
      </c>
      <c r="D95426" t="b">
        <v>0</v>
      </c>
      <c r="E95426">
        <v>6598</v>
      </c>
    </row>
    <row r="95427" spans="1:5" x14ac:dyDescent="0.25">
      <c r="A95427" s="1" t="s">
        <v>285147</v>
      </c>
      <c r="B95427">
        <v>3</v>
      </c>
      <c r="C95427" s="1" t="s">
        <v>285148</v>
      </c>
      <c r="D95427" t="b">
        <v>0</v>
      </c>
      <c r="E95427">
        <v>7215</v>
      </c>
    </row>
    <row r="95428" spans="1:5" x14ac:dyDescent="0.25">
      <c r="A95428" s="1" t="s">
        <v>285153</v>
      </c>
      <c r="B95428">
        <v>3</v>
      </c>
      <c r="C95428" s="1" t="s">
        <v>285154</v>
      </c>
      <c r="D95428" t="b">
        <v>0</v>
      </c>
      <c r="E95428">
        <v>8563</v>
      </c>
    </row>
    <row r="95429" spans="1:5" x14ac:dyDescent="0.25">
      <c r="A95429" s="1" t="s">
        <v>285155</v>
      </c>
      <c r="B95429">
        <v>3</v>
      </c>
      <c r="C95429" s="1" t="s">
        <v>285156</v>
      </c>
      <c r="D95429" t="b">
        <v>0</v>
      </c>
      <c r="E95429">
        <v>17560</v>
      </c>
    </row>
    <row r="95430" spans="1:5" x14ac:dyDescent="0.25">
      <c r="A95430" s="1" t="s">
        <v>285159</v>
      </c>
      <c r="B95430">
        <v>3</v>
      </c>
      <c r="C95430" s="1" t="s">
        <v>285160</v>
      </c>
      <c r="D95430" t="b">
        <v>0</v>
      </c>
      <c r="E95430">
        <v>6644</v>
      </c>
    </row>
    <row r="95431" spans="1:5" x14ac:dyDescent="0.25">
      <c r="A95431" s="1" t="s">
        <v>285163</v>
      </c>
      <c r="B95431">
        <v>3</v>
      </c>
      <c r="C95431" s="1" t="s">
        <v>285164</v>
      </c>
      <c r="D95431" t="b">
        <v>0</v>
      </c>
      <c r="E95431">
        <v>16809</v>
      </c>
    </row>
    <row r="95432" spans="1:5" x14ac:dyDescent="0.25">
      <c r="A95432" s="1" t="s">
        <v>285167</v>
      </c>
      <c r="B95432">
        <v>3</v>
      </c>
      <c r="C95432" s="1" t="s">
        <v>285168</v>
      </c>
      <c r="D95432" t="b">
        <v>1</v>
      </c>
      <c r="E95432">
        <v>173361</v>
      </c>
    </row>
    <row r="95433" spans="1:5" x14ac:dyDescent="0.25">
      <c r="A95433" s="1" t="s">
        <v>285193</v>
      </c>
      <c r="B95433">
        <v>3</v>
      </c>
      <c r="C95433" s="1" t="s">
        <v>285194</v>
      </c>
      <c r="D95433" t="b">
        <v>0</v>
      </c>
      <c r="E95433">
        <v>28713</v>
      </c>
    </row>
    <row r="95434" spans="1:5" x14ac:dyDescent="0.25">
      <c r="A95434" s="1" t="s">
        <v>285199</v>
      </c>
      <c r="B95434">
        <v>3</v>
      </c>
      <c r="C95434" s="1" t="s">
        <v>285200</v>
      </c>
      <c r="D95434" t="b">
        <v>0</v>
      </c>
      <c r="E95434">
        <v>1537</v>
      </c>
    </row>
    <row r="95435" spans="1:5" x14ac:dyDescent="0.25">
      <c r="A95435" s="1" t="s">
        <v>285203</v>
      </c>
      <c r="B95435">
        <v>3</v>
      </c>
      <c r="C95435" s="1" t="s">
        <v>285204</v>
      </c>
      <c r="D95435" t="b">
        <v>0</v>
      </c>
      <c r="E95435">
        <v>2086</v>
      </c>
    </row>
    <row r="95436" spans="1:5" x14ac:dyDescent="0.25">
      <c r="A95436" s="1" t="s">
        <v>285211</v>
      </c>
      <c r="B95436">
        <v>3</v>
      </c>
      <c r="C95436" s="1" t="s">
        <v>285212</v>
      </c>
      <c r="D95436" t="b">
        <v>0</v>
      </c>
      <c r="E95436">
        <v>4726</v>
      </c>
    </row>
    <row r="95437" spans="1:5" x14ac:dyDescent="0.25">
      <c r="A95437" s="1" t="s">
        <v>285213</v>
      </c>
      <c r="B95437">
        <v>3</v>
      </c>
      <c r="C95437" s="1" t="s">
        <v>285214</v>
      </c>
      <c r="D95437" t="b">
        <v>0</v>
      </c>
      <c r="E95437">
        <v>2244</v>
      </c>
    </row>
    <row r="95438" spans="1:5" x14ac:dyDescent="0.25">
      <c r="A95438" s="1" t="s">
        <v>285219</v>
      </c>
      <c r="B95438">
        <v>3</v>
      </c>
      <c r="C95438" s="1" t="s">
        <v>285220</v>
      </c>
      <c r="D95438" t="b">
        <v>0</v>
      </c>
      <c r="E95438">
        <v>1404</v>
      </c>
    </row>
    <row r="95439" spans="1:5" x14ac:dyDescent="0.25">
      <c r="A95439" s="1" t="s">
        <v>285221</v>
      </c>
      <c r="B95439">
        <v>3</v>
      </c>
      <c r="C95439" s="1" t="s">
        <v>285222</v>
      </c>
      <c r="D95439" t="b">
        <v>0</v>
      </c>
      <c r="E95439">
        <v>4268</v>
      </c>
    </row>
    <row r="95440" spans="1:5" x14ac:dyDescent="0.25">
      <c r="A95440" s="1" t="s">
        <v>285235</v>
      </c>
      <c r="B95440">
        <v>3</v>
      </c>
      <c r="C95440" s="1" t="s">
        <v>285236</v>
      </c>
      <c r="D95440" t="b">
        <v>0</v>
      </c>
      <c r="E95440">
        <v>1514</v>
      </c>
    </row>
    <row r="95441" spans="1:5" x14ac:dyDescent="0.25">
      <c r="A95441" s="1" t="s">
        <v>285237</v>
      </c>
      <c r="B95441">
        <v>3</v>
      </c>
      <c r="C95441" s="1" t="s">
        <v>285238</v>
      </c>
      <c r="D95441" t="b">
        <v>0</v>
      </c>
      <c r="E95441">
        <v>6976</v>
      </c>
    </row>
    <row r="95442" spans="1:5" x14ac:dyDescent="0.25">
      <c r="A95442" s="1" t="s">
        <v>285247</v>
      </c>
      <c r="B95442">
        <v>3</v>
      </c>
      <c r="C95442" s="1" t="s">
        <v>285248</v>
      </c>
      <c r="D95442" t="b">
        <v>0</v>
      </c>
      <c r="E95442">
        <v>3011</v>
      </c>
    </row>
    <row r="95443" spans="1:5" x14ac:dyDescent="0.25">
      <c r="A95443" s="1" t="s">
        <v>285251</v>
      </c>
      <c r="B95443">
        <v>3</v>
      </c>
      <c r="C95443" s="1" t="s">
        <v>285252</v>
      </c>
      <c r="D95443" t="b">
        <v>0</v>
      </c>
      <c r="E95443">
        <v>30066</v>
      </c>
    </row>
    <row r="95444" spans="1:5" x14ac:dyDescent="0.25">
      <c r="A95444" s="1" t="s">
        <v>285259</v>
      </c>
      <c r="B95444">
        <v>3</v>
      </c>
      <c r="C95444" s="1" t="s">
        <v>285260</v>
      </c>
      <c r="D95444" t="b">
        <v>0</v>
      </c>
      <c r="E95444">
        <v>11221</v>
      </c>
    </row>
    <row r="95445" spans="1:5" x14ac:dyDescent="0.25">
      <c r="A95445" s="1" t="s">
        <v>285269</v>
      </c>
      <c r="B95445">
        <v>3</v>
      </c>
      <c r="C95445" s="1" t="s">
        <v>285270</v>
      </c>
      <c r="D95445" t="b">
        <v>0</v>
      </c>
      <c r="E95445">
        <v>4210</v>
      </c>
    </row>
    <row r="95446" spans="1:5" x14ac:dyDescent="0.25">
      <c r="A95446" s="1" t="s">
        <v>285273</v>
      </c>
      <c r="B95446">
        <v>3</v>
      </c>
      <c r="C95446" s="1" t="s">
        <v>285274</v>
      </c>
      <c r="D95446" t="b">
        <v>0</v>
      </c>
      <c r="E95446">
        <v>2394</v>
      </c>
    </row>
    <row r="95447" spans="1:5" x14ac:dyDescent="0.25">
      <c r="A95447" s="1" t="s">
        <v>285281</v>
      </c>
      <c r="B95447">
        <v>3</v>
      </c>
      <c r="C95447" s="1" t="s">
        <v>285282</v>
      </c>
      <c r="D95447" t="b">
        <v>0</v>
      </c>
      <c r="E95447">
        <v>5253</v>
      </c>
    </row>
    <row r="95448" spans="1:5" x14ac:dyDescent="0.25">
      <c r="A95448" s="1" t="s">
        <v>285289</v>
      </c>
      <c r="B95448">
        <v>3</v>
      </c>
      <c r="C95448" s="1" t="s">
        <v>285290</v>
      </c>
      <c r="D95448" t="b">
        <v>0</v>
      </c>
      <c r="E95448">
        <v>3234</v>
      </c>
    </row>
    <row r="95449" spans="1:5" x14ac:dyDescent="0.25">
      <c r="A95449" s="1" t="s">
        <v>285291</v>
      </c>
      <c r="B95449">
        <v>3</v>
      </c>
      <c r="C95449" s="1" t="s">
        <v>285292</v>
      </c>
      <c r="D95449" t="b">
        <v>0</v>
      </c>
      <c r="E95449">
        <v>9962</v>
      </c>
    </row>
    <row r="95450" spans="1:5" x14ac:dyDescent="0.25">
      <c r="A95450" s="1" t="s">
        <v>285297</v>
      </c>
      <c r="B95450">
        <v>3</v>
      </c>
      <c r="C95450" s="1" t="s">
        <v>285298</v>
      </c>
      <c r="D95450" t="b">
        <v>0</v>
      </c>
      <c r="E95450">
        <v>2333</v>
      </c>
    </row>
    <row r="95451" spans="1:5" x14ac:dyDescent="0.25">
      <c r="A95451" s="1" t="s">
        <v>285299</v>
      </c>
      <c r="B95451">
        <v>3</v>
      </c>
      <c r="C95451" s="1" t="s">
        <v>285300</v>
      </c>
      <c r="D95451" t="b">
        <v>0</v>
      </c>
      <c r="E95451">
        <v>2311</v>
      </c>
    </row>
    <row r="95452" spans="1:5" x14ac:dyDescent="0.25">
      <c r="A95452" s="1" t="s">
        <v>285303</v>
      </c>
      <c r="B95452">
        <v>3</v>
      </c>
      <c r="C95452" s="1" t="s">
        <v>285304</v>
      </c>
      <c r="D95452" t="b">
        <v>0</v>
      </c>
      <c r="E95452">
        <v>881</v>
      </c>
    </row>
    <row r="95453" spans="1:5" x14ac:dyDescent="0.25">
      <c r="A95453" s="1" t="s">
        <v>285315</v>
      </c>
      <c r="B95453">
        <v>3</v>
      </c>
      <c r="C95453" s="1" t="s">
        <v>285316</v>
      </c>
      <c r="D95453" t="b">
        <v>0</v>
      </c>
      <c r="E95453">
        <v>1874</v>
      </c>
    </row>
    <row r="95454" spans="1:5" x14ac:dyDescent="0.25">
      <c r="A95454" s="1" t="s">
        <v>285325</v>
      </c>
      <c r="B95454">
        <v>3</v>
      </c>
      <c r="C95454" s="1" t="s">
        <v>285326</v>
      </c>
      <c r="D95454" t="b">
        <v>1</v>
      </c>
      <c r="E95454">
        <v>110380</v>
      </c>
    </row>
    <row r="95455" spans="1:5" x14ac:dyDescent="0.25">
      <c r="A95455" s="1" t="s">
        <v>285329</v>
      </c>
      <c r="B95455">
        <v>3</v>
      </c>
      <c r="C95455" s="1" t="s">
        <v>285330</v>
      </c>
      <c r="D95455" t="b">
        <v>0</v>
      </c>
      <c r="E95455">
        <v>5008</v>
      </c>
    </row>
    <row r="95456" spans="1:5" x14ac:dyDescent="0.25">
      <c r="A95456" s="1" t="s">
        <v>285331</v>
      </c>
      <c r="B95456">
        <v>3</v>
      </c>
      <c r="C95456" s="1" t="s">
        <v>285332</v>
      </c>
      <c r="D95456" t="b">
        <v>0</v>
      </c>
      <c r="E95456">
        <v>3496</v>
      </c>
    </row>
    <row r="95457" spans="1:5" x14ac:dyDescent="0.25">
      <c r="A95457" s="1" t="s">
        <v>285333</v>
      </c>
      <c r="B95457">
        <v>3</v>
      </c>
      <c r="C95457" s="1" t="s">
        <v>285334</v>
      </c>
      <c r="D95457" t="b">
        <v>1</v>
      </c>
      <c r="E95457">
        <v>147735</v>
      </c>
    </row>
    <row r="95458" spans="1:5" x14ac:dyDescent="0.25">
      <c r="A95458" s="1" t="s">
        <v>285341</v>
      </c>
      <c r="B95458">
        <v>3</v>
      </c>
      <c r="C95458" s="1" t="s">
        <v>285342</v>
      </c>
      <c r="D95458" t="b">
        <v>0</v>
      </c>
      <c r="E95458">
        <v>9292</v>
      </c>
    </row>
    <row r="95459" spans="1:5" x14ac:dyDescent="0.25">
      <c r="A95459" s="1" t="s">
        <v>285345</v>
      </c>
      <c r="B95459">
        <v>3</v>
      </c>
      <c r="C95459" s="1" t="s">
        <v>285346</v>
      </c>
      <c r="D95459" t="b">
        <v>0</v>
      </c>
      <c r="E95459">
        <v>1175</v>
      </c>
    </row>
    <row r="95460" spans="1:5" x14ac:dyDescent="0.25">
      <c r="A95460" s="1" t="s">
        <v>285347</v>
      </c>
      <c r="B95460">
        <v>3</v>
      </c>
      <c r="C95460" s="1" t="s">
        <v>285348</v>
      </c>
      <c r="D95460" t="b">
        <v>0</v>
      </c>
      <c r="E95460">
        <v>5644</v>
      </c>
    </row>
    <row r="95461" spans="1:5" x14ac:dyDescent="0.25">
      <c r="A95461" s="1" t="s">
        <v>285357</v>
      </c>
      <c r="B95461">
        <v>3</v>
      </c>
      <c r="C95461" s="1" t="s">
        <v>285358</v>
      </c>
      <c r="D95461" t="b">
        <v>0</v>
      </c>
      <c r="E95461">
        <v>3693</v>
      </c>
    </row>
    <row r="95462" spans="1:5" x14ac:dyDescent="0.25">
      <c r="A95462" s="1" t="s">
        <v>285361</v>
      </c>
      <c r="B95462">
        <v>3</v>
      </c>
      <c r="C95462" s="1" t="s">
        <v>285362</v>
      </c>
      <c r="D95462" t="b">
        <v>0</v>
      </c>
      <c r="E95462">
        <v>4696</v>
      </c>
    </row>
    <row r="95463" spans="1:5" x14ac:dyDescent="0.25">
      <c r="A95463" s="1" t="s">
        <v>285365</v>
      </c>
      <c r="B95463">
        <v>3</v>
      </c>
      <c r="C95463" s="1" t="s">
        <v>285366</v>
      </c>
      <c r="D95463" t="b">
        <v>0</v>
      </c>
      <c r="E95463">
        <v>4929</v>
      </c>
    </row>
    <row r="95464" spans="1:5" x14ac:dyDescent="0.25">
      <c r="A95464" s="1" t="s">
        <v>285379</v>
      </c>
      <c r="B95464">
        <v>3</v>
      </c>
      <c r="C95464" s="1" t="s">
        <v>285380</v>
      </c>
      <c r="D95464" t="b">
        <v>1</v>
      </c>
      <c r="E95464">
        <v>130004</v>
      </c>
    </row>
    <row r="95465" spans="1:5" x14ac:dyDescent="0.25">
      <c r="A95465" s="1" t="s">
        <v>285383</v>
      </c>
      <c r="B95465">
        <v>3</v>
      </c>
      <c r="C95465" s="1" t="s">
        <v>285384</v>
      </c>
      <c r="D95465" t="b">
        <v>0</v>
      </c>
      <c r="E95465">
        <v>7215</v>
      </c>
    </row>
    <row r="95466" spans="1:5" x14ac:dyDescent="0.25">
      <c r="A95466" s="1" t="s">
        <v>285385</v>
      </c>
      <c r="B95466">
        <v>3</v>
      </c>
      <c r="C95466" s="1" t="s">
        <v>285386</v>
      </c>
      <c r="D95466" t="b">
        <v>0</v>
      </c>
      <c r="E95466">
        <v>8795</v>
      </c>
    </row>
    <row r="95467" spans="1:5" x14ac:dyDescent="0.25">
      <c r="A95467" s="1" t="s">
        <v>285389</v>
      </c>
      <c r="B95467">
        <v>3</v>
      </c>
      <c r="C95467" s="1" t="s">
        <v>285390</v>
      </c>
      <c r="D95467" t="b">
        <v>0</v>
      </c>
      <c r="E95467">
        <v>9758</v>
      </c>
    </row>
    <row r="95468" spans="1:5" x14ac:dyDescent="0.25">
      <c r="A95468" s="1" t="s">
        <v>285393</v>
      </c>
      <c r="B95468">
        <v>3</v>
      </c>
      <c r="C95468" s="1" t="s">
        <v>285394</v>
      </c>
      <c r="D95468" t="b">
        <v>0</v>
      </c>
      <c r="E95468">
        <v>15710</v>
      </c>
    </row>
    <row r="95469" spans="1:5" x14ac:dyDescent="0.25">
      <c r="A95469" s="1" t="s">
        <v>285399</v>
      </c>
      <c r="B95469">
        <v>3</v>
      </c>
      <c r="C95469" s="1" t="s">
        <v>285400</v>
      </c>
      <c r="D95469" t="b">
        <v>0</v>
      </c>
      <c r="E95469">
        <v>2723</v>
      </c>
    </row>
    <row r="95470" spans="1:5" x14ac:dyDescent="0.25">
      <c r="A95470" s="1" t="s">
        <v>285407</v>
      </c>
      <c r="B95470">
        <v>3</v>
      </c>
      <c r="C95470" s="1" t="s">
        <v>285408</v>
      </c>
      <c r="D95470" t="b">
        <v>0</v>
      </c>
      <c r="E95470">
        <v>2781</v>
      </c>
    </row>
    <row r="95471" spans="1:5" x14ac:dyDescent="0.25">
      <c r="A95471" s="1" t="s">
        <v>285413</v>
      </c>
      <c r="B95471">
        <v>3</v>
      </c>
      <c r="C95471" s="1" t="s">
        <v>285414</v>
      </c>
      <c r="D95471" t="b">
        <v>0</v>
      </c>
      <c r="E95471">
        <v>2572</v>
      </c>
    </row>
    <row r="95472" spans="1:5" x14ac:dyDescent="0.25">
      <c r="A95472" s="1" t="s">
        <v>285427</v>
      </c>
      <c r="B95472">
        <v>3</v>
      </c>
      <c r="C95472" s="1" t="s">
        <v>285428</v>
      </c>
      <c r="D95472" t="b">
        <v>0</v>
      </c>
      <c r="E95472">
        <v>3675</v>
      </c>
    </row>
    <row r="95473" spans="1:5" x14ac:dyDescent="0.25">
      <c r="A95473" s="1" t="s">
        <v>285431</v>
      </c>
      <c r="B95473">
        <v>3</v>
      </c>
      <c r="C95473" s="1" t="s">
        <v>285432</v>
      </c>
      <c r="D95473" t="b">
        <v>0</v>
      </c>
      <c r="E95473">
        <v>11275</v>
      </c>
    </row>
    <row r="95474" spans="1:5" x14ac:dyDescent="0.25">
      <c r="A95474" s="1" t="s">
        <v>285437</v>
      </c>
      <c r="B95474">
        <v>3</v>
      </c>
      <c r="C95474" s="1" t="s">
        <v>285438</v>
      </c>
      <c r="D95474" t="b">
        <v>0</v>
      </c>
      <c r="E95474">
        <v>3298</v>
      </c>
    </row>
    <row r="95475" spans="1:5" x14ac:dyDescent="0.25">
      <c r="A95475" s="1" t="s">
        <v>285439</v>
      </c>
      <c r="B95475">
        <v>3</v>
      </c>
      <c r="C95475" s="1" t="s">
        <v>285440</v>
      </c>
      <c r="D95475" t="b">
        <v>0</v>
      </c>
      <c r="E95475">
        <v>4849</v>
      </c>
    </row>
    <row r="95476" spans="1:5" x14ac:dyDescent="0.25">
      <c r="A95476" s="1" t="s">
        <v>285449</v>
      </c>
      <c r="B95476">
        <v>3</v>
      </c>
      <c r="C95476" s="1" t="s">
        <v>285450</v>
      </c>
      <c r="D95476" t="b">
        <v>0</v>
      </c>
      <c r="E95476">
        <v>5784</v>
      </c>
    </row>
    <row r="95477" spans="1:5" x14ac:dyDescent="0.25">
      <c r="A95477" s="1" t="s">
        <v>285461</v>
      </c>
      <c r="B95477">
        <v>3</v>
      </c>
      <c r="C95477" s="1" t="s">
        <v>285462</v>
      </c>
      <c r="D95477" t="b">
        <v>1</v>
      </c>
      <c r="E95477">
        <v>44243</v>
      </c>
    </row>
    <row r="95478" spans="1:5" x14ac:dyDescent="0.25">
      <c r="A95478" s="1" t="s">
        <v>285473</v>
      </c>
      <c r="B95478">
        <v>3</v>
      </c>
      <c r="C95478" s="1" t="s">
        <v>285474</v>
      </c>
      <c r="D95478" t="b">
        <v>0</v>
      </c>
      <c r="E95478">
        <v>2790</v>
      </c>
    </row>
    <row r="95479" spans="1:5" x14ac:dyDescent="0.25">
      <c r="A95479" s="1" t="s">
        <v>285487</v>
      </c>
      <c r="B95479">
        <v>3</v>
      </c>
      <c r="C95479" s="1" t="s">
        <v>285488</v>
      </c>
      <c r="D95479" t="b">
        <v>0</v>
      </c>
      <c r="E95479">
        <v>2869</v>
      </c>
    </row>
    <row r="95480" spans="1:5" x14ac:dyDescent="0.25">
      <c r="A95480" s="1" t="s">
        <v>285489</v>
      </c>
      <c r="B95480">
        <v>3</v>
      </c>
      <c r="C95480" s="1" t="s">
        <v>285490</v>
      </c>
      <c r="D95480" t="b">
        <v>0</v>
      </c>
      <c r="E95480">
        <v>1439</v>
      </c>
    </row>
    <row r="95481" spans="1:5" x14ac:dyDescent="0.25">
      <c r="A95481" s="1" t="s">
        <v>285501</v>
      </c>
      <c r="B95481">
        <v>3</v>
      </c>
      <c r="C95481" s="1" t="s">
        <v>285502</v>
      </c>
      <c r="D95481" t="b">
        <v>0</v>
      </c>
      <c r="E95481">
        <v>5739</v>
      </c>
    </row>
    <row r="95482" spans="1:5" x14ac:dyDescent="0.25">
      <c r="A95482" s="1" t="s">
        <v>285503</v>
      </c>
      <c r="B95482">
        <v>3</v>
      </c>
      <c r="C95482" s="1" t="s">
        <v>285504</v>
      </c>
      <c r="D95482" t="b">
        <v>0</v>
      </c>
      <c r="E95482">
        <v>8474</v>
      </c>
    </row>
    <row r="95483" spans="1:5" x14ac:dyDescent="0.25">
      <c r="A95483" s="1" t="s">
        <v>285513</v>
      </c>
      <c r="B95483">
        <v>3</v>
      </c>
      <c r="C95483" s="1" t="s">
        <v>285514</v>
      </c>
      <c r="D95483" t="b">
        <v>0</v>
      </c>
      <c r="E95483">
        <v>7485</v>
      </c>
    </row>
    <row r="95484" spans="1:5" x14ac:dyDescent="0.25">
      <c r="A95484" s="1" t="s">
        <v>285531</v>
      </c>
      <c r="B95484">
        <v>3</v>
      </c>
      <c r="C95484" s="1" t="s">
        <v>285532</v>
      </c>
      <c r="D95484" t="b">
        <v>0</v>
      </c>
      <c r="E95484">
        <v>3135</v>
      </c>
    </row>
    <row r="95485" spans="1:5" x14ac:dyDescent="0.25">
      <c r="A95485" s="1" t="s">
        <v>285535</v>
      </c>
      <c r="B95485">
        <v>3</v>
      </c>
      <c r="C95485" s="1" t="s">
        <v>285536</v>
      </c>
      <c r="D95485" t="b">
        <v>0</v>
      </c>
      <c r="E95485">
        <v>10072</v>
      </c>
    </row>
    <row r="95486" spans="1:5" x14ac:dyDescent="0.25">
      <c r="A95486" s="1" t="s">
        <v>285537</v>
      </c>
      <c r="B95486">
        <v>3</v>
      </c>
      <c r="C95486" s="1" t="s">
        <v>285538</v>
      </c>
      <c r="D95486" t="b">
        <v>0</v>
      </c>
      <c r="E95486">
        <v>4727</v>
      </c>
    </row>
    <row r="95487" spans="1:5" x14ac:dyDescent="0.25">
      <c r="A95487" s="1" t="s">
        <v>285539</v>
      </c>
      <c r="B95487">
        <v>3</v>
      </c>
      <c r="C95487" s="1" t="s">
        <v>285540</v>
      </c>
      <c r="D95487" t="b">
        <v>0</v>
      </c>
      <c r="E95487">
        <v>8885</v>
      </c>
    </row>
    <row r="95488" spans="1:5" x14ac:dyDescent="0.25">
      <c r="A95488" s="1" t="s">
        <v>285555</v>
      </c>
      <c r="B95488">
        <v>3</v>
      </c>
      <c r="C95488" s="1" t="s">
        <v>285556</v>
      </c>
      <c r="D95488" t="b">
        <v>0</v>
      </c>
      <c r="E95488">
        <v>7338</v>
      </c>
    </row>
    <row r="95489" spans="1:5" x14ac:dyDescent="0.25">
      <c r="A95489" s="1" t="s">
        <v>285563</v>
      </c>
      <c r="B95489">
        <v>3</v>
      </c>
      <c r="C95489" s="1" t="s">
        <v>285564</v>
      </c>
      <c r="D95489" t="b">
        <v>0</v>
      </c>
      <c r="E95489">
        <v>24259</v>
      </c>
    </row>
    <row r="95490" spans="1:5" x14ac:dyDescent="0.25">
      <c r="A95490" s="1" t="s">
        <v>285565</v>
      </c>
      <c r="B95490">
        <v>3</v>
      </c>
      <c r="C95490" s="1" t="s">
        <v>285566</v>
      </c>
      <c r="D95490" t="b">
        <v>1</v>
      </c>
      <c r="E95490">
        <v>80565</v>
      </c>
    </row>
    <row r="95491" spans="1:5" x14ac:dyDescent="0.25">
      <c r="A95491" s="1" t="s">
        <v>285571</v>
      </c>
      <c r="B95491">
        <v>3</v>
      </c>
      <c r="C95491" s="1" t="s">
        <v>285572</v>
      </c>
      <c r="D95491" t="b">
        <v>0</v>
      </c>
      <c r="E95491">
        <v>5264</v>
      </c>
    </row>
    <row r="95492" spans="1:5" x14ac:dyDescent="0.25">
      <c r="A95492" s="1" t="s">
        <v>285573</v>
      </c>
      <c r="B95492">
        <v>3</v>
      </c>
      <c r="C95492" s="1" t="s">
        <v>285574</v>
      </c>
      <c r="D95492" t="b">
        <v>0</v>
      </c>
      <c r="E95492">
        <v>4820</v>
      </c>
    </row>
    <row r="95493" spans="1:5" x14ac:dyDescent="0.25">
      <c r="A95493" s="1" t="s">
        <v>285589</v>
      </c>
      <c r="B95493">
        <v>3</v>
      </c>
      <c r="C95493" s="1" t="s">
        <v>285590</v>
      </c>
      <c r="D95493" t="b">
        <v>1</v>
      </c>
      <c r="E95493">
        <v>358280</v>
      </c>
    </row>
    <row r="95494" spans="1:5" x14ac:dyDescent="0.25">
      <c r="A95494" s="1" t="s">
        <v>285595</v>
      </c>
      <c r="B95494">
        <v>3</v>
      </c>
      <c r="C95494" s="1" t="s">
        <v>285596</v>
      </c>
      <c r="D95494" t="b">
        <v>1</v>
      </c>
      <c r="E95494">
        <v>236178</v>
      </c>
    </row>
    <row r="95495" spans="1:5" x14ac:dyDescent="0.25">
      <c r="A95495" s="1" t="s">
        <v>285599</v>
      </c>
      <c r="B95495">
        <v>3</v>
      </c>
      <c r="C95495" s="1" t="s">
        <v>285600</v>
      </c>
      <c r="D95495" t="b">
        <v>0</v>
      </c>
      <c r="E95495">
        <v>9526</v>
      </c>
    </row>
    <row r="95496" spans="1:5" x14ac:dyDescent="0.25">
      <c r="A95496" s="1" t="s">
        <v>285601</v>
      </c>
      <c r="B95496">
        <v>3</v>
      </c>
      <c r="C95496" s="1" t="s">
        <v>285602</v>
      </c>
      <c r="D95496" t="b">
        <v>0</v>
      </c>
      <c r="E95496">
        <v>3268</v>
      </c>
    </row>
    <row r="95497" spans="1:5" x14ac:dyDescent="0.25">
      <c r="A95497" s="1" t="s">
        <v>285619</v>
      </c>
      <c r="B95497">
        <v>3</v>
      </c>
      <c r="C95497" s="1" t="s">
        <v>285620</v>
      </c>
      <c r="D95497" t="b">
        <v>0</v>
      </c>
      <c r="E95497">
        <v>856</v>
      </c>
    </row>
    <row r="95498" spans="1:5" x14ac:dyDescent="0.25">
      <c r="A95498" s="1" t="s">
        <v>285633</v>
      </c>
      <c r="B95498">
        <v>3</v>
      </c>
      <c r="C95498" s="1" t="s">
        <v>285634</v>
      </c>
      <c r="D95498" t="b">
        <v>0</v>
      </c>
      <c r="E95498">
        <v>408</v>
      </c>
    </row>
    <row r="95499" spans="1:5" x14ac:dyDescent="0.25">
      <c r="A95499" s="1" t="s">
        <v>285635</v>
      </c>
      <c r="B95499">
        <v>3</v>
      </c>
      <c r="C95499" s="1" t="s">
        <v>285636</v>
      </c>
      <c r="D95499" t="b">
        <v>0</v>
      </c>
      <c r="E95499">
        <v>956</v>
      </c>
    </row>
    <row r="95500" spans="1:5" x14ac:dyDescent="0.25">
      <c r="A95500" s="1" t="s">
        <v>285641</v>
      </c>
      <c r="B95500">
        <v>3</v>
      </c>
      <c r="C95500" s="1" t="s">
        <v>285642</v>
      </c>
      <c r="D95500" t="b">
        <v>1</v>
      </c>
      <c r="E95500">
        <v>7503</v>
      </c>
    </row>
    <row r="95501" spans="1:5" x14ac:dyDescent="0.25">
      <c r="A95501" s="1" t="s">
        <v>285649</v>
      </c>
      <c r="B95501">
        <v>3</v>
      </c>
      <c r="C95501" s="1" t="s">
        <v>285650</v>
      </c>
      <c r="D95501" t="b">
        <v>0</v>
      </c>
      <c r="E95501">
        <v>2059</v>
      </c>
    </row>
    <row r="95502" spans="1:5" x14ac:dyDescent="0.25">
      <c r="A95502" s="1" t="s">
        <v>285669</v>
      </c>
      <c r="B95502">
        <v>3</v>
      </c>
      <c r="C95502" s="1" t="s">
        <v>285670</v>
      </c>
      <c r="D95502" t="b">
        <v>0</v>
      </c>
      <c r="E95502">
        <v>2284</v>
      </c>
    </row>
    <row r="95503" spans="1:5" x14ac:dyDescent="0.25">
      <c r="A95503" s="1" t="s">
        <v>285671</v>
      </c>
      <c r="B95503">
        <v>3</v>
      </c>
      <c r="C95503" s="1" t="s">
        <v>285672</v>
      </c>
      <c r="D95503" t="b">
        <v>0</v>
      </c>
      <c r="E95503">
        <v>162</v>
      </c>
    </row>
    <row r="95504" spans="1:5" x14ac:dyDescent="0.25">
      <c r="A95504" s="1" t="s">
        <v>285687</v>
      </c>
      <c r="B95504">
        <v>3</v>
      </c>
      <c r="C95504" s="1" t="s">
        <v>285688</v>
      </c>
      <c r="D95504" t="b">
        <v>0</v>
      </c>
      <c r="E95504">
        <v>697</v>
      </c>
    </row>
    <row r="95505" spans="1:5" x14ac:dyDescent="0.25">
      <c r="A95505" s="1" t="s">
        <v>285689</v>
      </c>
      <c r="B95505">
        <v>3</v>
      </c>
      <c r="C95505" s="1" t="s">
        <v>285690</v>
      </c>
      <c r="D95505" t="b">
        <v>0</v>
      </c>
      <c r="E95505">
        <v>570</v>
      </c>
    </row>
    <row r="95506" spans="1:5" x14ac:dyDescent="0.25">
      <c r="A95506" s="1" t="s">
        <v>285695</v>
      </c>
      <c r="B95506">
        <v>3</v>
      </c>
      <c r="C95506" s="1" t="s">
        <v>285696</v>
      </c>
      <c r="D95506" t="b">
        <v>0</v>
      </c>
      <c r="E95506">
        <v>2112</v>
      </c>
    </row>
    <row r="95507" spans="1:5" x14ac:dyDescent="0.25">
      <c r="A95507" s="1" t="s">
        <v>285711</v>
      </c>
      <c r="B95507">
        <v>3</v>
      </c>
      <c r="C95507" s="1" t="s">
        <v>285712</v>
      </c>
      <c r="D95507" t="b">
        <v>0</v>
      </c>
      <c r="E95507">
        <v>3156</v>
      </c>
    </row>
    <row r="95508" spans="1:5" x14ac:dyDescent="0.25">
      <c r="A95508" s="1" t="s">
        <v>285715</v>
      </c>
      <c r="B95508">
        <v>3</v>
      </c>
      <c r="C95508" s="1" t="s">
        <v>285716</v>
      </c>
      <c r="D95508" t="b">
        <v>0</v>
      </c>
      <c r="E95508">
        <v>697</v>
      </c>
    </row>
    <row r="95509" spans="1:5" x14ac:dyDescent="0.25">
      <c r="A95509" s="1" t="s">
        <v>285721</v>
      </c>
      <c r="B95509">
        <v>3</v>
      </c>
      <c r="C95509" s="1" t="s">
        <v>285722</v>
      </c>
      <c r="D95509" t="b">
        <v>0</v>
      </c>
      <c r="E95509">
        <v>19856</v>
      </c>
    </row>
    <row r="95510" spans="1:5" x14ac:dyDescent="0.25">
      <c r="A95510" s="1" t="s">
        <v>285723</v>
      </c>
      <c r="B95510">
        <v>3</v>
      </c>
      <c r="C95510" s="1" t="s">
        <v>285724</v>
      </c>
      <c r="D95510" t="b">
        <v>0</v>
      </c>
      <c r="E95510">
        <v>4390</v>
      </c>
    </row>
    <row r="95511" spans="1:5" x14ac:dyDescent="0.25">
      <c r="A95511" s="1" t="s">
        <v>285759</v>
      </c>
      <c r="B95511">
        <v>3</v>
      </c>
      <c r="C95511" s="1" t="s">
        <v>285760</v>
      </c>
      <c r="D95511" t="b">
        <v>0</v>
      </c>
      <c r="E95511">
        <v>94337</v>
      </c>
    </row>
    <row r="95512" spans="1:5" x14ac:dyDescent="0.25">
      <c r="A95512" s="1" t="s">
        <v>285761</v>
      </c>
      <c r="B95512">
        <v>3</v>
      </c>
      <c r="C95512" s="1" t="s">
        <v>285762</v>
      </c>
      <c r="D95512" t="b">
        <v>0</v>
      </c>
      <c r="E95512">
        <v>99</v>
      </c>
    </row>
    <row r="95513" spans="1:5" x14ac:dyDescent="0.25">
      <c r="A95513" s="1" t="s">
        <v>285789</v>
      </c>
      <c r="B95513">
        <v>3</v>
      </c>
      <c r="C95513" s="1" t="s">
        <v>285790</v>
      </c>
      <c r="D95513" t="b">
        <v>0</v>
      </c>
      <c r="E95513">
        <v>266</v>
      </c>
    </row>
    <row r="95514" spans="1:5" x14ac:dyDescent="0.25">
      <c r="A95514" s="1" t="s">
        <v>285791</v>
      </c>
      <c r="B95514">
        <v>3</v>
      </c>
      <c r="C95514" s="1" t="s">
        <v>285792</v>
      </c>
      <c r="D95514" t="b">
        <v>0</v>
      </c>
      <c r="E95514">
        <v>142</v>
      </c>
    </row>
    <row r="95515" spans="1:5" x14ac:dyDescent="0.25">
      <c r="A95515" s="1" t="s">
        <v>285793</v>
      </c>
      <c r="B95515">
        <v>3</v>
      </c>
      <c r="C95515" s="1" t="s">
        <v>285794</v>
      </c>
      <c r="D95515" t="b">
        <v>0</v>
      </c>
      <c r="E95515">
        <v>86731</v>
      </c>
    </row>
    <row r="95516" spans="1:5" x14ac:dyDescent="0.25">
      <c r="A95516" s="1" t="s">
        <v>285801</v>
      </c>
      <c r="B95516">
        <v>3</v>
      </c>
      <c r="C95516" s="1" t="s">
        <v>285802</v>
      </c>
      <c r="D95516" t="b">
        <v>0</v>
      </c>
      <c r="E95516">
        <v>3765</v>
      </c>
    </row>
    <row r="95517" spans="1:5" x14ac:dyDescent="0.25">
      <c r="A95517" s="1" t="s">
        <v>285829</v>
      </c>
      <c r="B95517">
        <v>3</v>
      </c>
      <c r="C95517" s="1" t="s">
        <v>285830</v>
      </c>
      <c r="D95517" t="b">
        <v>0</v>
      </c>
      <c r="E95517">
        <v>6011</v>
      </c>
    </row>
    <row r="95518" spans="1:5" x14ac:dyDescent="0.25">
      <c r="A95518" s="1" t="s">
        <v>285833</v>
      </c>
      <c r="B95518">
        <v>3</v>
      </c>
      <c r="C95518" s="1" t="s">
        <v>285834</v>
      </c>
      <c r="D95518" t="b">
        <v>0</v>
      </c>
      <c r="E95518">
        <v>2542</v>
      </c>
    </row>
    <row r="95519" spans="1:5" x14ac:dyDescent="0.25">
      <c r="A95519" s="1" t="s">
        <v>285841</v>
      </c>
      <c r="B95519">
        <v>3</v>
      </c>
      <c r="C95519" s="1" t="s">
        <v>285842</v>
      </c>
      <c r="D95519" t="b">
        <v>0</v>
      </c>
      <c r="E95519">
        <v>1043</v>
      </c>
    </row>
    <row r="95520" spans="1:5" x14ac:dyDescent="0.25">
      <c r="A95520" s="1" t="s">
        <v>285843</v>
      </c>
      <c r="B95520">
        <v>3</v>
      </c>
      <c r="C95520" s="1" t="s">
        <v>285844</v>
      </c>
      <c r="D95520" t="b">
        <v>0</v>
      </c>
      <c r="E95520">
        <v>6520</v>
      </c>
    </row>
    <row r="95521" spans="1:5" x14ac:dyDescent="0.25">
      <c r="A95521" s="1" t="s">
        <v>285849</v>
      </c>
      <c r="B95521">
        <v>3</v>
      </c>
      <c r="C95521" s="1" t="s">
        <v>285850</v>
      </c>
      <c r="D95521" t="b">
        <v>0</v>
      </c>
      <c r="E95521">
        <v>128</v>
      </c>
    </row>
    <row r="95522" spans="1:5" x14ac:dyDescent="0.25">
      <c r="A95522" s="1" t="s">
        <v>285875</v>
      </c>
      <c r="B95522">
        <v>3</v>
      </c>
      <c r="C95522" s="1" t="s">
        <v>285876</v>
      </c>
      <c r="D95522" t="b">
        <v>0</v>
      </c>
      <c r="E95522">
        <v>2349</v>
      </c>
    </row>
    <row r="95523" spans="1:5" x14ac:dyDescent="0.25">
      <c r="A95523" s="1" t="s">
        <v>285887</v>
      </c>
      <c r="B95523">
        <v>3</v>
      </c>
      <c r="C95523" s="1" t="s">
        <v>285888</v>
      </c>
      <c r="D95523" t="b">
        <v>0</v>
      </c>
      <c r="E95523">
        <v>418039</v>
      </c>
    </row>
    <row r="95524" spans="1:5" x14ac:dyDescent="0.25">
      <c r="A95524" s="1" t="s">
        <v>285983</v>
      </c>
      <c r="B95524">
        <v>3</v>
      </c>
      <c r="C95524" s="1" t="s">
        <v>285984</v>
      </c>
      <c r="D95524" t="b">
        <v>0</v>
      </c>
      <c r="E95524">
        <v>24708</v>
      </c>
    </row>
    <row r="95525" spans="1:5" x14ac:dyDescent="0.25">
      <c r="A95525" s="1" t="s">
        <v>285987</v>
      </c>
      <c r="B95525">
        <v>3</v>
      </c>
      <c r="C95525" s="1" t="s">
        <v>285988</v>
      </c>
      <c r="D95525" t="b">
        <v>0</v>
      </c>
      <c r="E95525">
        <v>319</v>
      </c>
    </row>
    <row r="95526" spans="1:5" x14ac:dyDescent="0.25">
      <c r="A95526" s="1" t="s">
        <v>285989</v>
      </c>
      <c r="B95526">
        <v>3</v>
      </c>
      <c r="C95526" s="1" t="s">
        <v>285990</v>
      </c>
      <c r="D95526" t="b">
        <v>0</v>
      </c>
      <c r="E95526">
        <v>410</v>
      </c>
    </row>
    <row r="95527" spans="1:5" x14ac:dyDescent="0.25">
      <c r="A95527" s="1" t="s">
        <v>285991</v>
      </c>
      <c r="B95527">
        <v>3</v>
      </c>
      <c r="C95527" s="1" t="s">
        <v>285992</v>
      </c>
      <c r="D95527" t="b">
        <v>0</v>
      </c>
      <c r="E95527">
        <v>362</v>
      </c>
    </row>
    <row r="95528" spans="1:5" x14ac:dyDescent="0.25">
      <c r="A95528" s="1" t="s">
        <v>286017</v>
      </c>
      <c r="B95528">
        <v>3</v>
      </c>
      <c r="C95528" s="1" t="s">
        <v>286018</v>
      </c>
      <c r="D95528" t="b">
        <v>0</v>
      </c>
      <c r="E95528">
        <v>913</v>
      </c>
    </row>
    <row r="95529" spans="1:5" x14ac:dyDescent="0.25">
      <c r="A95529" s="1" t="s">
        <v>286057</v>
      </c>
      <c r="B95529">
        <v>3</v>
      </c>
      <c r="C95529" s="1" t="s">
        <v>286058</v>
      </c>
      <c r="D95529" t="b">
        <v>0</v>
      </c>
      <c r="E95529">
        <v>4626</v>
      </c>
    </row>
    <row r="95530" spans="1:5" x14ac:dyDescent="0.25">
      <c r="A95530" s="1" t="s">
        <v>286063</v>
      </c>
      <c r="B95530">
        <v>3</v>
      </c>
      <c r="C95530" s="1" t="s">
        <v>286064</v>
      </c>
      <c r="D95530" t="b">
        <v>0</v>
      </c>
      <c r="E95530">
        <v>3217</v>
      </c>
    </row>
    <row r="95531" spans="1:5" x14ac:dyDescent="0.25">
      <c r="A95531" s="1" t="s">
        <v>286077</v>
      </c>
      <c r="B95531">
        <v>3</v>
      </c>
      <c r="C95531" s="1" t="s">
        <v>286078</v>
      </c>
      <c r="D95531" t="b">
        <v>0</v>
      </c>
      <c r="E95531">
        <v>39857</v>
      </c>
    </row>
    <row r="95532" spans="1:5" x14ac:dyDescent="0.25">
      <c r="A95532" s="1" t="s">
        <v>286087</v>
      </c>
      <c r="B95532">
        <v>3</v>
      </c>
      <c r="C95532" s="1" t="s">
        <v>286088</v>
      </c>
      <c r="D95532" t="b">
        <v>0</v>
      </c>
      <c r="E95532">
        <v>17460</v>
      </c>
    </row>
    <row r="95533" spans="1:5" x14ac:dyDescent="0.25">
      <c r="A95533" s="1" t="s">
        <v>286097</v>
      </c>
      <c r="B95533">
        <v>3</v>
      </c>
      <c r="C95533" s="1" t="s">
        <v>286098</v>
      </c>
      <c r="D95533" t="b">
        <v>0</v>
      </c>
      <c r="E95533">
        <v>72950</v>
      </c>
    </row>
    <row r="95534" spans="1:5" x14ac:dyDescent="0.25">
      <c r="A95534" s="1" t="s">
        <v>286107</v>
      </c>
      <c r="B95534">
        <v>3</v>
      </c>
      <c r="C95534" s="1" t="s">
        <v>286108</v>
      </c>
      <c r="D95534" t="b">
        <v>0</v>
      </c>
      <c r="E95534">
        <v>1898</v>
      </c>
    </row>
    <row r="95535" spans="1:5" x14ac:dyDescent="0.25">
      <c r="A95535" s="1" t="s">
        <v>286111</v>
      </c>
      <c r="B95535">
        <v>3</v>
      </c>
      <c r="C95535" s="1" t="s">
        <v>286112</v>
      </c>
      <c r="D95535" t="b">
        <v>0</v>
      </c>
      <c r="E95535">
        <v>660</v>
      </c>
    </row>
    <row r="95536" spans="1:5" x14ac:dyDescent="0.25">
      <c r="A95536" s="1" t="s">
        <v>286129</v>
      </c>
      <c r="B95536">
        <v>3</v>
      </c>
      <c r="C95536" s="1" t="s">
        <v>286130</v>
      </c>
      <c r="D95536" t="b">
        <v>0</v>
      </c>
      <c r="E95536">
        <v>32117</v>
      </c>
    </row>
    <row r="95537" spans="1:5" x14ac:dyDescent="0.25">
      <c r="A95537" s="1" t="s">
        <v>286165</v>
      </c>
      <c r="B95537">
        <v>3</v>
      </c>
      <c r="C95537" s="1" t="s">
        <v>286166</v>
      </c>
      <c r="D95537" t="b">
        <v>0</v>
      </c>
      <c r="E95537">
        <v>5437</v>
      </c>
    </row>
    <row r="95538" spans="1:5" x14ac:dyDescent="0.25">
      <c r="A95538" s="1" t="s">
        <v>286169</v>
      </c>
      <c r="B95538">
        <v>3</v>
      </c>
      <c r="C95538" s="1" t="s">
        <v>286170</v>
      </c>
      <c r="D95538" t="b">
        <v>0</v>
      </c>
      <c r="E95538">
        <v>94744</v>
      </c>
    </row>
    <row r="95539" spans="1:5" x14ac:dyDescent="0.25">
      <c r="A95539" s="1" t="s">
        <v>286173</v>
      </c>
      <c r="B95539">
        <v>3</v>
      </c>
      <c r="C95539" s="1" t="s">
        <v>286174</v>
      </c>
      <c r="D95539" t="b">
        <v>0</v>
      </c>
      <c r="E95539">
        <v>103496</v>
      </c>
    </row>
    <row r="95540" spans="1:5" x14ac:dyDescent="0.25">
      <c r="A95540" s="1" t="s">
        <v>286179</v>
      </c>
      <c r="B95540">
        <v>3</v>
      </c>
      <c r="C95540" s="1" t="s">
        <v>286180</v>
      </c>
      <c r="D95540" t="b">
        <v>0</v>
      </c>
      <c r="E95540">
        <v>17396</v>
      </c>
    </row>
    <row r="95541" spans="1:5" x14ac:dyDescent="0.25">
      <c r="A95541" s="1" t="s">
        <v>286191</v>
      </c>
      <c r="B95541">
        <v>3</v>
      </c>
      <c r="C95541" s="1" t="s">
        <v>286192</v>
      </c>
      <c r="D95541" t="b">
        <v>0</v>
      </c>
      <c r="E95541">
        <v>39650</v>
      </c>
    </row>
    <row r="95542" spans="1:5" x14ac:dyDescent="0.25">
      <c r="A95542" s="1" t="s">
        <v>286201</v>
      </c>
      <c r="B95542">
        <v>3</v>
      </c>
      <c r="C95542" s="1" t="s">
        <v>286202</v>
      </c>
      <c r="D95542" t="b">
        <v>0</v>
      </c>
      <c r="E95542">
        <v>47511</v>
      </c>
    </row>
    <row r="95543" spans="1:5" x14ac:dyDescent="0.25">
      <c r="A95543" s="1" t="s">
        <v>286225</v>
      </c>
      <c r="B95543">
        <v>3</v>
      </c>
      <c r="C95543" s="1" t="s">
        <v>286226</v>
      </c>
      <c r="D95543" t="b">
        <v>0</v>
      </c>
      <c r="E95543">
        <v>27291</v>
      </c>
    </row>
    <row r="95544" spans="1:5" x14ac:dyDescent="0.25">
      <c r="A95544" s="1" t="s">
        <v>286227</v>
      </c>
      <c r="B95544">
        <v>3</v>
      </c>
      <c r="C95544" s="1" t="s">
        <v>286228</v>
      </c>
      <c r="D95544" t="b">
        <v>0</v>
      </c>
      <c r="E95544">
        <v>9443</v>
      </c>
    </row>
    <row r="95545" spans="1:5" x14ac:dyDescent="0.25">
      <c r="A95545" s="1" t="s">
        <v>286247</v>
      </c>
      <c r="B95545">
        <v>3</v>
      </c>
      <c r="C95545" s="1" t="s">
        <v>286248</v>
      </c>
      <c r="D95545" t="b">
        <v>0</v>
      </c>
      <c r="E95545">
        <v>3452</v>
      </c>
    </row>
    <row r="95546" spans="1:5" x14ac:dyDescent="0.25">
      <c r="A95546" s="1" t="s">
        <v>286261</v>
      </c>
      <c r="B95546">
        <v>3</v>
      </c>
      <c r="C95546" s="1" t="s">
        <v>286262</v>
      </c>
      <c r="D95546" t="b">
        <v>0</v>
      </c>
      <c r="E95546">
        <v>92472</v>
      </c>
    </row>
    <row r="95547" spans="1:5" x14ac:dyDescent="0.25">
      <c r="A95547" s="1" t="s">
        <v>286271</v>
      </c>
      <c r="B95547">
        <v>3</v>
      </c>
      <c r="C95547" s="1" t="s">
        <v>286272</v>
      </c>
      <c r="D95547" t="b">
        <v>0</v>
      </c>
      <c r="E95547">
        <v>1788</v>
      </c>
    </row>
    <row r="95548" spans="1:5" x14ac:dyDescent="0.25">
      <c r="A95548" s="1" t="s">
        <v>286273</v>
      </c>
      <c r="B95548">
        <v>3</v>
      </c>
      <c r="C95548" s="1" t="s">
        <v>286274</v>
      </c>
      <c r="D95548" t="b">
        <v>0</v>
      </c>
      <c r="E95548">
        <v>460</v>
      </c>
    </row>
    <row r="95549" spans="1:5" x14ac:dyDescent="0.25">
      <c r="A95549" s="1" t="s">
        <v>286287</v>
      </c>
      <c r="B95549">
        <v>3</v>
      </c>
      <c r="C95549" s="1" t="s">
        <v>286288</v>
      </c>
      <c r="D95549" t="b">
        <v>0</v>
      </c>
      <c r="E95549">
        <v>624</v>
      </c>
    </row>
    <row r="95550" spans="1:5" x14ac:dyDescent="0.25">
      <c r="A95550" s="1" t="s">
        <v>286313</v>
      </c>
      <c r="B95550">
        <v>3</v>
      </c>
      <c r="C95550" s="1" t="s">
        <v>286314</v>
      </c>
      <c r="D95550" t="b">
        <v>0</v>
      </c>
      <c r="E95550">
        <v>557</v>
      </c>
    </row>
    <row r="95551" spans="1:5" x14ac:dyDescent="0.25">
      <c r="A95551" s="1" t="s">
        <v>286315</v>
      </c>
      <c r="B95551">
        <v>3</v>
      </c>
      <c r="C95551" s="1" t="s">
        <v>286316</v>
      </c>
      <c r="D95551" t="b">
        <v>0</v>
      </c>
      <c r="E95551">
        <v>29015</v>
      </c>
    </row>
    <row r="95552" spans="1:5" x14ac:dyDescent="0.25">
      <c r="A95552" s="1" t="s">
        <v>286317</v>
      </c>
      <c r="B95552">
        <v>3</v>
      </c>
      <c r="C95552" s="1" t="s">
        <v>286318</v>
      </c>
      <c r="D95552" t="b">
        <v>0</v>
      </c>
      <c r="E95552">
        <v>3005</v>
      </c>
    </row>
    <row r="95553" spans="1:5" x14ac:dyDescent="0.25">
      <c r="A95553" s="1" t="s">
        <v>286337</v>
      </c>
      <c r="B95553">
        <v>3</v>
      </c>
      <c r="C95553" s="1" t="s">
        <v>286338</v>
      </c>
      <c r="D95553" t="b">
        <v>0</v>
      </c>
      <c r="E95553">
        <v>4174</v>
      </c>
    </row>
    <row r="95554" spans="1:5" x14ac:dyDescent="0.25">
      <c r="A95554" s="1" t="s">
        <v>286343</v>
      </c>
      <c r="B95554">
        <v>3</v>
      </c>
      <c r="C95554" s="1" t="s">
        <v>286344</v>
      </c>
      <c r="D95554" t="b">
        <v>0</v>
      </c>
      <c r="E95554">
        <v>885</v>
      </c>
    </row>
    <row r="95555" spans="1:5" x14ac:dyDescent="0.25">
      <c r="A95555" s="1" t="s">
        <v>286373</v>
      </c>
      <c r="B95555">
        <v>3</v>
      </c>
      <c r="C95555" s="1" t="s">
        <v>286374</v>
      </c>
      <c r="D95555" t="b">
        <v>0</v>
      </c>
      <c r="E95555">
        <v>1693</v>
      </c>
    </row>
    <row r="95556" spans="1:5" x14ac:dyDescent="0.25">
      <c r="A95556" s="1" t="s">
        <v>286381</v>
      </c>
      <c r="B95556">
        <v>3</v>
      </c>
      <c r="C95556" s="1" t="s">
        <v>286382</v>
      </c>
      <c r="D95556" t="b">
        <v>0</v>
      </c>
      <c r="E95556">
        <v>279</v>
      </c>
    </row>
    <row r="95557" spans="1:5" x14ac:dyDescent="0.25">
      <c r="A95557" s="1" t="s">
        <v>286383</v>
      </c>
      <c r="B95557">
        <v>3</v>
      </c>
      <c r="C95557" s="1" t="s">
        <v>286384</v>
      </c>
      <c r="D95557" t="b">
        <v>0</v>
      </c>
      <c r="E95557">
        <v>973</v>
      </c>
    </row>
    <row r="95558" spans="1:5" x14ac:dyDescent="0.25">
      <c r="A95558" s="1" t="s">
        <v>286393</v>
      </c>
      <c r="B95558">
        <v>3</v>
      </c>
      <c r="C95558" s="1" t="s">
        <v>286394</v>
      </c>
      <c r="D95558" t="b">
        <v>0</v>
      </c>
      <c r="E95558">
        <v>11185</v>
      </c>
    </row>
    <row r="95559" spans="1:5" x14ac:dyDescent="0.25">
      <c r="A95559" s="1" t="s">
        <v>286409</v>
      </c>
      <c r="B95559">
        <v>3</v>
      </c>
      <c r="C95559" s="1" t="s">
        <v>286410</v>
      </c>
      <c r="D95559" t="b">
        <v>0</v>
      </c>
      <c r="E95559">
        <v>903</v>
      </c>
    </row>
    <row r="95560" spans="1:5" x14ac:dyDescent="0.25">
      <c r="A95560" s="1" t="s">
        <v>286415</v>
      </c>
      <c r="B95560">
        <v>3</v>
      </c>
      <c r="C95560" s="1" t="s">
        <v>286416</v>
      </c>
      <c r="D95560" t="b">
        <v>0</v>
      </c>
      <c r="E95560">
        <v>559</v>
      </c>
    </row>
    <row r="95561" spans="1:5" x14ac:dyDescent="0.25">
      <c r="A95561" s="1" t="s">
        <v>286465</v>
      </c>
      <c r="B95561">
        <v>3</v>
      </c>
      <c r="C95561" s="1" t="s">
        <v>286466</v>
      </c>
      <c r="D95561" t="b">
        <v>0</v>
      </c>
      <c r="E95561">
        <v>3779</v>
      </c>
    </row>
    <row r="95562" spans="1:5" x14ac:dyDescent="0.25">
      <c r="A95562" s="1" t="s">
        <v>286475</v>
      </c>
      <c r="B95562">
        <v>3</v>
      </c>
      <c r="C95562" s="1" t="s">
        <v>286476</v>
      </c>
      <c r="D95562" t="b">
        <v>0</v>
      </c>
      <c r="E95562">
        <v>503</v>
      </c>
    </row>
    <row r="95563" spans="1:5" x14ac:dyDescent="0.25">
      <c r="A95563" s="1" t="s">
        <v>286485</v>
      </c>
      <c r="B95563">
        <v>3</v>
      </c>
      <c r="C95563" s="1" t="s">
        <v>286486</v>
      </c>
      <c r="D95563" t="b">
        <v>0</v>
      </c>
      <c r="E95563">
        <v>161</v>
      </c>
    </row>
    <row r="95564" spans="1:5" x14ac:dyDescent="0.25">
      <c r="A95564" s="1" t="s">
        <v>286489</v>
      </c>
      <c r="B95564">
        <v>3</v>
      </c>
      <c r="C95564" s="1" t="s">
        <v>286490</v>
      </c>
      <c r="D95564" t="b">
        <v>0</v>
      </c>
      <c r="E95564">
        <v>1154</v>
      </c>
    </row>
    <row r="95565" spans="1:5" x14ac:dyDescent="0.25">
      <c r="A95565" s="1" t="s">
        <v>286497</v>
      </c>
      <c r="B95565">
        <v>3</v>
      </c>
      <c r="C95565" s="1" t="s">
        <v>286498</v>
      </c>
      <c r="D95565" t="b">
        <v>0</v>
      </c>
      <c r="E95565">
        <v>97</v>
      </c>
    </row>
    <row r="95566" spans="1:5" x14ac:dyDescent="0.25">
      <c r="A95566" s="1" t="s">
        <v>286501</v>
      </c>
      <c r="B95566">
        <v>3</v>
      </c>
      <c r="C95566" s="1" t="s">
        <v>286502</v>
      </c>
      <c r="D95566" t="b">
        <v>0</v>
      </c>
      <c r="E95566">
        <v>69118</v>
      </c>
    </row>
    <row r="95567" spans="1:5" x14ac:dyDescent="0.25">
      <c r="A95567" s="1" t="s">
        <v>286513</v>
      </c>
      <c r="B95567">
        <v>3</v>
      </c>
      <c r="C95567" s="1" t="s">
        <v>286514</v>
      </c>
      <c r="D95567" t="b">
        <v>0</v>
      </c>
      <c r="E95567">
        <v>2125</v>
      </c>
    </row>
    <row r="95568" spans="1:5" x14ac:dyDescent="0.25">
      <c r="A95568" s="1" t="s">
        <v>286515</v>
      </c>
      <c r="B95568">
        <v>3</v>
      </c>
      <c r="C95568" s="1" t="s">
        <v>286516</v>
      </c>
      <c r="D95568" t="b">
        <v>0</v>
      </c>
      <c r="E95568">
        <v>21544</v>
      </c>
    </row>
    <row r="95569" spans="1:5" x14ac:dyDescent="0.25">
      <c r="A95569" s="1" t="s">
        <v>286529</v>
      </c>
      <c r="B95569">
        <v>3</v>
      </c>
      <c r="C95569" s="1" t="s">
        <v>286530</v>
      </c>
      <c r="D95569" t="b">
        <v>0</v>
      </c>
      <c r="E95569">
        <v>6040</v>
      </c>
    </row>
    <row r="95570" spans="1:5" x14ac:dyDescent="0.25">
      <c r="A95570" s="1" t="s">
        <v>286535</v>
      </c>
      <c r="B95570">
        <v>3</v>
      </c>
      <c r="C95570" s="1" t="s">
        <v>286536</v>
      </c>
      <c r="D95570" t="b">
        <v>0</v>
      </c>
      <c r="E95570">
        <v>878</v>
      </c>
    </row>
    <row r="95571" spans="1:5" x14ac:dyDescent="0.25">
      <c r="A95571" s="1" t="s">
        <v>286539</v>
      </c>
      <c r="B95571">
        <v>3</v>
      </c>
      <c r="C95571" s="1" t="s">
        <v>286540</v>
      </c>
      <c r="D95571" t="b">
        <v>0</v>
      </c>
      <c r="E95571">
        <v>87</v>
      </c>
    </row>
    <row r="95572" spans="1:5" x14ac:dyDescent="0.25">
      <c r="A95572" s="1" t="s">
        <v>286541</v>
      </c>
      <c r="B95572">
        <v>3</v>
      </c>
      <c r="C95572" s="1" t="s">
        <v>286542</v>
      </c>
      <c r="D95572" t="b">
        <v>0</v>
      </c>
      <c r="E95572">
        <v>2568</v>
      </c>
    </row>
    <row r="95573" spans="1:5" x14ac:dyDescent="0.25">
      <c r="A95573" s="1" t="s">
        <v>286545</v>
      </c>
      <c r="B95573">
        <v>3</v>
      </c>
      <c r="C95573" s="1" t="s">
        <v>286546</v>
      </c>
      <c r="D95573" t="b">
        <v>0</v>
      </c>
      <c r="E95573">
        <v>2814</v>
      </c>
    </row>
    <row r="95574" spans="1:5" x14ac:dyDescent="0.25">
      <c r="A95574" s="1" t="s">
        <v>286551</v>
      </c>
      <c r="B95574">
        <v>3</v>
      </c>
      <c r="C95574" s="1" t="s">
        <v>286552</v>
      </c>
      <c r="D95574" t="b">
        <v>0</v>
      </c>
      <c r="E95574">
        <v>1038</v>
      </c>
    </row>
    <row r="95575" spans="1:5" x14ac:dyDescent="0.25">
      <c r="A95575" s="1" t="s">
        <v>286575</v>
      </c>
      <c r="B95575">
        <v>3</v>
      </c>
      <c r="C95575" s="1" t="s">
        <v>286576</v>
      </c>
      <c r="D95575" t="b">
        <v>0</v>
      </c>
      <c r="E95575">
        <v>1015</v>
      </c>
    </row>
    <row r="95576" spans="1:5" x14ac:dyDescent="0.25">
      <c r="A95576" s="1" t="s">
        <v>286583</v>
      </c>
      <c r="B95576">
        <v>3</v>
      </c>
      <c r="C95576" s="1" t="s">
        <v>286584</v>
      </c>
      <c r="D95576" t="b">
        <v>0</v>
      </c>
      <c r="E95576">
        <v>2979</v>
      </c>
    </row>
    <row r="95577" spans="1:5" x14ac:dyDescent="0.25">
      <c r="A95577" s="1" t="s">
        <v>286593</v>
      </c>
      <c r="B95577">
        <v>3</v>
      </c>
      <c r="C95577" s="1" t="s">
        <v>286594</v>
      </c>
      <c r="D95577" t="b">
        <v>0</v>
      </c>
      <c r="E95577">
        <v>1003</v>
      </c>
    </row>
    <row r="95578" spans="1:5" x14ac:dyDescent="0.25">
      <c r="A95578" s="1" t="s">
        <v>286605</v>
      </c>
      <c r="B95578">
        <v>3</v>
      </c>
      <c r="C95578" s="1" t="s">
        <v>286606</v>
      </c>
      <c r="D95578" t="b">
        <v>0</v>
      </c>
      <c r="E95578">
        <v>854</v>
      </c>
    </row>
    <row r="95579" spans="1:5" x14ac:dyDescent="0.25">
      <c r="A95579" s="1" t="s">
        <v>286607</v>
      </c>
      <c r="B95579">
        <v>3</v>
      </c>
      <c r="C95579" s="1" t="s">
        <v>286608</v>
      </c>
      <c r="D95579" t="b">
        <v>0</v>
      </c>
      <c r="E95579">
        <v>16972</v>
      </c>
    </row>
    <row r="95580" spans="1:5" x14ac:dyDescent="0.25">
      <c r="A95580" s="1" t="s">
        <v>286619</v>
      </c>
      <c r="B95580">
        <v>3</v>
      </c>
      <c r="C95580" s="1" t="s">
        <v>286620</v>
      </c>
      <c r="D95580" t="b">
        <v>0</v>
      </c>
      <c r="E95580">
        <v>1158</v>
      </c>
    </row>
    <row r="95581" spans="1:5" x14ac:dyDescent="0.25">
      <c r="A95581" s="1" t="s">
        <v>286639</v>
      </c>
      <c r="B95581">
        <v>3</v>
      </c>
      <c r="C95581" s="1" t="s">
        <v>286640</v>
      </c>
      <c r="D95581" t="b">
        <v>0</v>
      </c>
      <c r="E95581">
        <v>778</v>
      </c>
    </row>
    <row r="95582" spans="1:5" x14ac:dyDescent="0.25">
      <c r="A95582" s="1" t="s">
        <v>286641</v>
      </c>
      <c r="B95582">
        <v>3</v>
      </c>
      <c r="C95582" s="1" t="s">
        <v>286642</v>
      </c>
      <c r="D95582" t="b">
        <v>0</v>
      </c>
      <c r="E95582">
        <v>73</v>
      </c>
    </row>
    <row r="95583" spans="1:5" x14ac:dyDescent="0.25">
      <c r="A95583" s="1" t="s">
        <v>286661</v>
      </c>
      <c r="B95583">
        <v>3</v>
      </c>
      <c r="C95583" s="1" t="s">
        <v>286662</v>
      </c>
      <c r="D95583" t="b">
        <v>0</v>
      </c>
      <c r="E95583">
        <v>940</v>
      </c>
    </row>
    <row r="95584" spans="1:5" x14ac:dyDescent="0.25">
      <c r="A95584" s="1" t="s">
        <v>286663</v>
      </c>
      <c r="B95584">
        <v>3</v>
      </c>
      <c r="C95584" s="1" t="s">
        <v>286664</v>
      </c>
      <c r="D95584" t="b">
        <v>0</v>
      </c>
      <c r="E95584">
        <v>1658</v>
      </c>
    </row>
    <row r="95585" spans="1:5" x14ac:dyDescent="0.25">
      <c r="A95585" s="1" t="s">
        <v>286667</v>
      </c>
      <c r="B95585">
        <v>3</v>
      </c>
      <c r="C95585" s="1" t="s">
        <v>286668</v>
      </c>
      <c r="D95585" t="b">
        <v>0</v>
      </c>
      <c r="E95585">
        <v>186</v>
      </c>
    </row>
    <row r="95586" spans="1:5" x14ac:dyDescent="0.25">
      <c r="A95586" s="1" t="s">
        <v>286671</v>
      </c>
      <c r="B95586">
        <v>3</v>
      </c>
      <c r="C95586" s="1" t="s">
        <v>286672</v>
      </c>
      <c r="D95586" t="b">
        <v>0</v>
      </c>
      <c r="E95586">
        <v>1045</v>
      </c>
    </row>
    <row r="95587" spans="1:5" x14ac:dyDescent="0.25">
      <c r="A95587" s="1" t="s">
        <v>286691</v>
      </c>
      <c r="B95587">
        <v>3</v>
      </c>
      <c r="C95587" s="1" t="s">
        <v>286692</v>
      </c>
      <c r="D95587" t="b">
        <v>0</v>
      </c>
      <c r="E95587">
        <v>30859</v>
      </c>
    </row>
    <row r="95588" spans="1:5" x14ac:dyDescent="0.25">
      <c r="A95588" s="1" t="s">
        <v>286693</v>
      </c>
      <c r="B95588">
        <v>3</v>
      </c>
      <c r="C95588" s="1" t="s">
        <v>286694</v>
      </c>
      <c r="D95588" t="b">
        <v>0</v>
      </c>
      <c r="E95588">
        <v>17319</v>
      </c>
    </row>
    <row r="95589" spans="1:5" x14ac:dyDescent="0.25">
      <c r="A95589" s="1" t="s">
        <v>286723</v>
      </c>
      <c r="B95589">
        <v>3</v>
      </c>
      <c r="C95589" s="1" t="s">
        <v>286724</v>
      </c>
      <c r="D95589" t="b">
        <v>0</v>
      </c>
      <c r="E95589">
        <v>23252</v>
      </c>
    </row>
    <row r="95590" spans="1:5" x14ac:dyDescent="0.25">
      <c r="A95590" s="1" t="s">
        <v>286725</v>
      </c>
      <c r="B95590">
        <v>3</v>
      </c>
      <c r="C95590" s="1" t="s">
        <v>286726</v>
      </c>
      <c r="D95590" t="b">
        <v>0</v>
      </c>
      <c r="E95590">
        <v>13</v>
      </c>
    </row>
    <row r="95591" spans="1:5" x14ac:dyDescent="0.25">
      <c r="A95591" s="1" t="s">
        <v>286727</v>
      </c>
      <c r="B95591">
        <v>3</v>
      </c>
      <c r="C95591" s="1" t="s">
        <v>286728</v>
      </c>
      <c r="D95591" t="b">
        <v>0</v>
      </c>
      <c r="E95591">
        <v>387</v>
      </c>
    </row>
    <row r="95592" spans="1:5" x14ac:dyDescent="0.25">
      <c r="A95592" s="1" t="s">
        <v>286731</v>
      </c>
      <c r="B95592">
        <v>3</v>
      </c>
      <c r="C95592" s="1" t="s">
        <v>286732</v>
      </c>
      <c r="D95592" t="b">
        <v>0</v>
      </c>
      <c r="E95592">
        <v>694</v>
      </c>
    </row>
    <row r="95593" spans="1:5" x14ac:dyDescent="0.25">
      <c r="A95593" s="1" t="s">
        <v>286733</v>
      </c>
      <c r="B95593">
        <v>3</v>
      </c>
      <c r="C95593" s="1" t="s">
        <v>286734</v>
      </c>
      <c r="D95593" t="b">
        <v>0</v>
      </c>
      <c r="E95593">
        <v>21</v>
      </c>
    </row>
    <row r="95594" spans="1:5" x14ac:dyDescent="0.25">
      <c r="A95594" s="1" t="s">
        <v>286749</v>
      </c>
      <c r="B95594">
        <v>3</v>
      </c>
      <c r="C95594" s="1" t="s">
        <v>286750</v>
      </c>
      <c r="D95594" t="b">
        <v>0</v>
      </c>
      <c r="E95594">
        <v>140</v>
      </c>
    </row>
    <row r="95595" spans="1:5" x14ac:dyDescent="0.25">
      <c r="A95595" s="1" t="s">
        <v>286751</v>
      </c>
      <c r="B95595">
        <v>3</v>
      </c>
      <c r="C95595" s="1" t="s">
        <v>286752</v>
      </c>
      <c r="D95595" t="b">
        <v>0</v>
      </c>
      <c r="E95595">
        <v>99</v>
      </c>
    </row>
    <row r="95596" spans="1:5" x14ac:dyDescent="0.25">
      <c r="A95596" s="1" t="s">
        <v>286761</v>
      </c>
      <c r="B95596">
        <v>3</v>
      </c>
      <c r="C95596" s="1" t="s">
        <v>286762</v>
      </c>
      <c r="D95596" t="b">
        <v>0</v>
      </c>
      <c r="E95596">
        <v>102</v>
      </c>
    </row>
    <row r="95597" spans="1:5" x14ac:dyDescent="0.25">
      <c r="A95597" s="1" t="s">
        <v>286763</v>
      </c>
      <c r="B95597">
        <v>3</v>
      </c>
      <c r="C95597" s="1" t="s">
        <v>286764</v>
      </c>
      <c r="D95597" t="b">
        <v>0</v>
      </c>
      <c r="E95597">
        <v>124</v>
      </c>
    </row>
    <row r="95598" spans="1:5" x14ac:dyDescent="0.25">
      <c r="A95598" s="1" t="s">
        <v>286781</v>
      </c>
      <c r="B95598">
        <v>3</v>
      </c>
      <c r="C95598" s="1" t="s">
        <v>286782</v>
      </c>
      <c r="D95598" t="b">
        <v>0</v>
      </c>
      <c r="E95598">
        <v>550</v>
      </c>
    </row>
    <row r="95599" spans="1:5" x14ac:dyDescent="0.25">
      <c r="A95599" s="1" t="s">
        <v>286785</v>
      </c>
      <c r="B95599">
        <v>3</v>
      </c>
      <c r="C95599" s="1" t="s">
        <v>286786</v>
      </c>
      <c r="D95599" t="b">
        <v>0</v>
      </c>
      <c r="E95599">
        <v>954</v>
      </c>
    </row>
    <row r="95600" spans="1:5" x14ac:dyDescent="0.25">
      <c r="A95600" s="1" t="s">
        <v>286793</v>
      </c>
      <c r="B95600">
        <v>3</v>
      </c>
      <c r="C95600" s="1" t="s">
        <v>286794</v>
      </c>
      <c r="D95600" t="b">
        <v>0</v>
      </c>
      <c r="E95600">
        <v>6184</v>
      </c>
    </row>
    <row r="95601" spans="1:5" x14ac:dyDescent="0.25">
      <c r="A95601" s="1" t="s">
        <v>286801</v>
      </c>
      <c r="B95601">
        <v>3</v>
      </c>
      <c r="C95601" s="1" t="s">
        <v>286802</v>
      </c>
      <c r="D95601" t="b">
        <v>0</v>
      </c>
      <c r="E95601">
        <v>4862</v>
      </c>
    </row>
    <row r="95602" spans="1:5" x14ac:dyDescent="0.25">
      <c r="A95602" s="1" t="s">
        <v>286831</v>
      </c>
      <c r="B95602">
        <v>3</v>
      </c>
      <c r="C95602" s="1" t="s">
        <v>286832</v>
      </c>
      <c r="D95602" t="b">
        <v>0</v>
      </c>
      <c r="E95602">
        <v>1428</v>
      </c>
    </row>
    <row r="95603" spans="1:5" x14ac:dyDescent="0.25">
      <c r="A95603" s="1" t="s">
        <v>286833</v>
      </c>
      <c r="B95603">
        <v>3</v>
      </c>
      <c r="C95603" s="1" t="s">
        <v>286834</v>
      </c>
      <c r="D95603" t="b">
        <v>0</v>
      </c>
      <c r="E95603">
        <v>12241</v>
      </c>
    </row>
    <row r="95604" spans="1:5" x14ac:dyDescent="0.25">
      <c r="A95604" s="1" t="s">
        <v>286867</v>
      </c>
      <c r="B95604">
        <v>3</v>
      </c>
      <c r="C95604" s="1" t="s">
        <v>286868</v>
      </c>
      <c r="D95604" t="b">
        <v>0</v>
      </c>
      <c r="E95604">
        <v>2895</v>
      </c>
    </row>
    <row r="95605" spans="1:5" x14ac:dyDescent="0.25">
      <c r="A95605" s="1" t="s">
        <v>286873</v>
      </c>
      <c r="B95605">
        <v>3</v>
      </c>
      <c r="C95605" s="1" t="s">
        <v>286874</v>
      </c>
      <c r="D95605" t="b">
        <v>0</v>
      </c>
      <c r="E95605">
        <v>31557</v>
      </c>
    </row>
    <row r="95606" spans="1:5" x14ac:dyDescent="0.25">
      <c r="A95606" s="1" t="s">
        <v>286877</v>
      </c>
      <c r="B95606">
        <v>3</v>
      </c>
      <c r="C95606" s="1" t="s">
        <v>286878</v>
      </c>
      <c r="D95606" t="b">
        <v>0</v>
      </c>
      <c r="E95606">
        <v>925</v>
      </c>
    </row>
    <row r="95607" spans="1:5" x14ac:dyDescent="0.25">
      <c r="A95607" s="1" t="s">
        <v>286889</v>
      </c>
      <c r="B95607">
        <v>3</v>
      </c>
      <c r="C95607" s="1" t="s">
        <v>286890</v>
      </c>
      <c r="D95607" t="b">
        <v>0</v>
      </c>
      <c r="E95607">
        <v>12014</v>
      </c>
    </row>
    <row r="95608" spans="1:5" x14ac:dyDescent="0.25">
      <c r="A95608" s="1" t="s">
        <v>286895</v>
      </c>
      <c r="B95608">
        <v>3</v>
      </c>
      <c r="C95608" s="1" t="s">
        <v>286896</v>
      </c>
      <c r="D95608" t="b">
        <v>0</v>
      </c>
      <c r="E95608">
        <v>4591</v>
      </c>
    </row>
    <row r="95609" spans="1:5" x14ac:dyDescent="0.25">
      <c r="A95609" s="1" t="s">
        <v>286901</v>
      </c>
      <c r="B95609">
        <v>3</v>
      </c>
      <c r="C95609" s="1" t="s">
        <v>286902</v>
      </c>
      <c r="D95609" t="b">
        <v>0</v>
      </c>
      <c r="E95609">
        <v>1216</v>
      </c>
    </row>
    <row r="95610" spans="1:5" x14ac:dyDescent="0.25">
      <c r="A95610" s="1" t="s">
        <v>286923</v>
      </c>
      <c r="B95610">
        <v>3</v>
      </c>
      <c r="C95610" s="1" t="s">
        <v>286924</v>
      </c>
      <c r="D95610" t="b">
        <v>0</v>
      </c>
      <c r="E95610">
        <v>39</v>
      </c>
    </row>
    <row r="95611" spans="1:5" x14ac:dyDescent="0.25">
      <c r="A95611" s="1" t="s">
        <v>286925</v>
      </c>
      <c r="B95611">
        <v>3</v>
      </c>
      <c r="C95611" s="1" t="s">
        <v>286926</v>
      </c>
      <c r="D95611" t="b">
        <v>0</v>
      </c>
      <c r="E95611">
        <v>5009</v>
      </c>
    </row>
    <row r="95612" spans="1:5" x14ac:dyDescent="0.25">
      <c r="A95612" s="1" t="s">
        <v>286929</v>
      </c>
      <c r="B95612">
        <v>3</v>
      </c>
      <c r="C95612" s="1" t="s">
        <v>286930</v>
      </c>
      <c r="D95612" t="b">
        <v>0</v>
      </c>
      <c r="E95612">
        <v>18255</v>
      </c>
    </row>
    <row r="95613" spans="1:5" x14ac:dyDescent="0.25">
      <c r="A95613" s="1" t="s">
        <v>286943</v>
      </c>
      <c r="B95613">
        <v>3</v>
      </c>
      <c r="C95613" s="1" t="s">
        <v>286944</v>
      </c>
      <c r="D95613" t="b">
        <v>0</v>
      </c>
      <c r="E95613">
        <v>30</v>
      </c>
    </row>
    <row r="95614" spans="1:5" x14ac:dyDescent="0.25">
      <c r="A95614" s="1" t="s">
        <v>286957</v>
      </c>
      <c r="B95614">
        <v>3</v>
      </c>
      <c r="C95614" s="1" t="s">
        <v>286958</v>
      </c>
      <c r="D95614" t="b">
        <v>1</v>
      </c>
      <c r="E95614">
        <v>2231487</v>
      </c>
    </row>
    <row r="95615" spans="1:5" x14ac:dyDescent="0.25">
      <c r="A95615" s="1" t="s">
        <v>286959</v>
      </c>
      <c r="B95615">
        <v>3</v>
      </c>
      <c r="C95615" s="1" t="s">
        <v>286960</v>
      </c>
      <c r="D95615" t="b">
        <v>1</v>
      </c>
      <c r="E95615">
        <v>12769</v>
      </c>
    </row>
    <row r="95616" spans="1:5" x14ac:dyDescent="0.25">
      <c r="A95616" s="1" t="s">
        <v>286961</v>
      </c>
      <c r="B95616">
        <v>3</v>
      </c>
      <c r="C95616" s="1" t="s">
        <v>286962</v>
      </c>
      <c r="D95616" t="b">
        <v>0</v>
      </c>
      <c r="E95616">
        <v>3652</v>
      </c>
    </row>
    <row r="95617" spans="1:5" x14ac:dyDescent="0.25">
      <c r="A95617" s="1" t="s">
        <v>286977</v>
      </c>
      <c r="B95617">
        <v>3</v>
      </c>
      <c r="C95617" s="1" t="s">
        <v>286978</v>
      </c>
      <c r="D95617" t="b">
        <v>0</v>
      </c>
      <c r="E95617">
        <v>833</v>
      </c>
    </row>
    <row r="95618" spans="1:5" x14ac:dyDescent="0.25">
      <c r="A95618" s="1" t="s">
        <v>286979</v>
      </c>
      <c r="B95618">
        <v>3</v>
      </c>
      <c r="C95618" s="1" t="s">
        <v>286980</v>
      </c>
      <c r="D95618" t="b">
        <v>1</v>
      </c>
      <c r="E95618">
        <v>124307</v>
      </c>
    </row>
    <row r="95619" spans="1:5" x14ac:dyDescent="0.25">
      <c r="A95619" s="1" t="s">
        <v>286983</v>
      </c>
      <c r="B95619">
        <v>3</v>
      </c>
      <c r="C95619" s="1" t="s">
        <v>286984</v>
      </c>
      <c r="D95619" t="b">
        <v>0</v>
      </c>
      <c r="E95619">
        <v>17347</v>
      </c>
    </row>
    <row r="95620" spans="1:5" x14ac:dyDescent="0.25">
      <c r="A95620" s="1" t="s">
        <v>286999</v>
      </c>
      <c r="B95620">
        <v>3</v>
      </c>
      <c r="C95620" s="1" t="s">
        <v>287000</v>
      </c>
      <c r="D95620" t="b">
        <v>0</v>
      </c>
      <c r="E95620">
        <v>91</v>
      </c>
    </row>
    <row r="95621" spans="1:5" x14ac:dyDescent="0.25">
      <c r="A95621" s="1" t="s">
        <v>287001</v>
      </c>
      <c r="B95621">
        <v>3</v>
      </c>
      <c r="C95621" s="1" t="s">
        <v>287002</v>
      </c>
      <c r="D95621" t="b">
        <v>0</v>
      </c>
      <c r="E95621">
        <v>21</v>
      </c>
    </row>
    <row r="95622" spans="1:5" x14ac:dyDescent="0.25">
      <c r="A95622" s="1" t="s">
        <v>287011</v>
      </c>
      <c r="B95622">
        <v>3</v>
      </c>
      <c r="C95622" s="1" t="s">
        <v>287012</v>
      </c>
      <c r="D95622" t="b">
        <v>0</v>
      </c>
      <c r="E95622">
        <v>252</v>
      </c>
    </row>
    <row r="95623" spans="1:5" x14ac:dyDescent="0.25">
      <c r="A95623" s="1" t="s">
        <v>287013</v>
      </c>
      <c r="B95623">
        <v>3</v>
      </c>
      <c r="C95623" s="1" t="s">
        <v>287014</v>
      </c>
      <c r="D95623" t="b">
        <v>0</v>
      </c>
      <c r="E95623">
        <v>44</v>
      </c>
    </row>
    <row r="95624" spans="1:5" x14ac:dyDescent="0.25">
      <c r="A95624" s="1" t="s">
        <v>287015</v>
      </c>
      <c r="B95624">
        <v>3</v>
      </c>
      <c r="C95624" s="1" t="s">
        <v>287016</v>
      </c>
      <c r="D95624" t="b">
        <v>0</v>
      </c>
      <c r="E95624">
        <v>10235</v>
      </c>
    </row>
    <row r="95625" spans="1:5" x14ac:dyDescent="0.25">
      <c r="A95625" s="1" t="s">
        <v>287017</v>
      </c>
      <c r="B95625">
        <v>3</v>
      </c>
      <c r="C95625" s="1" t="s">
        <v>287018</v>
      </c>
      <c r="D95625" t="b">
        <v>0</v>
      </c>
      <c r="E95625">
        <v>34</v>
      </c>
    </row>
    <row r="95626" spans="1:5" x14ac:dyDescent="0.25">
      <c r="A95626" s="1" t="s">
        <v>287023</v>
      </c>
      <c r="B95626">
        <v>3</v>
      </c>
      <c r="C95626" s="1" t="s">
        <v>287024</v>
      </c>
      <c r="D95626" t="b">
        <v>0</v>
      </c>
      <c r="E95626">
        <v>70</v>
      </c>
    </row>
    <row r="95627" spans="1:5" x14ac:dyDescent="0.25">
      <c r="A95627" s="1" t="s">
        <v>287051</v>
      </c>
      <c r="B95627">
        <v>3</v>
      </c>
      <c r="C95627" s="1" t="s">
        <v>287052</v>
      </c>
      <c r="D95627" t="b">
        <v>0</v>
      </c>
      <c r="E95627">
        <v>76</v>
      </c>
    </row>
    <row r="95628" spans="1:5" x14ac:dyDescent="0.25">
      <c r="A95628" s="1" t="s">
        <v>287059</v>
      </c>
      <c r="B95628">
        <v>3</v>
      </c>
      <c r="C95628" s="1" t="s">
        <v>287060</v>
      </c>
      <c r="D95628" t="b">
        <v>0</v>
      </c>
      <c r="E95628">
        <v>66</v>
      </c>
    </row>
    <row r="95629" spans="1:5" x14ac:dyDescent="0.25">
      <c r="A95629" s="1" t="s">
        <v>287065</v>
      </c>
      <c r="B95629">
        <v>3</v>
      </c>
      <c r="C95629" s="1" t="s">
        <v>287066</v>
      </c>
      <c r="D95629" t="b">
        <v>0</v>
      </c>
      <c r="E95629">
        <v>1096</v>
      </c>
    </row>
    <row r="95630" spans="1:5" x14ac:dyDescent="0.25">
      <c r="A95630" s="1" t="s">
        <v>287069</v>
      </c>
      <c r="B95630">
        <v>3</v>
      </c>
      <c r="C95630" s="1" t="s">
        <v>287070</v>
      </c>
      <c r="D95630" t="b">
        <v>0</v>
      </c>
      <c r="E95630">
        <v>2563</v>
      </c>
    </row>
    <row r="95631" spans="1:5" x14ac:dyDescent="0.25">
      <c r="A95631" s="1" t="s">
        <v>287083</v>
      </c>
      <c r="B95631">
        <v>3</v>
      </c>
      <c r="C95631" s="1" t="s">
        <v>287084</v>
      </c>
      <c r="D95631" t="b">
        <v>0</v>
      </c>
      <c r="E95631">
        <v>571</v>
      </c>
    </row>
    <row r="95632" spans="1:5" x14ac:dyDescent="0.25">
      <c r="A95632" s="1" t="s">
        <v>287095</v>
      </c>
      <c r="B95632">
        <v>3</v>
      </c>
      <c r="C95632" s="1" t="s">
        <v>287096</v>
      </c>
      <c r="D95632" t="b">
        <v>0</v>
      </c>
      <c r="E95632">
        <v>9517</v>
      </c>
    </row>
    <row r="95633" spans="1:5" x14ac:dyDescent="0.25">
      <c r="A95633" s="1" t="s">
        <v>287099</v>
      </c>
      <c r="B95633">
        <v>3</v>
      </c>
      <c r="C95633" s="1" t="s">
        <v>287100</v>
      </c>
      <c r="D95633" t="b">
        <v>0</v>
      </c>
      <c r="E95633">
        <v>419</v>
      </c>
    </row>
    <row r="95634" spans="1:5" x14ac:dyDescent="0.25">
      <c r="A95634" s="1" t="s">
        <v>287121</v>
      </c>
      <c r="B95634">
        <v>3</v>
      </c>
      <c r="C95634" s="1" t="s">
        <v>287122</v>
      </c>
      <c r="D95634" t="b">
        <v>0</v>
      </c>
      <c r="E95634">
        <v>3508</v>
      </c>
    </row>
    <row r="95635" spans="1:5" x14ac:dyDescent="0.25">
      <c r="A95635" s="1" t="s">
        <v>287125</v>
      </c>
      <c r="B95635">
        <v>3</v>
      </c>
      <c r="C95635" s="1" t="s">
        <v>287126</v>
      </c>
      <c r="D95635" t="b">
        <v>1</v>
      </c>
      <c r="E95635">
        <v>41690</v>
      </c>
    </row>
    <row r="95636" spans="1:5" x14ac:dyDescent="0.25">
      <c r="A95636" s="1" t="s">
        <v>287133</v>
      </c>
      <c r="B95636">
        <v>3</v>
      </c>
      <c r="C95636" s="1" t="s">
        <v>287134</v>
      </c>
      <c r="D95636" t="b">
        <v>0</v>
      </c>
      <c r="E95636">
        <v>2151</v>
      </c>
    </row>
    <row r="95637" spans="1:5" x14ac:dyDescent="0.25">
      <c r="A95637" s="1" t="s">
        <v>287137</v>
      </c>
      <c r="B95637">
        <v>3</v>
      </c>
      <c r="C95637" s="1" t="s">
        <v>287138</v>
      </c>
      <c r="D95637" t="b">
        <v>0</v>
      </c>
      <c r="E95637">
        <v>3347</v>
      </c>
    </row>
    <row r="95638" spans="1:5" x14ac:dyDescent="0.25">
      <c r="A95638" s="1" t="s">
        <v>287143</v>
      </c>
      <c r="B95638">
        <v>3</v>
      </c>
      <c r="C95638" s="1" t="s">
        <v>287144</v>
      </c>
      <c r="D95638" t="b">
        <v>0</v>
      </c>
      <c r="E95638">
        <v>693</v>
      </c>
    </row>
    <row r="95639" spans="1:5" x14ac:dyDescent="0.25">
      <c r="A95639" s="1" t="s">
        <v>287145</v>
      </c>
      <c r="B95639">
        <v>3</v>
      </c>
      <c r="C95639" s="1" t="s">
        <v>287146</v>
      </c>
      <c r="D95639" t="b">
        <v>1</v>
      </c>
      <c r="E95639">
        <v>323895</v>
      </c>
    </row>
    <row r="95640" spans="1:5" x14ac:dyDescent="0.25">
      <c r="A95640" s="1" t="s">
        <v>287147</v>
      </c>
      <c r="B95640">
        <v>3</v>
      </c>
      <c r="C95640" s="1" t="s">
        <v>287148</v>
      </c>
      <c r="D95640" t="b">
        <v>0</v>
      </c>
      <c r="E95640">
        <v>300</v>
      </c>
    </row>
    <row r="95641" spans="1:5" x14ac:dyDescent="0.25">
      <c r="A95641" s="1" t="s">
        <v>287153</v>
      </c>
      <c r="B95641">
        <v>3</v>
      </c>
      <c r="C95641" s="1" t="s">
        <v>287154</v>
      </c>
      <c r="D95641" t="b">
        <v>0</v>
      </c>
      <c r="E95641">
        <v>6939</v>
      </c>
    </row>
    <row r="95642" spans="1:5" x14ac:dyDescent="0.25">
      <c r="A95642" s="1" t="s">
        <v>287157</v>
      </c>
      <c r="B95642">
        <v>3</v>
      </c>
      <c r="C95642" s="1" t="s">
        <v>287158</v>
      </c>
      <c r="D95642" t="b">
        <v>0</v>
      </c>
      <c r="E95642">
        <v>454</v>
      </c>
    </row>
    <row r="95643" spans="1:5" x14ac:dyDescent="0.25">
      <c r="A95643" s="1" t="s">
        <v>287191</v>
      </c>
      <c r="B95643">
        <v>3</v>
      </c>
      <c r="C95643" s="1" t="s">
        <v>287192</v>
      </c>
      <c r="D95643" t="b">
        <v>0</v>
      </c>
      <c r="E95643">
        <v>6026</v>
      </c>
    </row>
    <row r="95644" spans="1:5" x14ac:dyDescent="0.25">
      <c r="A95644" s="1" t="s">
        <v>287207</v>
      </c>
      <c r="B95644">
        <v>3</v>
      </c>
      <c r="C95644" s="1" t="s">
        <v>287208</v>
      </c>
      <c r="D95644" t="b">
        <v>0</v>
      </c>
      <c r="E95644">
        <v>7725</v>
      </c>
    </row>
    <row r="95645" spans="1:5" x14ac:dyDescent="0.25">
      <c r="A95645" s="1" t="s">
        <v>287213</v>
      </c>
      <c r="B95645">
        <v>3</v>
      </c>
      <c r="C95645" s="1" t="s">
        <v>287214</v>
      </c>
      <c r="D95645" t="b">
        <v>0</v>
      </c>
      <c r="E95645">
        <v>8974</v>
      </c>
    </row>
    <row r="95646" spans="1:5" x14ac:dyDescent="0.25">
      <c r="A95646" s="1" t="s">
        <v>287221</v>
      </c>
      <c r="B95646">
        <v>3</v>
      </c>
      <c r="C95646" s="1" t="s">
        <v>287222</v>
      </c>
      <c r="D95646" t="b">
        <v>0</v>
      </c>
      <c r="E95646">
        <v>4699</v>
      </c>
    </row>
    <row r="95647" spans="1:5" x14ac:dyDescent="0.25">
      <c r="A95647" s="1" t="s">
        <v>287253</v>
      </c>
      <c r="B95647">
        <v>3</v>
      </c>
      <c r="C95647" s="1" t="s">
        <v>287254</v>
      </c>
      <c r="D95647" t="b">
        <v>0</v>
      </c>
      <c r="E95647">
        <v>1186</v>
      </c>
    </row>
    <row r="95648" spans="1:5" x14ac:dyDescent="0.25">
      <c r="A95648" s="1" t="s">
        <v>287265</v>
      </c>
      <c r="B95648">
        <v>3</v>
      </c>
      <c r="C95648" s="1" t="s">
        <v>287266</v>
      </c>
      <c r="D95648" t="b">
        <v>0</v>
      </c>
      <c r="E95648">
        <v>10658</v>
      </c>
    </row>
    <row r="95649" spans="1:5" x14ac:dyDescent="0.25">
      <c r="A95649" s="1" t="s">
        <v>287269</v>
      </c>
      <c r="B95649">
        <v>3</v>
      </c>
      <c r="C95649" s="1" t="s">
        <v>287270</v>
      </c>
      <c r="D95649" t="b">
        <v>0</v>
      </c>
      <c r="E95649">
        <v>1271</v>
      </c>
    </row>
    <row r="95650" spans="1:5" x14ac:dyDescent="0.25">
      <c r="A95650" s="1" t="s">
        <v>287287</v>
      </c>
      <c r="B95650">
        <v>3</v>
      </c>
      <c r="C95650" s="1" t="s">
        <v>287288</v>
      </c>
      <c r="D95650" t="b">
        <v>0</v>
      </c>
      <c r="E95650">
        <v>1919</v>
      </c>
    </row>
    <row r="95651" spans="1:5" x14ac:dyDescent="0.25">
      <c r="A95651" s="1" t="s">
        <v>287345</v>
      </c>
      <c r="B95651">
        <v>3</v>
      </c>
      <c r="C95651" s="1" t="s">
        <v>287346</v>
      </c>
      <c r="D95651" t="b">
        <v>1</v>
      </c>
      <c r="E95651">
        <v>355900</v>
      </c>
    </row>
    <row r="95652" spans="1:5" x14ac:dyDescent="0.25">
      <c r="A95652" s="1" t="s">
        <v>287377</v>
      </c>
      <c r="B95652">
        <v>3</v>
      </c>
      <c r="C95652" s="1" t="s">
        <v>287378</v>
      </c>
      <c r="D95652" t="b">
        <v>0</v>
      </c>
      <c r="E95652">
        <v>935</v>
      </c>
    </row>
    <row r="95653" spans="1:5" x14ac:dyDescent="0.25">
      <c r="A95653" s="1" t="s">
        <v>287385</v>
      </c>
      <c r="B95653">
        <v>3</v>
      </c>
      <c r="C95653" s="1" t="s">
        <v>287386</v>
      </c>
      <c r="D95653" t="b">
        <v>1</v>
      </c>
      <c r="E95653">
        <v>542270</v>
      </c>
    </row>
    <row r="95654" spans="1:5" x14ac:dyDescent="0.25">
      <c r="A95654" s="1" t="s">
        <v>287397</v>
      </c>
      <c r="B95654">
        <v>3</v>
      </c>
      <c r="C95654" s="1" t="s">
        <v>287398</v>
      </c>
      <c r="D95654" t="b">
        <v>0</v>
      </c>
      <c r="E95654">
        <v>1205</v>
      </c>
    </row>
    <row r="95655" spans="1:5" x14ac:dyDescent="0.25">
      <c r="A95655" s="1" t="s">
        <v>287443</v>
      </c>
      <c r="B95655">
        <v>3</v>
      </c>
      <c r="C95655" s="1" t="s">
        <v>287444</v>
      </c>
      <c r="D95655" t="b">
        <v>0</v>
      </c>
      <c r="E95655">
        <v>21607</v>
      </c>
    </row>
    <row r="95656" spans="1:5" x14ac:dyDescent="0.25">
      <c r="A95656" s="1" t="s">
        <v>287475</v>
      </c>
      <c r="B95656">
        <v>3</v>
      </c>
      <c r="C95656" s="1" t="s">
        <v>287476</v>
      </c>
      <c r="D95656" t="b">
        <v>0</v>
      </c>
      <c r="E95656">
        <v>15195</v>
      </c>
    </row>
    <row r="95657" spans="1:5" x14ac:dyDescent="0.25">
      <c r="A95657" s="1" t="s">
        <v>287491</v>
      </c>
      <c r="B95657">
        <v>3</v>
      </c>
      <c r="C95657" s="1" t="s">
        <v>287492</v>
      </c>
      <c r="D95657" t="b">
        <v>0</v>
      </c>
      <c r="E95657">
        <v>8908</v>
      </c>
    </row>
    <row r="95658" spans="1:5" x14ac:dyDescent="0.25">
      <c r="A95658" s="1" t="s">
        <v>287513</v>
      </c>
      <c r="B95658">
        <v>3</v>
      </c>
      <c r="C95658" s="1" t="s">
        <v>287514</v>
      </c>
      <c r="D95658" t="b">
        <v>1</v>
      </c>
      <c r="E95658">
        <v>978711</v>
      </c>
    </row>
    <row r="95659" spans="1:5" x14ac:dyDescent="0.25">
      <c r="A95659" s="1" t="s">
        <v>287521</v>
      </c>
      <c r="B95659">
        <v>3</v>
      </c>
      <c r="C95659" s="1" t="s">
        <v>287522</v>
      </c>
      <c r="D95659" t="b">
        <v>0</v>
      </c>
      <c r="E95659">
        <v>11730</v>
      </c>
    </row>
    <row r="95660" spans="1:5" x14ac:dyDescent="0.25">
      <c r="A95660" s="1" t="s">
        <v>287533</v>
      </c>
      <c r="B95660">
        <v>3</v>
      </c>
      <c r="C95660" s="1" t="s">
        <v>287534</v>
      </c>
      <c r="D95660" t="b">
        <v>0</v>
      </c>
      <c r="E95660">
        <v>2658</v>
      </c>
    </row>
    <row r="95661" spans="1:5" x14ac:dyDescent="0.25">
      <c r="A95661" s="1" t="s">
        <v>287541</v>
      </c>
      <c r="B95661">
        <v>3</v>
      </c>
      <c r="C95661" s="1" t="s">
        <v>287542</v>
      </c>
      <c r="D95661" t="b">
        <v>0</v>
      </c>
      <c r="E95661">
        <v>3869</v>
      </c>
    </row>
    <row r="95662" spans="1:5" x14ac:dyDescent="0.25">
      <c r="A95662" s="1" t="s">
        <v>287543</v>
      </c>
      <c r="B95662">
        <v>3</v>
      </c>
      <c r="C95662" s="1" t="s">
        <v>287544</v>
      </c>
      <c r="D95662" t="b">
        <v>0</v>
      </c>
      <c r="E95662">
        <v>3244</v>
      </c>
    </row>
    <row r="95663" spans="1:5" x14ac:dyDescent="0.25">
      <c r="A95663" s="1" t="s">
        <v>287549</v>
      </c>
      <c r="B95663">
        <v>3</v>
      </c>
      <c r="C95663" s="1" t="s">
        <v>287550</v>
      </c>
      <c r="D95663" t="b">
        <v>0</v>
      </c>
      <c r="E95663">
        <v>515</v>
      </c>
    </row>
    <row r="95664" spans="1:5" x14ac:dyDescent="0.25">
      <c r="A95664" s="1" t="s">
        <v>287553</v>
      </c>
      <c r="B95664">
        <v>3</v>
      </c>
      <c r="C95664" s="1" t="s">
        <v>287554</v>
      </c>
      <c r="D95664" t="b">
        <v>0</v>
      </c>
      <c r="E95664">
        <v>1642</v>
      </c>
    </row>
    <row r="95665" spans="1:5" x14ac:dyDescent="0.25">
      <c r="A95665" s="1" t="s">
        <v>287559</v>
      </c>
      <c r="B95665">
        <v>3</v>
      </c>
      <c r="C95665" s="1" t="s">
        <v>287560</v>
      </c>
      <c r="D95665" t="b">
        <v>0</v>
      </c>
      <c r="E95665">
        <v>3128</v>
      </c>
    </row>
    <row r="95666" spans="1:5" x14ac:dyDescent="0.25">
      <c r="A95666" s="1" t="s">
        <v>287565</v>
      </c>
      <c r="B95666">
        <v>3</v>
      </c>
      <c r="C95666" s="1" t="s">
        <v>287566</v>
      </c>
      <c r="D95666" t="b">
        <v>0</v>
      </c>
      <c r="E95666">
        <v>2006</v>
      </c>
    </row>
    <row r="95667" spans="1:5" x14ac:dyDescent="0.25">
      <c r="A95667" s="1" t="s">
        <v>287575</v>
      </c>
      <c r="B95667">
        <v>3</v>
      </c>
      <c r="C95667" s="1" t="s">
        <v>287576</v>
      </c>
      <c r="D95667" t="b">
        <v>0</v>
      </c>
      <c r="E95667">
        <v>14313</v>
      </c>
    </row>
    <row r="95668" spans="1:5" x14ac:dyDescent="0.25">
      <c r="A95668" s="1" t="s">
        <v>287577</v>
      </c>
      <c r="B95668">
        <v>3</v>
      </c>
      <c r="C95668" s="1" t="s">
        <v>287578</v>
      </c>
      <c r="D95668" t="b">
        <v>0</v>
      </c>
      <c r="E95668">
        <v>39496</v>
      </c>
    </row>
    <row r="95669" spans="1:5" x14ac:dyDescent="0.25">
      <c r="A95669" s="1" t="s">
        <v>287587</v>
      </c>
      <c r="B95669">
        <v>3</v>
      </c>
      <c r="C95669" s="1" t="s">
        <v>287588</v>
      </c>
      <c r="D95669" t="b">
        <v>0</v>
      </c>
      <c r="E95669">
        <v>7623</v>
      </c>
    </row>
    <row r="95670" spans="1:5" x14ac:dyDescent="0.25">
      <c r="A95670" s="1" t="s">
        <v>287595</v>
      </c>
      <c r="B95670">
        <v>3</v>
      </c>
      <c r="C95670" s="1" t="s">
        <v>287596</v>
      </c>
      <c r="D95670" t="b">
        <v>0</v>
      </c>
      <c r="E95670">
        <v>4110</v>
      </c>
    </row>
    <row r="95671" spans="1:5" x14ac:dyDescent="0.25">
      <c r="A95671" s="1" t="s">
        <v>287607</v>
      </c>
      <c r="B95671">
        <v>3</v>
      </c>
      <c r="C95671" s="1" t="s">
        <v>287608</v>
      </c>
      <c r="D95671" t="b">
        <v>0</v>
      </c>
      <c r="E95671">
        <v>1752</v>
      </c>
    </row>
    <row r="95672" spans="1:5" x14ac:dyDescent="0.25">
      <c r="A95672" s="1" t="s">
        <v>287611</v>
      </c>
      <c r="B95672">
        <v>3</v>
      </c>
      <c r="C95672" s="1" t="s">
        <v>287612</v>
      </c>
      <c r="D95672" t="b">
        <v>0</v>
      </c>
      <c r="E95672">
        <v>8565</v>
      </c>
    </row>
    <row r="95673" spans="1:5" x14ac:dyDescent="0.25">
      <c r="A95673" s="1" t="s">
        <v>287625</v>
      </c>
      <c r="B95673">
        <v>3</v>
      </c>
      <c r="C95673" s="1" t="s">
        <v>287626</v>
      </c>
      <c r="D95673" t="b">
        <v>0</v>
      </c>
      <c r="E95673">
        <v>5076</v>
      </c>
    </row>
    <row r="95674" spans="1:5" x14ac:dyDescent="0.25">
      <c r="A95674" s="1" t="s">
        <v>287629</v>
      </c>
      <c r="B95674">
        <v>3</v>
      </c>
      <c r="C95674" s="1" t="s">
        <v>287630</v>
      </c>
      <c r="D95674" t="b">
        <v>1</v>
      </c>
      <c r="E95674">
        <v>52655</v>
      </c>
    </row>
    <row r="95675" spans="1:5" x14ac:dyDescent="0.25">
      <c r="A95675" s="1" t="s">
        <v>287631</v>
      </c>
      <c r="B95675">
        <v>3</v>
      </c>
      <c r="C95675" s="1" t="s">
        <v>287632</v>
      </c>
      <c r="D95675" t="b">
        <v>0</v>
      </c>
      <c r="E95675">
        <v>6595</v>
      </c>
    </row>
    <row r="95676" spans="1:5" x14ac:dyDescent="0.25">
      <c r="A95676" s="1" t="s">
        <v>287635</v>
      </c>
      <c r="B95676">
        <v>3</v>
      </c>
      <c r="C95676" s="1" t="s">
        <v>287636</v>
      </c>
      <c r="D95676" t="b">
        <v>0</v>
      </c>
      <c r="E95676">
        <v>2708</v>
      </c>
    </row>
    <row r="95677" spans="1:5" x14ac:dyDescent="0.25">
      <c r="A95677" s="1" t="s">
        <v>287643</v>
      </c>
      <c r="B95677">
        <v>3</v>
      </c>
      <c r="C95677" s="1" t="s">
        <v>287644</v>
      </c>
      <c r="D95677" t="b">
        <v>0</v>
      </c>
      <c r="E95677">
        <v>1576</v>
      </c>
    </row>
    <row r="95678" spans="1:5" x14ac:dyDescent="0.25">
      <c r="A95678" s="1" t="s">
        <v>287677</v>
      </c>
      <c r="B95678">
        <v>3</v>
      </c>
      <c r="C95678" s="1" t="s">
        <v>287678</v>
      </c>
      <c r="D95678" t="b">
        <v>0</v>
      </c>
      <c r="E95678">
        <v>2565</v>
      </c>
    </row>
    <row r="95679" spans="1:5" x14ac:dyDescent="0.25">
      <c r="A95679" s="1" t="s">
        <v>287687</v>
      </c>
      <c r="B95679">
        <v>3</v>
      </c>
      <c r="C95679" s="1" t="s">
        <v>287688</v>
      </c>
      <c r="D95679" t="b">
        <v>0</v>
      </c>
      <c r="E95679">
        <v>6042</v>
      </c>
    </row>
    <row r="95680" spans="1:5" x14ac:dyDescent="0.25">
      <c r="A95680" s="1" t="s">
        <v>287727</v>
      </c>
      <c r="B95680">
        <v>3</v>
      </c>
      <c r="C95680" s="1" t="s">
        <v>287728</v>
      </c>
      <c r="D95680" t="b">
        <v>0</v>
      </c>
      <c r="E95680">
        <v>2872</v>
      </c>
    </row>
    <row r="95681" spans="1:5" x14ac:dyDescent="0.25">
      <c r="A95681" s="1" t="s">
        <v>287741</v>
      </c>
      <c r="B95681">
        <v>3</v>
      </c>
      <c r="C95681" s="1" t="s">
        <v>287742</v>
      </c>
      <c r="D95681" t="b">
        <v>0</v>
      </c>
      <c r="E95681">
        <v>5155</v>
      </c>
    </row>
    <row r="95682" spans="1:5" x14ac:dyDescent="0.25">
      <c r="A95682" s="1" t="s">
        <v>287761</v>
      </c>
      <c r="B95682">
        <v>3</v>
      </c>
      <c r="C95682" s="1" t="s">
        <v>287762</v>
      </c>
      <c r="D95682" t="b">
        <v>0</v>
      </c>
      <c r="E95682">
        <v>2781</v>
      </c>
    </row>
    <row r="95683" spans="1:5" x14ac:dyDescent="0.25">
      <c r="A95683" s="1" t="s">
        <v>287797</v>
      </c>
      <c r="B95683">
        <v>3</v>
      </c>
      <c r="C95683" s="1" t="s">
        <v>287798</v>
      </c>
      <c r="D95683" t="b">
        <v>0</v>
      </c>
      <c r="E95683">
        <v>33883</v>
      </c>
    </row>
    <row r="95684" spans="1:5" x14ac:dyDescent="0.25">
      <c r="A95684" s="1" t="s">
        <v>287833</v>
      </c>
      <c r="B95684">
        <v>3</v>
      </c>
      <c r="C95684" s="1" t="s">
        <v>287834</v>
      </c>
      <c r="D95684" t="b">
        <v>0</v>
      </c>
      <c r="E95684">
        <v>10619</v>
      </c>
    </row>
    <row r="95685" spans="1:5" x14ac:dyDescent="0.25">
      <c r="A95685" s="1" t="s">
        <v>287847</v>
      </c>
      <c r="B95685">
        <v>3</v>
      </c>
      <c r="C95685" s="1" t="s">
        <v>287848</v>
      </c>
      <c r="D95685" t="b">
        <v>0</v>
      </c>
      <c r="E95685">
        <v>2008</v>
      </c>
    </row>
    <row r="95686" spans="1:5" x14ac:dyDescent="0.25">
      <c r="A95686" s="1" t="s">
        <v>287851</v>
      </c>
      <c r="B95686">
        <v>3</v>
      </c>
      <c r="C95686" s="1" t="s">
        <v>287852</v>
      </c>
      <c r="D95686" t="b">
        <v>0</v>
      </c>
      <c r="E95686">
        <v>2193</v>
      </c>
    </row>
    <row r="95687" spans="1:5" x14ac:dyDescent="0.25">
      <c r="A95687" s="1" t="s">
        <v>287879</v>
      </c>
      <c r="B95687">
        <v>3</v>
      </c>
      <c r="C95687" s="1" t="s">
        <v>287880</v>
      </c>
      <c r="D95687" t="b">
        <v>0</v>
      </c>
      <c r="E95687">
        <v>1539</v>
      </c>
    </row>
    <row r="95688" spans="1:5" x14ac:dyDescent="0.25">
      <c r="A95688" s="1" t="s">
        <v>287883</v>
      </c>
      <c r="B95688">
        <v>3</v>
      </c>
      <c r="C95688" s="1" t="s">
        <v>287884</v>
      </c>
      <c r="D95688" t="b">
        <v>0</v>
      </c>
      <c r="E95688">
        <v>19617</v>
      </c>
    </row>
    <row r="95689" spans="1:5" x14ac:dyDescent="0.25">
      <c r="A95689" s="1" t="s">
        <v>287923</v>
      </c>
      <c r="B95689">
        <v>3</v>
      </c>
      <c r="C95689" s="1" t="s">
        <v>287924</v>
      </c>
      <c r="D95689" t="b">
        <v>0</v>
      </c>
      <c r="E95689">
        <v>3469</v>
      </c>
    </row>
    <row r="95690" spans="1:5" x14ac:dyDescent="0.25">
      <c r="A95690" s="1" t="s">
        <v>287935</v>
      </c>
      <c r="B95690">
        <v>3</v>
      </c>
      <c r="C95690" s="1" t="s">
        <v>287936</v>
      </c>
      <c r="D95690" t="b">
        <v>0</v>
      </c>
      <c r="E95690">
        <v>10748</v>
      </c>
    </row>
    <row r="95691" spans="1:5" x14ac:dyDescent="0.25">
      <c r="A95691" s="1" t="s">
        <v>287939</v>
      </c>
      <c r="B95691">
        <v>3</v>
      </c>
      <c r="C95691" s="1" t="s">
        <v>287940</v>
      </c>
      <c r="D95691" t="b">
        <v>0</v>
      </c>
      <c r="E95691">
        <v>9128</v>
      </c>
    </row>
    <row r="95692" spans="1:5" x14ac:dyDescent="0.25">
      <c r="A95692" s="1" t="s">
        <v>287977</v>
      </c>
      <c r="B95692">
        <v>3</v>
      </c>
      <c r="C95692" s="1" t="s">
        <v>287978</v>
      </c>
      <c r="D95692" t="b">
        <v>0</v>
      </c>
      <c r="E95692">
        <v>9701</v>
      </c>
    </row>
    <row r="95693" spans="1:5" x14ac:dyDescent="0.25">
      <c r="A95693" s="1" t="s">
        <v>287979</v>
      </c>
      <c r="B95693">
        <v>3</v>
      </c>
      <c r="C95693" s="1" t="s">
        <v>287980</v>
      </c>
      <c r="D95693" t="b">
        <v>0</v>
      </c>
      <c r="E95693">
        <v>5590</v>
      </c>
    </row>
    <row r="95694" spans="1:5" x14ac:dyDescent="0.25">
      <c r="A95694" s="1" t="s">
        <v>287985</v>
      </c>
      <c r="B95694">
        <v>3</v>
      </c>
      <c r="C95694" s="1" t="s">
        <v>287986</v>
      </c>
      <c r="D95694" t="b">
        <v>0</v>
      </c>
      <c r="E95694">
        <v>1636</v>
      </c>
    </row>
    <row r="95695" spans="1:5" x14ac:dyDescent="0.25">
      <c r="A95695" s="1" t="s">
        <v>287987</v>
      </c>
      <c r="B95695">
        <v>3</v>
      </c>
      <c r="C95695" s="1" t="s">
        <v>287988</v>
      </c>
      <c r="D95695" t="b">
        <v>0</v>
      </c>
      <c r="E95695">
        <v>5408</v>
      </c>
    </row>
    <row r="95696" spans="1:5" x14ac:dyDescent="0.25">
      <c r="A95696" s="1" t="s">
        <v>288045</v>
      </c>
      <c r="B95696">
        <v>3</v>
      </c>
      <c r="C95696" s="1" t="s">
        <v>288046</v>
      </c>
      <c r="D95696" t="b">
        <v>0</v>
      </c>
      <c r="E95696">
        <v>5178</v>
      </c>
    </row>
    <row r="95697" spans="1:5" x14ac:dyDescent="0.25">
      <c r="A95697" s="1" t="s">
        <v>288053</v>
      </c>
      <c r="B95697">
        <v>3</v>
      </c>
      <c r="C95697" s="1" t="s">
        <v>288054</v>
      </c>
      <c r="D95697" t="b">
        <v>1</v>
      </c>
      <c r="E95697">
        <v>75757</v>
      </c>
    </row>
    <row r="95698" spans="1:5" x14ac:dyDescent="0.25">
      <c r="A95698" s="1" t="s">
        <v>288075</v>
      </c>
      <c r="B95698">
        <v>3</v>
      </c>
      <c r="C95698" s="1" t="s">
        <v>288076</v>
      </c>
      <c r="D95698" t="b">
        <v>0</v>
      </c>
      <c r="E95698">
        <v>6266</v>
      </c>
    </row>
    <row r="95699" spans="1:5" x14ac:dyDescent="0.25">
      <c r="A95699" s="1" t="s">
        <v>288077</v>
      </c>
      <c r="B95699">
        <v>3</v>
      </c>
      <c r="C95699" s="1" t="s">
        <v>288078</v>
      </c>
      <c r="D95699" t="b">
        <v>0</v>
      </c>
      <c r="E95699">
        <v>2541</v>
      </c>
    </row>
    <row r="95700" spans="1:5" x14ac:dyDescent="0.25">
      <c r="A95700" s="1" t="s">
        <v>288083</v>
      </c>
      <c r="B95700">
        <v>3</v>
      </c>
      <c r="C95700" s="1" t="s">
        <v>288084</v>
      </c>
      <c r="D95700" t="b">
        <v>0</v>
      </c>
      <c r="E95700">
        <v>2173</v>
      </c>
    </row>
    <row r="95701" spans="1:5" x14ac:dyDescent="0.25">
      <c r="A95701" s="1" t="s">
        <v>288099</v>
      </c>
      <c r="B95701">
        <v>3</v>
      </c>
      <c r="C95701" s="1" t="s">
        <v>288100</v>
      </c>
      <c r="D95701" t="b">
        <v>0</v>
      </c>
      <c r="E95701">
        <v>7580</v>
      </c>
    </row>
    <row r="95702" spans="1:5" x14ac:dyDescent="0.25">
      <c r="A95702" s="1" t="s">
        <v>288119</v>
      </c>
      <c r="B95702">
        <v>3</v>
      </c>
      <c r="C95702" s="1" t="s">
        <v>288120</v>
      </c>
      <c r="D95702" t="b">
        <v>0</v>
      </c>
      <c r="E95702">
        <v>5383</v>
      </c>
    </row>
    <row r="95703" spans="1:5" x14ac:dyDescent="0.25">
      <c r="A95703" s="1" t="s">
        <v>288127</v>
      </c>
      <c r="B95703">
        <v>3</v>
      </c>
      <c r="C95703" s="1" t="s">
        <v>288128</v>
      </c>
      <c r="D95703" t="b">
        <v>0</v>
      </c>
      <c r="E95703">
        <v>1126</v>
      </c>
    </row>
    <row r="95704" spans="1:5" x14ac:dyDescent="0.25">
      <c r="A95704" s="1" t="s">
        <v>288129</v>
      </c>
      <c r="B95704">
        <v>3</v>
      </c>
      <c r="C95704" s="1" t="s">
        <v>288130</v>
      </c>
      <c r="D95704" t="b">
        <v>0</v>
      </c>
      <c r="E95704">
        <v>26651</v>
      </c>
    </row>
    <row r="95705" spans="1:5" x14ac:dyDescent="0.25">
      <c r="A95705" s="1" t="s">
        <v>288131</v>
      </c>
      <c r="B95705">
        <v>3</v>
      </c>
      <c r="C95705" s="1" t="s">
        <v>288132</v>
      </c>
      <c r="D95705" t="b">
        <v>0</v>
      </c>
      <c r="E95705">
        <v>2396</v>
      </c>
    </row>
    <row r="95706" spans="1:5" x14ac:dyDescent="0.25">
      <c r="A95706" s="1" t="s">
        <v>288143</v>
      </c>
      <c r="B95706">
        <v>3</v>
      </c>
      <c r="C95706" s="1" t="s">
        <v>288144</v>
      </c>
      <c r="D95706" t="b">
        <v>0</v>
      </c>
      <c r="E95706">
        <v>1077</v>
      </c>
    </row>
    <row r="95707" spans="1:5" x14ac:dyDescent="0.25">
      <c r="A95707" s="1" t="s">
        <v>288189</v>
      </c>
      <c r="B95707">
        <v>3</v>
      </c>
      <c r="C95707" s="1" t="s">
        <v>288190</v>
      </c>
      <c r="D95707" t="b">
        <v>0</v>
      </c>
      <c r="E95707">
        <v>4433</v>
      </c>
    </row>
    <row r="95708" spans="1:5" x14ac:dyDescent="0.25">
      <c r="A95708" s="1" t="s">
        <v>288197</v>
      </c>
      <c r="B95708">
        <v>3</v>
      </c>
      <c r="C95708" s="1" t="s">
        <v>288198</v>
      </c>
      <c r="D95708" t="b">
        <v>0</v>
      </c>
      <c r="E95708">
        <v>4407</v>
      </c>
    </row>
    <row r="95709" spans="1:5" x14ac:dyDescent="0.25">
      <c r="A95709" s="1" t="s">
        <v>288207</v>
      </c>
      <c r="B95709">
        <v>3</v>
      </c>
      <c r="C95709" s="1" t="s">
        <v>288208</v>
      </c>
      <c r="D95709" t="b">
        <v>0</v>
      </c>
      <c r="E95709">
        <v>3977</v>
      </c>
    </row>
    <row r="95710" spans="1:5" x14ac:dyDescent="0.25">
      <c r="A95710" s="1" t="s">
        <v>288211</v>
      </c>
      <c r="B95710">
        <v>3</v>
      </c>
      <c r="C95710" s="1" t="s">
        <v>288212</v>
      </c>
      <c r="D95710" t="b">
        <v>0</v>
      </c>
      <c r="E95710">
        <v>4230</v>
      </c>
    </row>
    <row r="95711" spans="1:5" x14ac:dyDescent="0.25">
      <c r="A95711" s="1" t="s">
        <v>288217</v>
      </c>
      <c r="B95711">
        <v>3</v>
      </c>
      <c r="C95711" s="1" t="s">
        <v>288218</v>
      </c>
      <c r="D95711" t="b">
        <v>0</v>
      </c>
      <c r="E95711">
        <v>3280</v>
      </c>
    </row>
    <row r="95712" spans="1:5" x14ac:dyDescent="0.25">
      <c r="A95712" s="1" t="s">
        <v>288219</v>
      </c>
      <c r="B95712">
        <v>3</v>
      </c>
      <c r="C95712" s="1" t="s">
        <v>288220</v>
      </c>
      <c r="D95712" t="b">
        <v>0</v>
      </c>
      <c r="E95712">
        <v>10636</v>
      </c>
    </row>
    <row r="95713" spans="1:5" x14ac:dyDescent="0.25">
      <c r="A95713" s="1" t="s">
        <v>288221</v>
      </c>
      <c r="B95713">
        <v>3</v>
      </c>
      <c r="C95713" s="1" t="s">
        <v>288222</v>
      </c>
      <c r="D95713" t="b">
        <v>0</v>
      </c>
      <c r="E95713">
        <v>5346</v>
      </c>
    </row>
    <row r="95714" spans="1:5" x14ac:dyDescent="0.25">
      <c r="A95714" s="1" t="s">
        <v>288231</v>
      </c>
      <c r="B95714">
        <v>3</v>
      </c>
      <c r="C95714" s="1" t="s">
        <v>288232</v>
      </c>
      <c r="D95714" t="b">
        <v>0</v>
      </c>
      <c r="E95714">
        <v>1721</v>
      </c>
    </row>
    <row r="95715" spans="1:5" x14ac:dyDescent="0.25">
      <c r="A95715" s="1" t="s">
        <v>288233</v>
      </c>
      <c r="B95715">
        <v>3</v>
      </c>
      <c r="C95715" s="1" t="s">
        <v>288234</v>
      </c>
      <c r="D95715" t="b">
        <v>0</v>
      </c>
      <c r="E95715">
        <v>1630</v>
      </c>
    </row>
    <row r="95716" spans="1:5" x14ac:dyDescent="0.25">
      <c r="A95716" s="1" t="s">
        <v>288239</v>
      </c>
      <c r="B95716">
        <v>3</v>
      </c>
      <c r="C95716" s="1" t="s">
        <v>288240</v>
      </c>
      <c r="D95716" t="b">
        <v>0</v>
      </c>
      <c r="E95716">
        <v>1709</v>
      </c>
    </row>
    <row r="95717" spans="1:5" x14ac:dyDescent="0.25">
      <c r="A95717" s="1" t="s">
        <v>288243</v>
      </c>
      <c r="B95717">
        <v>3</v>
      </c>
      <c r="C95717" s="1" t="s">
        <v>288244</v>
      </c>
      <c r="D95717" t="b">
        <v>0</v>
      </c>
      <c r="E95717">
        <v>2447</v>
      </c>
    </row>
    <row r="95718" spans="1:5" x14ac:dyDescent="0.25">
      <c r="A95718" s="1" t="s">
        <v>288245</v>
      </c>
      <c r="B95718">
        <v>3</v>
      </c>
      <c r="C95718" s="1" t="s">
        <v>288246</v>
      </c>
      <c r="D95718" t="b">
        <v>0</v>
      </c>
      <c r="E95718">
        <v>2057</v>
      </c>
    </row>
    <row r="95719" spans="1:5" x14ac:dyDescent="0.25">
      <c r="A95719" s="1" t="s">
        <v>288247</v>
      </c>
      <c r="B95719">
        <v>3</v>
      </c>
      <c r="C95719" s="1" t="s">
        <v>288248</v>
      </c>
      <c r="D95719" t="b">
        <v>0</v>
      </c>
      <c r="E95719">
        <v>2219</v>
      </c>
    </row>
    <row r="95720" spans="1:5" x14ac:dyDescent="0.25">
      <c r="A95720" s="1" t="s">
        <v>288263</v>
      </c>
      <c r="B95720">
        <v>3</v>
      </c>
      <c r="C95720" s="1" t="s">
        <v>288264</v>
      </c>
      <c r="D95720" t="b">
        <v>0</v>
      </c>
      <c r="E95720">
        <v>4023</v>
      </c>
    </row>
    <row r="95721" spans="1:5" x14ac:dyDescent="0.25">
      <c r="A95721" s="1" t="s">
        <v>288271</v>
      </c>
      <c r="B95721">
        <v>3</v>
      </c>
      <c r="C95721" s="1" t="s">
        <v>288272</v>
      </c>
      <c r="D95721" t="b">
        <v>0</v>
      </c>
      <c r="E95721">
        <v>114983</v>
      </c>
    </row>
    <row r="95722" spans="1:5" x14ac:dyDescent="0.25">
      <c r="A95722" s="1" t="s">
        <v>288279</v>
      </c>
      <c r="B95722">
        <v>3</v>
      </c>
      <c r="C95722" s="1" t="s">
        <v>288280</v>
      </c>
      <c r="D95722" t="b">
        <v>0</v>
      </c>
      <c r="E95722">
        <v>2923</v>
      </c>
    </row>
    <row r="95723" spans="1:5" x14ac:dyDescent="0.25">
      <c r="A95723" s="1" t="s">
        <v>288281</v>
      </c>
      <c r="B95723">
        <v>3</v>
      </c>
      <c r="C95723" s="1" t="s">
        <v>288282</v>
      </c>
      <c r="D95723" t="b">
        <v>0</v>
      </c>
      <c r="E95723">
        <v>2493</v>
      </c>
    </row>
    <row r="95724" spans="1:5" x14ac:dyDescent="0.25">
      <c r="A95724" s="1" t="s">
        <v>288283</v>
      </c>
      <c r="B95724">
        <v>3</v>
      </c>
      <c r="C95724" s="1" t="s">
        <v>288284</v>
      </c>
      <c r="D95724" t="b">
        <v>0</v>
      </c>
      <c r="E95724">
        <v>4404</v>
      </c>
    </row>
    <row r="95725" spans="1:5" x14ac:dyDescent="0.25">
      <c r="A95725" s="1" t="s">
        <v>288307</v>
      </c>
      <c r="B95725">
        <v>3</v>
      </c>
      <c r="C95725" s="1" t="s">
        <v>288308</v>
      </c>
      <c r="D95725" t="b">
        <v>0</v>
      </c>
      <c r="E95725">
        <v>2236</v>
      </c>
    </row>
    <row r="95726" spans="1:5" x14ac:dyDescent="0.25">
      <c r="A95726" s="1" t="s">
        <v>288327</v>
      </c>
      <c r="B95726">
        <v>3</v>
      </c>
      <c r="C95726" s="1" t="s">
        <v>288328</v>
      </c>
      <c r="D95726" t="b">
        <v>0</v>
      </c>
      <c r="E95726">
        <v>5402</v>
      </c>
    </row>
    <row r="95727" spans="1:5" x14ac:dyDescent="0.25">
      <c r="A95727" s="1" t="s">
        <v>288339</v>
      </c>
      <c r="B95727">
        <v>3</v>
      </c>
      <c r="C95727" s="1" t="s">
        <v>288340</v>
      </c>
      <c r="D95727" t="b">
        <v>0</v>
      </c>
      <c r="E95727">
        <v>6823</v>
      </c>
    </row>
    <row r="95728" spans="1:5" x14ac:dyDescent="0.25">
      <c r="A95728" s="1" t="s">
        <v>288343</v>
      </c>
      <c r="B95728">
        <v>3</v>
      </c>
      <c r="C95728" s="1" t="s">
        <v>288344</v>
      </c>
      <c r="D95728" t="b">
        <v>0</v>
      </c>
      <c r="E95728">
        <v>3543</v>
      </c>
    </row>
    <row r="95729" spans="1:5" x14ac:dyDescent="0.25">
      <c r="A95729" s="1" t="s">
        <v>288373</v>
      </c>
      <c r="B95729">
        <v>3</v>
      </c>
      <c r="C95729" s="1" t="s">
        <v>288374</v>
      </c>
      <c r="D95729" t="b">
        <v>0</v>
      </c>
      <c r="E95729">
        <v>3226</v>
      </c>
    </row>
    <row r="95730" spans="1:5" x14ac:dyDescent="0.25">
      <c r="A95730" s="1" t="s">
        <v>288421</v>
      </c>
      <c r="B95730">
        <v>3</v>
      </c>
      <c r="C95730" s="1" t="s">
        <v>288422</v>
      </c>
      <c r="D95730" t="b">
        <v>0</v>
      </c>
      <c r="E95730">
        <v>2015</v>
      </c>
    </row>
    <row r="95731" spans="1:5" x14ac:dyDescent="0.25">
      <c r="A95731" s="1" t="s">
        <v>288425</v>
      </c>
      <c r="B95731">
        <v>3</v>
      </c>
      <c r="C95731" s="1" t="s">
        <v>288426</v>
      </c>
      <c r="D95731" t="b">
        <v>0</v>
      </c>
      <c r="E95731">
        <v>2267</v>
      </c>
    </row>
    <row r="95732" spans="1:5" x14ac:dyDescent="0.25">
      <c r="A95732" s="1" t="s">
        <v>288437</v>
      </c>
      <c r="B95732">
        <v>3</v>
      </c>
      <c r="C95732" s="1" t="s">
        <v>288438</v>
      </c>
      <c r="D95732" t="b">
        <v>0</v>
      </c>
      <c r="E95732">
        <v>3535</v>
      </c>
    </row>
    <row r="95733" spans="1:5" x14ac:dyDescent="0.25">
      <c r="A95733" s="1" t="s">
        <v>288443</v>
      </c>
      <c r="B95733">
        <v>3</v>
      </c>
      <c r="C95733" s="1" t="s">
        <v>288444</v>
      </c>
      <c r="D95733" t="b">
        <v>1</v>
      </c>
      <c r="E95733">
        <v>280196</v>
      </c>
    </row>
    <row r="95734" spans="1:5" x14ac:dyDescent="0.25">
      <c r="A95734" s="1" t="s">
        <v>288461</v>
      </c>
      <c r="B95734">
        <v>3</v>
      </c>
      <c r="C95734" s="1" t="s">
        <v>288462</v>
      </c>
      <c r="D95734" t="b">
        <v>0</v>
      </c>
      <c r="E95734">
        <v>30794</v>
      </c>
    </row>
    <row r="95735" spans="1:5" x14ac:dyDescent="0.25">
      <c r="A95735" s="1" t="s">
        <v>288465</v>
      </c>
      <c r="B95735">
        <v>3</v>
      </c>
      <c r="C95735" s="1" t="s">
        <v>288466</v>
      </c>
      <c r="D95735" t="b">
        <v>0</v>
      </c>
      <c r="E95735">
        <v>707</v>
      </c>
    </row>
    <row r="95736" spans="1:5" x14ac:dyDescent="0.25">
      <c r="A95736" s="1" t="s">
        <v>288475</v>
      </c>
      <c r="B95736">
        <v>3</v>
      </c>
      <c r="C95736" s="1" t="s">
        <v>288476</v>
      </c>
      <c r="D95736" t="b">
        <v>0</v>
      </c>
      <c r="E95736">
        <v>26975</v>
      </c>
    </row>
    <row r="95737" spans="1:5" x14ac:dyDescent="0.25">
      <c r="A95737" s="1" t="s">
        <v>288489</v>
      </c>
      <c r="B95737">
        <v>3</v>
      </c>
      <c r="C95737" s="1" t="s">
        <v>288490</v>
      </c>
      <c r="D95737" t="b">
        <v>0</v>
      </c>
      <c r="E95737">
        <v>7357</v>
      </c>
    </row>
    <row r="95738" spans="1:5" x14ac:dyDescent="0.25">
      <c r="A95738" s="1" t="s">
        <v>288501</v>
      </c>
      <c r="B95738">
        <v>3</v>
      </c>
      <c r="C95738" s="1" t="s">
        <v>288502</v>
      </c>
      <c r="D95738" t="b">
        <v>0</v>
      </c>
      <c r="E95738">
        <v>13503</v>
      </c>
    </row>
    <row r="95739" spans="1:5" x14ac:dyDescent="0.25">
      <c r="A95739" s="1" t="s">
        <v>288517</v>
      </c>
      <c r="B95739">
        <v>3</v>
      </c>
      <c r="C95739" s="1" t="s">
        <v>288518</v>
      </c>
      <c r="D95739" t="b">
        <v>0</v>
      </c>
      <c r="E95739">
        <v>1120</v>
      </c>
    </row>
    <row r="95740" spans="1:5" x14ac:dyDescent="0.25">
      <c r="A95740" s="1" t="s">
        <v>288523</v>
      </c>
      <c r="B95740">
        <v>3</v>
      </c>
      <c r="C95740" s="1" t="s">
        <v>288524</v>
      </c>
      <c r="D95740" t="b">
        <v>0</v>
      </c>
      <c r="E95740">
        <v>1530</v>
      </c>
    </row>
    <row r="95741" spans="1:5" x14ac:dyDescent="0.25">
      <c r="A95741" s="1" t="s">
        <v>288525</v>
      </c>
      <c r="B95741">
        <v>3</v>
      </c>
      <c r="C95741" s="1" t="s">
        <v>288526</v>
      </c>
      <c r="D95741" t="b">
        <v>0</v>
      </c>
      <c r="E95741">
        <v>2030</v>
      </c>
    </row>
    <row r="95742" spans="1:5" x14ac:dyDescent="0.25">
      <c r="A95742" s="1" t="s">
        <v>288533</v>
      </c>
      <c r="B95742">
        <v>3</v>
      </c>
      <c r="C95742" s="1" t="s">
        <v>288534</v>
      </c>
      <c r="D95742" t="b">
        <v>0</v>
      </c>
      <c r="E95742">
        <v>4807</v>
      </c>
    </row>
    <row r="95743" spans="1:5" x14ac:dyDescent="0.25">
      <c r="A95743" s="1" t="s">
        <v>288553</v>
      </c>
      <c r="B95743">
        <v>3</v>
      </c>
      <c r="C95743" s="1" t="s">
        <v>288554</v>
      </c>
      <c r="D95743" t="b">
        <v>0</v>
      </c>
      <c r="E95743">
        <v>3150</v>
      </c>
    </row>
    <row r="95744" spans="1:5" x14ac:dyDescent="0.25">
      <c r="A95744" s="1" t="s">
        <v>288575</v>
      </c>
      <c r="B95744">
        <v>3</v>
      </c>
      <c r="C95744" s="1" t="s">
        <v>288576</v>
      </c>
      <c r="D95744" t="b">
        <v>0</v>
      </c>
      <c r="E95744">
        <v>1561</v>
      </c>
    </row>
    <row r="95745" spans="1:5" x14ac:dyDescent="0.25">
      <c r="A95745" s="1" t="s">
        <v>288581</v>
      </c>
      <c r="B95745">
        <v>3</v>
      </c>
      <c r="C95745" s="1" t="s">
        <v>288582</v>
      </c>
      <c r="D95745" t="b">
        <v>0</v>
      </c>
      <c r="E95745">
        <v>11550</v>
      </c>
    </row>
    <row r="95746" spans="1:5" x14ac:dyDescent="0.25">
      <c r="A95746" s="1" t="s">
        <v>288587</v>
      </c>
      <c r="B95746">
        <v>3</v>
      </c>
      <c r="C95746" s="1" t="s">
        <v>288588</v>
      </c>
      <c r="D95746" t="b">
        <v>1</v>
      </c>
      <c r="E95746">
        <v>301059</v>
      </c>
    </row>
    <row r="95747" spans="1:5" x14ac:dyDescent="0.25">
      <c r="A95747" s="1" t="s">
        <v>288589</v>
      </c>
      <c r="B95747">
        <v>3</v>
      </c>
      <c r="C95747" s="1" t="s">
        <v>288590</v>
      </c>
      <c r="D95747" t="b">
        <v>0</v>
      </c>
      <c r="E95747">
        <v>21660</v>
      </c>
    </row>
    <row r="95748" spans="1:5" x14ac:dyDescent="0.25">
      <c r="A95748" s="1" t="s">
        <v>288595</v>
      </c>
      <c r="B95748">
        <v>3</v>
      </c>
      <c r="C95748" s="1" t="s">
        <v>288596</v>
      </c>
      <c r="D95748" t="b">
        <v>1</v>
      </c>
      <c r="E95748">
        <v>42728</v>
      </c>
    </row>
    <row r="95749" spans="1:5" x14ac:dyDescent="0.25">
      <c r="A95749" s="1" t="s">
        <v>288599</v>
      </c>
      <c r="B95749">
        <v>3</v>
      </c>
      <c r="C95749" s="1" t="s">
        <v>288600</v>
      </c>
      <c r="D95749" t="b">
        <v>0</v>
      </c>
      <c r="E95749">
        <v>3307</v>
      </c>
    </row>
    <row r="95750" spans="1:5" x14ac:dyDescent="0.25">
      <c r="A95750" s="1" t="s">
        <v>288605</v>
      </c>
      <c r="B95750">
        <v>3</v>
      </c>
      <c r="C95750" s="1" t="s">
        <v>288606</v>
      </c>
      <c r="D95750" t="b">
        <v>0</v>
      </c>
      <c r="E95750">
        <v>2708</v>
      </c>
    </row>
    <row r="95751" spans="1:5" x14ac:dyDescent="0.25">
      <c r="A95751" s="1" t="s">
        <v>288607</v>
      </c>
      <c r="B95751">
        <v>3</v>
      </c>
      <c r="C95751" s="1" t="s">
        <v>288608</v>
      </c>
      <c r="D95751" t="b">
        <v>0</v>
      </c>
      <c r="E95751">
        <v>2488</v>
      </c>
    </row>
    <row r="95752" spans="1:5" x14ac:dyDescent="0.25">
      <c r="A95752" s="1" t="s">
        <v>288613</v>
      </c>
      <c r="B95752">
        <v>3</v>
      </c>
      <c r="C95752" s="1" t="s">
        <v>288614</v>
      </c>
      <c r="D95752" t="b">
        <v>0</v>
      </c>
      <c r="E95752">
        <v>3656</v>
      </c>
    </row>
    <row r="95753" spans="1:5" x14ac:dyDescent="0.25">
      <c r="A95753" s="1" t="s">
        <v>288627</v>
      </c>
      <c r="B95753">
        <v>3</v>
      </c>
      <c r="C95753" s="1" t="s">
        <v>288628</v>
      </c>
      <c r="D95753" t="b">
        <v>0</v>
      </c>
      <c r="E95753">
        <v>4521</v>
      </c>
    </row>
    <row r="95754" spans="1:5" x14ac:dyDescent="0.25">
      <c r="A95754" s="1" t="s">
        <v>288629</v>
      </c>
      <c r="B95754">
        <v>3</v>
      </c>
      <c r="C95754" s="1" t="s">
        <v>288630</v>
      </c>
      <c r="D95754" t="b">
        <v>0</v>
      </c>
      <c r="E95754">
        <v>2897</v>
      </c>
    </row>
    <row r="95755" spans="1:5" x14ac:dyDescent="0.25">
      <c r="A95755" s="1" t="s">
        <v>288667</v>
      </c>
      <c r="B95755">
        <v>3</v>
      </c>
      <c r="C95755" s="1" t="s">
        <v>288668</v>
      </c>
      <c r="D95755" t="b">
        <v>0</v>
      </c>
      <c r="E95755">
        <v>145960</v>
      </c>
    </row>
    <row r="95756" spans="1:5" x14ac:dyDescent="0.25">
      <c r="A95756" s="1" t="s">
        <v>288669</v>
      </c>
      <c r="B95756">
        <v>3</v>
      </c>
      <c r="C95756" s="1" t="s">
        <v>288670</v>
      </c>
      <c r="D95756" t="b">
        <v>0</v>
      </c>
      <c r="E95756">
        <v>14413</v>
      </c>
    </row>
    <row r="95757" spans="1:5" x14ac:dyDescent="0.25">
      <c r="A95757" s="1" t="s">
        <v>288675</v>
      </c>
      <c r="B95757">
        <v>3</v>
      </c>
      <c r="C95757" s="1" t="s">
        <v>288676</v>
      </c>
      <c r="D95757" t="b">
        <v>0</v>
      </c>
      <c r="E95757">
        <v>70179</v>
      </c>
    </row>
    <row r="95758" spans="1:5" x14ac:dyDescent="0.25">
      <c r="A95758" s="1" t="s">
        <v>288683</v>
      </c>
      <c r="B95758">
        <v>3</v>
      </c>
      <c r="C95758" s="1" t="s">
        <v>288684</v>
      </c>
      <c r="D95758" t="b">
        <v>0</v>
      </c>
      <c r="E95758">
        <v>4370</v>
      </c>
    </row>
    <row r="95759" spans="1:5" x14ac:dyDescent="0.25">
      <c r="A95759" s="1" t="s">
        <v>288689</v>
      </c>
      <c r="B95759">
        <v>3</v>
      </c>
      <c r="C95759" s="1" t="s">
        <v>288690</v>
      </c>
      <c r="D95759" t="b">
        <v>0</v>
      </c>
      <c r="E95759">
        <v>3181</v>
      </c>
    </row>
    <row r="95760" spans="1:5" x14ac:dyDescent="0.25">
      <c r="A95760" s="1" t="s">
        <v>288703</v>
      </c>
      <c r="B95760">
        <v>3</v>
      </c>
      <c r="C95760" s="1" t="s">
        <v>288704</v>
      </c>
      <c r="D95760" t="b">
        <v>0</v>
      </c>
      <c r="E95760">
        <v>15847</v>
      </c>
    </row>
    <row r="95761" spans="1:5" x14ac:dyDescent="0.25">
      <c r="A95761" s="1" t="s">
        <v>288709</v>
      </c>
      <c r="B95761">
        <v>3</v>
      </c>
      <c r="C95761" s="1" t="s">
        <v>288710</v>
      </c>
      <c r="D95761" t="b">
        <v>0</v>
      </c>
      <c r="E95761">
        <v>1740</v>
      </c>
    </row>
    <row r="95762" spans="1:5" x14ac:dyDescent="0.25">
      <c r="A95762" s="1" t="s">
        <v>288729</v>
      </c>
      <c r="B95762">
        <v>3</v>
      </c>
      <c r="C95762" s="1" t="s">
        <v>288730</v>
      </c>
      <c r="D95762" t="b">
        <v>0</v>
      </c>
      <c r="E95762">
        <v>2674</v>
      </c>
    </row>
    <row r="95763" spans="1:5" x14ac:dyDescent="0.25">
      <c r="A95763" s="1" t="s">
        <v>288739</v>
      </c>
      <c r="B95763">
        <v>3</v>
      </c>
      <c r="C95763" s="1" t="s">
        <v>288740</v>
      </c>
      <c r="D95763" t="b">
        <v>0</v>
      </c>
      <c r="E95763">
        <v>4306</v>
      </c>
    </row>
    <row r="95764" spans="1:5" x14ac:dyDescent="0.25">
      <c r="A95764" s="1" t="s">
        <v>288743</v>
      </c>
      <c r="B95764">
        <v>3</v>
      </c>
      <c r="C95764" s="1" t="s">
        <v>288744</v>
      </c>
      <c r="D95764" t="b">
        <v>0</v>
      </c>
      <c r="E95764">
        <v>8061</v>
      </c>
    </row>
    <row r="95765" spans="1:5" x14ac:dyDescent="0.25">
      <c r="A95765" s="1" t="s">
        <v>288751</v>
      </c>
      <c r="B95765">
        <v>3</v>
      </c>
      <c r="C95765" s="1" t="s">
        <v>288752</v>
      </c>
      <c r="D95765" t="b">
        <v>0</v>
      </c>
      <c r="E95765">
        <v>1283</v>
      </c>
    </row>
    <row r="95766" spans="1:5" x14ac:dyDescent="0.25">
      <c r="A95766" s="1" t="s">
        <v>288755</v>
      </c>
      <c r="B95766">
        <v>3</v>
      </c>
      <c r="C95766" s="1" t="s">
        <v>288756</v>
      </c>
      <c r="D95766" t="b">
        <v>0</v>
      </c>
      <c r="E95766">
        <v>2948</v>
      </c>
    </row>
    <row r="95767" spans="1:5" x14ac:dyDescent="0.25">
      <c r="A95767" s="1" t="s">
        <v>288759</v>
      </c>
      <c r="B95767">
        <v>3</v>
      </c>
      <c r="C95767" s="1" t="s">
        <v>288760</v>
      </c>
      <c r="D95767" t="b">
        <v>0</v>
      </c>
      <c r="E95767">
        <v>9119</v>
      </c>
    </row>
    <row r="95768" spans="1:5" x14ac:dyDescent="0.25">
      <c r="A95768" s="1" t="s">
        <v>288761</v>
      </c>
      <c r="B95768">
        <v>3</v>
      </c>
      <c r="C95768" s="1" t="s">
        <v>288762</v>
      </c>
      <c r="D95768" t="b">
        <v>0</v>
      </c>
      <c r="E95768">
        <v>2270</v>
      </c>
    </row>
    <row r="95769" spans="1:5" x14ac:dyDescent="0.25">
      <c r="A95769" s="1" t="s">
        <v>288773</v>
      </c>
      <c r="B95769">
        <v>3</v>
      </c>
      <c r="C95769" s="1" t="s">
        <v>288774</v>
      </c>
      <c r="D95769" t="b">
        <v>0</v>
      </c>
      <c r="E95769">
        <v>3438</v>
      </c>
    </row>
    <row r="95770" spans="1:5" x14ac:dyDescent="0.25">
      <c r="A95770" s="1" t="s">
        <v>288777</v>
      </c>
      <c r="B95770">
        <v>3</v>
      </c>
      <c r="C95770" s="1" t="s">
        <v>288778</v>
      </c>
      <c r="D95770" t="b">
        <v>0</v>
      </c>
      <c r="E95770">
        <v>6866</v>
      </c>
    </row>
    <row r="95771" spans="1:5" x14ac:dyDescent="0.25">
      <c r="A95771" s="1" t="s">
        <v>288781</v>
      </c>
      <c r="B95771">
        <v>3</v>
      </c>
      <c r="C95771" s="1" t="s">
        <v>288782</v>
      </c>
      <c r="D95771" t="b">
        <v>0</v>
      </c>
      <c r="E95771">
        <v>39129</v>
      </c>
    </row>
    <row r="95772" spans="1:5" x14ac:dyDescent="0.25">
      <c r="A95772" s="1" t="s">
        <v>288785</v>
      </c>
      <c r="B95772">
        <v>3</v>
      </c>
      <c r="C95772" s="1" t="s">
        <v>288786</v>
      </c>
      <c r="D95772" t="b">
        <v>0</v>
      </c>
      <c r="E95772">
        <v>9176</v>
      </c>
    </row>
    <row r="95773" spans="1:5" x14ac:dyDescent="0.25">
      <c r="A95773" s="1" t="s">
        <v>288797</v>
      </c>
      <c r="B95773">
        <v>3</v>
      </c>
      <c r="C95773" s="1" t="s">
        <v>288798</v>
      </c>
      <c r="D95773" t="b">
        <v>0</v>
      </c>
      <c r="E95773">
        <v>1888</v>
      </c>
    </row>
    <row r="95774" spans="1:5" x14ac:dyDescent="0.25">
      <c r="A95774" s="1" t="s">
        <v>288801</v>
      </c>
      <c r="B95774">
        <v>3</v>
      </c>
      <c r="C95774" s="1" t="s">
        <v>288802</v>
      </c>
      <c r="D95774" t="b">
        <v>1</v>
      </c>
      <c r="E95774">
        <v>8085</v>
      </c>
    </row>
    <row r="95775" spans="1:5" x14ac:dyDescent="0.25">
      <c r="A95775" s="1" t="s">
        <v>288807</v>
      </c>
      <c r="B95775">
        <v>3</v>
      </c>
      <c r="C95775" s="1" t="s">
        <v>288808</v>
      </c>
      <c r="D95775" t="b">
        <v>0</v>
      </c>
      <c r="E95775">
        <v>17391</v>
      </c>
    </row>
    <row r="95776" spans="1:5" x14ac:dyDescent="0.25">
      <c r="A95776" s="1" t="s">
        <v>288819</v>
      </c>
      <c r="B95776">
        <v>3</v>
      </c>
      <c r="C95776" s="1" t="s">
        <v>288820</v>
      </c>
      <c r="D95776" t="b">
        <v>0</v>
      </c>
      <c r="E95776">
        <v>4367</v>
      </c>
    </row>
    <row r="95777" spans="1:5" x14ac:dyDescent="0.25">
      <c r="A95777" s="1" t="s">
        <v>288827</v>
      </c>
      <c r="B95777">
        <v>3</v>
      </c>
      <c r="C95777" s="1" t="s">
        <v>288828</v>
      </c>
      <c r="D95777" t="b">
        <v>0</v>
      </c>
      <c r="E95777">
        <v>751</v>
      </c>
    </row>
    <row r="95778" spans="1:5" x14ac:dyDescent="0.25">
      <c r="A95778" s="1" t="s">
        <v>288829</v>
      </c>
      <c r="B95778">
        <v>3</v>
      </c>
      <c r="C95778" s="1" t="s">
        <v>288830</v>
      </c>
      <c r="D95778" t="b">
        <v>0</v>
      </c>
      <c r="E95778">
        <v>3300</v>
      </c>
    </row>
    <row r="95779" spans="1:5" x14ac:dyDescent="0.25">
      <c r="A95779" s="1" t="s">
        <v>288841</v>
      </c>
      <c r="B95779">
        <v>3</v>
      </c>
      <c r="C95779" s="1" t="s">
        <v>288842</v>
      </c>
      <c r="D95779" t="b">
        <v>0</v>
      </c>
      <c r="E95779">
        <v>7055</v>
      </c>
    </row>
    <row r="95780" spans="1:5" x14ac:dyDescent="0.25">
      <c r="A95780" s="1" t="s">
        <v>288849</v>
      </c>
      <c r="B95780">
        <v>3</v>
      </c>
      <c r="C95780" s="1" t="s">
        <v>288850</v>
      </c>
      <c r="D95780" t="b">
        <v>0</v>
      </c>
      <c r="E95780">
        <v>1422</v>
      </c>
    </row>
    <row r="95781" spans="1:5" x14ac:dyDescent="0.25">
      <c r="A95781" s="1" t="s">
        <v>288851</v>
      </c>
      <c r="B95781">
        <v>3</v>
      </c>
      <c r="C95781" s="1" t="s">
        <v>288852</v>
      </c>
      <c r="D95781" t="b">
        <v>0</v>
      </c>
      <c r="E95781">
        <v>5352</v>
      </c>
    </row>
    <row r="95782" spans="1:5" x14ac:dyDescent="0.25">
      <c r="A95782" s="1" t="s">
        <v>288853</v>
      </c>
      <c r="B95782">
        <v>3</v>
      </c>
      <c r="C95782" s="1" t="s">
        <v>288854</v>
      </c>
      <c r="D95782" t="b">
        <v>0</v>
      </c>
      <c r="E95782">
        <v>4638</v>
      </c>
    </row>
    <row r="95783" spans="1:5" x14ac:dyDescent="0.25">
      <c r="A95783" s="1" t="s">
        <v>288883</v>
      </c>
      <c r="B95783">
        <v>3</v>
      </c>
      <c r="C95783" s="1" t="s">
        <v>288884</v>
      </c>
      <c r="D95783" t="b">
        <v>0</v>
      </c>
      <c r="E95783">
        <v>2529</v>
      </c>
    </row>
    <row r="95784" spans="1:5" x14ac:dyDescent="0.25">
      <c r="A95784" s="1" t="s">
        <v>288887</v>
      </c>
      <c r="B95784">
        <v>3</v>
      </c>
      <c r="C95784" s="1" t="s">
        <v>288888</v>
      </c>
      <c r="D95784" t="b">
        <v>0</v>
      </c>
      <c r="E95784">
        <v>3095</v>
      </c>
    </row>
    <row r="95785" spans="1:5" x14ac:dyDescent="0.25">
      <c r="A95785" s="1" t="s">
        <v>288903</v>
      </c>
      <c r="B95785">
        <v>3</v>
      </c>
      <c r="C95785" s="1" t="s">
        <v>288904</v>
      </c>
      <c r="D95785" t="b">
        <v>0</v>
      </c>
      <c r="E95785">
        <v>4125</v>
      </c>
    </row>
    <row r="95786" spans="1:5" x14ac:dyDescent="0.25">
      <c r="A95786" s="1" t="s">
        <v>288905</v>
      </c>
      <c r="B95786">
        <v>3</v>
      </c>
      <c r="C95786" s="1" t="s">
        <v>288906</v>
      </c>
      <c r="D95786" t="b">
        <v>0</v>
      </c>
      <c r="E95786">
        <v>3832</v>
      </c>
    </row>
    <row r="95787" spans="1:5" x14ac:dyDescent="0.25">
      <c r="A95787" s="1" t="s">
        <v>288917</v>
      </c>
      <c r="B95787">
        <v>3</v>
      </c>
      <c r="C95787" s="1" t="s">
        <v>288918</v>
      </c>
      <c r="D95787" t="b">
        <v>0</v>
      </c>
      <c r="E95787">
        <v>5748</v>
      </c>
    </row>
    <row r="95788" spans="1:5" x14ac:dyDescent="0.25">
      <c r="A95788" s="1" t="s">
        <v>288939</v>
      </c>
      <c r="B95788">
        <v>3</v>
      </c>
      <c r="C95788" s="1" t="s">
        <v>288940</v>
      </c>
      <c r="D95788" t="b">
        <v>0</v>
      </c>
      <c r="E95788">
        <v>4053</v>
      </c>
    </row>
    <row r="95789" spans="1:5" x14ac:dyDescent="0.25">
      <c r="A95789" s="1" t="s">
        <v>288951</v>
      </c>
      <c r="B95789">
        <v>3</v>
      </c>
      <c r="C95789" s="1" t="s">
        <v>288952</v>
      </c>
      <c r="D95789" t="b">
        <v>0</v>
      </c>
      <c r="E95789">
        <v>12878</v>
      </c>
    </row>
    <row r="95790" spans="1:5" x14ac:dyDescent="0.25">
      <c r="A95790" s="1" t="s">
        <v>288955</v>
      </c>
      <c r="B95790">
        <v>3</v>
      </c>
      <c r="C95790" s="1" t="s">
        <v>288956</v>
      </c>
      <c r="D95790" t="b">
        <v>0</v>
      </c>
      <c r="E95790">
        <v>23438</v>
      </c>
    </row>
    <row r="95791" spans="1:5" x14ac:dyDescent="0.25">
      <c r="A95791" s="1" t="s">
        <v>288959</v>
      </c>
      <c r="B95791">
        <v>3</v>
      </c>
      <c r="C95791" s="1" t="s">
        <v>288960</v>
      </c>
      <c r="D95791" t="b">
        <v>0</v>
      </c>
      <c r="E95791">
        <v>11671</v>
      </c>
    </row>
    <row r="95792" spans="1:5" x14ac:dyDescent="0.25">
      <c r="A95792" s="1" t="s">
        <v>288987</v>
      </c>
      <c r="B95792">
        <v>3</v>
      </c>
      <c r="C95792" s="1" t="s">
        <v>288988</v>
      </c>
      <c r="D95792" t="b">
        <v>1</v>
      </c>
      <c r="E95792">
        <v>436883</v>
      </c>
    </row>
    <row r="95793" spans="1:5" x14ac:dyDescent="0.25">
      <c r="A95793" s="1" t="s">
        <v>288993</v>
      </c>
      <c r="B95793">
        <v>3</v>
      </c>
      <c r="C95793" s="1" t="s">
        <v>288994</v>
      </c>
      <c r="D95793" t="b">
        <v>0</v>
      </c>
      <c r="E95793">
        <v>7325</v>
      </c>
    </row>
    <row r="95794" spans="1:5" x14ac:dyDescent="0.25">
      <c r="A95794" s="1" t="s">
        <v>288995</v>
      </c>
      <c r="B95794">
        <v>3</v>
      </c>
      <c r="C95794" s="1" t="s">
        <v>288996</v>
      </c>
      <c r="D95794" t="b">
        <v>1</v>
      </c>
      <c r="E95794">
        <v>3499499</v>
      </c>
    </row>
    <row r="95795" spans="1:5" x14ac:dyDescent="0.25">
      <c r="A95795" s="1" t="s">
        <v>289007</v>
      </c>
      <c r="B95795">
        <v>3</v>
      </c>
      <c r="C95795" s="1" t="s">
        <v>289008</v>
      </c>
      <c r="D95795" t="b">
        <v>1</v>
      </c>
      <c r="E95795">
        <v>779789</v>
      </c>
    </row>
    <row r="95796" spans="1:5" x14ac:dyDescent="0.25">
      <c r="A95796" s="1" t="s">
        <v>289041</v>
      </c>
      <c r="B95796">
        <v>3</v>
      </c>
      <c r="C95796" s="1" t="s">
        <v>289042</v>
      </c>
      <c r="D95796" t="b">
        <v>0</v>
      </c>
      <c r="E95796">
        <v>1008</v>
      </c>
    </row>
    <row r="95797" spans="1:5" x14ac:dyDescent="0.25">
      <c r="A95797" s="1" t="s">
        <v>289053</v>
      </c>
      <c r="B95797">
        <v>3</v>
      </c>
      <c r="C95797" s="1" t="s">
        <v>289054</v>
      </c>
      <c r="D95797" t="b">
        <v>0</v>
      </c>
      <c r="E95797">
        <v>49</v>
      </c>
    </row>
    <row r="95798" spans="1:5" x14ac:dyDescent="0.25">
      <c r="A95798" s="1" t="s">
        <v>289063</v>
      </c>
      <c r="B95798">
        <v>3</v>
      </c>
      <c r="C95798" s="1" t="s">
        <v>289064</v>
      </c>
      <c r="D95798" t="b">
        <v>0</v>
      </c>
      <c r="E95798">
        <v>3081</v>
      </c>
    </row>
    <row r="95799" spans="1:5" x14ac:dyDescent="0.25">
      <c r="A95799" s="1" t="s">
        <v>289069</v>
      </c>
      <c r="B95799">
        <v>3</v>
      </c>
      <c r="C95799" s="1" t="s">
        <v>289070</v>
      </c>
      <c r="D95799" t="b">
        <v>0</v>
      </c>
      <c r="E95799">
        <v>551</v>
      </c>
    </row>
    <row r="95800" spans="1:5" x14ac:dyDescent="0.25">
      <c r="A95800" s="1" t="s">
        <v>289077</v>
      </c>
      <c r="B95800">
        <v>3</v>
      </c>
      <c r="C95800" s="1" t="s">
        <v>289078</v>
      </c>
      <c r="D95800" t="b">
        <v>1</v>
      </c>
      <c r="E95800">
        <v>48707</v>
      </c>
    </row>
    <row r="95801" spans="1:5" x14ac:dyDescent="0.25">
      <c r="A95801" s="1" t="s">
        <v>289087</v>
      </c>
      <c r="B95801">
        <v>3</v>
      </c>
      <c r="C95801" s="1" t="s">
        <v>289088</v>
      </c>
      <c r="D95801" t="b">
        <v>0</v>
      </c>
      <c r="E95801">
        <v>2303</v>
      </c>
    </row>
    <row r="95802" spans="1:5" x14ac:dyDescent="0.25">
      <c r="A95802" s="1" t="s">
        <v>289089</v>
      </c>
      <c r="B95802">
        <v>3</v>
      </c>
      <c r="C95802" s="1" t="s">
        <v>289090</v>
      </c>
      <c r="D95802" t="b">
        <v>0</v>
      </c>
      <c r="E95802">
        <v>325</v>
      </c>
    </row>
    <row r="95803" spans="1:5" x14ac:dyDescent="0.25">
      <c r="A95803" s="1" t="s">
        <v>289095</v>
      </c>
      <c r="B95803">
        <v>3</v>
      </c>
      <c r="C95803" s="1" t="s">
        <v>289096</v>
      </c>
      <c r="D95803" t="b">
        <v>0</v>
      </c>
      <c r="E95803">
        <v>212</v>
      </c>
    </row>
    <row r="95804" spans="1:5" x14ac:dyDescent="0.25">
      <c r="A95804" s="1" t="s">
        <v>289099</v>
      </c>
      <c r="B95804">
        <v>3</v>
      </c>
      <c r="C95804" s="1" t="s">
        <v>289100</v>
      </c>
      <c r="D95804" t="b">
        <v>0</v>
      </c>
      <c r="E95804">
        <v>88396</v>
      </c>
    </row>
    <row r="95805" spans="1:5" x14ac:dyDescent="0.25">
      <c r="A95805" s="1" t="s">
        <v>289133</v>
      </c>
      <c r="B95805">
        <v>3</v>
      </c>
      <c r="C95805" s="1" t="s">
        <v>289134</v>
      </c>
      <c r="D95805" t="b">
        <v>0</v>
      </c>
      <c r="E95805">
        <v>100570</v>
      </c>
    </row>
    <row r="95806" spans="1:5" x14ac:dyDescent="0.25">
      <c r="A95806" s="1" t="s">
        <v>289135</v>
      </c>
      <c r="B95806">
        <v>3</v>
      </c>
      <c r="C95806" s="1" t="s">
        <v>289136</v>
      </c>
      <c r="D95806" t="b">
        <v>0</v>
      </c>
      <c r="E95806">
        <v>5496</v>
      </c>
    </row>
    <row r="95807" spans="1:5" x14ac:dyDescent="0.25">
      <c r="A95807" s="1" t="s">
        <v>289139</v>
      </c>
      <c r="B95807">
        <v>3</v>
      </c>
      <c r="C95807" s="1" t="s">
        <v>289140</v>
      </c>
      <c r="D95807" t="b">
        <v>0</v>
      </c>
      <c r="E95807">
        <v>18256</v>
      </c>
    </row>
    <row r="95808" spans="1:5" x14ac:dyDescent="0.25">
      <c r="A95808" s="1" t="s">
        <v>289147</v>
      </c>
      <c r="B95808">
        <v>3</v>
      </c>
      <c r="C95808" s="1" t="s">
        <v>289148</v>
      </c>
      <c r="D95808" t="b">
        <v>0</v>
      </c>
      <c r="E95808">
        <v>2673</v>
      </c>
    </row>
    <row r="95809" spans="1:5" x14ac:dyDescent="0.25">
      <c r="A95809" s="1" t="s">
        <v>289149</v>
      </c>
      <c r="B95809">
        <v>3</v>
      </c>
      <c r="C95809" s="1" t="s">
        <v>289150</v>
      </c>
      <c r="D95809" t="b">
        <v>0</v>
      </c>
      <c r="E95809">
        <v>13</v>
      </c>
    </row>
    <row r="95810" spans="1:5" x14ac:dyDescent="0.25">
      <c r="A95810" s="1" t="s">
        <v>289167</v>
      </c>
      <c r="B95810">
        <v>3</v>
      </c>
      <c r="C95810" s="1" t="s">
        <v>289168</v>
      </c>
      <c r="D95810" t="b">
        <v>0</v>
      </c>
      <c r="E95810">
        <v>4840</v>
      </c>
    </row>
    <row r="95811" spans="1:5" x14ac:dyDescent="0.25">
      <c r="A95811" s="1" t="s">
        <v>289175</v>
      </c>
      <c r="B95811">
        <v>3</v>
      </c>
      <c r="C95811" s="1" t="s">
        <v>289176</v>
      </c>
      <c r="D95811" t="b">
        <v>0</v>
      </c>
      <c r="E95811">
        <v>285</v>
      </c>
    </row>
    <row r="95812" spans="1:5" x14ac:dyDescent="0.25">
      <c r="A95812" s="1" t="s">
        <v>289185</v>
      </c>
      <c r="B95812">
        <v>3</v>
      </c>
      <c r="C95812" s="1" t="s">
        <v>289186</v>
      </c>
      <c r="D95812" t="b">
        <v>0</v>
      </c>
      <c r="E95812">
        <v>17</v>
      </c>
    </row>
    <row r="95813" spans="1:5" x14ac:dyDescent="0.25">
      <c r="A95813" s="1" t="s">
        <v>289193</v>
      </c>
      <c r="B95813">
        <v>3</v>
      </c>
      <c r="C95813" s="1" t="s">
        <v>289194</v>
      </c>
      <c r="D95813" t="b">
        <v>0</v>
      </c>
      <c r="E95813">
        <v>33</v>
      </c>
    </row>
    <row r="95814" spans="1:5" x14ac:dyDescent="0.25">
      <c r="A95814" s="1" t="s">
        <v>289211</v>
      </c>
      <c r="B95814">
        <v>3</v>
      </c>
      <c r="C95814" s="1" t="s">
        <v>289212</v>
      </c>
      <c r="D95814" t="b">
        <v>0</v>
      </c>
      <c r="E95814">
        <v>17977</v>
      </c>
    </row>
    <row r="95815" spans="1:5" x14ac:dyDescent="0.25">
      <c r="A95815" s="1" t="s">
        <v>289217</v>
      </c>
      <c r="B95815">
        <v>3</v>
      </c>
      <c r="C95815" s="1" t="s">
        <v>289218</v>
      </c>
      <c r="D95815" t="b">
        <v>0</v>
      </c>
      <c r="E95815">
        <v>48</v>
      </c>
    </row>
    <row r="95816" spans="1:5" x14ac:dyDescent="0.25">
      <c r="A95816" s="1" t="s">
        <v>289219</v>
      </c>
      <c r="B95816">
        <v>3</v>
      </c>
      <c r="C95816" s="1" t="s">
        <v>289220</v>
      </c>
      <c r="D95816" t="b">
        <v>0</v>
      </c>
      <c r="E95816">
        <v>18408</v>
      </c>
    </row>
    <row r="95817" spans="1:5" x14ac:dyDescent="0.25">
      <c r="A95817" s="1" t="s">
        <v>289227</v>
      </c>
      <c r="B95817">
        <v>3</v>
      </c>
      <c r="C95817" s="1" t="s">
        <v>289228</v>
      </c>
      <c r="D95817" t="b">
        <v>0</v>
      </c>
      <c r="E95817">
        <v>530</v>
      </c>
    </row>
    <row r="95818" spans="1:5" x14ac:dyDescent="0.25">
      <c r="A95818" s="1" t="s">
        <v>289243</v>
      </c>
      <c r="B95818">
        <v>3</v>
      </c>
      <c r="C95818" s="1" t="s">
        <v>289244</v>
      </c>
      <c r="D95818" t="b">
        <v>0</v>
      </c>
      <c r="E95818">
        <v>9056</v>
      </c>
    </row>
    <row r="95819" spans="1:5" x14ac:dyDescent="0.25">
      <c r="A95819" s="1" t="s">
        <v>289249</v>
      </c>
      <c r="B95819">
        <v>3</v>
      </c>
      <c r="C95819" s="1" t="s">
        <v>289250</v>
      </c>
      <c r="D95819" t="b">
        <v>1</v>
      </c>
      <c r="E95819">
        <v>2811</v>
      </c>
    </row>
    <row r="95820" spans="1:5" x14ac:dyDescent="0.25">
      <c r="A95820" s="1" t="s">
        <v>289251</v>
      </c>
      <c r="B95820">
        <v>3</v>
      </c>
      <c r="C95820" s="1" t="s">
        <v>289252</v>
      </c>
      <c r="D95820" t="b">
        <v>0</v>
      </c>
      <c r="E95820">
        <v>692</v>
      </c>
    </row>
    <row r="95821" spans="1:5" x14ac:dyDescent="0.25">
      <c r="A95821" s="1" t="s">
        <v>289253</v>
      </c>
      <c r="B95821">
        <v>3</v>
      </c>
      <c r="C95821" s="1" t="s">
        <v>289254</v>
      </c>
      <c r="D95821" t="b">
        <v>0</v>
      </c>
      <c r="E95821">
        <v>88</v>
      </c>
    </row>
    <row r="95822" spans="1:5" x14ac:dyDescent="0.25">
      <c r="A95822" s="1" t="s">
        <v>289269</v>
      </c>
      <c r="B95822">
        <v>3</v>
      </c>
      <c r="C95822" s="1" t="s">
        <v>289270</v>
      </c>
      <c r="D95822" t="b">
        <v>0</v>
      </c>
      <c r="E95822">
        <v>241317</v>
      </c>
    </row>
    <row r="95823" spans="1:5" x14ac:dyDescent="0.25">
      <c r="A95823" s="1" t="s">
        <v>289271</v>
      </c>
      <c r="B95823">
        <v>3</v>
      </c>
      <c r="C95823" s="1" t="s">
        <v>289272</v>
      </c>
      <c r="D95823" t="b">
        <v>0</v>
      </c>
      <c r="E95823">
        <v>7699</v>
      </c>
    </row>
    <row r="95824" spans="1:5" x14ac:dyDescent="0.25">
      <c r="A95824" s="1" t="s">
        <v>289279</v>
      </c>
      <c r="B95824">
        <v>3</v>
      </c>
      <c r="C95824" s="1" t="s">
        <v>289280</v>
      </c>
      <c r="D95824" t="b">
        <v>0</v>
      </c>
      <c r="E95824">
        <v>158</v>
      </c>
    </row>
    <row r="95825" spans="1:5" x14ac:dyDescent="0.25">
      <c r="A95825" s="1" t="s">
        <v>289303</v>
      </c>
      <c r="B95825">
        <v>3</v>
      </c>
      <c r="C95825" s="1" t="s">
        <v>289304</v>
      </c>
      <c r="D95825" t="b">
        <v>0</v>
      </c>
      <c r="E95825">
        <v>19324</v>
      </c>
    </row>
    <row r="95826" spans="1:5" x14ac:dyDescent="0.25">
      <c r="A95826" s="1" t="s">
        <v>289309</v>
      </c>
      <c r="B95826">
        <v>3</v>
      </c>
      <c r="C95826" s="1" t="s">
        <v>289310</v>
      </c>
      <c r="D95826" t="b">
        <v>0</v>
      </c>
      <c r="E95826">
        <v>303</v>
      </c>
    </row>
    <row r="95827" spans="1:5" x14ac:dyDescent="0.25">
      <c r="A95827" s="1" t="s">
        <v>289313</v>
      </c>
      <c r="B95827">
        <v>3</v>
      </c>
      <c r="C95827" s="1" t="s">
        <v>289314</v>
      </c>
      <c r="D95827" t="b">
        <v>0</v>
      </c>
      <c r="E95827">
        <v>3032</v>
      </c>
    </row>
    <row r="95828" spans="1:5" x14ac:dyDescent="0.25">
      <c r="A95828" s="1" t="s">
        <v>289323</v>
      </c>
      <c r="B95828">
        <v>3</v>
      </c>
      <c r="C95828" s="1" t="s">
        <v>289324</v>
      </c>
      <c r="D95828" t="b">
        <v>0</v>
      </c>
      <c r="E95828">
        <v>1405</v>
      </c>
    </row>
    <row r="95829" spans="1:5" x14ac:dyDescent="0.25">
      <c r="A95829" s="1" t="s">
        <v>289325</v>
      </c>
      <c r="B95829">
        <v>3</v>
      </c>
      <c r="C95829" s="1" t="s">
        <v>289326</v>
      </c>
      <c r="D95829" t="b">
        <v>0</v>
      </c>
      <c r="E95829">
        <v>5177</v>
      </c>
    </row>
    <row r="95830" spans="1:5" x14ac:dyDescent="0.25">
      <c r="A95830" s="1" t="s">
        <v>289331</v>
      </c>
      <c r="B95830">
        <v>3</v>
      </c>
      <c r="C95830" s="1" t="s">
        <v>289332</v>
      </c>
      <c r="D95830" t="b">
        <v>0</v>
      </c>
      <c r="E95830">
        <v>45</v>
      </c>
    </row>
    <row r="95831" spans="1:5" x14ac:dyDescent="0.25">
      <c r="A95831" s="1" t="s">
        <v>289335</v>
      </c>
      <c r="B95831">
        <v>3</v>
      </c>
      <c r="C95831" s="1" t="s">
        <v>289336</v>
      </c>
      <c r="D95831" t="b">
        <v>0</v>
      </c>
      <c r="E95831">
        <v>107</v>
      </c>
    </row>
    <row r="95832" spans="1:5" x14ac:dyDescent="0.25">
      <c r="A95832" s="1" t="s">
        <v>289347</v>
      </c>
      <c r="B95832">
        <v>3</v>
      </c>
      <c r="C95832" s="1" t="s">
        <v>289348</v>
      </c>
      <c r="D95832" t="b">
        <v>0</v>
      </c>
      <c r="E95832">
        <v>886</v>
      </c>
    </row>
    <row r="95833" spans="1:5" x14ac:dyDescent="0.25">
      <c r="A95833" s="1" t="s">
        <v>289351</v>
      </c>
      <c r="B95833">
        <v>3</v>
      </c>
      <c r="C95833" s="1" t="s">
        <v>289352</v>
      </c>
      <c r="D95833" t="b">
        <v>0</v>
      </c>
      <c r="E95833">
        <v>12</v>
      </c>
    </row>
    <row r="95834" spans="1:5" x14ac:dyDescent="0.25">
      <c r="A95834" s="1" t="s">
        <v>289353</v>
      </c>
      <c r="B95834">
        <v>3</v>
      </c>
      <c r="C95834" s="1" t="s">
        <v>289354</v>
      </c>
      <c r="D95834" t="b">
        <v>0</v>
      </c>
      <c r="E95834">
        <v>99</v>
      </c>
    </row>
    <row r="95835" spans="1:5" x14ac:dyDescent="0.25">
      <c r="A95835" s="1" t="s">
        <v>289391</v>
      </c>
      <c r="B95835">
        <v>3</v>
      </c>
      <c r="C95835" s="1" t="s">
        <v>289392</v>
      </c>
      <c r="D95835" t="b">
        <v>1</v>
      </c>
      <c r="E95835">
        <v>1039276</v>
      </c>
    </row>
    <row r="95836" spans="1:5" x14ac:dyDescent="0.25">
      <c r="A95836" s="1" t="s">
        <v>289417</v>
      </c>
      <c r="B95836">
        <v>3</v>
      </c>
      <c r="C95836" s="1" t="s">
        <v>289418</v>
      </c>
      <c r="D95836" t="b">
        <v>0</v>
      </c>
      <c r="E95836">
        <v>29</v>
      </c>
    </row>
    <row r="95837" spans="1:5" x14ac:dyDescent="0.25">
      <c r="A95837" s="1" t="s">
        <v>289423</v>
      </c>
      <c r="B95837">
        <v>3</v>
      </c>
      <c r="C95837" s="1" t="s">
        <v>289424</v>
      </c>
      <c r="D95837" t="b">
        <v>0</v>
      </c>
      <c r="E95837">
        <v>538</v>
      </c>
    </row>
    <row r="95838" spans="1:5" x14ac:dyDescent="0.25">
      <c r="A95838" s="1" t="s">
        <v>289431</v>
      </c>
      <c r="B95838">
        <v>3</v>
      </c>
      <c r="C95838" s="1" t="s">
        <v>289432</v>
      </c>
      <c r="D95838" t="b">
        <v>0</v>
      </c>
      <c r="E95838">
        <v>360267</v>
      </c>
    </row>
    <row r="95839" spans="1:5" x14ac:dyDescent="0.25">
      <c r="A95839" s="1" t="s">
        <v>289457</v>
      </c>
      <c r="B95839">
        <v>3</v>
      </c>
      <c r="C95839" s="1" t="s">
        <v>289458</v>
      </c>
      <c r="D95839" t="b">
        <v>0</v>
      </c>
      <c r="E95839">
        <v>8018</v>
      </c>
    </row>
    <row r="95840" spans="1:5" x14ac:dyDescent="0.25">
      <c r="A95840" s="1" t="s">
        <v>289483</v>
      </c>
      <c r="B95840">
        <v>3</v>
      </c>
      <c r="C95840" s="1" t="s">
        <v>289484</v>
      </c>
      <c r="D95840" t="b">
        <v>0</v>
      </c>
      <c r="E95840">
        <v>202049</v>
      </c>
    </row>
    <row r="95841" spans="1:5" x14ac:dyDescent="0.25">
      <c r="A95841" s="1" t="s">
        <v>289485</v>
      </c>
      <c r="B95841">
        <v>3</v>
      </c>
      <c r="C95841" s="1" t="s">
        <v>289486</v>
      </c>
      <c r="D95841" t="b">
        <v>0</v>
      </c>
      <c r="E95841">
        <v>235026</v>
      </c>
    </row>
    <row r="95842" spans="1:5" x14ac:dyDescent="0.25">
      <c r="A95842" s="1" t="s">
        <v>289491</v>
      </c>
      <c r="B95842">
        <v>3</v>
      </c>
      <c r="C95842" s="1" t="s">
        <v>289492</v>
      </c>
      <c r="D95842" t="b">
        <v>0</v>
      </c>
      <c r="E95842">
        <v>448447</v>
      </c>
    </row>
    <row r="95843" spans="1:5" x14ac:dyDescent="0.25">
      <c r="A95843" s="1" t="s">
        <v>289501</v>
      </c>
      <c r="B95843">
        <v>3</v>
      </c>
      <c r="C95843" s="1" t="s">
        <v>289502</v>
      </c>
      <c r="D95843" t="b">
        <v>0</v>
      </c>
      <c r="E95843">
        <v>130387</v>
      </c>
    </row>
    <row r="95844" spans="1:5" x14ac:dyDescent="0.25">
      <c r="A95844" s="1" t="s">
        <v>289505</v>
      </c>
      <c r="B95844">
        <v>3</v>
      </c>
      <c r="C95844" s="1" t="s">
        <v>289506</v>
      </c>
      <c r="D95844" t="b">
        <v>0</v>
      </c>
      <c r="E95844">
        <v>30816</v>
      </c>
    </row>
    <row r="95845" spans="1:5" x14ac:dyDescent="0.25">
      <c r="A95845" s="1" t="s">
        <v>289529</v>
      </c>
      <c r="B95845">
        <v>3</v>
      </c>
      <c r="C95845" s="1" t="s">
        <v>289530</v>
      </c>
      <c r="D95845" t="b">
        <v>0</v>
      </c>
      <c r="E95845">
        <v>13573</v>
      </c>
    </row>
    <row r="95846" spans="1:5" x14ac:dyDescent="0.25">
      <c r="A95846" s="1" t="s">
        <v>289533</v>
      </c>
      <c r="B95846">
        <v>3</v>
      </c>
      <c r="C95846" s="1" t="s">
        <v>289534</v>
      </c>
      <c r="D95846" t="b">
        <v>0</v>
      </c>
      <c r="E95846">
        <v>22</v>
      </c>
    </row>
    <row r="95847" spans="1:5" x14ac:dyDescent="0.25">
      <c r="A95847" s="1" t="s">
        <v>289539</v>
      </c>
      <c r="B95847">
        <v>3</v>
      </c>
      <c r="C95847" s="1" t="s">
        <v>289540</v>
      </c>
      <c r="D95847" t="b">
        <v>0</v>
      </c>
      <c r="E95847">
        <v>6722</v>
      </c>
    </row>
    <row r="95848" spans="1:5" x14ac:dyDescent="0.25">
      <c r="A95848" s="1" t="s">
        <v>289551</v>
      </c>
      <c r="B95848">
        <v>3</v>
      </c>
      <c r="C95848" s="1" t="s">
        <v>289552</v>
      </c>
      <c r="D95848" t="b">
        <v>1</v>
      </c>
      <c r="E95848">
        <v>568396</v>
      </c>
    </row>
    <row r="95849" spans="1:5" x14ac:dyDescent="0.25">
      <c r="A95849" s="1" t="s">
        <v>289567</v>
      </c>
      <c r="B95849">
        <v>3</v>
      </c>
      <c r="C95849" s="1" t="s">
        <v>289568</v>
      </c>
      <c r="D95849" t="b">
        <v>1</v>
      </c>
      <c r="E95849">
        <v>17077</v>
      </c>
    </row>
    <row r="95850" spans="1:5" x14ac:dyDescent="0.25">
      <c r="A95850" s="1" t="s">
        <v>289579</v>
      </c>
      <c r="B95850">
        <v>3</v>
      </c>
      <c r="C95850" s="1" t="s">
        <v>289580</v>
      </c>
      <c r="D95850" t="b">
        <v>0</v>
      </c>
      <c r="E95850">
        <v>73</v>
      </c>
    </row>
    <row r="95851" spans="1:5" x14ac:dyDescent="0.25">
      <c r="A95851" s="1" t="s">
        <v>289587</v>
      </c>
      <c r="B95851">
        <v>3</v>
      </c>
      <c r="C95851" s="1" t="s">
        <v>289588</v>
      </c>
      <c r="D95851" t="b">
        <v>0</v>
      </c>
      <c r="E95851">
        <v>321</v>
      </c>
    </row>
    <row r="95852" spans="1:5" x14ac:dyDescent="0.25">
      <c r="A95852" s="1" t="s">
        <v>289595</v>
      </c>
      <c r="B95852">
        <v>3</v>
      </c>
      <c r="C95852" s="1" t="s">
        <v>289596</v>
      </c>
      <c r="D95852" t="b">
        <v>0</v>
      </c>
      <c r="E95852">
        <v>1391</v>
      </c>
    </row>
    <row r="95853" spans="1:5" x14ac:dyDescent="0.25">
      <c r="A95853" s="1" t="s">
        <v>289609</v>
      </c>
      <c r="B95853">
        <v>3</v>
      </c>
      <c r="C95853" s="1" t="s">
        <v>289610</v>
      </c>
      <c r="D95853" t="b">
        <v>0</v>
      </c>
      <c r="E95853">
        <v>821</v>
      </c>
    </row>
    <row r="95854" spans="1:5" x14ac:dyDescent="0.25">
      <c r="A95854" s="1" t="s">
        <v>289627</v>
      </c>
      <c r="B95854">
        <v>3</v>
      </c>
      <c r="C95854" s="1" t="s">
        <v>289628</v>
      </c>
      <c r="D95854" t="b">
        <v>0</v>
      </c>
      <c r="E95854">
        <v>398</v>
      </c>
    </row>
    <row r="95855" spans="1:5" x14ac:dyDescent="0.25">
      <c r="A95855" s="1" t="s">
        <v>289629</v>
      </c>
      <c r="B95855">
        <v>3</v>
      </c>
      <c r="C95855" s="1" t="s">
        <v>289630</v>
      </c>
      <c r="D95855" t="b">
        <v>0</v>
      </c>
      <c r="E95855">
        <v>100167</v>
      </c>
    </row>
    <row r="95856" spans="1:5" x14ac:dyDescent="0.25">
      <c r="A95856" s="1" t="s">
        <v>289643</v>
      </c>
      <c r="B95856">
        <v>3</v>
      </c>
      <c r="C95856" s="1" t="s">
        <v>289644</v>
      </c>
      <c r="D95856" t="b">
        <v>0</v>
      </c>
      <c r="E95856">
        <v>499</v>
      </c>
    </row>
    <row r="95857" spans="1:5" x14ac:dyDescent="0.25">
      <c r="A95857" s="1" t="s">
        <v>289657</v>
      </c>
      <c r="B95857">
        <v>3</v>
      </c>
      <c r="C95857" s="1" t="s">
        <v>289658</v>
      </c>
      <c r="D95857" t="b">
        <v>0</v>
      </c>
      <c r="E95857">
        <v>9129</v>
      </c>
    </row>
    <row r="95858" spans="1:5" x14ac:dyDescent="0.25">
      <c r="A95858" s="1" t="s">
        <v>289681</v>
      </c>
      <c r="B95858">
        <v>3</v>
      </c>
      <c r="C95858" s="1" t="s">
        <v>289682</v>
      </c>
      <c r="D95858" t="b">
        <v>0</v>
      </c>
      <c r="E95858">
        <v>127</v>
      </c>
    </row>
    <row r="95859" spans="1:5" x14ac:dyDescent="0.25">
      <c r="A95859" s="1" t="s">
        <v>289683</v>
      </c>
      <c r="B95859">
        <v>3</v>
      </c>
      <c r="C95859" s="1" t="s">
        <v>289684</v>
      </c>
      <c r="D95859" t="b">
        <v>0</v>
      </c>
      <c r="E95859">
        <v>358</v>
      </c>
    </row>
    <row r="95860" spans="1:5" x14ac:dyDescent="0.25">
      <c r="A95860" s="1" t="s">
        <v>289691</v>
      </c>
      <c r="B95860">
        <v>3</v>
      </c>
      <c r="C95860" s="1" t="s">
        <v>289692</v>
      </c>
      <c r="D95860" t="b">
        <v>0</v>
      </c>
      <c r="E95860">
        <v>612</v>
      </c>
    </row>
    <row r="95861" spans="1:5" x14ac:dyDescent="0.25">
      <c r="A95861" s="1" t="s">
        <v>289707</v>
      </c>
      <c r="B95861">
        <v>3</v>
      </c>
      <c r="C95861" s="1" t="s">
        <v>289708</v>
      </c>
      <c r="D95861" t="b">
        <v>0</v>
      </c>
      <c r="E95861">
        <v>7370</v>
      </c>
    </row>
    <row r="95862" spans="1:5" x14ac:dyDescent="0.25">
      <c r="A95862" s="1" t="s">
        <v>289717</v>
      </c>
      <c r="B95862">
        <v>3</v>
      </c>
      <c r="C95862" s="1" t="s">
        <v>289718</v>
      </c>
      <c r="D95862" t="b">
        <v>0</v>
      </c>
      <c r="E95862">
        <v>335</v>
      </c>
    </row>
    <row r="95863" spans="1:5" x14ac:dyDescent="0.25">
      <c r="A95863" s="1" t="s">
        <v>289733</v>
      </c>
      <c r="B95863">
        <v>3</v>
      </c>
      <c r="C95863" s="1" t="s">
        <v>289734</v>
      </c>
      <c r="D95863" t="b">
        <v>0</v>
      </c>
      <c r="E95863">
        <v>189</v>
      </c>
    </row>
    <row r="95864" spans="1:5" x14ac:dyDescent="0.25">
      <c r="A95864" s="1" t="s">
        <v>289737</v>
      </c>
      <c r="B95864">
        <v>3</v>
      </c>
      <c r="C95864" s="1" t="s">
        <v>289738</v>
      </c>
      <c r="D95864" t="b">
        <v>0</v>
      </c>
      <c r="E95864">
        <v>370</v>
      </c>
    </row>
    <row r="95865" spans="1:5" x14ac:dyDescent="0.25">
      <c r="A95865" s="1" t="s">
        <v>289743</v>
      </c>
      <c r="B95865">
        <v>3</v>
      </c>
      <c r="C95865" s="1" t="s">
        <v>289744</v>
      </c>
      <c r="D95865" t="b">
        <v>0</v>
      </c>
      <c r="E95865">
        <v>616</v>
      </c>
    </row>
    <row r="95866" spans="1:5" x14ac:dyDescent="0.25">
      <c r="A95866" s="1" t="s">
        <v>289747</v>
      </c>
      <c r="B95866">
        <v>3</v>
      </c>
      <c r="C95866" s="1" t="s">
        <v>289748</v>
      </c>
      <c r="D95866" t="b">
        <v>0</v>
      </c>
      <c r="E95866">
        <v>1297</v>
      </c>
    </row>
    <row r="95867" spans="1:5" x14ac:dyDescent="0.25">
      <c r="A95867" s="1" t="s">
        <v>289751</v>
      </c>
      <c r="B95867">
        <v>3</v>
      </c>
      <c r="C95867" s="1" t="s">
        <v>289752</v>
      </c>
      <c r="D95867" t="b">
        <v>0</v>
      </c>
      <c r="E95867">
        <v>490</v>
      </c>
    </row>
    <row r="95868" spans="1:5" x14ac:dyDescent="0.25">
      <c r="A95868" s="1" t="s">
        <v>289757</v>
      </c>
      <c r="B95868">
        <v>3</v>
      </c>
      <c r="C95868" s="1" t="s">
        <v>289758</v>
      </c>
      <c r="D95868" t="b">
        <v>0</v>
      </c>
      <c r="E95868">
        <v>845</v>
      </c>
    </row>
    <row r="95869" spans="1:5" x14ac:dyDescent="0.25">
      <c r="A95869" s="1" t="s">
        <v>289775</v>
      </c>
      <c r="B95869">
        <v>3</v>
      </c>
      <c r="C95869" s="1" t="s">
        <v>289776</v>
      </c>
      <c r="D95869" t="b">
        <v>0</v>
      </c>
      <c r="E95869">
        <v>936</v>
      </c>
    </row>
    <row r="95870" spans="1:5" x14ac:dyDescent="0.25">
      <c r="A95870" s="1" t="s">
        <v>289781</v>
      </c>
      <c r="B95870">
        <v>3</v>
      </c>
      <c r="C95870" s="1" t="s">
        <v>289782</v>
      </c>
      <c r="D95870" t="b">
        <v>0</v>
      </c>
      <c r="E95870">
        <v>2484</v>
      </c>
    </row>
    <row r="95871" spans="1:5" x14ac:dyDescent="0.25">
      <c r="A95871" s="1" t="s">
        <v>289789</v>
      </c>
      <c r="B95871">
        <v>3</v>
      </c>
      <c r="C95871" s="1" t="s">
        <v>289790</v>
      </c>
      <c r="D95871" t="b">
        <v>1</v>
      </c>
      <c r="E95871">
        <v>21745</v>
      </c>
    </row>
    <row r="95872" spans="1:5" x14ac:dyDescent="0.25">
      <c r="A95872" s="1" t="s">
        <v>289795</v>
      </c>
      <c r="B95872">
        <v>3</v>
      </c>
      <c r="C95872" s="1" t="s">
        <v>289796</v>
      </c>
      <c r="D95872" t="b">
        <v>0</v>
      </c>
      <c r="E95872">
        <v>1207</v>
      </c>
    </row>
    <row r="95873" spans="1:5" x14ac:dyDescent="0.25">
      <c r="A95873" s="1" t="s">
        <v>289817</v>
      </c>
      <c r="B95873">
        <v>3</v>
      </c>
      <c r="C95873" s="1" t="s">
        <v>289818</v>
      </c>
      <c r="D95873" t="b">
        <v>0</v>
      </c>
      <c r="E95873">
        <v>845</v>
      </c>
    </row>
    <row r="95874" spans="1:5" x14ac:dyDescent="0.25">
      <c r="A95874" s="1" t="s">
        <v>289821</v>
      </c>
      <c r="B95874">
        <v>3</v>
      </c>
      <c r="C95874" s="1" t="s">
        <v>289822</v>
      </c>
      <c r="D95874" t="b">
        <v>0</v>
      </c>
      <c r="E95874">
        <v>472</v>
      </c>
    </row>
    <row r="95875" spans="1:5" x14ac:dyDescent="0.25">
      <c r="A95875" s="1" t="s">
        <v>289839</v>
      </c>
      <c r="B95875">
        <v>3</v>
      </c>
      <c r="C95875" s="1" t="s">
        <v>289840</v>
      </c>
      <c r="D95875" t="b">
        <v>0</v>
      </c>
      <c r="E95875">
        <v>668</v>
      </c>
    </row>
    <row r="95876" spans="1:5" x14ac:dyDescent="0.25">
      <c r="A95876" s="1" t="s">
        <v>289843</v>
      </c>
      <c r="B95876">
        <v>3</v>
      </c>
      <c r="C95876" s="1" t="s">
        <v>289844</v>
      </c>
      <c r="D95876" t="b">
        <v>0</v>
      </c>
      <c r="E95876">
        <v>37903</v>
      </c>
    </row>
    <row r="95877" spans="1:5" x14ac:dyDescent="0.25">
      <c r="A95877" s="1" t="s">
        <v>289851</v>
      </c>
      <c r="B95877">
        <v>3</v>
      </c>
      <c r="C95877" s="1" t="s">
        <v>289852</v>
      </c>
      <c r="D95877" t="b">
        <v>0</v>
      </c>
      <c r="E95877">
        <v>278</v>
      </c>
    </row>
    <row r="95878" spans="1:5" x14ac:dyDescent="0.25">
      <c r="A95878" s="1" t="s">
        <v>289859</v>
      </c>
      <c r="B95878">
        <v>3</v>
      </c>
      <c r="C95878" s="1" t="s">
        <v>289860</v>
      </c>
      <c r="D95878" t="b">
        <v>0</v>
      </c>
      <c r="E95878">
        <v>1222</v>
      </c>
    </row>
    <row r="95879" spans="1:5" x14ac:dyDescent="0.25">
      <c r="A95879" s="1" t="s">
        <v>289869</v>
      </c>
      <c r="B95879">
        <v>3</v>
      </c>
      <c r="C95879" s="1" t="s">
        <v>289870</v>
      </c>
      <c r="D95879" t="b">
        <v>0</v>
      </c>
      <c r="E95879">
        <v>210</v>
      </c>
    </row>
    <row r="95880" spans="1:5" x14ac:dyDescent="0.25">
      <c r="A95880" s="1" t="s">
        <v>289889</v>
      </c>
      <c r="B95880">
        <v>3</v>
      </c>
      <c r="C95880" s="1" t="s">
        <v>289890</v>
      </c>
      <c r="D95880" t="b">
        <v>0</v>
      </c>
      <c r="E95880">
        <v>85</v>
      </c>
    </row>
    <row r="95881" spans="1:5" x14ac:dyDescent="0.25">
      <c r="A95881" s="1" t="s">
        <v>289893</v>
      </c>
      <c r="B95881">
        <v>3</v>
      </c>
      <c r="C95881" s="1" t="s">
        <v>289894</v>
      </c>
      <c r="D95881" t="b">
        <v>0</v>
      </c>
      <c r="E95881">
        <v>33</v>
      </c>
    </row>
    <row r="95882" spans="1:5" x14ac:dyDescent="0.25">
      <c r="A95882" s="1" t="s">
        <v>289897</v>
      </c>
      <c r="B95882">
        <v>3</v>
      </c>
      <c r="C95882" s="1" t="s">
        <v>289898</v>
      </c>
      <c r="D95882" t="b">
        <v>0</v>
      </c>
      <c r="E95882">
        <v>95</v>
      </c>
    </row>
    <row r="95883" spans="1:5" x14ac:dyDescent="0.25">
      <c r="A95883" s="1" t="s">
        <v>289899</v>
      </c>
      <c r="B95883">
        <v>3</v>
      </c>
      <c r="C95883" s="1" t="s">
        <v>289900</v>
      </c>
      <c r="D95883" t="b">
        <v>0</v>
      </c>
      <c r="E95883">
        <v>208</v>
      </c>
    </row>
    <row r="95884" spans="1:5" x14ac:dyDescent="0.25">
      <c r="A95884" s="1" t="s">
        <v>289911</v>
      </c>
      <c r="B95884">
        <v>3</v>
      </c>
      <c r="C95884" s="1" t="s">
        <v>289912</v>
      </c>
      <c r="D95884" t="b">
        <v>0</v>
      </c>
      <c r="E95884">
        <v>39</v>
      </c>
    </row>
    <row r="95885" spans="1:5" x14ac:dyDescent="0.25">
      <c r="A95885" s="1" t="s">
        <v>289915</v>
      </c>
      <c r="B95885">
        <v>3</v>
      </c>
      <c r="C95885" s="1" t="s">
        <v>289916</v>
      </c>
      <c r="D95885" t="b">
        <v>0</v>
      </c>
      <c r="E95885">
        <v>462</v>
      </c>
    </row>
    <row r="95886" spans="1:5" x14ac:dyDescent="0.25">
      <c r="A95886" s="1" t="s">
        <v>289925</v>
      </c>
      <c r="B95886">
        <v>3</v>
      </c>
      <c r="C95886" s="1" t="s">
        <v>289926</v>
      </c>
      <c r="D95886" t="b">
        <v>0</v>
      </c>
      <c r="E95886">
        <v>105</v>
      </c>
    </row>
    <row r="95887" spans="1:5" x14ac:dyDescent="0.25">
      <c r="A95887" s="1" t="s">
        <v>289929</v>
      </c>
      <c r="B95887">
        <v>3</v>
      </c>
      <c r="C95887" s="1" t="s">
        <v>289930</v>
      </c>
      <c r="D95887" t="b">
        <v>0</v>
      </c>
      <c r="E95887">
        <v>553</v>
      </c>
    </row>
    <row r="95888" spans="1:5" x14ac:dyDescent="0.25">
      <c r="A95888" s="1" t="s">
        <v>289933</v>
      </c>
      <c r="B95888">
        <v>3</v>
      </c>
      <c r="C95888" s="1" t="s">
        <v>289934</v>
      </c>
      <c r="D95888" t="b">
        <v>0</v>
      </c>
      <c r="E95888">
        <v>556</v>
      </c>
    </row>
    <row r="95889" spans="1:5" x14ac:dyDescent="0.25">
      <c r="A95889" s="1" t="s">
        <v>289937</v>
      </c>
      <c r="B95889">
        <v>3</v>
      </c>
      <c r="C95889" s="1" t="s">
        <v>289938</v>
      </c>
      <c r="D95889" t="b">
        <v>0</v>
      </c>
      <c r="E95889">
        <v>346</v>
      </c>
    </row>
    <row r="95890" spans="1:5" x14ac:dyDescent="0.25">
      <c r="A95890" s="1" t="s">
        <v>289945</v>
      </c>
      <c r="B95890">
        <v>3</v>
      </c>
      <c r="C95890" s="1" t="s">
        <v>289946</v>
      </c>
      <c r="D95890" t="b">
        <v>0</v>
      </c>
      <c r="E95890">
        <v>35</v>
      </c>
    </row>
    <row r="95891" spans="1:5" x14ac:dyDescent="0.25">
      <c r="A95891" s="1" t="s">
        <v>289951</v>
      </c>
      <c r="B95891">
        <v>3</v>
      </c>
      <c r="C95891" s="1" t="s">
        <v>289952</v>
      </c>
      <c r="D95891" t="b">
        <v>0</v>
      </c>
      <c r="E95891">
        <v>135</v>
      </c>
    </row>
    <row r="95892" spans="1:5" x14ac:dyDescent="0.25">
      <c r="A95892" s="1" t="s">
        <v>289953</v>
      </c>
      <c r="B95892">
        <v>3</v>
      </c>
      <c r="C95892" s="1" t="s">
        <v>289954</v>
      </c>
      <c r="D95892" t="b">
        <v>0</v>
      </c>
      <c r="E95892">
        <v>22</v>
      </c>
    </row>
    <row r="95893" spans="1:5" x14ac:dyDescent="0.25">
      <c r="A95893" s="1" t="s">
        <v>289955</v>
      </c>
      <c r="B95893">
        <v>3</v>
      </c>
      <c r="C95893" s="1" t="s">
        <v>289956</v>
      </c>
      <c r="D95893" t="b">
        <v>0</v>
      </c>
      <c r="E95893">
        <v>30969</v>
      </c>
    </row>
    <row r="95894" spans="1:5" x14ac:dyDescent="0.25">
      <c r="A95894" s="1" t="s">
        <v>289967</v>
      </c>
      <c r="B95894">
        <v>3</v>
      </c>
      <c r="C95894" s="1" t="s">
        <v>289968</v>
      </c>
      <c r="D95894" t="b">
        <v>0</v>
      </c>
      <c r="E95894">
        <v>51072</v>
      </c>
    </row>
    <row r="95895" spans="1:5" x14ac:dyDescent="0.25">
      <c r="A95895" s="1" t="s">
        <v>289977</v>
      </c>
      <c r="B95895">
        <v>3</v>
      </c>
      <c r="C95895" s="1" t="s">
        <v>289978</v>
      </c>
      <c r="D95895" t="b">
        <v>0</v>
      </c>
      <c r="E95895">
        <v>16360</v>
      </c>
    </row>
    <row r="95896" spans="1:5" x14ac:dyDescent="0.25">
      <c r="A95896" s="1" t="s">
        <v>290011</v>
      </c>
      <c r="B95896">
        <v>3</v>
      </c>
      <c r="C95896" s="1" t="s">
        <v>290012</v>
      </c>
      <c r="D95896" t="b">
        <v>0</v>
      </c>
      <c r="E95896">
        <v>3226</v>
      </c>
    </row>
    <row r="95897" spans="1:5" x14ac:dyDescent="0.25">
      <c r="A95897" s="1" t="s">
        <v>290017</v>
      </c>
      <c r="B95897">
        <v>3</v>
      </c>
      <c r="C95897" s="1" t="s">
        <v>290018</v>
      </c>
      <c r="D95897" t="b">
        <v>0</v>
      </c>
      <c r="E95897">
        <v>11184</v>
      </c>
    </row>
    <row r="95898" spans="1:5" x14ac:dyDescent="0.25">
      <c r="A95898" s="1" t="s">
        <v>290025</v>
      </c>
      <c r="B95898">
        <v>3</v>
      </c>
      <c r="C95898" s="1" t="s">
        <v>290026</v>
      </c>
      <c r="D95898" t="b">
        <v>0</v>
      </c>
      <c r="E95898">
        <v>99</v>
      </c>
    </row>
    <row r="95899" spans="1:5" x14ac:dyDescent="0.25">
      <c r="A95899" s="1" t="s">
        <v>290049</v>
      </c>
      <c r="B95899">
        <v>3</v>
      </c>
      <c r="C95899" s="1" t="s">
        <v>290050</v>
      </c>
      <c r="D95899" t="b">
        <v>0</v>
      </c>
      <c r="E95899">
        <v>3257</v>
      </c>
    </row>
    <row r="95900" spans="1:5" x14ac:dyDescent="0.25">
      <c r="A95900" s="1" t="s">
        <v>290053</v>
      </c>
      <c r="B95900">
        <v>3</v>
      </c>
      <c r="C95900" s="1" t="s">
        <v>290054</v>
      </c>
      <c r="D95900" t="b">
        <v>0</v>
      </c>
      <c r="E95900">
        <v>40</v>
      </c>
    </row>
    <row r="95901" spans="1:5" x14ac:dyDescent="0.25">
      <c r="A95901" s="1" t="s">
        <v>290057</v>
      </c>
      <c r="B95901">
        <v>3</v>
      </c>
      <c r="C95901" s="1" t="s">
        <v>290058</v>
      </c>
      <c r="D95901" t="b">
        <v>0</v>
      </c>
      <c r="E95901">
        <v>8697</v>
      </c>
    </row>
    <row r="95902" spans="1:5" x14ac:dyDescent="0.25">
      <c r="A95902" s="1" t="s">
        <v>290063</v>
      </c>
      <c r="B95902">
        <v>3</v>
      </c>
      <c r="C95902" s="1" t="s">
        <v>290064</v>
      </c>
      <c r="D95902" t="b">
        <v>0</v>
      </c>
      <c r="E95902">
        <v>6107</v>
      </c>
    </row>
    <row r="95903" spans="1:5" x14ac:dyDescent="0.25">
      <c r="A95903" s="1" t="s">
        <v>290065</v>
      </c>
      <c r="B95903">
        <v>3</v>
      </c>
      <c r="C95903" s="1" t="s">
        <v>290066</v>
      </c>
      <c r="D95903" t="b">
        <v>0</v>
      </c>
      <c r="E95903">
        <v>20475</v>
      </c>
    </row>
    <row r="95904" spans="1:5" x14ac:dyDescent="0.25">
      <c r="A95904" s="1" t="s">
        <v>290067</v>
      </c>
      <c r="B95904">
        <v>3</v>
      </c>
      <c r="C95904" s="1" t="s">
        <v>290068</v>
      </c>
      <c r="D95904" t="b">
        <v>0</v>
      </c>
      <c r="E95904">
        <v>642</v>
      </c>
    </row>
    <row r="95905" spans="1:5" x14ac:dyDescent="0.25">
      <c r="A95905" s="1" t="s">
        <v>290073</v>
      </c>
      <c r="B95905">
        <v>3</v>
      </c>
      <c r="C95905" s="1" t="s">
        <v>290074</v>
      </c>
      <c r="D95905" t="b">
        <v>0</v>
      </c>
      <c r="E95905">
        <v>4273</v>
      </c>
    </row>
    <row r="95906" spans="1:5" x14ac:dyDescent="0.25">
      <c r="A95906" s="1" t="s">
        <v>290083</v>
      </c>
      <c r="B95906">
        <v>3</v>
      </c>
      <c r="C95906" s="1" t="s">
        <v>290084</v>
      </c>
      <c r="D95906" t="b">
        <v>0</v>
      </c>
      <c r="E95906">
        <v>387</v>
      </c>
    </row>
    <row r="95907" spans="1:5" x14ac:dyDescent="0.25">
      <c r="A95907" s="1" t="s">
        <v>290085</v>
      </c>
      <c r="B95907">
        <v>3</v>
      </c>
      <c r="C95907" s="1" t="s">
        <v>290086</v>
      </c>
      <c r="D95907" t="b">
        <v>0</v>
      </c>
      <c r="E95907">
        <v>2376</v>
      </c>
    </row>
    <row r="95908" spans="1:5" x14ac:dyDescent="0.25">
      <c r="A95908" s="1" t="s">
        <v>290113</v>
      </c>
      <c r="B95908">
        <v>3</v>
      </c>
      <c r="C95908" s="1" t="s">
        <v>290114</v>
      </c>
      <c r="D95908" t="b">
        <v>0</v>
      </c>
      <c r="E95908">
        <v>33</v>
      </c>
    </row>
    <row r="95909" spans="1:5" x14ac:dyDescent="0.25">
      <c r="A95909" s="1" t="s">
        <v>290117</v>
      </c>
      <c r="B95909">
        <v>3</v>
      </c>
      <c r="C95909" s="1" t="s">
        <v>290118</v>
      </c>
      <c r="D95909" t="b">
        <v>0</v>
      </c>
      <c r="E95909">
        <v>43</v>
      </c>
    </row>
    <row r="95910" spans="1:5" x14ac:dyDescent="0.25">
      <c r="A95910" s="1" t="s">
        <v>290125</v>
      </c>
      <c r="B95910">
        <v>3</v>
      </c>
      <c r="C95910" s="1" t="s">
        <v>290126</v>
      </c>
      <c r="D95910" t="b">
        <v>0</v>
      </c>
      <c r="E95910">
        <v>136</v>
      </c>
    </row>
    <row r="95911" spans="1:5" x14ac:dyDescent="0.25">
      <c r="A95911" s="1" t="s">
        <v>290129</v>
      </c>
      <c r="B95911">
        <v>3</v>
      </c>
      <c r="C95911" s="1" t="s">
        <v>290130</v>
      </c>
      <c r="D95911" t="b">
        <v>0</v>
      </c>
      <c r="E95911">
        <v>127</v>
      </c>
    </row>
    <row r="95912" spans="1:5" x14ac:dyDescent="0.25">
      <c r="A95912" s="1" t="s">
        <v>290137</v>
      </c>
      <c r="B95912">
        <v>3</v>
      </c>
      <c r="C95912" s="1" t="s">
        <v>290138</v>
      </c>
      <c r="D95912" t="b">
        <v>0</v>
      </c>
      <c r="E95912">
        <v>20</v>
      </c>
    </row>
    <row r="95913" spans="1:5" x14ac:dyDescent="0.25">
      <c r="A95913" s="1" t="s">
        <v>290143</v>
      </c>
      <c r="B95913">
        <v>3</v>
      </c>
      <c r="C95913" s="1" t="s">
        <v>290144</v>
      </c>
      <c r="D95913" t="b">
        <v>0</v>
      </c>
      <c r="E95913">
        <v>31</v>
      </c>
    </row>
    <row r="95914" spans="1:5" x14ac:dyDescent="0.25">
      <c r="A95914" s="1" t="s">
        <v>290145</v>
      </c>
      <c r="B95914">
        <v>3</v>
      </c>
      <c r="C95914" s="1" t="s">
        <v>290146</v>
      </c>
      <c r="D95914" t="b">
        <v>0</v>
      </c>
      <c r="E95914">
        <v>1308</v>
      </c>
    </row>
    <row r="95915" spans="1:5" x14ac:dyDescent="0.25">
      <c r="A95915" s="1" t="s">
        <v>290169</v>
      </c>
      <c r="B95915">
        <v>3</v>
      </c>
      <c r="C95915" s="1" t="s">
        <v>290170</v>
      </c>
      <c r="D95915" t="b">
        <v>0</v>
      </c>
      <c r="E95915">
        <v>964</v>
      </c>
    </row>
    <row r="95916" spans="1:5" x14ac:dyDescent="0.25">
      <c r="A95916" s="1" t="s">
        <v>290171</v>
      </c>
      <c r="B95916">
        <v>3</v>
      </c>
      <c r="C95916" s="1" t="s">
        <v>290172</v>
      </c>
      <c r="D95916" t="b">
        <v>0</v>
      </c>
      <c r="E95916">
        <v>19852</v>
      </c>
    </row>
    <row r="95917" spans="1:5" x14ac:dyDescent="0.25">
      <c r="A95917" s="1" t="s">
        <v>290183</v>
      </c>
      <c r="B95917">
        <v>3</v>
      </c>
      <c r="C95917" s="1" t="s">
        <v>290184</v>
      </c>
      <c r="D95917" t="b">
        <v>0</v>
      </c>
      <c r="E95917">
        <v>31</v>
      </c>
    </row>
    <row r="95918" spans="1:5" x14ac:dyDescent="0.25">
      <c r="A95918" s="1" t="s">
        <v>290185</v>
      </c>
      <c r="B95918">
        <v>3</v>
      </c>
      <c r="C95918" s="1" t="s">
        <v>290186</v>
      </c>
      <c r="D95918" t="b">
        <v>0</v>
      </c>
      <c r="E95918">
        <v>41</v>
      </c>
    </row>
    <row r="95919" spans="1:5" x14ac:dyDescent="0.25">
      <c r="A95919" s="1" t="s">
        <v>290201</v>
      </c>
      <c r="B95919">
        <v>3</v>
      </c>
      <c r="C95919" s="1" t="s">
        <v>290202</v>
      </c>
      <c r="D95919" t="b">
        <v>0</v>
      </c>
      <c r="E95919">
        <v>1643</v>
      </c>
    </row>
    <row r="95920" spans="1:5" x14ac:dyDescent="0.25">
      <c r="A95920" s="1" t="s">
        <v>290205</v>
      </c>
      <c r="B95920">
        <v>3</v>
      </c>
      <c r="C95920" s="1" t="s">
        <v>290206</v>
      </c>
      <c r="D95920" t="b">
        <v>0</v>
      </c>
      <c r="E95920">
        <v>25</v>
      </c>
    </row>
    <row r="95921" spans="1:5" x14ac:dyDescent="0.25">
      <c r="A95921" s="1" t="s">
        <v>290211</v>
      </c>
      <c r="B95921">
        <v>3</v>
      </c>
      <c r="C95921" s="1" t="s">
        <v>290212</v>
      </c>
      <c r="D95921" t="b">
        <v>0</v>
      </c>
      <c r="E95921">
        <v>333309</v>
      </c>
    </row>
    <row r="95922" spans="1:5" x14ac:dyDescent="0.25">
      <c r="A95922" s="1" t="s">
        <v>290217</v>
      </c>
      <c r="B95922">
        <v>3</v>
      </c>
      <c r="C95922" s="1" t="s">
        <v>290218</v>
      </c>
      <c r="D95922" t="b">
        <v>1</v>
      </c>
      <c r="E95922">
        <v>1541569</v>
      </c>
    </row>
    <row r="95923" spans="1:5" x14ac:dyDescent="0.25">
      <c r="A95923" s="1" t="s">
        <v>290223</v>
      </c>
      <c r="B95923">
        <v>3</v>
      </c>
      <c r="C95923" s="1" t="s">
        <v>290224</v>
      </c>
      <c r="D95923" t="b">
        <v>0</v>
      </c>
      <c r="E95923">
        <v>57</v>
      </c>
    </row>
    <row r="95924" spans="1:5" x14ac:dyDescent="0.25">
      <c r="A95924" s="1" t="s">
        <v>290253</v>
      </c>
      <c r="B95924">
        <v>3</v>
      </c>
      <c r="C95924" s="1" t="s">
        <v>290254</v>
      </c>
      <c r="D95924" t="b">
        <v>0</v>
      </c>
      <c r="E95924">
        <v>27</v>
      </c>
    </row>
    <row r="95925" spans="1:5" x14ac:dyDescent="0.25">
      <c r="A95925" s="1" t="s">
        <v>290265</v>
      </c>
      <c r="B95925">
        <v>3</v>
      </c>
      <c r="C95925" s="1" t="s">
        <v>290266</v>
      </c>
      <c r="D95925" t="b">
        <v>0</v>
      </c>
      <c r="E95925">
        <v>1705</v>
      </c>
    </row>
    <row r="95926" spans="1:5" x14ac:dyDescent="0.25">
      <c r="A95926" s="1" t="s">
        <v>290273</v>
      </c>
      <c r="B95926">
        <v>3</v>
      </c>
      <c r="C95926" s="1" t="s">
        <v>290274</v>
      </c>
      <c r="D95926" t="b">
        <v>0</v>
      </c>
      <c r="E95926">
        <v>16474</v>
      </c>
    </row>
    <row r="95927" spans="1:5" x14ac:dyDescent="0.25">
      <c r="A95927" s="1" t="s">
        <v>290275</v>
      </c>
      <c r="B95927">
        <v>3</v>
      </c>
      <c r="C95927" s="1" t="s">
        <v>290276</v>
      </c>
      <c r="D95927" t="b">
        <v>0</v>
      </c>
      <c r="E95927">
        <v>451</v>
      </c>
    </row>
    <row r="95928" spans="1:5" x14ac:dyDescent="0.25">
      <c r="A95928" s="1" t="s">
        <v>290283</v>
      </c>
      <c r="B95928">
        <v>3</v>
      </c>
      <c r="C95928" s="1" t="s">
        <v>290284</v>
      </c>
      <c r="D95928" t="b">
        <v>0</v>
      </c>
      <c r="E95928">
        <v>23280</v>
      </c>
    </row>
    <row r="95929" spans="1:5" x14ac:dyDescent="0.25">
      <c r="A95929" s="1" t="s">
        <v>290285</v>
      </c>
      <c r="B95929">
        <v>3</v>
      </c>
      <c r="C95929" s="1" t="s">
        <v>290286</v>
      </c>
      <c r="D95929" t="b">
        <v>0</v>
      </c>
      <c r="E95929">
        <v>2662</v>
      </c>
    </row>
    <row r="95930" spans="1:5" x14ac:dyDescent="0.25">
      <c r="A95930" s="1" t="s">
        <v>290291</v>
      </c>
      <c r="B95930">
        <v>3</v>
      </c>
      <c r="C95930" s="1" t="s">
        <v>290292</v>
      </c>
      <c r="D95930" t="b">
        <v>0</v>
      </c>
      <c r="E95930">
        <v>9464</v>
      </c>
    </row>
    <row r="95931" spans="1:5" x14ac:dyDescent="0.25">
      <c r="A95931" s="1" t="s">
        <v>290299</v>
      </c>
      <c r="B95931">
        <v>3</v>
      </c>
      <c r="C95931" s="1" t="s">
        <v>290300</v>
      </c>
      <c r="D95931" t="b">
        <v>0</v>
      </c>
      <c r="E95931">
        <v>1192</v>
      </c>
    </row>
    <row r="95932" spans="1:5" x14ac:dyDescent="0.25">
      <c r="A95932" s="1" t="s">
        <v>290317</v>
      </c>
      <c r="B95932">
        <v>3</v>
      </c>
      <c r="C95932" s="1" t="s">
        <v>290318</v>
      </c>
      <c r="D95932" t="b">
        <v>0</v>
      </c>
      <c r="E95932">
        <v>1956</v>
      </c>
    </row>
    <row r="95933" spans="1:5" x14ac:dyDescent="0.25">
      <c r="A95933" s="1" t="s">
        <v>290337</v>
      </c>
      <c r="B95933">
        <v>3</v>
      </c>
      <c r="C95933" s="1" t="s">
        <v>290338</v>
      </c>
      <c r="D95933" t="b">
        <v>1</v>
      </c>
      <c r="E95933">
        <v>105825</v>
      </c>
    </row>
    <row r="95934" spans="1:5" x14ac:dyDescent="0.25">
      <c r="A95934" s="1" t="s">
        <v>290339</v>
      </c>
      <c r="B95934">
        <v>3</v>
      </c>
      <c r="C95934" s="1" t="s">
        <v>290340</v>
      </c>
      <c r="D95934" t="b">
        <v>0</v>
      </c>
      <c r="E95934">
        <v>34</v>
      </c>
    </row>
    <row r="95935" spans="1:5" x14ac:dyDescent="0.25">
      <c r="A95935" s="1" t="s">
        <v>290343</v>
      </c>
      <c r="B95935">
        <v>3</v>
      </c>
      <c r="C95935" s="1" t="s">
        <v>290344</v>
      </c>
      <c r="D95935" t="b">
        <v>0</v>
      </c>
      <c r="E95935">
        <v>2342</v>
      </c>
    </row>
    <row r="95936" spans="1:5" x14ac:dyDescent="0.25">
      <c r="A95936" s="1" t="s">
        <v>290351</v>
      </c>
      <c r="B95936">
        <v>3</v>
      </c>
      <c r="C95936" s="1" t="s">
        <v>290352</v>
      </c>
      <c r="D95936" t="b">
        <v>1</v>
      </c>
      <c r="E95936">
        <v>27790</v>
      </c>
    </row>
    <row r="95937" spans="1:5" x14ac:dyDescent="0.25">
      <c r="A95937" s="1" t="s">
        <v>290381</v>
      </c>
      <c r="B95937">
        <v>3</v>
      </c>
      <c r="C95937" s="1" t="s">
        <v>290382</v>
      </c>
      <c r="D95937" t="b">
        <v>0</v>
      </c>
      <c r="E95937">
        <v>23</v>
      </c>
    </row>
    <row r="95938" spans="1:5" x14ac:dyDescent="0.25">
      <c r="A95938" s="1" t="s">
        <v>290385</v>
      </c>
      <c r="B95938">
        <v>3</v>
      </c>
      <c r="C95938" s="1" t="s">
        <v>290386</v>
      </c>
      <c r="D95938" t="b">
        <v>0</v>
      </c>
      <c r="E95938">
        <v>9</v>
      </c>
    </row>
    <row r="95939" spans="1:5" x14ac:dyDescent="0.25">
      <c r="A95939" s="1" t="s">
        <v>290393</v>
      </c>
      <c r="B95939">
        <v>3</v>
      </c>
      <c r="C95939" s="1" t="s">
        <v>290394</v>
      </c>
      <c r="D95939" t="b">
        <v>0</v>
      </c>
      <c r="E95939">
        <v>19</v>
      </c>
    </row>
    <row r="95940" spans="1:5" x14ac:dyDescent="0.25">
      <c r="A95940" s="1" t="s">
        <v>290397</v>
      </c>
      <c r="B95940">
        <v>3</v>
      </c>
      <c r="C95940" s="1" t="s">
        <v>290398</v>
      </c>
      <c r="D95940" t="b">
        <v>0</v>
      </c>
      <c r="E95940">
        <v>18</v>
      </c>
    </row>
    <row r="95941" spans="1:5" x14ac:dyDescent="0.25">
      <c r="A95941" s="1" t="s">
        <v>290419</v>
      </c>
      <c r="B95941">
        <v>3</v>
      </c>
      <c r="C95941" s="1" t="s">
        <v>290420</v>
      </c>
      <c r="D95941" t="b">
        <v>0</v>
      </c>
      <c r="E95941">
        <v>29</v>
      </c>
    </row>
    <row r="95942" spans="1:5" x14ac:dyDescent="0.25">
      <c r="A95942" s="1" t="s">
        <v>290425</v>
      </c>
      <c r="B95942">
        <v>3</v>
      </c>
      <c r="C95942" s="1" t="s">
        <v>290426</v>
      </c>
      <c r="D95942" t="b">
        <v>0</v>
      </c>
      <c r="E95942">
        <v>345</v>
      </c>
    </row>
    <row r="95943" spans="1:5" x14ac:dyDescent="0.25">
      <c r="A95943" s="1" t="s">
        <v>290441</v>
      </c>
      <c r="B95943">
        <v>3</v>
      </c>
      <c r="C95943" s="1" t="s">
        <v>290442</v>
      </c>
      <c r="D95943" t="b">
        <v>0</v>
      </c>
      <c r="E95943">
        <v>23</v>
      </c>
    </row>
    <row r="95944" spans="1:5" x14ac:dyDescent="0.25">
      <c r="A95944" s="1" t="s">
        <v>290459</v>
      </c>
      <c r="B95944">
        <v>3</v>
      </c>
      <c r="C95944" s="1" t="s">
        <v>290460</v>
      </c>
      <c r="D95944" t="b">
        <v>0</v>
      </c>
      <c r="E95944">
        <v>21</v>
      </c>
    </row>
    <row r="95945" spans="1:5" x14ac:dyDescent="0.25">
      <c r="A95945" s="1" t="s">
        <v>290467</v>
      </c>
      <c r="B95945">
        <v>3</v>
      </c>
      <c r="C95945" s="1" t="s">
        <v>290468</v>
      </c>
      <c r="D95945" t="b">
        <v>0</v>
      </c>
      <c r="E95945">
        <v>89</v>
      </c>
    </row>
    <row r="95946" spans="1:5" x14ac:dyDescent="0.25">
      <c r="A95946" s="1" t="s">
        <v>290469</v>
      </c>
      <c r="B95946">
        <v>3</v>
      </c>
      <c r="C95946" s="1" t="s">
        <v>290470</v>
      </c>
      <c r="D95946" t="b">
        <v>0</v>
      </c>
      <c r="E95946">
        <v>45</v>
      </c>
    </row>
    <row r="95947" spans="1:5" x14ac:dyDescent="0.25">
      <c r="A95947" s="1" t="s">
        <v>290471</v>
      </c>
      <c r="B95947">
        <v>3</v>
      </c>
      <c r="C95947" s="1" t="s">
        <v>290472</v>
      </c>
      <c r="D95947" t="b">
        <v>0</v>
      </c>
      <c r="E95947">
        <v>24</v>
      </c>
    </row>
    <row r="95948" spans="1:5" x14ac:dyDescent="0.25">
      <c r="A95948" s="1" t="s">
        <v>290485</v>
      </c>
      <c r="B95948">
        <v>3</v>
      </c>
      <c r="C95948" s="1" t="s">
        <v>290486</v>
      </c>
      <c r="D95948" t="b">
        <v>0</v>
      </c>
      <c r="E95948">
        <v>49979</v>
      </c>
    </row>
    <row r="95949" spans="1:5" x14ac:dyDescent="0.25">
      <c r="A95949" s="1" t="s">
        <v>290495</v>
      </c>
      <c r="B95949">
        <v>3</v>
      </c>
      <c r="C95949" s="1" t="s">
        <v>290496</v>
      </c>
      <c r="D95949" t="b">
        <v>0</v>
      </c>
      <c r="E95949">
        <v>7080</v>
      </c>
    </row>
    <row r="95950" spans="1:5" x14ac:dyDescent="0.25">
      <c r="A95950" s="1" t="s">
        <v>290503</v>
      </c>
      <c r="B95950">
        <v>3</v>
      </c>
      <c r="C95950" s="1" t="s">
        <v>290504</v>
      </c>
      <c r="D95950" t="b">
        <v>1</v>
      </c>
      <c r="E95950">
        <v>448659</v>
      </c>
    </row>
    <row r="95951" spans="1:5" x14ac:dyDescent="0.25">
      <c r="A95951" s="1" t="s">
        <v>290509</v>
      </c>
      <c r="B95951">
        <v>3</v>
      </c>
      <c r="C95951" s="1" t="s">
        <v>290510</v>
      </c>
      <c r="D95951" t="b">
        <v>0</v>
      </c>
      <c r="E95951">
        <v>424294</v>
      </c>
    </row>
    <row r="95952" spans="1:5" x14ac:dyDescent="0.25">
      <c r="A95952" s="1" t="s">
        <v>290517</v>
      </c>
      <c r="B95952">
        <v>3</v>
      </c>
      <c r="C95952" s="1" t="s">
        <v>290518</v>
      </c>
      <c r="D95952" t="b">
        <v>1</v>
      </c>
      <c r="E95952">
        <v>164242</v>
      </c>
    </row>
    <row r="95953" spans="1:5" x14ac:dyDescent="0.25">
      <c r="A95953" s="1" t="s">
        <v>290527</v>
      </c>
      <c r="B95953">
        <v>3</v>
      </c>
      <c r="C95953" s="1" t="s">
        <v>290528</v>
      </c>
      <c r="D95953" t="b">
        <v>0</v>
      </c>
      <c r="E95953">
        <v>31</v>
      </c>
    </row>
    <row r="95954" spans="1:5" x14ac:dyDescent="0.25">
      <c r="A95954" s="1" t="s">
        <v>290535</v>
      </c>
      <c r="B95954">
        <v>3</v>
      </c>
      <c r="C95954" s="1" t="s">
        <v>290536</v>
      </c>
      <c r="D95954" t="b">
        <v>0</v>
      </c>
      <c r="E95954">
        <v>45</v>
      </c>
    </row>
    <row r="95955" spans="1:5" x14ac:dyDescent="0.25">
      <c r="A95955" s="1" t="s">
        <v>290545</v>
      </c>
      <c r="B95955">
        <v>3</v>
      </c>
      <c r="C95955" s="1" t="s">
        <v>290546</v>
      </c>
      <c r="D95955" t="b">
        <v>0</v>
      </c>
      <c r="E95955">
        <v>143</v>
      </c>
    </row>
    <row r="95956" spans="1:5" x14ac:dyDescent="0.25">
      <c r="A95956" s="1" t="s">
        <v>290569</v>
      </c>
      <c r="B95956">
        <v>3</v>
      </c>
      <c r="C95956" s="1" t="s">
        <v>290570</v>
      </c>
      <c r="D95956" t="b">
        <v>0</v>
      </c>
      <c r="E95956">
        <v>309</v>
      </c>
    </row>
    <row r="95957" spans="1:5" x14ac:dyDescent="0.25">
      <c r="A95957" s="1" t="s">
        <v>290579</v>
      </c>
      <c r="B95957">
        <v>3</v>
      </c>
      <c r="C95957" s="1" t="s">
        <v>290580</v>
      </c>
      <c r="D95957" t="b">
        <v>0</v>
      </c>
      <c r="E95957">
        <v>55</v>
      </c>
    </row>
    <row r="95958" spans="1:5" x14ac:dyDescent="0.25">
      <c r="A95958" s="1" t="s">
        <v>290583</v>
      </c>
      <c r="B95958">
        <v>3</v>
      </c>
      <c r="C95958" s="1" t="s">
        <v>290584</v>
      </c>
      <c r="D95958" t="b">
        <v>0</v>
      </c>
      <c r="E95958">
        <v>12</v>
      </c>
    </row>
    <row r="95959" spans="1:5" x14ac:dyDescent="0.25">
      <c r="A95959" s="1" t="s">
        <v>290595</v>
      </c>
      <c r="B95959">
        <v>3</v>
      </c>
      <c r="C95959" s="1" t="s">
        <v>290596</v>
      </c>
      <c r="D95959" t="b">
        <v>0</v>
      </c>
      <c r="E95959">
        <v>357</v>
      </c>
    </row>
    <row r="95960" spans="1:5" x14ac:dyDescent="0.25">
      <c r="A95960" s="1" t="s">
        <v>290601</v>
      </c>
      <c r="B95960">
        <v>3</v>
      </c>
      <c r="C95960" s="1" t="s">
        <v>290602</v>
      </c>
      <c r="D95960" t="b">
        <v>0</v>
      </c>
      <c r="E95960">
        <v>485</v>
      </c>
    </row>
    <row r="95961" spans="1:5" x14ac:dyDescent="0.25">
      <c r="A95961" s="1" t="s">
        <v>290603</v>
      </c>
      <c r="B95961">
        <v>3</v>
      </c>
      <c r="C95961" s="1" t="s">
        <v>290604</v>
      </c>
      <c r="D95961" t="b">
        <v>0</v>
      </c>
      <c r="E95961">
        <v>69</v>
      </c>
    </row>
    <row r="95962" spans="1:5" x14ac:dyDescent="0.25">
      <c r="A95962" s="1" t="s">
        <v>290605</v>
      </c>
      <c r="B95962">
        <v>3</v>
      </c>
      <c r="C95962" s="1" t="s">
        <v>290606</v>
      </c>
      <c r="D95962" t="b">
        <v>0</v>
      </c>
      <c r="E95962">
        <v>1339</v>
      </c>
    </row>
    <row r="95963" spans="1:5" x14ac:dyDescent="0.25">
      <c r="A95963" s="1" t="s">
        <v>290615</v>
      </c>
      <c r="B95963">
        <v>3</v>
      </c>
      <c r="C95963" s="1" t="s">
        <v>290616</v>
      </c>
      <c r="D95963" t="b">
        <v>0</v>
      </c>
      <c r="E95963">
        <v>66</v>
      </c>
    </row>
    <row r="95964" spans="1:5" x14ac:dyDescent="0.25">
      <c r="A95964" s="1" t="s">
        <v>290629</v>
      </c>
      <c r="B95964">
        <v>3</v>
      </c>
      <c r="C95964" s="1" t="s">
        <v>290630</v>
      </c>
      <c r="D95964" t="b">
        <v>0</v>
      </c>
      <c r="E95964">
        <v>198688</v>
      </c>
    </row>
    <row r="95965" spans="1:5" x14ac:dyDescent="0.25">
      <c r="A95965" s="1" t="s">
        <v>290637</v>
      </c>
      <c r="B95965">
        <v>3</v>
      </c>
      <c r="C95965" s="1" t="s">
        <v>290638</v>
      </c>
      <c r="D95965" t="b">
        <v>0</v>
      </c>
      <c r="E95965">
        <v>755677</v>
      </c>
    </row>
    <row r="95966" spans="1:5" x14ac:dyDescent="0.25">
      <c r="A95966" s="1" t="s">
        <v>290653</v>
      </c>
      <c r="B95966">
        <v>3</v>
      </c>
      <c r="C95966" s="1" t="s">
        <v>290654</v>
      </c>
      <c r="D95966" t="b">
        <v>0</v>
      </c>
      <c r="E95966">
        <v>75</v>
      </c>
    </row>
    <row r="95967" spans="1:5" x14ac:dyDescent="0.25">
      <c r="A95967" s="1" t="s">
        <v>290659</v>
      </c>
      <c r="B95967">
        <v>3</v>
      </c>
      <c r="C95967" s="1" t="s">
        <v>290660</v>
      </c>
      <c r="D95967" t="b">
        <v>0</v>
      </c>
      <c r="E95967">
        <v>9</v>
      </c>
    </row>
    <row r="95968" spans="1:5" x14ac:dyDescent="0.25">
      <c r="A95968" s="1" t="s">
        <v>290691</v>
      </c>
      <c r="B95968">
        <v>3</v>
      </c>
      <c r="C95968" s="1" t="s">
        <v>290692</v>
      </c>
      <c r="D95968" t="b">
        <v>0</v>
      </c>
      <c r="E95968">
        <v>4320</v>
      </c>
    </row>
    <row r="95969" spans="1:5" x14ac:dyDescent="0.25">
      <c r="A95969" s="1" t="s">
        <v>290711</v>
      </c>
      <c r="B95969">
        <v>3</v>
      </c>
      <c r="C95969" s="1" t="s">
        <v>290712</v>
      </c>
      <c r="D95969" t="b">
        <v>0</v>
      </c>
      <c r="E95969">
        <v>648</v>
      </c>
    </row>
    <row r="95970" spans="1:5" x14ac:dyDescent="0.25">
      <c r="A95970" s="1" t="s">
        <v>290715</v>
      </c>
      <c r="B95970">
        <v>3</v>
      </c>
      <c r="C95970" s="1" t="s">
        <v>290716</v>
      </c>
      <c r="D95970" t="b">
        <v>0</v>
      </c>
      <c r="E95970">
        <v>11</v>
      </c>
    </row>
    <row r="95971" spans="1:5" x14ac:dyDescent="0.25">
      <c r="A95971" s="1" t="s">
        <v>290721</v>
      </c>
      <c r="B95971">
        <v>3</v>
      </c>
      <c r="C95971" s="1" t="s">
        <v>290722</v>
      </c>
      <c r="D95971" t="b">
        <v>0</v>
      </c>
      <c r="E95971">
        <v>151</v>
      </c>
    </row>
    <row r="95972" spans="1:5" x14ac:dyDescent="0.25">
      <c r="A95972" s="1" t="s">
        <v>290725</v>
      </c>
      <c r="B95972">
        <v>3</v>
      </c>
      <c r="C95972" s="1" t="s">
        <v>290726</v>
      </c>
      <c r="D95972" t="b">
        <v>0</v>
      </c>
      <c r="E95972">
        <v>35</v>
      </c>
    </row>
    <row r="95973" spans="1:5" x14ac:dyDescent="0.25">
      <c r="A95973" s="1" t="s">
        <v>290727</v>
      </c>
      <c r="B95973">
        <v>3</v>
      </c>
      <c r="C95973" s="1" t="s">
        <v>290728</v>
      </c>
      <c r="D95973" t="b">
        <v>0</v>
      </c>
      <c r="E95973">
        <v>53</v>
      </c>
    </row>
    <row r="95974" spans="1:5" x14ac:dyDescent="0.25">
      <c r="A95974" s="1" t="s">
        <v>290737</v>
      </c>
      <c r="B95974">
        <v>3</v>
      </c>
      <c r="C95974" s="1" t="s">
        <v>290738</v>
      </c>
      <c r="D95974" t="b">
        <v>0</v>
      </c>
      <c r="E95974">
        <v>8135</v>
      </c>
    </row>
    <row r="95975" spans="1:5" x14ac:dyDescent="0.25">
      <c r="A95975" s="1" t="s">
        <v>290771</v>
      </c>
      <c r="B95975">
        <v>3</v>
      </c>
      <c r="C95975" s="1" t="s">
        <v>290772</v>
      </c>
      <c r="D95975" t="b">
        <v>0</v>
      </c>
      <c r="E95975">
        <v>41</v>
      </c>
    </row>
    <row r="95976" spans="1:5" x14ac:dyDescent="0.25">
      <c r="A95976" s="1" t="s">
        <v>290775</v>
      </c>
      <c r="B95976">
        <v>3</v>
      </c>
      <c r="C95976" s="1" t="s">
        <v>290776</v>
      </c>
      <c r="D95976" t="b">
        <v>0</v>
      </c>
      <c r="E95976">
        <v>46</v>
      </c>
    </row>
    <row r="95977" spans="1:5" x14ac:dyDescent="0.25">
      <c r="A95977" s="1" t="s">
        <v>290779</v>
      </c>
      <c r="B95977">
        <v>3</v>
      </c>
      <c r="C95977" s="1" t="s">
        <v>290780</v>
      </c>
      <c r="D95977" t="b">
        <v>0</v>
      </c>
      <c r="E95977">
        <v>221</v>
      </c>
    </row>
    <row r="95978" spans="1:5" x14ac:dyDescent="0.25">
      <c r="A95978" s="1" t="s">
        <v>290781</v>
      </c>
      <c r="B95978">
        <v>3</v>
      </c>
      <c r="C95978" s="1" t="s">
        <v>290782</v>
      </c>
      <c r="D95978" t="b">
        <v>1</v>
      </c>
      <c r="E95978">
        <v>3588</v>
      </c>
    </row>
    <row r="95979" spans="1:5" x14ac:dyDescent="0.25">
      <c r="A95979" s="1" t="s">
        <v>290787</v>
      </c>
      <c r="B95979">
        <v>3</v>
      </c>
      <c r="C95979" s="1" t="s">
        <v>290788</v>
      </c>
      <c r="D95979" t="b">
        <v>0</v>
      </c>
      <c r="E95979">
        <v>267</v>
      </c>
    </row>
    <row r="95980" spans="1:5" x14ac:dyDescent="0.25">
      <c r="A95980" s="1" t="s">
        <v>290791</v>
      </c>
      <c r="B95980">
        <v>3</v>
      </c>
      <c r="C95980" s="1" t="s">
        <v>290792</v>
      </c>
      <c r="D95980" t="b">
        <v>0</v>
      </c>
      <c r="E95980">
        <v>62</v>
      </c>
    </row>
    <row r="95981" spans="1:5" x14ac:dyDescent="0.25">
      <c r="A95981" s="1" t="s">
        <v>290797</v>
      </c>
      <c r="B95981">
        <v>3</v>
      </c>
      <c r="C95981" s="1" t="s">
        <v>290798</v>
      </c>
      <c r="D95981" t="b">
        <v>0</v>
      </c>
      <c r="E95981">
        <v>59</v>
      </c>
    </row>
    <row r="95982" spans="1:5" x14ac:dyDescent="0.25">
      <c r="A95982" s="1" t="s">
        <v>290803</v>
      </c>
      <c r="B95982">
        <v>3</v>
      </c>
      <c r="C95982" s="1" t="s">
        <v>290804</v>
      </c>
      <c r="D95982" t="b">
        <v>0</v>
      </c>
      <c r="E95982">
        <v>60</v>
      </c>
    </row>
    <row r="95983" spans="1:5" x14ac:dyDescent="0.25">
      <c r="A95983" s="1" t="s">
        <v>290811</v>
      </c>
      <c r="B95983">
        <v>3</v>
      </c>
      <c r="C95983" s="1" t="s">
        <v>290812</v>
      </c>
      <c r="D95983" t="b">
        <v>0</v>
      </c>
      <c r="E95983">
        <v>19927</v>
      </c>
    </row>
    <row r="95984" spans="1:5" x14ac:dyDescent="0.25">
      <c r="A95984" s="1" t="s">
        <v>290831</v>
      </c>
      <c r="B95984">
        <v>3</v>
      </c>
      <c r="C95984" s="1" t="s">
        <v>290832</v>
      </c>
      <c r="D95984" t="b">
        <v>0</v>
      </c>
      <c r="E95984">
        <v>1098</v>
      </c>
    </row>
    <row r="95985" spans="1:5" x14ac:dyDescent="0.25">
      <c r="A95985" s="1" t="s">
        <v>290833</v>
      </c>
      <c r="B95985">
        <v>3</v>
      </c>
      <c r="C95985" s="1" t="s">
        <v>290834</v>
      </c>
      <c r="D95985" t="b">
        <v>0</v>
      </c>
      <c r="E95985">
        <v>2807</v>
      </c>
    </row>
    <row r="95986" spans="1:5" x14ac:dyDescent="0.25">
      <c r="A95986" s="1" t="s">
        <v>290835</v>
      </c>
      <c r="B95986">
        <v>3</v>
      </c>
      <c r="C95986" s="1" t="s">
        <v>290836</v>
      </c>
      <c r="D95986" t="b">
        <v>0</v>
      </c>
      <c r="E95986">
        <v>286</v>
      </c>
    </row>
    <row r="95987" spans="1:5" x14ac:dyDescent="0.25">
      <c r="A95987" s="1" t="s">
        <v>290843</v>
      </c>
      <c r="B95987">
        <v>3</v>
      </c>
      <c r="C95987" s="1" t="s">
        <v>290844</v>
      </c>
      <c r="D95987" t="b">
        <v>0</v>
      </c>
      <c r="E95987">
        <v>624</v>
      </c>
    </row>
    <row r="95988" spans="1:5" x14ac:dyDescent="0.25">
      <c r="A95988" s="1" t="s">
        <v>290851</v>
      </c>
      <c r="B95988">
        <v>3</v>
      </c>
      <c r="C95988" s="1" t="s">
        <v>290852</v>
      </c>
      <c r="D95988" t="b">
        <v>0</v>
      </c>
      <c r="E95988">
        <v>384</v>
      </c>
    </row>
    <row r="95989" spans="1:5" x14ac:dyDescent="0.25">
      <c r="A95989" s="1" t="s">
        <v>290855</v>
      </c>
      <c r="B95989">
        <v>3</v>
      </c>
      <c r="C95989" s="1" t="s">
        <v>290856</v>
      </c>
      <c r="D95989" t="b">
        <v>0</v>
      </c>
      <c r="E95989">
        <v>118</v>
      </c>
    </row>
    <row r="95990" spans="1:5" x14ac:dyDescent="0.25">
      <c r="A95990" s="1" t="s">
        <v>290861</v>
      </c>
      <c r="B95990">
        <v>3</v>
      </c>
      <c r="C95990" s="1" t="s">
        <v>290862</v>
      </c>
      <c r="D95990" t="b">
        <v>0</v>
      </c>
      <c r="E95990">
        <v>10667</v>
      </c>
    </row>
    <row r="95991" spans="1:5" x14ac:dyDescent="0.25">
      <c r="A95991" s="1" t="s">
        <v>290871</v>
      </c>
      <c r="B95991">
        <v>3</v>
      </c>
      <c r="C95991" s="1" t="s">
        <v>290872</v>
      </c>
      <c r="D95991" t="b">
        <v>1</v>
      </c>
      <c r="E95991">
        <v>4245</v>
      </c>
    </row>
    <row r="95992" spans="1:5" x14ac:dyDescent="0.25">
      <c r="A95992" s="1" t="s">
        <v>290873</v>
      </c>
      <c r="B95992">
        <v>3</v>
      </c>
      <c r="C95992" s="1" t="s">
        <v>290874</v>
      </c>
      <c r="D95992" t="b">
        <v>0</v>
      </c>
      <c r="E95992">
        <v>30</v>
      </c>
    </row>
    <row r="95993" spans="1:5" x14ac:dyDescent="0.25">
      <c r="A95993" s="1" t="s">
        <v>290877</v>
      </c>
      <c r="B95993">
        <v>3</v>
      </c>
      <c r="C95993" s="1" t="s">
        <v>290878</v>
      </c>
      <c r="D95993" t="b">
        <v>0</v>
      </c>
      <c r="E95993">
        <v>1998</v>
      </c>
    </row>
    <row r="95994" spans="1:5" x14ac:dyDescent="0.25">
      <c r="A95994" s="1" t="s">
        <v>290891</v>
      </c>
      <c r="B95994">
        <v>3</v>
      </c>
      <c r="C95994" s="1" t="s">
        <v>290892</v>
      </c>
      <c r="D95994" t="b">
        <v>0</v>
      </c>
      <c r="E95994">
        <v>7378</v>
      </c>
    </row>
    <row r="95995" spans="1:5" x14ac:dyDescent="0.25">
      <c r="A95995" s="1" t="s">
        <v>290895</v>
      </c>
      <c r="B95995">
        <v>3</v>
      </c>
      <c r="C95995" s="1" t="s">
        <v>290896</v>
      </c>
      <c r="D95995" t="b">
        <v>0</v>
      </c>
      <c r="E95995">
        <v>10</v>
      </c>
    </row>
    <row r="95996" spans="1:5" x14ac:dyDescent="0.25">
      <c r="A95996" s="1" t="s">
        <v>290909</v>
      </c>
      <c r="B95996">
        <v>3</v>
      </c>
      <c r="C95996" s="1" t="s">
        <v>290910</v>
      </c>
      <c r="D95996" t="b">
        <v>0</v>
      </c>
      <c r="E95996">
        <v>36963</v>
      </c>
    </row>
    <row r="95997" spans="1:5" x14ac:dyDescent="0.25">
      <c r="A95997" s="1" t="s">
        <v>290937</v>
      </c>
      <c r="B95997">
        <v>3</v>
      </c>
      <c r="C95997" s="1" t="s">
        <v>290938</v>
      </c>
      <c r="D95997" t="b">
        <v>0</v>
      </c>
      <c r="E95997">
        <v>360</v>
      </c>
    </row>
    <row r="95998" spans="1:5" x14ac:dyDescent="0.25">
      <c r="A95998" s="1" t="s">
        <v>290947</v>
      </c>
      <c r="B95998">
        <v>3</v>
      </c>
      <c r="C95998" s="1" t="s">
        <v>290948</v>
      </c>
      <c r="D95998" t="b">
        <v>0</v>
      </c>
      <c r="E95998">
        <v>21241</v>
      </c>
    </row>
    <row r="95999" spans="1:5" x14ac:dyDescent="0.25">
      <c r="A95999" s="1" t="s">
        <v>290967</v>
      </c>
      <c r="B95999">
        <v>3</v>
      </c>
      <c r="C95999" s="1" t="s">
        <v>290968</v>
      </c>
      <c r="D95999" t="b">
        <v>0</v>
      </c>
      <c r="E95999">
        <v>568</v>
      </c>
    </row>
    <row r="96000" spans="1:5" x14ac:dyDescent="0.25">
      <c r="A96000" s="1" t="s">
        <v>290977</v>
      </c>
      <c r="B96000">
        <v>3</v>
      </c>
      <c r="C96000" s="1" t="s">
        <v>290978</v>
      </c>
      <c r="D96000" t="b">
        <v>0</v>
      </c>
      <c r="E96000">
        <v>126</v>
      </c>
    </row>
    <row r="96001" spans="1:5" x14ac:dyDescent="0.25">
      <c r="A96001" s="1" t="s">
        <v>290981</v>
      </c>
      <c r="B96001">
        <v>3</v>
      </c>
      <c r="C96001" s="1" t="s">
        <v>290982</v>
      </c>
      <c r="D96001" t="b">
        <v>0</v>
      </c>
      <c r="E96001">
        <v>58</v>
      </c>
    </row>
    <row r="96002" spans="1:5" x14ac:dyDescent="0.25">
      <c r="A96002" s="1" t="s">
        <v>290995</v>
      </c>
      <c r="B96002">
        <v>3</v>
      </c>
      <c r="C96002" s="1" t="s">
        <v>290996</v>
      </c>
      <c r="D96002" t="b">
        <v>0</v>
      </c>
      <c r="E96002">
        <v>279</v>
      </c>
    </row>
    <row r="96003" spans="1:5" x14ac:dyDescent="0.25">
      <c r="A96003" s="1" t="s">
        <v>290997</v>
      </c>
      <c r="B96003">
        <v>3</v>
      </c>
      <c r="C96003" s="1" t="s">
        <v>290998</v>
      </c>
      <c r="D96003" t="b">
        <v>0</v>
      </c>
      <c r="E96003">
        <v>2070</v>
      </c>
    </row>
    <row r="96004" spans="1:5" x14ac:dyDescent="0.25">
      <c r="A96004" s="1" t="s">
        <v>291015</v>
      </c>
      <c r="B96004">
        <v>3</v>
      </c>
      <c r="C96004" s="1" t="s">
        <v>291016</v>
      </c>
      <c r="D96004" t="b">
        <v>0</v>
      </c>
      <c r="E96004">
        <v>1388</v>
      </c>
    </row>
    <row r="96005" spans="1:5" x14ac:dyDescent="0.25">
      <c r="A96005" s="1" t="s">
        <v>291039</v>
      </c>
      <c r="B96005">
        <v>3</v>
      </c>
      <c r="C96005" s="1" t="s">
        <v>291040</v>
      </c>
      <c r="D96005" t="b">
        <v>0</v>
      </c>
      <c r="E96005">
        <v>7596</v>
      </c>
    </row>
    <row r="96006" spans="1:5" x14ac:dyDescent="0.25">
      <c r="A96006" s="1" t="s">
        <v>291043</v>
      </c>
      <c r="B96006">
        <v>3</v>
      </c>
      <c r="C96006" s="1" t="s">
        <v>291044</v>
      </c>
      <c r="D96006" t="b">
        <v>0</v>
      </c>
      <c r="E96006">
        <v>119</v>
      </c>
    </row>
    <row r="96007" spans="1:5" x14ac:dyDescent="0.25">
      <c r="A96007" s="1" t="s">
        <v>291045</v>
      </c>
      <c r="B96007">
        <v>3</v>
      </c>
      <c r="C96007" s="1" t="s">
        <v>291046</v>
      </c>
      <c r="D96007" t="b">
        <v>0</v>
      </c>
      <c r="E96007">
        <v>53</v>
      </c>
    </row>
    <row r="96008" spans="1:5" x14ac:dyDescent="0.25">
      <c r="A96008" s="1" t="s">
        <v>291051</v>
      </c>
      <c r="B96008">
        <v>3</v>
      </c>
      <c r="C96008" s="1" t="s">
        <v>291052</v>
      </c>
      <c r="D96008" t="b">
        <v>0</v>
      </c>
      <c r="E96008">
        <v>18</v>
      </c>
    </row>
    <row r="96009" spans="1:5" x14ac:dyDescent="0.25">
      <c r="A96009" s="1" t="s">
        <v>291053</v>
      </c>
      <c r="B96009">
        <v>3</v>
      </c>
      <c r="C96009" s="1" t="s">
        <v>291054</v>
      </c>
      <c r="D96009" t="b">
        <v>0</v>
      </c>
      <c r="E96009">
        <v>37</v>
      </c>
    </row>
    <row r="96010" spans="1:5" x14ac:dyDescent="0.25">
      <c r="A96010" s="1" t="s">
        <v>291065</v>
      </c>
      <c r="B96010">
        <v>3</v>
      </c>
      <c r="C96010" s="1" t="s">
        <v>291066</v>
      </c>
      <c r="D96010" t="b">
        <v>0</v>
      </c>
      <c r="E96010">
        <v>178</v>
      </c>
    </row>
    <row r="96011" spans="1:5" x14ac:dyDescent="0.25">
      <c r="A96011" s="1" t="s">
        <v>291067</v>
      </c>
      <c r="B96011">
        <v>3</v>
      </c>
      <c r="C96011" s="1" t="s">
        <v>291068</v>
      </c>
      <c r="D96011" t="b">
        <v>0</v>
      </c>
      <c r="E96011">
        <v>696</v>
      </c>
    </row>
    <row r="96012" spans="1:5" x14ac:dyDescent="0.25">
      <c r="A96012" s="1" t="s">
        <v>291071</v>
      </c>
      <c r="B96012">
        <v>3</v>
      </c>
      <c r="C96012" s="1" t="s">
        <v>291072</v>
      </c>
      <c r="D96012" t="b">
        <v>0</v>
      </c>
      <c r="E96012">
        <v>1519</v>
      </c>
    </row>
    <row r="96013" spans="1:5" x14ac:dyDescent="0.25">
      <c r="A96013" s="1" t="s">
        <v>291075</v>
      </c>
      <c r="B96013">
        <v>3</v>
      </c>
      <c r="C96013" s="1" t="s">
        <v>291076</v>
      </c>
      <c r="D96013" t="b">
        <v>0</v>
      </c>
      <c r="E96013">
        <v>258</v>
      </c>
    </row>
    <row r="96014" spans="1:5" x14ac:dyDescent="0.25">
      <c r="A96014" s="1" t="s">
        <v>291101</v>
      </c>
      <c r="B96014">
        <v>3</v>
      </c>
      <c r="C96014" s="1" t="s">
        <v>291102</v>
      </c>
      <c r="D96014" t="b">
        <v>0</v>
      </c>
      <c r="E96014">
        <v>142</v>
      </c>
    </row>
    <row r="96015" spans="1:5" x14ac:dyDescent="0.25">
      <c r="A96015" s="1" t="s">
        <v>291105</v>
      </c>
      <c r="B96015">
        <v>3</v>
      </c>
      <c r="C96015" s="1" t="s">
        <v>291106</v>
      </c>
      <c r="D96015" t="b">
        <v>0</v>
      </c>
      <c r="E96015">
        <v>23</v>
      </c>
    </row>
    <row r="96016" spans="1:5" x14ac:dyDescent="0.25">
      <c r="A96016" s="1" t="s">
        <v>291109</v>
      </c>
      <c r="B96016">
        <v>3</v>
      </c>
      <c r="C96016" s="1" t="s">
        <v>291110</v>
      </c>
      <c r="D96016" t="b">
        <v>0</v>
      </c>
      <c r="E96016">
        <v>2243</v>
      </c>
    </row>
    <row r="96017" spans="1:5" x14ac:dyDescent="0.25">
      <c r="A96017" s="1" t="s">
        <v>291113</v>
      </c>
      <c r="B96017">
        <v>3</v>
      </c>
      <c r="C96017" s="1" t="s">
        <v>291114</v>
      </c>
      <c r="D96017" t="b">
        <v>0</v>
      </c>
      <c r="E96017">
        <v>9660</v>
      </c>
    </row>
    <row r="96018" spans="1:5" x14ac:dyDescent="0.25">
      <c r="A96018" s="1" t="s">
        <v>291121</v>
      </c>
      <c r="B96018">
        <v>3</v>
      </c>
      <c r="C96018" s="1" t="s">
        <v>291122</v>
      </c>
      <c r="D96018" t="b">
        <v>0</v>
      </c>
      <c r="E96018">
        <v>8</v>
      </c>
    </row>
    <row r="96019" spans="1:5" x14ac:dyDescent="0.25">
      <c r="A96019" s="1" t="s">
        <v>291143</v>
      </c>
      <c r="B96019">
        <v>3</v>
      </c>
      <c r="C96019" s="1" t="s">
        <v>291144</v>
      </c>
      <c r="D96019" t="b">
        <v>0</v>
      </c>
      <c r="E96019">
        <v>1129</v>
      </c>
    </row>
    <row r="96020" spans="1:5" x14ac:dyDescent="0.25">
      <c r="A96020" s="1" t="s">
        <v>291149</v>
      </c>
      <c r="B96020">
        <v>3</v>
      </c>
      <c r="C96020" s="1" t="s">
        <v>291150</v>
      </c>
      <c r="D96020" t="b">
        <v>0</v>
      </c>
      <c r="E96020">
        <v>8281</v>
      </c>
    </row>
    <row r="96021" spans="1:5" x14ac:dyDescent="0.25">
      <c r="A96021" s="1" t="s">
        <v>291151</v>
      </c>
      <c r="B96021">
        <v>3</v>
      </c>
      <c r="C96021" s="1" t="s">
        <v>291152</v>
      </c>
      <c r="D96021" t="b">
        <v>0</v>
      </c>
      <c r="E96021">
        <v>4943</v>
      </c>
    </row>
    <row r="96022" spans="1:5" x14ac:dyDescent="0.25">
      <c r="A96022" s="1" t="s">
        <v>291163</v>
      </c>
      <c r="B96022">
        <v>3</v>
      </c>
      <c r="C96022" s="1" t="s">
        <v>291164</v>
      </c>
      <c r="D96022" t="b">
        <v>0</v>
      </c>
      <c r="E96022">
        <v>7070</v>
      </c>
    </row>
    <row r="96023" spans="1:5" x14ac:dyDescent="0.25">
      <c r="A96023" s="1" t="s">
        <v>291173</v>
      </c>
      <c r="B96023">
        <v>3</v>
      </c>
      <c r="C96023" s="1" t="s">
        <v>291174</v>
      </c>
      <c r="D96023" t="b">
        <v>0</v>
      </c>
      <c r="E96023">
        <v>676</v>
      </c>
    </row>
    <row r="96024" spans="1:5" x14ac:dyDescent="0.25">
      <c r="A96024" s="1" t="s">
        <v>291197</v>
      </c>
      <c r="B96024">
        <v>3</v>
      </c>
      <c r="C96024" s="1" t="s">
        <v>291198</v>
      </c>
      <c r="D96024" t="b">
        <v>0</v>
      </c>
      <c r="E96024">
        <v>7977</v>
      </c>
    </row>
    <row r="96025" spans="1:5" x14ac:dyDescent="0.25">
      <c r="A96025" s="1" t="s">
        <v>291201</v>
      </c>
      <c r="B96025">
        <v>3</v>
      </c>
      <c r="C96025" s="1" t="s">
        <v>291202</v>
      </c>
      <c r="D96025" t="b">
        <v>0</v>
      </c>
      <c r="E96025">
        <v>106</v>
      </c>
    </row>
    <row r="96026" spans="1:5" x14ac:dyDescent="0.25">
      <c r="A96026" s="1" t="s">
        <v>291203</v>
      </c>
      <c r="B96026">
        <v>3</v>
      </c>
      <c r="C96026" s="1" t="s">
        <v>291204</v>
      </c>
      <c r="D96026" t="b">
        <v>0</v>
      </c>
      <c r="E96026">
        <v>1792</v>
      </c>
    </row>
    <row r="96027" spans="1:5" x14ac:dyDescent="0.25">
      <c r="A96027" s="1" t="s">
        <v>291207</v>
      </c>
      <c r="B96027">
        <v>3</v>
      </c>
      <c r="C96027" s="1" t="s">
        <v>291208</v>
      </c>
      <c r="D96027" t="b">
        <v>0</v>
      </c>
      <c r="E96027">
        <v>7539</v>
      </c>
    </row>
    <row r="96028" spans="1:5" x14ac:dyDescent="0.25">
      <c r="A96028" s="1" t="s">
        <v>291211</v>
      </c>
      <c r="B96028">
        <v>3</v>
      </c>
      <c r="C96028" s="1" t="s">
        <v>291212</v>
      </c>
      <c r="D96028" t="b">
        <v>0</v>
      </c>
      <c r="E96028">
        <v>306</v>
      </c>
    </row>
    <row r="96029" spans="1:5" x14ac:dyDescent="0.25">
      <c r="A96029" s="1" t="s">
        <v>291223</v>
      </c>
      <c r="B96029">
        <v>3</v>
      </c>
      <c r="C96029" s="1" t="s">
        <v>291224</v>
      </c>
      <c r="D96029" t="b">
        <v>0</v>
      </c>
      <c r="E96029">
        <v>1615</v>
      </c>
    </row>
    <row r="96030" spans="1:5" x14ac:dyDescent="0.25">
      <c r="A96030" s="1" t="s">
        <v>291235</v>
      </c>
      <c r="B96030">
        <v>3</v>
      </c>
      <c r="C96030" s="1" t="s">
        <v>291236</v>
      </c>
      <c r="D96030" t="b">
        <v>0</v>
      </c>
      <c r="E96030">
        <v>1144</v>
      </c>
    </row>
    <row r="96031" spans="1:5" x14ac:dyDescent="0.25">
      <c r="A96031" s="1" t="s">
        <v>291237</v>
      </c>
      <c r="B96031">
        <v>3</v>
      </c>
      <c r="C96031" s="1" t="s">
        <v>291238</v>
      </c>
      <c r="D96031" t="b">
        <v>0</v>
      </c>
      <c r="E96031">
        <v>1320</v>
      </c>
    </row>
    <row r="96032" spans="1:5" x14ac:dyDescent="0.25">
      <c r="A96032" s="1" t="s">
        <v>291251</v>
      </c>
      <c r="B96032">
        <v>3</v>
      </c>
      <c r="C96032" s="1" t="s">
        <v>291252</v>
      </c>
      <c r="D96032" t="b">
        <v>0</v>
      </c>
      <c r="E96032">
        <v>535</v>
      </c>
    </row>
    <row r="96033" spans="1:5" x14ac:dyDescent="0.25">
      <c r="A96033" s="1" t="s">
        <v>291263</v>
      </c>
      <c r="B96033">
        <v>3</v>
      </c>
      <c r="C96033" s="1" t="s">
        <v>291264</v>
      </c>
      <c r="D96033" t="b">
        <v>0</v>
      </c>
      <c r="E96033">
        <v>230</v>
      </c>
    </row>
    <row r="96034" spans="1:5" x14ac:dyDescent="0.25">
      <c r="A96034" s="1" t="s">
        <v>291265</v>
      </c>
      <c r="B96034">
        <v>3</v>
      </c>
      <c r="C96034" s="1" t="s">
        <v>291266</v>
      </c>
      <c r="D96034" t="b">
        <v>0</v>
      </c>
      <c r="E96034">
        <v>39</v>
      </c>
    </row>
    <row r="96035" spans="1:5" x14ac:dyDescent="0.25">
      <c r="A96035" s="1" t="s">
        <v>291269</v>
      </c>
      <c r="B96035">
        <v>3</v>
      </c>
      <c r="C96035" s="1" t="s">
        <v>291270</v>
      </c>
      <c r="D96035" t="b">
        <v>0</v>
      </c>
      <c r="E96035">
        <v>104</v>
      </c>
    </row>
    <row r="96036" spans="1:5" x14ac:dyDescent="0.25">
      <c r="A96036" s="1" t="s">
        <v>291293</v>
      </c>
      <c r="B96036">
        <v>3</v>
      </c>
      <c r="C96036" s="1" t="s">
        <v>291294</v>
      </c>
      <c r="D96036" t="b">
        <v>0</v>
      </c>
      <c r="E96036">
        <v>1468</v>
      </c>
    </row>
    <row r="96037" spans="1:5" x14ac:dyDescent="0.25">
      <c r="A96037" s="1" t="s">
        <v>291295</v>
      </c>
      <c r="B96037">
        <v>3</v>
      </c>
      <c r="C96037" s="1" t="s">
        <v>291296</v>
      </c>
      <c r="D96037" t="b">
        <v>0</v>
      </c>
      <c r="E96037">
        <v>8805</v>
      </c>
    </row>
    <row r="96038" spans="1:5" x14ac:dyDescent="0.25">
      <c r="A96038" s="1" t="s">
        <v>291301</v>
      </c>
      <c r="B96038">
        <v>3</v>
      </c>
      <c r="C96038" s="1" t="s">
        <v>291302</v>
      </c>
      <c r="D96038" t="b">
        <v>0</v>
      </c>
      <c r="E96038">
        <v>16064</v>
      </c>
    </row>
    <row r="96039" spans="1:5" x14ac:dyDescent="0.25">
      <c r="A96039" s="1" t="s">
        <v>291313</v>
      </c>
      <c r="B96039">
        <v>3</v>
      </c>
      <c r="C96039" s="1" t="s">
        <v>291314</v>
      </c>
      <c r="D96039" t="b">
        <v>0</v>
      </c>
      <c r="E96039">
        <v>1441</v>
      </c>
    </row>
    <row r="96040" spans="1:5" x14ac:dyDescent="0.25">
      <c r="A96040" s="1" t="s">
        <v>291367</v>
      </c>
      <c r="B96040">
        <v>3</v>
      </c>
      <c r="C96040" s="1" t="s">
        <v>291368</v>
      </c>
      <c r="D96040" t="b">
        <v>0</v>
      </c>
      <c r="E96040">
        <v>241</v>
      </c>
    </row>
    <row r="96041" spans="1:5" x14ac:dyDescent="0.25">
      <c r="A96041" s="1" t="s">
        <v>291385</v>
      </c>
      <c r="B96041">
        <v>3</v>
      </c>
      <c r="C96041" s="1" t="s">
        <v>291386</v>
      </c>
      <c r="D96041" t="b">
        <v>0</v>
      </c>
      <c r="E96041">
        <v>1247</v>
      </c>
    </row>
    <row r="96042" spans="1:5" x14ac:dyDescent="0.25">
      <c r="A96042" s="1" t="s">
        <v>291393</v>
      </c>
      <c r="B96042">
        <v>3</v>
      </c>
      <c r="C96042" s="1" t="s">
        <v>291394</v>
      </c>
      <c r="D96042" t="b">
        <v>0</v>
      </c>
      <c r="E96042">
        <v>266</v>
      </c>
    </row>
    <row r="96043" spans="1:5" x14ac:dyDescent="0.25">
      <c r="A96043" s="1" t="s">
        <v>291401</v>
      </c>
      <c r="B96043">
        <v>3</v>
      </c>
      <c r="C96043" s="1" t="s">
        <v>291402</v>
      </c>
      <c r="D96043" t="b">
        <v>0</v>
      </c>
      <c r="E96043">
        <v>358</v>
      </c>
    </row>
    <row r="96044" spans="1:5" x14ac:dyDescent="0.25">
      <c r="A96044" s="1" t="s">
        <v>291417</v>
      </c>
      <c r="B96044">
        <v>3</v>
      </c>
      <c r="C96044" s="1" t="s">
        <v>291418</v>
      </c>
      <c r="D96044" t="b">
        <v>0</v>
      </c>
      <c r="E96044">
        <v>46577</v>
      </c>
    </row>
    <row r="96045" spans="1:5" x14ac:dyDescent="0.25">
      <c r="A96045" s="1" t="s">
        <v>291421</v>
      </c>
      <c r="B96045">
        <v>3</v>
      </c>
      <c r="C96045" s="1" t="s">
        <v>291422</v>
      </c>
      <c r="D96045" t="b">
        <v>0</v>
      </c>
      <c r="E96045">
        <v>7323</v>
      </c>
    </row>
    <row r="96046" spans="1:5" x14ac:dyDescent="0.25">
      <c r="A96046" s="1" t="s">
        <v>291427</v>
      </c>
      <c r="B96046">
        <v>3</v>
      </c>
      <c r="C96046" s="1" t="s">
        <v>291428</v>
      </c>
      <c r="D96046" t="b">
        <v>0</v>
      </c>
      <c r="E96046">
        <v>3445</v>
      </c>
    </row>
    <row r="96047" spans="1:5" x14ac:dyDescent="0.25">
      <c r="A96047" s="1" t="s">
        <v>291429</v>
      </c>
      <c r="B96047">
        <v>3</v>
      </c>
      <c r="C96047" s="1" t="s">
        <v>291430</v>
      </c>
      <c r="D96047" t="b">
        <v>0</v>
      </c>
      <c r="E96047">
        <v>3165</v>
      </c>
    </row>
    <row r="96048" spans="1:5" x14ac:dyDescent="0.25">
      <c r="A96048" s="1" t="s">
        <v>291437</v>
      </c>
      <c r="B96048">
        <v>3</v>
      </c>
      <c r="C96048" s="1" t="s">
        <v>291438</v>
      </c>
      <c r="D96048" t="b">
        <v>0</v>
      </c>
      <c r="E96048">
        <v>1502</v>
      </c>
    </row>
    <row r="96049" spans="1:5" x14ac:dyDescent="0.25">
      <c r="A96049" s="1" t="s">
        <v>291445</v>
      </c>
      <c r="B96049">
        <v>3</v>
      </c>
      <c r="C96049" s="1" t="s">
        <v>291446</v>
      </c>
      <c r="D96049" t="b">
        <v>0</v>
      </c>
      <c r="E96049">
        <v>6876</v>
      </c>
    </row>
    <row r="96050" spans="1:5" x14ac:dyDescent="0.25">
      <c r="A96050" s="1" t="s">
        <v>291449</v>
      </c>
      <c r="B96050">
        <v>3</v>
      </c>
      <c r="C96050" s="1" t="s">
        <v>291450</v>
      </c>
      <c r="D96050" t="b">
        <v>0</v>
      </c>
      <c r="E96050">
        <v>2748</v>
      </c>
    </row>
    <row r="96051" spans="1:5" x14ac:dyDescent="0.25">
      <c r="A96051" s="1" t="s">
        <v>291475</v>
      </c>
      <c r="B96051">
        <v>3</v>
      </c>
      <c r="C96051" s="1" t="s">
        <v>291476</v>
      </c>
      <c r="D96051" t="b">
        <v>0</v>
      </c>
      <c r="E96051">
        <v>2415</v>
      </c>
    </row>
    <row r="96052" spans="1:5" x14ac:dyDescent="0.25">
      <c r="A96052" s="1" t="s">
        <v>291481</v>
      </c>
      <c r="B96052">
        <v>3</v>
      </c>
      <c r="C96052" s="1" t="s">
        <v>291482</v>
      </c>
      <c r="D96052" t="b">
        <v>0</v>
      </c>
      <c r="E96052">
        <v>355</v>
      </c>
    </row>
    <row r="96053" spans="1:5" x14ac:dyDescent="0.25">
      <c r="A96053" s="1" t="s">
        <v>291483</v>
      </c>
      <c r="B96053">
        <v>3</v>
      </c>
      <c r="C96053" s="1" t="s">
        <v>291484</v>
      </c>
      <c r="D96053" t="b">
        <v>0</v>
      </c>
      <c r="E96053">
        <v>4286</v>
      </c>
    </row>
    <row r="96054" spans="1:5" x14ac:dyDescent="0.25">
      <c r="A96054" s="1" t="s">
        <v>291497</v>
      </c>
      <c r="B96054">
        <v>3</v>
      </c>
      <c r="C96054" s="1" t="s">
        <v>291498</v>
      </c>
      <c r="D96054" t="b">
        <v>0</v>
      </c>
      <c r="E96054">
        <v>447</v>
      </c>
    </row>
    <row r="96055" spans="1:5" x14ac:dyDescent="0.25">
      <c r="A96055" s="1" t="s">
        <v>291501</v>
      </c>
      <c r="B96055">
        <v>3</v>
      </c>
      <c r="C96055" s="1" t="s">
        <v>291502</v>
      </c>
      <c r="D96055" t="b">
        <v>0</v>
      </c>
      <c r="E96055">
        <v>6021</v>
      </c>
    </row>
    <row r="96056" spans="1:5" x14ac:dyDescent="0.25">
      <c r="A96056" s="1" t="s">
        <v>291503</v>
      </c>
      <c r="B96056">
        <v>3</v>
      </c>
      <c r="C96056" s="1" t="s">
        <v>291504</v>
      </c>
      <c r="D96056" t="b">
        <v>0</v>
      </c>
      <c r="E96056">
        <v>2756</v>
      </c>
    </row>
    <row r="96057" spans="1:5" x14ac:dyDescent="0.25">
      <c r="A96057" s="1" t="s">
        <v>291517</v>
      </c>
      <c r="B96057">
        <v>3</v>
      </c>
      <c r="C96057" s="1" t="s">
        <v>291518</v>
      </c>
      <c r="D96057" t="b">
        <v>0</v>
      </c>
      <c r="E96057">
        <v>28</v>
      </c>
    </row>
    <row r="96058" spans="1:5" x14ac:dyDescent="0.25">
      <c r="A96058" s="1" t="s">
        <v>291519</v>
      </c>
      <c r="B96058">
        <v>3</v>
      </c>
      <c r="C96058" s="1" t="s">
        <v>291520</v>
      </c>
      <c r="D96058" t="b">
        <v>0</v>
      </c>
      <c r="E96058">
        <v>523</v>
      </c>
    </row>
    <row r="96059" spans="1:5" x14ac:dyDescent="0.25">
      <c r="A96059" s="1" t="s">
        <v>291521</v>
      </c>
      <c r="B96059">
        <v>3</v>
      </c>
      <c r="C96059" s="1" t="s">
        <v>291522</v>
      </c>
      <c r="D96059" t="b">
        <v>0</v>
      </c>
      <c r="E96059">
        <v>1341</v>
      </c>
    </row>
    <row r="96060" spans="1:5" x14ac:dyDescent="0.25">
      <c r="A96060" s="1" t="s">
        <v>291537</v>
      </c>
      <c r="B96060">
        <v>3</v>
      </c>
      <c r="C96060" s="1" t="s">
        <v>291538</v>
      </c>
      <c r="D96060" t="b">
        <v>0</v>
      </c>
      <c r="E96060">
        <v>835</v>
      </c>
    </row>
    <row r="96061" spans="1:5" x14ac:dyDescent="0.25">
      <c r="A96061" s="1" t="s">
        <v>291541</v>
      </c>
      <c r="B96061">
        <v>3</v>
      </c>
      <c r="C96061" s="1" t="s">
        <v>291542</v>
      </c>
      <c r="D96061" t="b">
        <v>0</v>
      </c>
      <c r="E96061">
        <v>3387</v>
      </c>
    </row>
    <row r="96062" spans="1:5" x14ac:dyDescent="0.25">
      <c r="A96062" s="1" t="s">
        <v>291565</v>
      </c>
      <c r="B96062">
        <v>3</v>
      </c>
      <c r="C96062" s="1" t="s">
        <v>291566</v>
      </c>
      <c r="D96062" t="b">
        <v>0</v>
      </c>
      <c r="E96062">
        <v>2263</v>
      </c>
    </row>
    <row r="96063" spans="1:5" x14ac:dyDescent="0.25">
      <c r="A96063" s="1" t="s">
        <v>291577</v>
      </c>
      <c r="B96063">
        <v>3</v>
      </c>
      <c r="C96063" s="1" t="s">
        <v>291578</v>
      </c>
      <c r="D96063" t="b">
        <v>0</v>
      </c>
      <c r="E96063">
        <v>4542</v>
      </c>
    </row>
    <row r="96064" spans="1:5" x14ac:dyDescent="0.25">
      <c r="A96064" s="1" t="s">
        <v>291585</v>
      </c>
      <c r="B96064">
        <v>3</v>
      </c>
      <c r="C96064" s="1" t="s">
        <v>291586</v>
      </c>
      <c r="D96064" t="b">
        <v>0</v>
      </c>
      <c r="E96064">
        <v>263</v>
      </c>
    </row>
    <row r="96065" spans="1:5" x14ac:dyDescent="0.25">
      <c r="A96065" s="1" t="s">
        <v>291591</v>
      </c>
      <c r="B96065">
        <v>3</v>
      </c>
      <c r="C96065" s="1" t="s">
        <v>291592</v>
      </c>
      <c r="D96065" t="b">
        <v>0</v>
      </c>
      <c r="E96065">
        <v>2998</v>
      </c>
    </row>
    <row r="96066" spans="1:5" x14ac:dyDescent="0.25">
      <c r="A96066" s="1" t="s">
        <v>291605</v>
      </c>
      <c r="B96066">
        <v>3</v>
      </c>
      <c r="C96066" s="1" t="s">
        <v>291606</v>
      </c>
      <c r="D96066" t="b">
        <v>0</v>
      </c>
      <c r="E96066">
        <v>4717</v>
      </c>
    </row>
    <row r="96067" spans="1:5" x14ac:dyDescent="0.25">
      <c r="A96067" s="1" t="s">
        <v>291631</v>
      </c>
      <c r="B96067">
        <v>3</v>
      </c>
      <c r="C96067" s="1" t="s">
        <v>291632</v>
      </c>
      <c r="D96067" t="b">
        <v>0</v>
      </c>
      <c r="E96067">
        <v>407</v>
      </c>
    </row>
    <row r="96068" spans="1:5" x14ac:dyDescent="0.25">
      <c r="A96068" s="1" t="s">
        <v>291633</v>
      </c>
      <c r="B96068">
        <v>3</v>
      </c>
      <c r="C96068" s="1" t="s">
        <v>291634</v>
      </c>
      <c r="D96068" t="b">
        <v>0</v>
      </c>
      <c r="E96068">
        <v>8594</v>
      </c>
    </row>
    <row r="96069" spans="1:5" x14ac:dyDescent="0.25">
      <c r="A96069" s="1" t="s">
        <v>291645</v>
      </c>
      <c r="B96069">
        <v>3</v>
      </c>
      <c r="C96069" s="1" t="s">
        <v>291646</v>
      </c>
      <c r="D96069" t="b">
        <v>0</v>
      </c>
      <c r="E96069">
        <v>231</v>
      </c>
    </row>
    <row r="96070" spans="1:5" x14ac:dyDescent="0.25">
      <c r="A96070" s="1" t="s">
        <v>291659</v>
      </c>
      <c r="B96070">
        <v>3</v>
      </c>
      <c r="C96070" s="1" t="s">
        <v>291660</v>
      </c>
      <c r="D96070" t="b">
        <v>0</v>
      </c>
      <c r="E96070">
        <v>3380</v>
      </c>
    </row>
    <row r="96071" spans="1:5" x14ac:dyDescent="0.25">
      <c r="A96071" s="1" t="s">
        <v>291669</v>
      </c>
      <c r="B96071">
        <v>3</v>
      </c>
      <c r="C96071" s="1" t="s">
        <v>291670</v>
      </c>
      <c r="D96071" t="b">
        <v>0</v>
      </c>
      <c r="E96071">
        <v>7066</v>
      </c>
    </row>
    <row r="96072" spans="1:5" x14ac:dyDescent="0.25">
      <c r="A96072" s="1" t="s">
        <v>291671</v>
      </c>
      <c r="B96072">
        <v>3</v>
      </c>
      <c r="C96072" s="1" t="s">
        <v>291672</v>
      </c>
      <c r="D96072" t="b">
        <v>0</v>
      </c>
      <c r="E96072">
        <v>10269</v>
      </c>
    </row>
    <row r="96073" spans="1:5" x14ac:dyDescent="0.25">
      <c r="A96073" s="1" t="s">
        <v>291679</v>
      </c>
      <c r="B96073">
        <v>3</v>
      </c>
      <c r="C96073" s="1" t="s">
        <v>291680</v>
      </c>
      <c r="D96073" t="b">
        <v>0</v>
      </c>
      <c r="E96073">
        <v>12</v>
      </c>
    </row>
    <row r="96074" spans="1:5" x14ac:dyDescent="0.25">
      <c r="A96074" s="1" t="s">
        <v>291695</v>
      </c>
      <c r="B96074">
        <v>3</v>
      </c>
      <c r="C96074" s="1" t="s">
        <v>291696</v>
      </c>
      <c r="D96074" t="b">
        <v>0</v>
      </c>
      <c r="E96074">
        <v>24</v>
      </c>
    </row>
    <row r="96075" spans="1:5" x14ac:dyDescent="0.25">
      <c r="A96075" s="1" t="s">
        <v>291699</v>
      </c>
      <c r="B96075">
        <v>3</v>
      </c>
      <c r="C96075" s="1" t="s">
        <v>291700</v>
      </c>
      <c r="D96075" t="b">
        <v>0</v>
      </c>
      <c r="E96075">
        <v>56</v>
      </c>
    </row>
    <row r="96076" spans="1:5" x14ac:dyDescent="0.25">
      <c r="A96076" s="1" t="s">
        <v>291701</v>
      </c>
      <c r="B96076">
        <v>3</v>
      </c>
      <c r="C96076" s="1" t="s">
        <v>291702</v>
      </c>
      <c r="D96076" t="b">
        <v>0</v>
      </c>
      <c r="E96076">
        <v>2175</v>
      </c>
    </row>
    <row r="96077" spans="1:5" x14ac:dyDescent="0.25">
      <c r="A96077" s="1" t="s">
        <v>291703</v>
      </c>
      <c r="B96077">
        <v>3</v>
      </c>
      <c r="C96077" s="1" t="s">
        <v>291704</v>
      </c>
      <c r="D96077" t="b">
        <v>0</v>
      </c>
      <c r="E96077">
        <v>64</v>
      </c>
    </row>
    <row r="96078" spans="1:5" x14ac:dyDescent="0.25">
      <c r="A96078" s="1" t="s">
        <v>291717</v>
      </c>
      <c r="B96078">
        <v>3</v>
      </c>
      <c r="C96078" s="1" t="s">
        <v>291718</v>
      </c>
      <c r="D96078" t="b">
        <v>0</v>
      </c>
      <c r="E96078">
        <v>3370</v>
      </c>
    </row>
    <row r="96079" spans="1:5" x14ac:dyDescent="0.25">
      <c r="A96079" s="1" t="s">
        <v>291755</v>
      </c>
      <c r="B96079">
        <v>3</v>
      </c>
      <c r="C96079" s="1" t="s">
        <v>291756</v>
      </c>
      <c r="D96079" t="b">
        <v>0</v>
      </c>
      <c r="E96079">
        <v>40</v>
      </c>
    </row>
    <row r="96080" spans="1:5" x14ac:dyDescent="0.25">
      <c r="A96080" s="1" t="s">
        <v>291775</v>
      </c>
      <c r="B96080">
        <v>3</v>
      </c>
      <c r="C96080" s="1" t="s">
        <v>291776</v>
      </c>
      <c r="D96080" t="b">
        <v>0</v>
      </c>
      <c r="E96080">
        <v>1265</v>
      </c>
    </row>
    <row r="96081" spans="1:5" x14ac:dyDescent="0.25">
      <c r="A96081" s="1" t="s">
        <v>291783</v>
      </c>
      <c r="B96081">
        <v>3</v>
      </c>
      <c r="C96081" s="1" t="s">
        <v>291784</v>
      </c>
      <c r="D96081" t="b">
        <v>0</v>
      </c>
      <c r="E96081">
        <v>734</v>
      </c>
    </row>
    <row r="96082" spans="1:5" x14ac:dyDescent="0.25">
      <c r="A96082" s="1" t="s">
        <v>291823</v>
      </c>
      <c r="B96082">
        <v>3</v>
      </c>
      <c r="C96082" s="1" t="s">
        <v>291824</v>
      </c>
      <c r="D96082" t="b">
        <v>0</v>
      </c>
      <c r="E96082">
        <v>3190</v>
      </c>
    </row>
    <row r="96083" spans="1:5" x14ac:dyDescent="0.25">
      <c r="A96083" s="1" t="s">
        <v>291825</v>
      </c>
      <c r="B96083">
        <v>3</v>
      </c>
      <c r="C96083" s="1" t="s">
        <v>291826</v>
      </c>
      <c r="D96083" t="b">
        <v>0</v>
      </c>
      <c r="E96083">
        <v>11592</v>
      </c>
    </row>
    <row r="96084" spans="1:5" x14ac:dyDescent="0.25">
      <c r="A96084" s="1" t="s">
        <v>291827</v>
      </c>
      <c r="B96084">
        <v>3</v>
      </c>
      <c r="C96084" s="1" t="s">
        <v>291828</v>
      </c>
      <c r="D96084" t="b">
        <v>0</v>
      </c>
      <c r="E96084">
        <v>1368</v>
      </c>
    </row>
    <row r="96085" spans="1:5" x14ac:dyDescent="0.25">
      <c r="A96085" s="1" t="s">
        <v>291835</v>
      </c>
      <c r="B96085">
        <v>3</v>
      </c>
      <c r="C96085" s="1" t="s">
        <v>291836</v>
      </c>
      <c r="D96085" t="b">
        <v>0</v>
      </c>
      <c r="E96085">
        <v>35</v>
      </c>
    </row>
    <row r="96086" spans="1:5" x14ac:dyDescent="0.25">
      <c r="A96086" s="1" t="s">
        <v>291843</v>
      </c>
      <c r="B96086">
        <v>3</v>
      </c>
      <c r="C96086" s="1" t="s">
        <v>291844</v>
      </c>
      <c r="D96086" t="b">
        <v>0</v>
      </c>
      <c r="E96086">
        <v>654</v>
      </c>
    </row>
    <row r="96087" spans="1:5" x14ac:dyDescent="0.25">
      <c r="A96087" s="1" t="s">
        <v>291847</v>
      </c>
      <c r="B96087">
        <v>3</v>
      </c>
      <c r="C96087" s="1" t="s">
        <v>291848</v>
      </c>
      <c r="D96087" t="b">
        <v>0</v>
      </c>
      <c r="E96087">
        <v>402</v>
      </c>
    </row>
    <row r="96088" spans="1:5" x14ac:dyDescent="0.25">
      <c r="A96088" s="1" t="s">
        <v>291853</v>
      </c>
      <c r="B96088">
        <v>3</v>
      </c>
      <c r="C96088" s="1" t="s">
        <v>291854</v>
      </c>
      <c r="D96088" t="b">
        <v>0</v>
      </c>
      <c r="E96088">
        <v>849</v>
      </c>
    </row>
    <row r="96089" spans="1:5" x14ac:dyDescent="0.25">
      <c r="A96089" s="1" t="s">
        <v>291867</v>
      </c>
      <c r="B96089">
        <v>3</v>
      </c>
      <c r="C96089" s="1" t="s">
        <v>291868</v>
      </c>
      <c r="D96089" t="b">
        <v>0</v>
      </c>
      <c r="E96089">
        <v>2603</v>
      </c>
    </row>
    <row r="96090" spans="1:5" x14ac:dyDescent="0.25">
      <c r="A96090" s="1" t="s">
        <v>291879</v>
      </c>
      <c r="B96090">
        <v>3</v>
      </c>
      <c r="C96090" s="1" t="s">
        <v>291880</v>
      </c>
      <c r="D96090" t="b">
        <v>0</v>
      </c>
      <c r="E96090">
        <v>6314</v>
      </c>
    </row>
    <row r="96091" spans="1:5" x14ac:dyDescent="0.25">
      <c r="A96091" s="1" t="s">
        <v>291889</v>
      </c>
      <c r="B96091">
        <v>3</v>
      </c>
      <c r="C96091" s="1" t="s">
        <v>291890</v>
      </c>
      <c r="D96091" t="b">
        <v>0</v>
      </c>
      <c r="E96091">
        <v>47</v>
      </c>
    </row>
    <row r="96092" spans="1:5" x14ac:dyDescent="0.25">
      <c r="A96092" s="1" t="s">
        <v>291899</v>
      </c>
      <c r="B96092">
        <v>3</v>
      </c>
      <c r="C96092" s="1" t="s">
        <v>291900</v>
      </c>
      <c r="D96092" t="b">
        <v>0</v>
      </c>
      <c r="E96092">
        <v>609</v>
      </c>
    </row>
    <row r="96093" spans="1:5" x14ac:dyDescent="0.25">
      <c r="A96093" s="1" t="s">
        <v>291905</v>
      </c>
      <c r="B96093">
        <v>3</v>
      </c>
      <c r="C96093" s="1" t="s">
        <v>291906</v>
      </c>
      <c r="D96093" t="b">
        <v>0</v>
      </c>
      <c r="E96093">
        <v>83</v>
      </c>
    </row>
    <row r="96094" spans="1:5" x14ac:dyDescent="0.25">
      <c r="A96094" s="1" t="s">
        <v>291915</v>
      </c>
      <c r="B96094">
        <v>3</v>
      </c>
      <c r="C96094" s="1" t="s">
        <v>291916</v>
      </c>
      <c r="D96094" t="b">
        <v>0</v>
      </c>
      <c r="E96094">
        <v>1698</v>
      </c>
    </row>
    <row r="96095" spans="1:5" x14ac:dyDescent="0.25">
      <c r="A96095" s="1" t="s">
        <v>291921</v>
      </c>
      <c r="B96095">
        <v>3</v>
      </c>
      <c r="C96095" s="1" t="s">
        <v>291922</v>
      </c>
      <c r="D96095" t="b">
        <v>0</v>
      </c>
      <c r="E96095">
        <v>5254</v>
      </c>
    </row>
    <row r="96096" spans="1:5" x14ac:dyDescent="0.25">
      <c r="A96096" s="1" t="s">
        <v>291923</v>
      </c>
      <c r="B96096">
        <v>3</v>
      </c>
      <c r="C96096" s="1" t="s">
        <v>291924</v>
      </c>
      <c r="D96096" t="b">
        <v>0</v>
      </c>
      <c r="E96096">
        <v>1243</v>
      </c>
    </row>
    <row r="96097" spans="1:5" x14ac:dyDescent="0.25">
      <c r="A96097" s="1" t="s">
        <v>291927</v>
      </c>
      <c r="B96097">
        <v>3</v>
      </c>
      <c r="C96097" s="1" t="s">
        <v>291928</v>
      </c>
      <c r="D96097" t="b">
        <v>0</v>
      </c>
      <c r="E96097">
        <v>4574</v>
      </c>
    </row>
    <row r="96098" spans="1:5" x14ac:dyDescent="0.25">
      <c r="A96098" s="1" t="s">
        <v>291931</v>
      </c>
      <c r="B96098">
        <v>3</v>
      </c>
      <c r="C96098" s="1" t="s">
        <v>291932</v>
      </c>
      <c r="D96098" t="b">
        <v>0</v>
      </c>
      <c r="E96098">
        <v>1837</v>
      </c>
    </row>
    <row r="96099" spans="1:5" x14ac:dyDescent="0.25">
      <c r="A96099" s="1" t="s">
        <v>291967</v>
      </c>
      <c r="B96099">
        <v>3</v>
      </c>
      <c r="C96099" s="1" t="s">
        <v>291968</v>
      </c>
      <c r="D96099" t="b">
        <v>0</v>
      </c>
      <c r="E96099">
        <v>556</v>
      </c>
    </row>
    <row r="96100" spans="1:5" x14ac:dyDescent="0.25">
      <c r="A96100" s="1" t="s">
        <v>291969</v>
      </c>
      <c r="B96100">
        <v>3</v>
      </c>
      <c r="C96100" s="1" t="s">
        <v>291970</v>
      </c>
      <c r="D96100" t="b">
        <v>0</v>
      </c>
      <c r="E96100">
        <v>75</v>
      </c>
    </row>
    <row r="96101" spans="1:5" x14ac:dyDescent="0.25">
      <c r="A96101" s="1" t="s">
        <v>291995</v>
      </c>
      <c r="B96101">
        <v>3</v>
      </c>
      <c r="C96101" s="1" t="s">
        <v>291996</v>
      </c>
      <c r="D96101" t="b">
        <v>0</v>
      </c>
      <c r="E96101">
        <v>289</v>
      </c>
    </row>
    <row r="96102" spans="1:5" x14ac:dyDescent="0.25">
      <c r="A96102" s="1" t="s">
        <v>292023</v>
      </c>
      <c r="B96102">
        <v>3</v>
      </c>
      <c r="C96102" s="1" t="s">
        <v>292024</v>
      </c>
      <c r="D96102" t="b">
        <v>0</v>
      </c>
      <c r="E96102">
        <v>4177</v>
      </c>
    </row>
    <row r="96103" spans="1:5" x14ac:dyDescent="0.25">
      <c r="A96103" s="1" t="s">
        <v>292037</v>
      </c>
      <c r="B96103">
        <v>3</v>
      </c>
      <c r="C96103" s="1" t="s">
        <v>292038</v>
      </c>
      <c r="D96103" t="b">
        <v>0</v>
      </c>
      <c r="E96103">
        <v>26</v>
      </c>
    </row>
    <row r="96104" spans="1:5" x14ac:dyDescent="0.25">
      <c r="A96104" s="1" t="s">
        <v>292041</v>
      </c>
      <c r="B96104">
        <v>3</v>
      </c>
      <c r="C96104" s="1" t="s">
        <v>292042</v>
      </c>
      <c r="D96104" t="b">
        <v>0</v>
      </c>
      <c r="E96104">
        <v>516</v>
      </c>
    </row>
    <row r="96105" spans="1:5" x14ac:dyDescent="0.25">
      <c r="A96105" s="1" t="s">
        <v>292047</v>
      </c>
      <c r="B96105">
        <v>3</v>
      </c>
      <c r="C96105" s="1" t="s">
        <v>292048</v>
      </c>
      <c r="D96105" t="b">
        <v>0</v>
      </c>
      <c r="E96105">
        <v>29</v>
      </c>
    </row>
    <row r="96106" spans="1:5" x14ac:dyDescent="0.25">
      <c r="A96106" s="1" t="s">
        <v>292069</v>
      </c>
      <c r="B96106">
        <v>3</v>
      </c>
      <c r="C96106" s="1" t="s">
        <v>292070</v>
      </c>
      <c r="D96106" t="b">
        <v>0</v>
      </c>
      <c r="E96106">
        <v>8207</v>
      </c>
    </row>
    <row r="96107" spans="1:5" x14ac:dyDescent="0.25">
      <c r="A96107" s="1" t="s">
        <v>292073</v>
      </c>
      <c r="B96107">
        <v>3</v>
      </c>
      <c r="C96107" s="1" t="s">
        <v>292074</v>
      </c>
      <c r="D96107" t="b">
        <v>0</v>
      </c>
      <c r="E96107">
        <v>7127</v>
      </c>
    </row>
    <row r="96108" spans="1:5" x14ac:dyDescent="0.25">
      <c r="A96108" s="1" t="s">
        <v>292099</v>
      </c>
      <c r="B96108">
        <v>3</v>
      </c>
      <c r="C96108" s="1" t="s">
        <v>292100</v>
      </c>
      <c r="D96108" t="b">
        <v>0</v>
      </c>
      <c r="E96108">
        <v>8537</v>
      </c>
    </row>
    <row r="96109" spans="1:5" x14ac:dyDescent="0.25">
      <c r="A96109" s="1" t="s">
        <v>292133</v>
      </c>
      <c r="B96109">
        <v>3</v>
      </c>
      <c r="C96109" s="1" t="s">
        <v>292134</v>
      </c>
      <c r="D96109" t="b">
        <v>0</v>
      </c>
      <c r="E96109">
        <v>19</v>
      </c>
    </row>
    <row r="96110" spans="1:5" x14ac:dyDescent="0.25">
      <c r="A96110" s="1" t="s">
        <v>292139</v>
      </c>
      <c r="B96110">
        <v>3</v>
      </c>
      <c r="C96110" s="1" t="s">
        <v>292140</v>
      </c>
      <c r="D96110" t="b">
        <v>0</v>
      </c>
      <c r="E96110">
        <v>18097</v>
      </c>
    </row>
    <row r="96111" spans="1:5" x14ac:dyDescent="0.25">
      <c r="A96111" s="1" t="s">
        <v>292145</v>
      </c>
      <c r="B96111">
        <v>3</v>
      </c>
      <c r="C96111" s="1" t="s">
        <v>292146</v>
      </c>
      <c r="D96111" t="b">
        <v>0</v>
      </c>
      <c r="E96111">
        <v>1051</v>
      </c>
    </row>
    <row r="96112" spans="1:5" x14ac:dyDescent="0.25">
      <c r="A96112" s="1" t="s">
        <v>292157</v>
      </c>
      <c r="B96112">
        <v>3</v>
      </c>
      <c r="C96112" s="1" t="s">
        <v>292158</v>
      </c>
      <c r="D96112" t="b">
        <v>0</v>
      </c>
      <c r="E96112">
        <v>5246</v>
      </c>
    </row>
    <row r="96113" spans="1:5" x14ac:dyDescent="0.25">
      <c r="A96113" s="1" t="s">
        <v>292161</v>
      </c>
      <c r="B96113">
        <v>3</v>
      </c>
      <c r="C96113" s="1" t="s">
        <v>292162</v>
      </c>
      <c r="D96113" t="b">
        <v>0</v>
      </c>
      <c r="E96113">
        <v>378</v>
      </c>
    </row>
    <row r="96114" spans="1:5" x14ac:dyDescent="0.25">
      <c r="A96114" s="1" t="s">
        <v>292181</v>
      </c>
      <c r="B96114">
        <v>3</v>
      </c>
      <c r="C96114" s="1" t="s">
        <v>292182</v>
      </c>
      <c r="D96114" t="b">
        <v>0</v>
      </c>
      <c r="E96114">
        <v>4406</v>
      </c>
    </row>
    <row r="96115" spans="1:5" x14ac:dyDescent="0.25">
      <c r="A96115" s="1" t="s">
        <v>292197</v>
      </c>
      <c r="B96115">
        <v>3</v>
      </c>
      <c r="C96115" s="1" t="s">
        <v>292198</v>
      </c>
      <c r="D96115" t="b">
        <v>0</v>
      </c>
      <c r="E96115">
        <v>479</v>
      </c>
    </row>
    <row r="96116" spans="1:5" x14ac:dyDescent="0.25">
      <c r="A96116" s="1" t="s">
        <v>292201</v>
      </c>
      <c r="B96116">
        <v>3</v>
      </c>
      <c r="C96116" s="1" t="s">
        <v>292202</v>
      </c>
      <c r="D96116" t="b">
        <v>0</v>
      </c>
      <c r="E96116">
        <v>87861</v>
      </c>
    </row>
    <row r="96117" spans="1:5" x14ac:dyDescent="0.25">
      <c r="A96117" s="1" t="s">
        <v>292203</v>
      </c>
      <c r="B96117">
        <v>3</v>
      </c>
      <c r="C96117" s="1" t="s">
        <v>292204</v>
      </c>
      <c r="D96117" t="b">
        <v>0</v>
      </c>
      <c r="E96117">
        <v>3583</v>
      </c>
    </row>
    <row r="96118" spans="1:5" x14ac:dyDescent="0.25">
      <c r="A96118" s="1" t="s">
        <v>292223</v>
      </c>
      <c r="B96118">
        <v>3</v>
      </c>
      <c r="C96118" s="1" t="s">
        <v>292224</v>
      </c>
      <c r="D96118" t="b">
        <v>0</v>
      </c>
      <c r="E96118">
        <v>12615</v>
      </c>
    </row>
    <row r="96119" spans="1:5" x14ac:dyDescent="0.25">
      <c r="A96119" s="1" t="s">
        <v>292225</v>
      </c>
      <c r="B96119">
        <v>3</v>
      </c>
      <c r="C96119" s="1" t="s">
        <v>292226</v>
      </c>
      <c r="D96119" t="b">
        <v>0</v>
      </c>
      <c r="E96119">
        <v>28</v>
      </c>
    </row>
    <row r="96120" spans="1:5" x14ac:dyDescent="0.25">
      <c r="A96120" s="1" t="s">
        <v>292241</v>
      </c>
      <c r="B96120">
        <v>3</v>
      </c>
      <c r="C96120" s="1" t="s">
        <v>292242</v>
      </c>
      <c r="D96120" t="b">
        <v>0</v>
      </c>
      <c r="E96120">
        <v>529915</v>
      </c>
    </row>
    <row r="96121" spans="1:5" x14ac:dyDescent="0.25">
      <c r="A96121" s="1" t="s">
        <v>292259</v>
      </c>
      <c r="B96121">
        <v>3</v>
      </c>
      <c r="C96121" s="1" t="s">
        <v>292260</v>
      </c>
      <c r="D96121" t="b">
        <v>0</v>
      </c>
      <c r="E96121">
        <v>29</v>
      </c>
    </row>
    <row r="96122" spans="1:5" x14ac:dyDescent="0.25">
      <c r="A96122" s="1" t="s">
        <v>292261</v>
      </c>
      <c r="B96122">
        <v>3</v>
      </c>
      <c r="C96122" s="1" t="s">
        <v>292262</v>
      </c>
      <c r="D96122" t="b">
        <v>0</v>
      </c>
      <c r="E96122">
        <v>7864</v>
      </c>
    </row>
    <row r="96123" spans="1:5" x14ac:dyDescent="0.25">
      <c r="A96123" s="1" t="s">
        <v>292269</v>
      </c>
      <c r="B96123">
        <v>3</v>
      </c>
      <c r="C96123" s="1" t="s">
        <v>292270</v>
      </c>
      <c r="D96123" t="b">
        <v>1</v>
      </c>
      <c r="E96123">
        <v>198018</v>
      </c>
    </row>
    <row r="96124" spans="1:5" x14ac:dyDescent="0.25">
      <c r="A96124" s="1" t="s">
        <v>292271</v>
      </c>
      <c r="B96124">
        <v>3</v>
      </c>
      <c r="C96124" s="1" t="s">
        <v>292272</v>
      </c>
      <c r="D96124" t="b">
        <v>0</v>
      </c>
      <c r="E96124">
        <v>134</v>
      </c>
    </row>
    <row r="96125" spans="1:5" x14ac:dyDescent="0.25">
      <c r="A96125" s="1" t="s">
        <v>292287</v>
      </c>
      <c r="B96125">
        <v>3</v>
      </c>
      <c r="C96125" s="1" t="s">
        <v>292288</v>
      </c>
      <c r="D96125" t="b">
        <v>0</v>
      </c>
      <c r="E96125">
        <v>8169</v>
      </c>
    </row>
    <row r="96126" spans="1:5" x14ac:dyDescent="0.25">
      <c r="A96126" s="1" t="s">
        <v>292311</v>
      </c>
      <c r="B96126">
        <v>3</v>
      </c>
      <c r="C96126" s="1" t="s">
        <v>292312</v>
      </c>
      <c r="D96126" t="b">
        <v>0</v>
      </c>
      <c r="E96126">
        <v>3911</v>
      </c>
    </row>
    <row r="96127" spans="1:5" x14ac:dyDescent="0.25">
      <c r="A96127" s="1" t="s">
        <v>292313</v>
      </c>
      <c r="B96127">
        <v>3</v>
      </c>
      <c r="C96127" s="1" t="s">
        <v>292314</v>
      </c>
      <c r="D96127" t="b">
        <v>0</v>
      </c>
      <c r="E96127">
        <v>63597</v>
      </c>
    </row>
    <row r="96128" spans="1:5" x14ac:dyDescent="0.25">
      <c r="A96128" s="1" t="s">
        <v>292323</v>
      </c>
      <c r="B96128">
        <v>3</v>
      </c>
      <c r="C96128" s="1" t="s">
        <v>292324</v>
      </c>
      <c r="D96128" t="b">
        <v>0</v>
      </c>
      <c r="E96128">
        <v>28375</v>
      </c>
    </row>
    <row r="96129" spans="1:5" x14ac:dyDescent="0.25">
      <c r="A96129" s="1" t="s">
        <v>292329</v>
      </c>
      <c r="B96129">
        <v>3</v>
      </c>
      <c r="C96129" s="1" t="s">
        <v>292330</v>
      </c>
      <c r="D96129" t="b">
        <v>0</v>
      </c>
      <c r="E96129">
        <v>133</v>
      </c>
    </row>
    <row r="96130" spans="1:5" x14ac:dyDescent="0.25">
      <c r="A96130" s="1" t="s">
        <v>292335</v>
      </c>
      <c r="B96130">
        <v>3</v>
      </c>
      <c r="C96130" s="1" t="s">
        <v>292336</v>
      </c>
      <c r="D96130" t="b">
        <v>0</v>
      </c>
      <c r="E96130">
        <v>206</v>
      </c>
    </row>
    <row r="96131" spans="1:5" x14ac:dyDescent="0.25">
      <c r="A96131" s="1" t="s">
        <v>292373</v>
      </c>
      <c r="B96131">
        <v>3</v>
      </c>
      <c r="C96131" s="1" t="s">
        <v>292374</v>
      </c>
      <c r="D96131" t="b">
        <v>0</v>
      </c>
      <c r="E96131">
        <v>1537</v>
      </c>
    </row>
    <row r="96132" spans="1:5" x14ac:dyDescent="0.25">
      <c r="A96132" s="1" t="s">
        <v>292393</v>
      </c>
      <c r="B96132">
        <v>3</v>
      </c>
      <c r="C96132" s="1" t="s">
        <v>292394</v>
      </c>
      <c r="D96132" t="b">
        <v>0</v>
      </c>
      <c r="E96132">
        <v>1303</v>
      </c>
    </row>
    <row r="96133" spans="1:5" x14ac:dyDescent="0.25">
      <c r="A96133" s="1" t="s">
        <v>292413</v>
      </c>
      <c r="B96133">
        <v>3</v>
      </c>
      <c r="C96133" s="1" t="s">
        <v>292414</v>
      </c>
      <c r="D96133" t="b">
        <v>0</v>
      </c>
      <c r="E96133">
        <v>19</v>
      </c>
    </row>
    <row r="96134" spans="1:5" x14ac:dyDescent="0.25">
      <c r="A96134" s="1" t="s">
        <v>292423</v>
      </c>
      <c r="B96134">
        <v>3</v>
      </c>
      <c r="C96134" s="1" t="s">
        <v>292424</v>
      </c>
      <c r="D96134" t="b">
        <v>0</v>
      </c>
      <c r="E96134">
        <v>35285</v>
      </c>
    </row>
    <row r="96135" spans="1:5" x14ac:dyDescent="0.25">
      <c r="A96135" s="1" t="s">
        <v>292427</v>
      </c>
      <c r="B96135">
        <v>3</v>
      </c>
      <c r="C96135" s="1" t="s">
        <v>292428</v>
      </c>
      <c r="D96135" t="b">
        <v>0</v>
      </c>
      <c r="E96135">
        <v>36</v>
      </c>
    </row>
    <row r="96136" spans="1:5" x14ac:dyDescent="0.25">
      <c r="A96136" s="1" t="s">
        <v>292433</v>
      </c>
      <c r="B96136">
        <v>3</v>
      </c>
      <c r="C96136" s="1" t="s">
        <v>292434</v>
      </c>
      <c r="D96136" t="b">
        <v>0</v>
      </c>
      <c r="E96136">
        <v>4510</v>
      </c>
    </row>
    <row r="96137" spans="1:5" x14ac:dyDescent="0.25">
      <c r="A96137" s="1" t="s">
        <v>292443</v>
      </c>
      <c r="B96137">
        <v>3</v>
      </c>
      <c r="C96137" s="1" t="s">
        <v>292444</v>
      </c>
      <c r="D96137" t="b">
        <v>0</v>
      </c>
      <c r="E96137">
        <v>3158</v>
      </c>
    </row>
    <row r="96138" spans="1:5" x14ac:dyDescent="0.25">
      <c r="A96138" s="1" t="s">
        <v>292489</v>
      </c>
      <c r="B96138">
        <v>3</v>
      </c>
      <c r="C96138" s="1" t="s">
        <v>292490</v>
      </c>
      <c r="D96138" t="b">
        <v>0</v>
      </c>
      <c r="E96138">
        <v>10401</v>
      </c>
    </row>
    <row r="96139" spans="1:5" x14ac:dyDescent="0.25">
      <c r="A96139" s="1" t="s">
        <v>292501</v>
      </c>
      <c r="B96139">
        <v>3</v>
      </c>
      <c r="C96139" s="1" t="s">
        <v>292502</v>
      </c>
      <c r="D96139" t="b">
        <v>0</v>
      </c>
      <c r="E96139">
        <v>98523</v>
      </c>
    </row>
    <row r="96140" spans="1:5" x14ac:dyDescent="0.25">
      <c r="A96140" s="1" t="s">
        <v>292517</v>
      </c>
      <c r="B96140">
        <v>3</v>
      </c>
      <c r="C96140" s="1" t="s">
        <v>292518</v>
      </c>
      <c r="D96140" t="b">
        <v>0</v>
      </c>
      <c r="E96140">
        <v>4832</v>
      </c>
    </row>
    <row r="96141" spans="1:5" x14ac:dyDescent="0.25">
      <c r="A96141" s="1" t="s">
        <v>292535</v>
      </c>
      <c r="B96141">
        <v>3</v>
      </c>
      <c r="C96141" s="1" t="s">
        <v>292536</v>
      </c>
      <c r="D96141" t="b">
        <v>0</v>
      </c>
      <c r="E96141">
        <v>13364</v>
      </c>
    </row>
    <row r="96142" spans="1:5" x14ac:dyDescent="0.25">
      <c r="A96142" s="1" t="s">
        <v>292537</v>
      </c>
      <c r="B96142">
        <v>3</v>
      </c>
      <c r="C96142" s="1" t="s">
        <v>292538</v>
      </c>
      <c r="D96142" t="b">
        <v>0</v>
      </c>
      <c r="E96142">
        <v>29</v>
      </c>
    </row>
    <row r="96143" spans="1:5" x14ac:dyDescent="0.25">
      <c r="A96143" s="1" t="s">
        <v>292551</v>
      </c>
      <c r="B96143">
        <v>3</v>
      </c>
      <c r="C96143" s="1" t="s">
        <v>292552</v>
      </c>
      <c r="D96143" t="b">
        <v>0</v>
      </c>
      <c r="E96143">
        <v>6109</v>
      </c>
    </row>
    <row r="96144" spans="1:5" x14ac:dyDescent="0.25">
      <c r="A96144" s="1" t="s">
        <v>292553</v>
      </c>
      <c r="B96144">
        <v>3</v>
      </c>
      <c r="C96144" s="1" t="s">
        <v>292554</v>
      </c>
      <c r="D96144" t="b">
        <v>0</v>
      </c>
      <c r="E96144">
        <v>1466</v>
      </c>
    </row>
    <row r="96145" spans="1:5" x14ac:dyDescent="0.25">
      <c r="A96145" s="1" t="s">
        <v>292573</v>
      </c>
      <c r="B96145">
        <v>3</v>
      </c>
      <c r="C96145" s="1" t="s">
        <v>292574</v>
      </c>
      <c r="D96145" t="b">
        <v>0</v>
      </c>
      <c r="E96145">
        <v>97885</v>
      </c>
    </row>
    <row r="96146" spans="1:5" x14ac:dyDescent="0.25">
      <c r="A96146" s="1" t="s">
        <v>292577</v>
      </c>
      <c r="B96146">
        <v>3</v>
      </c>
      <c r="C96146" s="1" t="s">
        <v>292578</v>
      </c>
      <c r="D96146" t="b">
        <v>0</v>
      </c>
      <c r="E96146">
        <v>41</v>
      </c>
    </row>
    <row r="96147" spans="1:5" x14ac:dyDescent="0.25">
      <c r="A96147" s="1" t="s">
        <v>292583</v>
      </c>
      <c r="B96147">
        <v>3</v>
      </c>
      <c r="C96147" s="1" t="s">
        <v>292584</v>
      </c>
      <c r="D96147" t="b">
        <v>0</v>
      </c>
      <c r="E96147">
        <v>86710</v>
      </c>
    </row>
    <row r="96148" spans="1:5" x14ac:dyDescent="0.25">
      <c r="A96148" s="1" t="s">
        <v>292629</v>
      </c>
      <c r="B96148">
        <v>3</v>
      </c>
      <c r="C96148" s="1" t="s">
        <v>292630</v>
      </c>
      <c r="D96148" t="b">
        <v>0</v>
      </c>
      <c r="E96148">
        <v>31718</v>
      </c>
    </row>
    <row r="96149" spans="1:5" x14ac:dyDescent="0.25">
      <c r="A96149" s="1" t="s">
        <v>292635</v>
      </c>
      <c r="B96149">
        <v>3</v>
      </c>
      <c r="C96149" s="1" t="s">
        <v>292636</v>
      </c>
      <c r="D96149" t="b">
        <v>0</v>
      </c>
      <c r="E96149">
        <v>49140</v>
      </c>
    </row>
    <row r="96150" spans="1:5" x14ac:dyDescent="0.25">
      <c r="A96150" s="1" t="s">
        <v>292649</v>
      </c>
      <c r="B96150">
        <v>3</v>
      </c>
      <c r="C96150" s="1" t="s">
        <v>292650</v>
      </c>
      <c r="D96150" t="b">
        <v>0</v>
      </c>
      <c r="E96150">
        <v>21187</v>
      </c>
    </row>
    <row r="96151" spans="1:5" x14ac:dyDescent="0.25">
      <c r="A96151" s="1" t="s">
        <v>292667</v>
      </c>
      <c r="B96151">
        <v>3</v>
      </c>
      <c r="C96151" s="1" t="s">
        <v>292668</v>
      </c>
      <c r="D96151" t="b">
        <v>0</v>
      </c>
      <c r="E96151">
        <v>42715</v>
      </c>
    </row>
    <row r="96152" spans="1:5" x14ac:dyDescent="0.25">
      <c r="A96152" s="1" t="s">
        <v>292693</v>
      </c>
      <c r="B96152">
        <v>3</v>
      </c>
      <c r="C96152" s="1" t="s">
        <v>292694</v>
      </c>
      <c r="D96152" t="b">
        <v>0</v>
      </c>
      <c r="E96152">
        <v>17</v>
      </c>
    </row>
    <row r="96153" spans="1:5" x14ac:dyDescent="0.25">
      <c r="A96153" s="1" t="s">
        <v>292707</v>
      </c>
      <c r="B96153">
        <v>3</v>
      </c>
      <c r="C96153" s="1" t="s">
        <v>292708</v>
      </c>
      <c r="D96153" t="b">
        <v>0</v>
      </c>
      <c r="E96153">
        <v>43322</v>
      </c>
    </row>
    <row r="96154" spans="1:5" x14ac:dyDescent="0.25">
      <c r="A96154" s="1" t="s">
        <v>292725</v>
      </c>
      <c r="B96154">
        <v>3</v>
      </c>
      <c r="C96154" s="1" t="s">
        <v>292726</v>
      </c>
      <c r="D96154" t="b">
        <v>0</v>
      </c>
      <c r="E96154">
        <v>38169</v>
      </c>
    </row>
    <row r="96155" spans="1:5" x14ac:dyDescent="0.25">
      <c r="A96155" s="1" t="s">
        <v>292767</v>
      </c>
      <c r="B96155">
        <v>3</v>
      </c>
      <c r="C96155" s="1" t="s">
        <v>292768</v>
      </c>
      <c r="D96155" t="b">
        <v>0</v>
      </c>
      <c r="E96155">
        <v>17272</v>
      </c>
    </row>
    <row r="96156" spans="1:5" x14ac:dyDescent="0.25">
      <c r="A96156" s="1" t="s">
        <v>292783</v>
      </c>
      <c r="B96156">
        <v>3</v>
      </c>
      <c r="C96156" s="1" t="s">
        <v>292784</v>
      </c>
      <c r="D96156" t="b">
        <v>0</v>
      </c>
      <c r="E96156">
        <v>28268</v>
      </c>
    </row>
    <row r="96157" spans="1:5" x14ac:dyDescent="0.25">
      <c r="A96157" s="1" t="s">
        <v>292799</v>
      </c>
      <c r="B96157">
        <v>3</v>
      </c>
      <c r="C96157" s="1" t="s">
        <v>292800</v>
      </c>
      <c r="D96157" t="b">
        <v>0</v>
      </c>
      <c r="E96157">
        <v>4712</v>
      </c>
    </row>
    <row r="96158" spans="1:5" x14ac:dyDescent="0.25">
      <c r="A96158" s="1" t="s">
        <v>292805</v>
      </c>
      <c r="B96158">
        <v>3</v>
      </c>
      <c r="C96158" s="1" t="s">
        <v>292806</v>
      </c>
      <c r="D96158" t="b">
        <v>0</v>
      </c>
      <c r="E96158">
        <v>100824</v>
      </c>
    </row>
    <row r="96159" spans="1:5" x14ac:dyDescent="0.25">
      <c r="A96159" s="1" t="s">
        <v>292813</v>
      </c>
      <c r="B96159">
        <v>3</v>
      </c>
      <c r="C96159" s="1" t="s">
        <v>292814</v>
      </c>
      <c r="D96159" t="b">
        <v>0</v>
      </c>
      <c r="E96159">
        <v>19952</v>
      </c>
    </row>
    <row r="96160" spans="1:5" x14ac:dyDescent="0.25">
      <c r="A96160" s="1" t="s">
        <v>292843</v>
      </c>
      <c r="B96160">
        <v>3</v>
      </c>
      <c r="C96160" s="1" t="s">
        <v>292844</v>
      </c>
      <c r="D96160" t="b">
        <v>0</v>
      </c>
      <c r="E96160">
        <v>21144</v>
      </c>
    </row>
    <row r="96161" spans="1:5" x14ac:dyDescent="0.25">
      <c r="A96161" s="1" t="s">
        <v>292849</v>
      </c>
      <c r="B96161">
        <v>3</v>
      </c>
      <c r="C96161" s="1" t="s">
        <v>292850</v>
      </c>
      <c r="D96161" t="b">
        <v>0</v>
      </c>
      <c r="E96161">
        <v>2745</v>
      </c>
    </row>
    <row r="96162" spans="1:5" x14ac:dyDescent="0.25">
      <c r="A96162" s="1" t="s">
        <v>292863</v>
      </c>
      <c r="B96162">
        <v>3</v>
      </c>
      <c r="C96162" s="1" t="s">
        <v>292864</v>
      </c>
      <c r="D96162" t="b">
        <v>0</v>
      </c>
      <c r="E96162">
        <v>63553</v>
      </c>
    </row>
    <row r="96163" spans="1:5" x14ac:dyDescent="0.25">
      <c r="A96163" s="1" t="s">
        <v>292923</v>
      </c>
      <c r="B96163">
        <v>3</v>
      </c>
      <c r="C96163" s="1" t="s">
        <v>292924</v>
      </c>
      <c r="D96163" t="b">
        <v>0</v>
      </c>
      <c r="E96163">
        <v>26040</v>
      </c>
    </row>
    <row r="96164" spans="1:5" x14ac:dyDescent="0.25">
      <c r="A96164" s="1" t="s">
        <v>292931</v>
      </c>
      <c r="B96164">
        <v>3</v>
      </c>
      <c r="C96164" s="1" t="s">
        <v>292932</v>
      </c>
      <c r="D96164" t="b">
        <v>0</v>
      </c>
      <c r="E96164">
        <v>30259</v>
      </c>
    </row>
    <row r="96165" spans="1:5" x14ac:dyDescent="0.25">
      <c r="A96165" s="1" t="s">
        <v>292973</v>
      </c>
      <c r="B96165">
        <v>3</v>
      </c>
      <c r="C96165" s="1" t="s">
        <v>292974</v>
      </c>
      <c r="D96165" t="b">
        <v>0</v>
      </c>
      <c r="E96165">
        <v>452617</v>
      </c>
    </row>
    <row r="96166" spans="1:5" x14ac:dyDescent="0.25">
      <c r="A96166" s="1" t="s">
        <v>292981</v>
      </c>
      <c r="B96166">
        <v>3</v>
      </c>
      <c r="C96166" s="1" t="s">
        <v>292982</v>
      </c>
      <c r="D96166" t="b">
        <v>0</v>
      </c>
      <c r="E96166">
        <v>10191</v>
      </c>
    </row>
    <row r="96167" spans="1:5" x14ac:dyDescent="0.25">
      <c r="A96167" s="1" t="s">
        <v>292989</v>
      </c>
      <c r="B96167">
        <v>3</v>
      </c>
      <c r="C96167" s="1" t="s">
        <v>292990</v>
      </c>
      <c r="D96167" t="b">
        <v>0</v>
      </c>
      <c r="E96167">
        <v>110849</v>
      </c>
    </row>
    <row r="96168" spans="1:5" x14ac:dyDescent="0.25">
      <c r="A96168" s="1" t="s">
        <v>293001</v>
      </c>
      <c r="B96168">
        <v>3</v>
      </c>
      <c r="C96168" s="1" t="s">
        <v>293002</v>
      </c>
      <c r="D96168" t="b">
        <v>0</v>
      </c>
      <c r="E96168">
        <v>26083</v>
      </c>
    </row>
    <row r="96169" spans="1:5" x14ac:dyDescent="0.25">
      <c r="A96169" s="1" t="s">
        <v>293029</v>
      </c>
      <c r="B96169">
        <v>3</v>
      </c>
      <c r="C96169" s="1" t="s">
        <v>293030</v>
      </c>
      <c r="D96169" t="b">
        <v>0</v>
      </c>
      <c r="E96169">
        <v>6311</v>
      </c>
    </row>
    <row r="96170" spans="1:5" x14ac:dyDescent="0.25">
      <c r="A96170" s="1" t="s">
        <v>293031</v>
      </c>
      <c r="B96170">
        <v>3</v>
      </c>
      <c r="C96170" s="1" t="s">
        <v>293032</v>
      </c>
      <c r="D96170" t="b">
        <v>0</v>
      </c>
      <c r="E96170">
        <v>13240</v>
      </c>
    </row>
    <row r="96171" spans="1:5" x14ac:dyDescent="0.25">
      <c r="A96171" s="1" t="s">
        <v>293049</v>
      </c>
      <c r="B96171">
        <v>3</v>
      </c>
      <c r="C96171" s="1" t="s">
        <v>293050</v>
      </c>
      <c r="D96171" t="b">
        <v>0</v>
      </c>
      <c r="E96171">
        <v>14013</v>
      </c>
    </row>
    <row r="96172" spans="1:5" x14ac:dyDescent="0.25">
      <c r="A96172" s="1" t="s">
        <v>293067</v>
      </c>
      <c r="B96172">
        <v>3</v>
      </c>
      <c r="C96172" s="1" t="s">
        <v>293068</v>
      </c>
      <c r="D96172" t="b">
        <v>0</v>
      </c>
      <c r="E96172">
        <v>12430</v>
      </c>
    </row>
    <row r="96173" spans="1:5" x14ac:dyDescent="0.25">
      <c r="A96173" s="1" t="s">
        <v>293085</v>
      </c>
      <c r="B96173">
        <v>3</v>
      </c>
      <c r="C96173" s="1" t="s">
        <v>293086</v>
      </c>
      <c r="D96173" t="b">
        <v>0</v>
      </c>
      <c r="E96173">
        <v>26939</v>
      </c>
    </row>
    <row r="96174" spans="1:5" x14ac:dyDescent="0.25">
      <c r="A96174" s="1" t="s">
        <v>293089</v>
      </c>
      <c r="B96174">
        <v>3</v>
      </c>
      <c r="C96174" s="1" t="s">
        <v>293090</v>
      </c>
      <c r="D96174" t="b">
        <v>0</v>
      </c>
      <c r="E96174">
        <v>18111</v>
      </c>
    </row>
    <row r="96175" spans="1:5" x14ac:dyDescent="0.25">
      <c r="A96175" s="1" t="s">
        <v>293107</v>
      </c>
      <c r="B96175">
        <v>3</v>
      </c>
      <c r="C96175" s="1" t="s">
        <v>293108</v>
      </c>
      <c r="D96175" t="b">
        <v>0</v>
      </c>
      <c r="E96175">
        <v>40121</v>
      </c>
    </row>
    <row r="96176" spans="1:5" x14ac:dyDescent="0.25">
      <c r="A96176" s="1" t="s">
        <v>293169</v>
      </c>
      <c r="B96176">
        <v>3</v>
      </c>
      <c r="C96176" s="1" t="s">
        <v>293170</v>
      </c>
      <c r="D96176" t="b">
        <v>0</v>
      </c>
      <c r="E96176">
        <v>68965</v>
      </c>
    </row>
    <row r="96177" spans="1:5" x14ac:dyDescent="0.25">
      <c r="A96177" s="1" t="s">
        <v>293195</v>
      </c>
      <c r="B96177">
        <v>3</v>
      </c>
      <c r="C96177" s="1" t="s">
        <v>293196</v>
      </c>
      <c r="D96177" t="b">
        <v>0</v>
      </c>
      <c r="E96177">
        <v>72259</v>
      </c>
    </row>
    <row r="96178" spans="1:5" x14ac:dyDescent="0.25">
      <c r="A96178" s="1" t="s">
        <v>293237</v>
      </c>
      <c r="B96178">
        <v>3</v>
      </c>
      <c r="C96178" s="1" t="s">
        <v>293238</v>
      </c>
      <c r="D96178" t="b">
        <v>0</v>
      </c>
      <c r="E96178">
        <v>14491</v>
      </c>
    </row>
    <row r="96179" spans="1:5" x14ac:dyDescent="0.25">
      <c r="A96179" s="1" t="s">
        <v>293247</v>
      </c>
      <c r="B96179">
        <v>3</v>
      </c>
      <c r="C96179" s="1" t="s">
        <v>293248</v>
      </c>
      <c r="D96179" t="b">
        <v>0</v>
      </c>
      <c r="E96179">
        <v>13969</v>
      </c>
    </row>
    <row r="96180" spans="1:5" x14ac:dyDescent="0.25">
      <c r="A96180" s="1" t="s">
        <v>293249</v>
      </c>
      <c r="B96180">
        <v>3</v>
      </c>
      <c r="C96180" s="1" t="s">
        <v>293250</v>
      </c>
      <c r="D96180" t="b">
        <v>0</v>
      </c>
      <c r="E96180">
        <v>21545</v>
      </c>
    </row>
    <row r="96181" spans="1:5" x14ac:dyDescent="0.25">
      <c r="A96181" s="1" t="s">
        <v>293257</v>
      </c>
      <c r="B96181">
        <v>3</v>
      </c>
      <c r="C96181" s="1" t="s">
        <v>293258</v>
      </c>
      <c r="D96181" t="b">
        <v>0</v>
      </c>
      <c r="E96181">
        <v>848</v>
      </c>
    </row>
    <row r="96182" spans="1:5" x14ac:dyDescent="0.25">
      <c r="A96182" s="1" t="s">
        <v>293275</v>
      </c>
      <c r="B96182">
        <v>3</v>
      </c>
      <c r="C96182" s="1" t="s">
        <v>293276</v>
      </c>
      <c r="D96182" t="b">
        <v>1</v>
      </c>
      <c r="E96182">
        <v>70878</v>
      </c>
    </row>
    <row r="96183" spans="1:5" x14ac:dyDescent="0.25">
      <c r="A96183" s="1" t="s">
        <v>293307</v>
      </c>
      <c r="B96183">
        <v>3</v>
      </c>
      <c r="C96183" s="1" t="s">
        <v>293308</v>
      </c>
      <c r="D96183" t="b">
        <v>0</v>
      </c>
      <c r="E96183">
        <v>73010</v>
      </c>
    </row>
    <row r="96184" spans="1:5" x14ac:dyDescent="0.25">
      <c r="A96184" s="1" t="s">
        <v>293319</v>
      </c>
      <c r="B96184">
        <v>3</v>
      </c>
      <c r="C96184" s="1" t="s">
        <v>293320</v>
      </c>
      <c r="D96184" t="b">
        <v>0</v>
      </c>
      <c r="E96184">
        <v>34034</v>
      </c>
    </row>
    <row r="96185" spans="1:5" x14ac:dyDescent="0.25">
      <c r="A96185" s="1" t="s">
        <v>293327</v>
      </c>
      <c r="B96185">
        <v>3</v>
      </c>
      <c r="C96185" s="1" t="s">
        <v>293328</v>
      </c>
      <c r="D96185" t="b">
        <v>0</v>
      </c>
      <c r="E96185">
        <v>49506</v>
      </c>
    </row>
    <row r="96186" spans="1:5" x14ac:dyDescent="0.25">
      <c r="A96186" s="1" t="s">
        <v>293329</v>
      </c>
      <c r="B96186">
        <v>3</v>
      </c>
      <c r="C96186" s="1" t="s">
        <v>293330</v>
      </c>
      <c r="D96186" t="b">
        <v>0</v>
      </c>
      <c r="E96186">
        <v>41217</v>
      </c>
    </row>
    <row r="96187" spans="1:5" x14ac:dyDescent="0.25">
      <c r="A96187" s="1" t="s">
        <v>293337</v>
      </c>
      <c r="B96187">
        <v>3</v>
      </c>
      <c r="C96187" s="1" t="s">
        <v>293338</v>
      </c>
      <c r="D96187" t="b">
        <v>0</v>
      </c>
      <c r="E96187">
        <v>139601</v>
      </c>
    </row>
    <row r="96188" spans="1:5" x14ac:dyDescent="0.25">
      <c r="A96188" s="1" t="s">
        <v>293345</v>
      </c>
      <c r="B96188">
        <v>3</v>
      </c>
      <c r="C96188" s="1" t="s">
        <v>293346</v>
      </c>
      <c r="D96188" t="b">
        <v>0</v>
      </c>
      <c r="E96188">
        <v>6730</v>
      </c>
    </row>
    <row r="96189" spans="1:5" x14ac:dyDescent="0.25">
      <c r="A96189" s="1" t="s">
        <v>293373</v>
      </c>
      <c r="B96189">
        <v>3</v>
      </c>
      <c r="C96189" s="1" t="s">
        <v>293374</v>
      </c>
      <c r="D96189" t="b">
        <v>0</v>
      </c>
      <c r="E96189">
        <v>12399</v>
      </c>
    </row>
    <row r="96190" spans="1:5" x14ac:dyDescent="0.25">
      <c r="A96190" s="1" t="s">
        <v>293403</v>
      </c>
      <c r="B96190">
        <v>3</v>
      </c>
      <c r="C96190" s="1" t="s">
        <v>293404</v>
      </c>
      <c r="D96190" t="b">
        <v>0</v>
      </c>
      <c r="E96190">
        <v>48368</v>
      </c>
    </row>
    <row r="96191" spans="1:5" x14ac:dyDescent="0.25">
      <c r="A96191" s="1" t="s">
        <v>293405</v>
      </c>
      <c r="B96191">
        <v>3</v>
      </c>
      <c r="C96191" s="1" t="s">
        <v>293406</v>
      </c>
      <c r="D96191" t="b">
        <v>1</v>
      </c>
      <c r="E96191">
        <v>20905</v>
      </c>
    </row>
    <row r="96192" spans="1:5" x14ac:dyDescent="0.25">
      <c r="A96192" s="1" t="s">
        <v>293465</v>
      </c>
      <c r="B96192">
        <v>3</v>
      </c>
      <c r="C96192" s="1" t="s">
        <v>293466</v>
      </c>
      <c r="D96192" t="b">
        <v>1</v>
      </c>
      <c r="E96192">
        <v>423307</v>
      </c>
    </row>
    <row r="96193" spans="1:5" x14ac:dyDescent="0.25">
      <c r="A96193" s="1" t="s">
        <v>293503</v>
      </c>
      <c r="B96193">
        <v>3</v>
      </c>
      <c r="C96193" s="1" t="s">
        <v>293504</v>
      </c>
      <c r="D96193" t="b">
        <v>0</v>
      </c>
      <c r="E96193">
        <v>31251</v>
      </c>
    </row>
    <row r="96194" spans="1:5" x14ac:dyDescent="0.25">
      <c r="A96194" s="1" t="s">
        <v>293553</v>
      </c>
      <c r="B96194">
        <v>3</v>
      </c>
      <c r="C96194" s="1" t="s">
        <v>293554</v>
      </c>
      <c r="D96194" t="b">
        <v>0</v>
      </c>
      <c r="E96194">
        <v>316</v>
      </c>
    </row>
    <row r="96195" spans="1:5" x14ac:dyDescent="0.25">
      <c r="A96195" s="1" t="s">
        <v>293591</v>
      </c>
      <c r="B96195">
        <v>3</v>
      </c>
      <c r="C96195" s="1" t="s">
        <v>293592</v>
      </c>
      <c r="D96195" t="b">
        <v>0</v>
      </c>
      <c r="E96195">
        <v>2328</v>
      </c>
    </row>
    <row r="96196" spans="1:5" x14ac:dyDescent="0.25">
      <c r="A96196" s="1" t="s">
        <v>293599</v>
      </c>
      <c r="B96196">
        <v>3</v>
      </c>
      <c r="C96196" s="1" t="s">
        <v>293600</v>
      </c>
      <c r="D96196" t="b">
        <v>0</v>
      </c>
      <c r="E96196">
        <v>87673</v>
      </c>
    </row>
    <row r="96197" spans="1:5" x14ac:dyDescent="0.25">
      <c r="A96197" s="1" t="s">
        <v>293603</v>
      </c>
      <c r="B96197">
        <v>3</v>
      </c>
      <c r="C96197" s="1" t="s">
        <v>293604</v>
      </c>
      <c r="D96197" t="b">
        <v>0</v>
      </c>
      <c r="E96197">
        <v>30655</v>
      </c>
    </row>
    <row r="96198" spans="1:5" x14ac:dyDescent="0.25">
      <c r="A96198" s="1" t="s">
        <v>293645</v>
      </c>
      <c r="B96198">
        <v>3</v>
      </c>
      <c r="C96198" s="1" t="s">
        <v>293646</v>
      </c>
      <c r="D96198" t="b">
        <v>0</v>
      </c>
      <c r="E96198">
        <v>1166</v>
      </c>
    </row>
    <row r="96199" spans="1:5" x14ac:dyDescent="0.25">
      <c r="A96199" s="1" t="s">
        <v>293657</v>
      </c>
      <c r="B96199">
        <v>3</v>
      </c>
      <c r="C96199" s="1" t="s">
        <v>293658</v>
      </c>
      <c r="D96199" t="b">
        <v>0</v>
      </c>
      <c r="E96199">
        <v>97487</v>
      </c>
    </row>
    <row r="96200" spans="1:5" x14ac:dyDescent="0.25">
      <c r="A96200" s="1" t="s">
        <v>293673</v>
      </c>
      <c r="B96200">
        <v>3</v>
      </c>
      <c r="C96200" s="1" t="s">
        <v>293674</v>
      </c>
      <c r="D96200" t="b">
        <v>0</v>
      </c>
      <c r="E96200">
        <v>81481</v>
      </c>
    </row>
    <row r="96201" spans="1:5" x14ac:dyDescent="0.25">
      <c r="A96201" s="1" t="s">
        <v>293701</v>
      </c>
      <c r="B96201">
        <v>3</v>
      </c>
      <c r="C96201" s="1" t="s">
        <v>293702</v>
      </c>
      <c r="D96201" t="b">
        <v>0</v>
      </c>
      <c r="E96201">
        <v>32668</v>
      </c>
    </row>
    <row r="96202" spans="1:5" x14ac:dyDescent="0.25">
      <c r="A96202" s="1" t="s">
        <v>293715</v>
      </c>
      <c r="B96202">
        <v>3</v>
      </c>
      <c r="C96202" s="1" t="s">
        <v>293716</v>
      </c>
      <c r="D96202" t="b">
        <v>0</v>
      </c>
      <c r="E96202">
        <v>108036</v>
      </c>
    </row>
    <row r="96203" spans="1:5" x14ac:dyDescent="0.25">
      <c r="A96203" s="1" t="s">
        <v>293717</v>
      </c>
      <c r="B96203">
        <v>3</v>
      </c>
      <c r="C96203" s="1" t="s">
        <v>293718</v>
      </c>
      <c r="D96203" t="b">
        <v>0</v>
      </c>
      <c r="E96203">
        <v>46862</v>
      </c>
    </row>
    <row r="96204" spans="1:5" x14ac:dyDescent="0.25">
      <c r="A96204" s="1" t="s">
        <v>293727</v>
      </c>
      <c r="B96204">
        <v>3</v>
      </c>
      <c r="C96204" s="1" t="s">
        <v>293728</v>
      </c>
      <c r="D96204" t="b">
        <v>0</v>
      </c>
      <c r="E96204">
        <v>25312</v>
      </c>
    </row>
    <row r="96205" spans="1:5" x14ac:dyDescent="0.25">
      <c r="A96205" s="1" t="s">
        <v>293753</v>
      </c>
      <c r="B96205">
        <v>3</v>
      </c>
      <c r="C96205" s="1" t="s">
        <v>293754</v>
      </c>
      <c r="D96205" t="b">
        <v>0</v>
      </c>
      <c r="E96205">
        <v>42195</v>
      </c>
    </row>
    <row r="96206" spans="1:5" x14ac:dyDescent="0.25">
      <c r="A96206" s="1" t="s">
        <v>293755</v>
      </c>
      <c r="B96206">
        <v>3</v>
      </c>
      <c r="C96206" s="1" t="s">
        <v>293756</v>
      </c>
      <c r="D96206" t="b">
        <v>0</v>
      </c>
      <c r="E96206">
        <v>82914</v>
      </c>
    </row>
    <row r="96207" spans="1:5" x14ac:dyDescent="0.25">
      <c r="A96207" s="1" t="s">
        <v>293757</v>
      </c>
      <c r="B96207">
        <v>3</v>
      </c>
      <c r="C96207" s="1" t="s">
        <v>293758</v>
      </c>
      <c r="D96207" t="b">
        <v>0</v>
      </c>
      <c r="E96207">
        <v>4379</v>
      </c>
    </row>
    <row r="96208" spans="1:5" x14ac:dyDescent="0.25">
      <c r="A96208" s="1" t="s">
        <v>293765</v>
      </c>
      <c r="B96208">
        <v>3</v>
      </c>
      <c r="C96208" s="1" t="s">
        <v>293766</v>
      </c>
      <c r="D96208" t="b">
        <v>0</v>
      </c>
      <c r="E96208">
        <v>104490</v>
      </c>
    </row>
    <row r="96209" spans="1:5" x14ac:dyDescent="0.25">
      <c r="A96209" s="1" t="s">
        <v>293781</v>
      </c>
      <c r="B96209">
        <v>3</v>
      </c>
      <c r="C96209" s="1" t="s">
        <v>293782</v>
      </c>
      <c r="D96209" t="b">
        <v>0</v>
      </c>
      <c r="E96209">
        <v>94482</v>
      </c>
    </row>
    <row r="96210" spans="1:5" x14ac:dyDescent="0.25">
      <c r="A96210" s="1" t="s">
        <v>293783</v>
      </c>
      <c r="B96210">
        <v>3</v>
      </c>
      <c r="C96210" s="1" t="s">
        <v>293784</v>
      </c>
      <c r="D96210" t="b">
        <v>0</v>
      </c>
      <c r="E96210">
        <v>53672</v>
      </c>
    </row>
    <row r="96211" spans="1:5" x14ac:dyDescent="0.25">
      <c r="A96211" s="1" t="s">
        <v>293793</v>
      </c>
      <c r="B96211">
        <v>3</v>
      </c>
      <c r="C96211" s="1" t="s">
        <v>293794</v>
      </c>
      <c r="D96211" t="b">
        <v>0</v>
      </c>
      <c r="E96211">
        <v>3177</v>
      </c>
    </row>
    <row r="96212" spans="1:5" x14ac:dyDescent="0.25">
      <c r="A96212" s="1" t="s">
        <v>293803</v>
      </c>
      <c r="B96212">
        <v>3</v>
      </c>
      <c r="C96212" s="1" t="s">
        <v>293804</v>
      </c>
      <c r="D96212" t="b">
        <v>0</v>
      </c>
      <c r="E96212">
        <v>111494</v>
      </c>
    </row>
    <row r="96213" spans="1:5" x14ac:dyDescent="0.25">
      <c r="A96213" s="1" t="s">
        <v>293809</v>
      </c>
      <c r="B96213">
        <v>3</v>
      </c>
      <c r="C96213" s="1" t="s">
        <v>293810</v>
      </c>
      <c r="D96213" t="b">
        <v>0</v>
      </c>
      <c r="E96213">
        <v>59747</v>
      </c>
    </row>
    <row r="96214" spans="1:5" x14ac:dyDescent="0.25">
      <c r="A96214" s="1" t="s">
        <v>293811</v>
      </c>
      <c r="B96214">
        <v>3</v>
      </c>
      <c r="C96214" s="1" t="s">
        <v>293812</v>
      </c>
      <c r="D96214" t="b">
        <v>0</v>
      </c>
      <c r="E96214">
        <v>61834</v>
      </c>
    </row>
    <row r="96215" spans="1:5" x14ac:dyDescent="0.25">
      <c r="A96215" s="1" t="s">
        <v>293849</v>
      </c>
      <c r="B96215">
        <v>3</v>
      </c>
      <c r="C96215" s="1" t="s">
        <v>293850</v>
      </c>
      <c r="D96215" t="b">
        <v>0</v>
      </c>
      <c r="E96215">
        <v>60542</v>
      </c>
    </row>
    <row r="96216" spans="1:5" x14ac:dyDescent="0.25">
      <c r="A96216" s="1" t="s">
        <v>293853</v>
      </c>
      <c r="B96216">
        <v>3</v>
      </c>
      <c r="C96216" s="1" t="s">
        <v>293854</v>
      </c>
      <c r="D96216" t="b">
        <v>0</v>
      </c>
      <c r="E96216">
        <v>97781</v>
      </c>
    </row>
    <row r="96217" spans="1:5" x14ac:dyDescent="0.25">
      <c r="A96217" s="1" t="s">
        <v>293865</v>
      </c>
      <c r="B96217">
        <v>3</v>
      </c>
      <c r="C96217" s="1" t="s">
        <v>293866</v>
      </c>
      <c r="D96217" t="b">
        <v>0</v>
      </c>
      <c r="E96217">
        <v>17968</v>
      </c>
    </row>
    <row r="96218" spans="1:5" x14ac:dyDescent="0.25">
      <c r="A96218" s="1" t="s">
        <v>293909</v>
      </c>
      <c r="B96218">
        <v>3</v>
      </c>
      <c r="C96218" s="1" t="s">
        <v>293910</v>
      </c>
      <c r="D96218" t="b">
        <v>0</v>
      </c>
      <c r="E96218">
        <v>100189</v>
      </c>
    </row>
    <row r="96219" spans="1:5" x14ac:dyDescent="0.25">
      <c r="A96219" s="1" t="s">
        <v>293911</v>
      </c>
      <c r="B96219">
        <v>3</v>
      </c>
      <c r="C96219" s="1" t="s">
        <v>293912</v>
      </c>
      <c r="D96219" t="b">
        <v>0</v>
      </c>
      <c r="E96219">
        <v>34087</v>
      </c>
    </row>
    <row r="96220" spans="1:5" x14ac:dyDescent="0.25">
      <c r="A96220" s="1" t="s">
        <v>293931</v>
      </c>
      <c r="B96220">
        <v>3</v>
      </c>
      <c r="C96220" s="1" t="s">
        <v>293932</v>
      </c>
      <c r="D96220" t="b">
        <v>0</v>
      </c>
      <c r="E96220">
        <v>126611</v>
      </c>
    </row>
    <row r="96221" spans="1:5" x14ac:dyDescent="0.25">
      <c r="A96221" s="1" t="s">
        <v>293957</v>
      </c>
      <c r="B96221">
        <v>3</v>
      </c>
      <c r="C96221" s="1" t="s">
        <v>293958</v>
      </c>
      <c r="D96221" t="b">
        <v>1</v>
      </c>
      <c r="E96221">
        <v>138123</v>
      </c>
    </row>
    <row r="96222" spans="1:5" x14ac:dyDescent="0.25">
      <c r="A96222" s="1" t="s">
        <v>293967</v>
      </c>
      <c r="B96222">
        <v>3</v>
      </c>
      <c r="C96222" s="1" t="s">
        <v>293968</v>
      </c>
      <c r="D96222" t="b">
        <v>0</v>
      </c>
      <c r="E96222">
        <v>122182</v>
      </c>
    </row>
    <row r="96223" spans="1:5" x14ac:dyDescent="0.25">
      <c r="A96223" s="1" t="s">
        <v>293995</v>
      </c>
      <c r="B96223">
        <v>3</v>
      </c>
      <c r="C96223" s="1" t="s">
        <v>293996</v>
      </c>
      <c r="D96223" t="b">
        <v>0</v>
      </c>
      <c r="E96223">
        <v>15730</v>
      </c>
    </row>
    <row r="96224" spans="1:5" x14ac:dyDescent="0.25">
      <c r="A96224" s="1" t="s">
        <v>294011</v>
      </c>
      <c r="B96224">
        <v>3</v>
      </c>
      <c r="C96224" s="1" t="s">
        <v>294012</v>
      </c>
      <c r="D96224" t="b">
        <v>0</v>
      </c>
      <c r="E96224">
        <v>102593</v>
      </c>
    </row>
    <row r="96225" spans="1:5" x14ac:dyDescent="0.25">
      <c r="A96225" s="1" t="s">
        <v>294017</v>
      </c>
      <c r="B96225">
        <v>3</v>
      </c>
      <c r="C96225" s="1" t="s">
        <v>294018</v>
      </c>
      <c r="D96225" t="b">
        <v>0</v>
      </c>
      <c r="E96225">
        <v>53247</v>
      </c>
    </row>
    <row r="96226" spans="1:5" x14ac:dyDescent="0.25">
      <c r="A96226" s="1" t="s">
        <v>294033</v>
      </c>
      <c r="B96226">
        <v>3</v>
      </c>
      <c r="C96226" s="1" t="s">
        <v>294034</v>
      </c>
      <c r="D96226" t="b">
        <v>0</v>
      </c>
      <c r="E96226">
        <v>118338</v>
      </c>
    </row>
    <row r="96227" spans="1:5" x14ac:dyDescent="0.25">
      <c r="A96227" s="1" t="s">
        <v>294047</v>
      </c>
      <c r="B96227">
        <v>3</v>
      </c>
      <c r="C96227" s="1" t="s">
        <v>294048</v>
      </c>
      <c r="D96227" t="b">
        <v>1</v>
      </c>
      <c r="E96227">
        <v>657615</v>
      </c>
    </row>
    <row r="96228" spans="1:5" x14ac:dyDescent="0.25">
      <c r="A96228" s="1" t="s">
        <v>294077</v>
      </c>
      <c r="B96228">
        <v>3</v>
      </c>
      <c r="C96228" s="1" t="s">
        <v>294078</v>
      </c>
      <c r="D96228" t="b">
        <v>0</v>
      </c>
      <c r="E96228">
        <v>40035</v>
      </c>
    </row>
    <row r="96229" spans="1:5" x14ac:dyDescent="0.25">
      <c r="A96229" s="1" t="s">
        <v>294105</v>
      </c>
      <c r="B96229">
        <v>3</v>
      </c>
      <c r="C96229" s="1" t="s">
        <v>294106</v>
      </c>
      <c r="D96229" t="b">
        <v>0</v>
      </c>
      <c r="E96229">
        <v>2627</v>
      </c>
    </row>
    <row r="96230" spans="1:5" x14ac:dyDescent="0.25">
      <c r="A96230" s="1" t="s">
        <v>294149</v>
      </c>
      <c r="B96230">
        <v>3</v>
      </c>
      <c r="C96230" s="1" t="s">
        <v>294150</v>
      </c>
      <c r="D96230" t="b">
        <v>0</v>
      </c>
      <c r="E96230">
        <v>147252</v>
      </c>
    </row>
    <row r="96231" spans="1:5" x14ac:dyDescent="0.25">
      <c r="A96231" s="1" t="s">
        <v>294217</v>
      </c>
      <c r="B96231">
        <v>3</v>
      </c>
      <c r="C96231" s="1" t="s">
        <v>294218</v>
      </c>
      <c r="D96231" t="b">
        <v>0</v>
      </c>
      <c r="E96231">
        <v>65580</v>
      </c>
    </row>
    <row r="96232" spans="1:5" x14ac:dyDescent="0.25">
      <c r="A96232" s="1" t="s">
        <v>294225</v>
      </c>
      <c r="B96232">
        <v>3</v>
      </c>
      <c r="C96232" s="1" t="s">
        <v>294226</v>
      </c>
      <c r="D96232" t="b">
        <v>0</v>
      </c>
      <c r="E96232">
        <v>43872</v>
      </c>
    </row>
    <row r="96233" spans="1:5" x14ac:dyDescent="0.25">
      <c r="A96233" s="1" t="s">
        <v>294233</v>
      </c>
      <c r="B96233">
        <v>3</v>
      </c>
      <c r="C96233" s="1" t="s">
        <v>294234</v>
      </c>
      <c r="D96233" t="b">
        <v>0</v>
      </c>
      <c r="E96233">
        <v>27332</v>
      </c>
    </row>
    <row r="96234" spans="1:5" x14ac:dyDescent="0.25">
      <c r="A96234" s="1" t="s">
        <v>294235</v>
      </c>
      <c r="B96234">
        <v>3</v>
      </c>
      <c r="C96234" s="1" t="s">
        <v>294236</v>
      </c>
      <c r="D96234" t="b">
        <v>0</v>
      </c>
      <c r="E96234">
        <v>21540</v>
      </c>
    </row>
    <row r="96235" spans="1:5" x14ac:dyDescent="0.25">
      <c r="A96235" s="1" t="s">
        <v>294241</v>
      </c>
      <c r="B96235">
        <v>3</v>
      </c>
      <c r="C96235" s="1" t="s">
        <v>294242</v>
      </c>
      <c r="D96235" t="b">
        <v>0</v>
      </c>
      <c r="E96235">
        <v>21881</v>
      </c>
    </row>
    <row r="96236" spans="1:5" x14ac:dyDescent="0.25">
      <c r="A96236" s="1" t="s">
        <v>294245</v>
      </c>
      <c r="B96236">
        <v>3</v>
      </c>
      <c r="C96236" s="1" t="s">
        <v>294246</v>
      </c>
      <c r="D96236" t="b">
        <v>0</v>
      </c>
      <c r="E96236">
        <v>7377</v>
      </c>
    </row>
    <row r="96237" spans="1:5" x14ac:dyDescent="0.25">
      <c r="A96237" s="1" t="s">
        <v>294263</v>
      </c>
      <c r="B96237">
        <v>3</v>
      </c>
      <c r="C96237" s="1" t="s">
        <v>294264</v>
      </c>
      <c r="D96237" t="b">
        <v>0</v>
      </c>
      <c r="E96237">
        <v>59866</v>
      </c>
    </row>
    <row r="96238" spans="1:5" x14ac:dyDescent="0.25">
      <c r="A96238" s="1" t="s">
        <v>294265</v>
      </c>
      <c r="B96238">
        <v>3</v>
      </c>
      <c r="C96238" s="1" t="s">
        <v>294266</v>
      </c>
      <c r="D96238" t="b">
        <v>0</v>
      </c>
      <c r="E96238">
        <v>109126</v>
      </c>
    </row>
    <row r="96239" spans="1:5" x14ac:dyDescent="0.25">
      <c r="A96239" s="1" t="s">
        <v>294295</v>
      </c>
      <c r="B96239">
        <v>3</v>
      </c>
      <c r="C96239" s="1" t="s">
        <v>294296</v>
      </c>
      <c r="D96239" t="b">
        <v>0</v>
      </c>
      <c r="E96239">
        <v>50226</v>
      </c>
    </row>
    <row r="96240" spans="1:5" x14ac:dyDescent="0.25">
      <c r="A96240" s="1" t="s">
        <v>294297</v>
      </c>
      <c r="B96240">
        <v>3</v>
      </c>
      <c r="C96240" s="1" t="s">
        <v>294298</v>
      </c>
      <c r="D96240" t="b">
        <v>0</v>
      </c>
      <c r="E96240">
        <v>1508</v>
      </c>
    </row>
    <row r="96241" spans="1:5" x14ac:dyDescent="0.25">
      <c r="A96241" s="1" t="s">
        <v>294339</v>
      </c>
      <c r="B96241">
        <v>3</v>
      </c>
      <c r="C96241" s="1" t="s">
        <v>294340</v>
      </c>
      <c r="D96241" t="b">
        <v>0</v>
      </c>
      <c r="E96241">
        <v>170712</v>
      </c>
    </row>
    <row r="96242" spans="1:5" x14ac:dyDescent="0.25">
      <c r="A96242" s="1" t="s">
        <v>294363</v>
      </c>
      <c r="B96242">
        <v>3</v>
      </c>
      <c r="C96242" s="1" t="s">
        <v>294364</v>
      </c>
      <c r="D96242" t="b">
        <v>0</v>
      </c>
      <c r="E96242">
        <v>24874</v>
      </c>
    </row>
    <row r="96243" spans="1:5" x14ac:dyDescent="0.25">
      <c r="A96243" s="1" t="s">
        <v>294383</v>
      </c>
      <c r="B96243">
        <v>3</v>
      </c>
      <c r="C96243" s="1" t="s">
        <v>294384</v>
      </c>
      <c r="D96243" t="b">
        <v>1</v>
      </c>
      <c r="E96243">
        <v>139757</v>
      </c>
    </row>
    <row r="96244" spans="1:5" x14ac:dyDescent="0.25">
      <c r="A96244" s="1" t="s">
        <v>294425</v>
      </c>
      <c r="B96244">
        <v>3</v>
      </c>
      <c r="C96244" s="1" t="s">
        <v>294426</v>
      </c>
      <c r="D96244" t="b">
        <v>0</v>
      </c>
      <c r="E96244">
        <v>16365</v>
      </c>
    </row>
    <row r="96245" spans="1:5" x14ac:dyDescent="0.25">
      <c r="A96245" s="1" t="s">
        <v>294435</v>
      </c>
      <c r="B96245">
        <v>3</v>
      </c>
      <c r="C96245" s="1" t="s">
        <v>294436</v>
      </c>
      <c r="D96245" t="b">
        <v>0</v>
      </c>
      <c r="E96245">
        <v>21085</v>
      </c>
    </row>
    <row r="96246" spans="1:5" x14ac:dyDescent="0.25">
      <c r="A96246" s="1" t="s">
        <v>294445</v>
      </c>
      <c r="B96246">
        <v>3</v>
      </c>
      <c r="C96246" s="1" t="s">
        <v>294446</v>
      </c>
      <c r="D96246" t="b">
        <v>0</v>
      </c>
      <c r="E96246">
        <v>39599</v>
      </c>
    </row>
    <row r="96247" spans="1:5" x14ac:dyDescent="0.25">
      <c r="A96247" s="1" t="s">
        <v>294447</v>
      </c>
      <c r="B96247">
        <v>3</v>
      </c>
      <c r="C96247" s="1" t="s">
        <v>294448</v>
      </c>
      <c r="D96247" t="b">
        <v>0</v>
      </c>
      <c r="E96247">
        <v>100485</v>
      </c>
    </row>
    <row r="96248" spans="1:5" x14ac:dyDescent="0.25">
      <c r="A96248" s="1" t="s">
        <v>294451</v>
      </c>
      <c r="B96248">
        <v>3</v>
      </c>
      <c r="C96248" s="1" t="s">
        <v>294452</v>
      </c>
      <c r="D96248" t="b">
        <v>0</v>
      </c>
      <c r="E96248">
        <v>36758</v>
      </c>
    </row>
    <row r="96249" spans="1:5" x14ac:dyDescent="0.25">
      <c r="A96249" s="1" t="s">
        <v>294453</v>
      </c>
      <c r="B96249">
        <v>3</v>
      </c>
      <c r="C96249" s="1" t="s">
        <v>294454</v>
      </c>
      <c r="D96249" t="b">
        <v>0</v>
      </c>
      <c r="E96249">
        <v>12061</v>
      </c>
    </row>
    <row r="96250" spans="1:5" x14ac:dyDescent="0.25">
      <c r="A96250" s="1" t="s">
        <v>294493</v>
      </c>
      <c r="B96250">
        <v>3</v>
      </c>
      <c r="C96250" s="1" t="s">
        <v>294494</v>
      </c>
      <c r="D96250" t="b">
        <v>0</v>
      </c>
      <c r="E96250">
        <v>72710</v>
      </c>
    </row>
    <row r="96251" spans="1:5" x14ac:dyDescent="0.25">
      <c r="A96251" s="1" t="s">
        <v>294501</v>
      </c>
      <c r="B96251">
        <v>3</v>
      </c>
      <c r="C96251" s="1" t="s">
        <v>294502</v>
      </c>
      <c r="D96251" t="b">
        <v>0</v>
      </c>
      <c r="E96251">
        <v>17498</v>
      </c>
    </row>
    <row r="96252" spans="1:5" x14ac:dyDescent="0.25">
      <c r="A96252" s="1" t="s">
        <v>294505</v>
      </c>
      <c r="B96252">
        <v>3</v>
      </c>
      <c r="C96252" s="1" t="s">
        <v>294506</v>
      </c>
      <c r="D96252" t="b">
        <v>0</v>
      </c>
      <c r="E96252">
        <v>401742</v>
      </c>
    </row>
    <row r="96253" spans="1:5" x14ac:dyDescent="0.25">
      <c r="A96253" s="1" t="s">
        <v>294543</v>
      </c>
      <c r="B96253">
        <v>3</v>
      </c>
      <c r="C96253" s="1" t="s">
        <v>294544</v>
      </c>
      <c r="D96253" t="b">
        <v>0</v>
      </c>
      <c r="E96253">
        <v>56193</v>
      </c>
    </row>
    <row r="96254" spans="1:5" x14ac:dyDescent="0.25">
      <c r="A96254" s="1" t="s">
        <v>294619</v>
      </c>
      <c r="B96254">
        <v>3</v>
      </c>
      <c r="C96254" s="1" t="s">
        <v>294620</v>
      </c>
      <c r="D96254" t="b">
        <v>0</v>
      </c>
      <c r="E96254">
        <v>21294</v>
      </c>
    </row>
    <row r="96255" spans="1:5" x14ac:dyDescent="0.25">
      <c r="A96255" s="1" t="s">
        <v>294633</v>
      </c>
      <c r="B96255">
        <v>3</v>
      </c>
      <c r="C96255" s="1" t="s">
        <v>294634</v>
      </c>
      <c r="D96255" t="b">
        <v>0</v>
      </c>
      <c r="E96255">
        <v>29098</v>
      </c>
    </row>
    <row r="96256" spans="1:5" x14ac:dyDescent="0.25">
      <c r="A96256" s="1" t="s">
        <v>294635</v>
      </c>
      <c r="B96256">
        <v>3</v>
      </c>
      <c r="C96256" s="1" t="s">
        <v>294636</v>
      </c>
      <c r="D96256" t="b">
        <v>0</v>
      </c>
      <c r="E96256">
        <v>11125</v>
      </c>
    </row>
    <row r="96257" spans="1:5" x14ac:dyDescent="0.25">
      <c r="A96257" s="1" t="s">
        <v>294637</v>
      </c>
      <c r="B96257">
        <v>3</v>
      </c>
      <c r="C96257" s="1" t="s">
        <v>294638</v>
      </c>
      <c r="D96257" t="b">
        <v>0</v>
      </c>
      <c r="E96257">
        <v>37271</v>
      </c>
    </row>
    <row r="96258" spans="1:5" x14ac:dyDescent="0.25">
      <c r="A96258" s="1" t="s">
        <v>294657</v>
      </c>
      <c r="B96258">
        <v>3</v>
      </c>
      <c r="C96258" s="1" t="s">
        <v>294658</v>
      </c>
      <c r="D96258" t="b">
        <v>0</v>
      </c>
      <c r="E96258">
        <v>38595</v>
      </c>
    </row>
    <row r="96259" spans="1:5" x14ac:dyDescent="0.25">
      <c r="A96259" s="1" t="s">
        <v>294665</v>
      </c>
      <c r="B96259">
        <v>3</v>
      </c>
      <c r="C96259" s="1" t="s">
        <v>294666</v>
      </c>
      <c r="D96259" t="b">
        <v>0</v>
      </c>
      <c r="E96259">
        <v>1523</v>
      </c>
    </row>
    <row r="96260" spans="1:5" x14ac:dyDescent="0.25">
      <c r="A96260" s="1" t="s">
        <v>294671</v>
      </c>
      <c r="B96260">
        <v>3</v>
      </c>
      <c r="C96260" s="1" t="s">
        <v>294672</v>
      </c>
      <c r="D96260" t="b">
        <v>0</v>
      </c>
      <c r="E96260">
        <v>42443</v>
      </c>
    </row>
    <row r="96261" spans="1:5" x14ac:dyDescent="0.25">
      <c r="A96261" s="1" t="s">
        <v>294691</v>
      </c>
      <c r="B96261">
        <v>3</v>
      </c>
      <c r="C96261" s="1" t="s">
        <v>294692</v>
      </c>
      <c r="D96261" t="b">
        <v>0</v>
      </c>
      <c r="E96261">
        <v>209311</v>
      </c>
    </row>
    <row r="96262" spans="1:5" x14ac:dyDescent="0.25">
      <c r="A96262" s="1" t="s">
        <v>294699</v>
      </c>
      <c r="B96262">
        <v>3</v>
      </c>
      <c r="C96262" s="1" t="s">
        <v>294700</v>
      </c>
      <c r="D96262" t="b">
        <v>0</v>
      </c>
      <c r="E96262">
        <v>39998</v>
      </c>
    </row>
    <row r="96263" spans="1:5" x14ac:dyDescent="0.25">
      <c r="A96263" s="1" t="s">
        <v>294709</v>
      </c>
      <c r="B96263">
        <v>3</v>
      </c>
      <c r="C96263" s="1" t="s">
        <v>294710</v>
      </c>
      <c r="D96263" t="b">
        <v>0</v>
      </c>
      <c r="E96263">
        <v>953</v>
      </c>
    </row>
    <row r="96264" spans="1:5" x14ac:dyDescent="0.25">
      <c r="A96264" s="1" t="s">
        <v>294743</v>
      </c>
      <c r="B96264">
        <v>3</v>
      </c>
      <c r="C96264" s="1" t="s">
        <v>294744</v>
      </c>
      <c r="D96264" t="b">
        <v>0</v>
      </c>
      <c r="E96264">
        <v>123335</v>
      </c>
    </row>
    <row r="96265" spans="1:5" x14ac:dyDescent="0.25">
      <c r="A96265" s="1" t="s">
        <v>294747</v>
      </c>
      <c r="B96265">
        <v>3</v>
      </c>
      <c r="C96265" s="1" t="s">
        <v>294748</v>
      </c>
      <c r="D96265" t="b">
        <v>0</v>
      </c>
      <c r="E96265">
        <v>5170</v>
      </c>
    </row>
    <row r="96266" spans="1:5" x14ac:dyDescent="0.25">
      <c r="A96266" s="1" t="s">
        <v>294801</v>
      </c>
      <c r="B96266">
        <v>3</v>
      </c>
      <c r="C96266" s="1" t="s">
        <v>294802</v>
      </c>
      <c r="D96266" t="b">
        <v>0</v>
      </c>
      <c r="E96266">
        <v>115195</v>
      </c>
    </row>
    <row r="96267" spans="1:5" x14ac:dyDescent="0.25">
      <c r="A96267" s="1" t="s">
        <v>294829</v>
      </c>
      <c r="B96267">
        <v>3</v>
      </c>
      <c r="C96267" s="1" t="s">
        <v>294830</v>
      </c>
      <c r="D96267" t="b">
        <v>0</v>
      </c>
      <c r="E96267">
        <v>56049</v>
      </c>
    </row>
    <row r="96268" spans="1:5" x14ac:dyDescent="0.25">
      <c r="A96268" s="1" t="s">
        <v>294839</v>
      </c>
      <c r="B96268">
        <v>3</v>
      </c>
      <c r="C96268" s="1" t="s">
        <v>294840</v>
      </c>
      <c r="D96268" t="b">
        <v>0</v>
      </c>
      <c r="E96268">
        <v>27128</v>
      </c>
    </row>
    <row r="96269" spans="1:5" x14ac:dyDescent="0.25">
      <c r="A96269" s="1" t="s">
        <v>294895</v>
      </c>
      <c r="B96269">
        <v>3</v>
      </c>
      <c r="C96269" s="1" t="s">
        <v>294896</v>
      </c>
      <c r="D96269" t="b">
        <v>0</v>
      </c>
      <c r="E96269">
        <v>55313</v>
      </c>
    </row>
    <row r="96270" spans="1:5" x14ac:dyDescent="0.25">
      <c r="A96270" s="1" t="s">
        <v>294911</v>
      </c>
      <c r="B96270">
        <v>3</v>
      </c>
      <c r="C96270" s="1" t="s">
        <v>294912</v>
      </c>
      <c r="D96270" t="b">
        <v>0</v>
      </c>
      <c r="E96270">
        <v>21963</v>
      </c>
    </row>
    <row r="96271" spans="1:5" x14ac:dyDescent="0.25">
      <c r="A96271" s="1" t="s">
        <v>294923</v>
      </c>
      <c r="B96271">
        <v>3</v>
      </c>
      <c r="C96271" s="1" t="s">
        <v>294924</v>
      </c>
      <c r="D96271" t="b">
        <v>0</v>
      </c>
      <c r="E96271">
        <v>71547</v>
      </c>
    </row>
    <row r="96272" spans="1:5" x14ac:dyDescent="0.25">
      <c r="A96272" s="1" t="s">
        <v>294937</v>
      </c>
      <c r="B96272">
        <v>3</v>
      </c>
      <c r="C96272" s="1" t="s">
        <v>294938</v>
      </c>
      <c r="D96272" t="b">
        <v>0</v>
      </c>
      <c r="E96272">
        <v>220131</v>
      </c>
    </row>
    <row r="96273" spans="1:5" x14ac:dyDescent="0.25">
      <c r="A96273" s="1" t="s">
        <v>294999</v>
      </c>
      <c r="B96273">
        <v>3</v>
      </c>
      <c r="C96273" s="1" t="s">
        <v>295000</v>
      </c>
      <c r="D96273" t="b">
        <v>0</v>
      </c>
      <c r="E96273">
        <v>40210</v>
      </c>
    </row>
    <row r="96274" spans="1:5" x14ac:dyDescent="0.25">
      <c r="A96274" s="1" t="s">
        <v>295013</v>
      </c>
      <c r="B96274">
        <v>3</v>
      </c>
      <c r="C96274" s="1" t="s">
        <v>295014</v>
      </c>
      <c r="D96274" t="b">
        <v>0</v>
      </c>
      <c r="E96274">
        <v>30852</v>
      </c>
    </row>
    <row r="96275" spans="1:5" x14ac:dyDescent="0.25">
      <c r="A96275" s="1" t="s">
        <v>295027</v>
      </c>
      <c r="B96275">
        <v>3</v>
      </c>
      <c r="C96275" s="1" t="s">
        <v>295028</v>
      </c>
      <c r="D96275" t="b">
        <v>0</v>
      </c>
      <c r="E96275">
        <v>109814</v>
      </c>
    </row>
    <row r="96276" spans="1:5" x14ac:dyDescent="0.25">
      <c r="A96276" s="1" t="s">
        <v>295029</v>
      </c>
      <c r="B96276">
        <v>3</v>
      </c>
      <c r="C96276" s="1" t="s">
        <v>295030</v>
      </c>
      <c r="D96276" t="b">
        <v>0</v>
      </c>
      <c r="E96276">
        <v>8394</v>
      </c>
    </row>
    <row r="96277" spans="1:5" x14ac:dyDescent="0.25">
      <c r="A96277" s="1" t="s">
        <v>295033</v>
      </c>
      <c r="B96277">
        <v>3</v>
      </c>
      <c r="C96277" s="1" t="s">
        <v>295034</v>
      </c>
      <c r="D96277" t="b">
        <v>0</v>
      </c>
      <c r="E96277">
        <v>74041</v>
      </c>
    </row>
    <row r="96278" spans="1:5" x14ac:dyDescent="0.25">
      <c r="A96278" s="1" t="s">
        <v>295059</v>
      </c>
      <c r="B96278">
        <v>3</v>
      </c>
      <c r="C96278" s="1" t="s">
        <v>295060</v>
      </c>
      <c r="D96278" t="b">
        <v>0</v>
      </c>
      <c r="E96278">
        <v>7675</v>
      </c>
    </row>
    <row r="96279" spans="1:5" x14ac:dyDescent="0.25">
      <c r="A96279" s="1" t="s">
        <v>295065</v>
      </c>
      <c r="B96279">
        <v>3</v>
      </c>
      <c r="C96279" s="1" t="s">
        <v>295066</v>
      </c>
      <c r="D96279" t="b">
        <v>0</v>
      </c>
      <c r="E96279">
        <v>50725</v>
      </c>
    </row>
    <row r="96280" spans="1:5" x14ac:dyDescent="0.25">
      <c r="A96280" s="1" t="s">
        <v>295067</v>
      </c>
      <c r="B96280">
        <v>3</v>
      </c>
      <c r="C96280" s="1" t="s">
        <v>295068</v>
      </c>
      <c r="D96280" t="b">
        <v>0</v>
      </c>
      <c r="E96280">
        <v>204106</v>
      </c>
    </row>
    <row r="96281" spans="1:5" x14ac:dyDescent="0.25">
      <c r="A96281" s="1" t="s">
        <v>295071</v>
      </c>
      <c r="B96281">
        <v>3</v>
      </c>
      <c r="C96281" s="1" t="s">
        <v>295072</v>
      </c>
      <c r="D96281" t="b">
        <v>0</v>
      </c>
      <c r="E96281">
        <v>142820</v>
      </c>
    </row>
    <row r="96282" spans="1:5" x14ac:dyDescent="0.25">
      <c r="A96282" s="1" t="s">
        <v>295077</v>
      </c>
      <c r="B96282">
        <v>3</v>
      </c>
      <c r="C96282" s="1" t="s">
        <v>295078</v>
      </c>
      <c r="D96282" t="b">
        <v>0</v>
      </c>
      <c r="E96282">
        <v>12939</v>
      </c>
    </row>
    <row r="96283" spans="1:5" x14ac:dyDescent="0.25">
      <c r="A96283" s="1" t="s">
        <v>295091</v>
      </c>
      <c r="B96283">
        <v>3</v>
      </c>
      <c r="C96283" s="1" t="s">
        <v>295092</v>
      </c>
      <c r="D96283" t="b">
        <v>0</v>
      </c>
      <c r="E96283">
        <v>145381</v>
      </c>
    </row>
    <row r="96284" spans="1:5" x14ac:dyDescent="0.25">
      <c r="A96284" s="1" t="s">
        <v>295093</v>
      </c>
      <c r="B96284">
        <v>3</v>
      </c>
      <c r="C96284" s="1" t="s">
        <v>295094</v>
      </c>
      <c r="D96284" t="b">
        <v>0</v>
      </c>
      <c r="E96284">
        <v>52523</v>
      </c>
    </row>
    <row r="96285" spans="1:5" x14ac:dyDescent="0.25">
      <c r="A96285" s="1" t="s">
        <v>295099</v>
      </c>
      <c r="B96285">
        <v>3</v>
      </c>
      <c r="C96285" s="1" t="s">
        <v>295100</v>
      </c>
      <c r="D96285" t="b">
        <v>0</v>
      </c>
      <c r="E96285">
        <v>88239</v>
      </c>
    </row>
    <row r="96286" spans="1:5" x14ac:dyDescent="0.25">
      <c r="A96286" s="1" t="s">
        <v>295147</v>
      </c>
      <c r="B96286">
        <v>3</v>
      </c>
      <c r="C96286" s="1" t="s">
        <v>295148</v>
      </c>
      <c r="D96286" t="b">
        <v>0</v>
      </c>
      <c r="E96286">
        <v>98680</v>
      </c>
    </row>
    <row r="96287" spans="1:5" x14ac:dyDescent="0.25">
      <c r="A96287" s="1" t="s">
        <v>295199</v>
      </c>
      <c r="B96287">
        <v>3</v>
      </c>
      <c r="C96287" s="1" t="s">
        <v>295200</v>
      </c>
      <c r="D96287" t="b">
        <v>0</v>
      </c>
      <c r="E96287">
        <v>102620</v>
      </c>
    </row>
    <row r="96288" spans="1:5" x14ac:dyDescent="0.25">
      <c r="A96288" s="1" t="s">
        <v>295353</v>
      </c>
      <c r="B96288">
        <v>3</v>
      </c>
      <c r="C96288" s="1" t="s">
        <v>295354</v>
      </c>
      <c r="D96288" t="b">
        <v>0</v>
      </c>
      <c r="E96288">
        <v>79689</v>
      </c>
    </row>
    <row r="96289" spans="1:5" x14ac:dyDescent="0.25">
      <c r="A96289" s="1" t="s">
        <v>295375</v>
      </c>
      <c r="B96289">
        <v>3</v>
      </c>
      <c r="C96289" s="1" t="s">
        <v>295376</v>
      </c>
      <c r="D96289" t="b">
        <v>0</v>
      </c>
      <c r="E96289">
        <v>117611</v>
      </c>
    </row>
    <row r="96290" spans="1:5" x14ac:dyDescent="0.25">
      <c r="A96290" s="1" t="s">
        <v>295379</v>
      </c>
      <c r="B96290">
        <v>3</v>
      </c>
      <c r="C96290" s="1" t="s">
        <v>295380</v>
      </c>
      <c r="D96290" t="b">
        <v>0</v>
      </c>
      <c r="E96290">
        <v>100856</v>
      </c>
    </row>
    <row r="96291" spans="1:5" x14ac:dyDescent="0.25">
      <c r="A96291" s="1" t="s">
        <v>295387</v>
      </c>
      <c r="B96291">
        <v>3</v>
      </c>
      <c r="C96291" s="1" t="s">
        <v>295388</v>
      </c>
      <c r="D96291" t="b">
        <v>0</v>
      </c>
      <c r="E96291">
        <v>44909</v>
      </c>
    </row>
    <row r="96292" spans="1:5" x14ac:dyDescent="0.25">
      <c r="A96292" s="1" t="s">
        <v>295389</v>
      </c>
      <c r="B96292">
        <v>3</v>
      </c>
      <c r="C96292" s="1" t="s">
        <v>295390</v>
      </c>
      <c r="D96292" t="b">
        <v>0</v>
      </c>
      <c r="E96292">
        <v>152334</v>
      </c>
    </row>
    <row r="96293" spans="1:5" x14ac:dyDescent="0.25">
      <c r="A96293" s="1" t="s">
        <v>295395</v>
      </c>
      <c r="B96293">
        <v>3</v>
      </c>
      <c r="C96293" s="1" t="s">
        <v>295396</v>
      </c>
      <c r="D96293" t="b">
        <v>0</v>
      </c>
      <c r="E96293">
        <v>2478</v>
      </c>
    </row>
    <row r="96294" spans="1:5" x14ac:dyDescent="0.25">
      <c r="A96294" s="1" t="s">
        <v>295401</v>
      </c>
      <c r="B96294">
        <v>3</v>
      </c>
      <c r="C96294" s="1" t="s">
        <v>295402</v>
      </c>
      <c r="D96294" t="b">
        <v>0</v>
      </c>
      <c r="E96294">
        <v>1755</v>
      </c>
    </row>
    <row r="96295" spans="1:5" x14ac:dyDescent="0.25">
      <c r="A96295" s="1" t="s">
        <v>295443</v>
      </c>
      <c r="B96295">
        <v>3</v>
      </c>
      <c r="C96295" s="1" t="s">
        <v>295444</v>
      </c>
      <c r="D96295" t="b">
        <v>0</v>
      </c>
      <c r="E96295">
        <v>11215</v>
      </c>
    </row>
    <row r="96296" spans="1:5" x14ac:dyDescent="0.25">
      <c r="A96296" s="1" t="s">
        <v>295467</v>
      </c>
      <c r="B96296">
        <v>3</v>
      </c>
      <c r="C96296" s="1" t="s">
        <v>295468</v>
      </c>
      <c r="D96296" t="b">
        <v>0</v>
      </c>
      <c r="E96296">
        <v>78177</v>
      </c>
    </row>
    <row r="96297" spans="1:5" x14ac:dyDescent="0.25">
      <c r="A96297" s="1" t="s">
        <v>295495</v>
      </c>
      <c r="B96297">
        <v>3</v>
      </c>
      <c r="C96297" s="1" t="s">
        <v>295496</v>
      </c>
      <c r="D96297" t="b">
        <v>0</v>
      </c>
      <c r="E96297">
        <v>8732</v>
      </c>
    </row>
    <row r="96298" spans="1:5" x14ac:dyDescent="0.25">
      <c r="A96298" s="1" t="s">
        <v>295539</v>
      </c>
      <c r="B96298">
        <v>3</v>
      </c>
      <c r="C96298" s="1" t="s">
        <v>295540</v>
      </c>
      <c r="D96298" t="b">
        <v>0</v>
      </c>
      <c r="E96298">
        <v>17236</v>
      </c>
    </row>
    <row r="96299" spans="1:5" x14ac:dyDescent="0.25">
      <c r="A96299" s="1" t="s">
        <v>295603</v>
      </c>
      <c r="B96299">
        <v>3</v>
      </c>
      <c r="C96299" s="1" t="s">
        <v>295604</v>
      </c>
      <c r="D96299" t="b">
        <v>0</v>
      </c>
      <c r="E96299">
        <v>15836</v>
      </c>
    </row>
    <row r="96300" spans="1:5" x14ac:dyDescent="0.25">
      <c r="A96300" s="1" t="s">
        <v>295613</v>
      </c>
      <c r="B96300">
        <v>3</v>
      </c>
      <c r="C96300" s="1" t="s">
        <v>295614</v>
      </c>
      <c r="D96300" t="b">
        <v>0</v>
      </c>
      <c r="E96300">
        <v>102518</v>
      </c>
    </row>
    <row r="96301" spans="1:5" x14ac:dyDescent="0.25">
      <c r="A96301" s="1" t="s">
        <v>295615</v>
      </c>
      <c r="B96301">
        <v>3</v>
      </c>
      <c r="C96301" s="1" t="s">
        <v>295616</v>
      </c>
      <c r="D96301" t="b">
        <v>0</v>
      </c>
      <c r="E96301">
        <v>298237</v>
      </c>
    </row>
    <row r="96302" spans="1:5" x14ac:dyDescent="0.25">
      <c r="A96302" s="1" t="s">
        <v>295625</v>
      </c>
      <c r="B96302">
        <v>3</v>
      </c>
      <c r="C96302" s="1" t="s">
        <v>295626</v>
      </c>
      <c r="D96302" t="b">
        <v>0</v>
      </c>
      <c r="E96302">
        <v>56101</v>
      </c>
    </row>
    <row r="96303" spans="1:5" x14ac:dyDescent="0.25">
      <c r="A96303" s="1" t="s">
        <v>295627</v>
      </c>
      <c r="B96303">
        <v>3</v>
      </c>
      <c r="C96303" s="1" t="s">
        <v>295628</v>
      </c>
      <c r="D96303" t="b">
        <v>0</v>
      </c>
      <c r="E96303">
        <v>28770</v>
      </c>
    </row>
    <row r="96304" spans="1:5" x14ac:dyDescent="0.25">
      <c r="A96304" s="1" t="s">
        <v>295653</v>
      </c>
      <c r="B96304">
        <v>3</v>
      </c>
      <c r="C96304" s="1" t="s">
        <v>295654</v>
      </c>
      <c r="D96304" t="b">
        <v>0</v>
      </c>
      <c r="E96304">
        <v>3670</v>
      </c>
    </row>
    <row r="96305" spans="1:5" x14ac:dyDescent="0.25">
      <c r="A96305" s="1" t="s">
        <v>295657</v>
      </c>
      <c r="B96305">
        <v>3</v>
      </c>
      <c r="C96305" s="1" t="s">
        <v>295658</v>
      </c>
      <c r="D96305" t="b">
        <v>0</v>
      </c>
      <c r="E96305">
        <v>104826</v>
      </c>
    </row>
    <row r="96306" spans="1:5" x14ac:dyDescent="0.25">
      <c r="A96306" s="1" t="s">
        <v>295791</v>
      </c>
      <c r="B96306">
        <v>3</v>
      </c>
      <c r="C96306" s="1" t="s">
        <v>295792</v>
      </c>
      <c r="D96306" t="b">
        <v>0</v>
      </c>
      <c r="E96306">
        <v>13387</v>
      </c>
    </row>
    <row r="96307" spans="1:5" x14ac:dyDescent="0.25">
      <c r="A96307" s="1" t="s">
        <v>295795</v>
      </c>
      <c r="B96307">
        <v>3</v>
      </c>
      <c r="C96307" s="1" t="s">
        <v>295796</v>
      </c>
      <c r="D96307" t="b">
        <v>0</v>
      </c>
      <c r="E96307">
        <v>60795</v>
      </c>
    </row>
    <row r="96308" spans="1:5" x14ac:dyDescent="0.25">
      <c r="A96308" s="1" t="s">
        <v>295803</v>
      </c>
      <c r="B96308">
        <v>3</v>
      </c>
      <c r="C96308" s="1" t="s">
        <v>295804</v>
      </c>
      <c r="D96308" t="b">
        <v>0</v>
      </c>
      <c r="E96308">
        <v>27154</v>
      </c>
    </row>
    <row r="96309" spans="1:5" x14ac:dyDescent="0.25">
      <c r="A96309" s="1" t="s">
        <v>295821</v>
      </c>
      <c r="B96309">
        <v>3</v>
      </c>
      <c r="C96309" s="1" t="s">
        <v>295822</v>
      </c>
      <c r="D96309" t="b">
        <v>0</v>
      </c>
      <c r="E96309">
        <v>39584</v>
      </c>
    </row>
    <row r="96310" spans="1:5" x14ac:dyDescent="0.25">
      <c r="A96310" s="1" t="s">
        <v>295831</v>
      </c>
      <c r="B96310">
        <v>3</v>
      </c>
      <c r="C96310" s="1" t="s">
        <v>295832</v>
      </c>
      <c r="D96310" t="b">
        <v>0</v>
      </c>
      <c r="E96310">
        <v>49631</v>
      </c>
    </row>
    <row r="96311" spans="1:5" x14ac:dyDescent="0.25">
      <c r="A96311" s="1" t="s">
        <v>295871</v>
      </c>
      <c r="B96311">
        <v>3</v>
      </c>
      <c r="C96311" s="1" t="s">
        <v>295872</v>
      </c>
      <c r="D96311" t="b">
        <v>0</v>
      </c>
      <c r="E96311">
        <v>184287</v>
      </c>
    </row>
    <row r="96312" spans="1:5" x14ac:dyDescent="0.25">
      <c r="A96312" s="1" t="s">
        <v>295913</v>
      </c>
      <c r="B96312">
        <v>3</v>
      </c>
      <c r="C96312" s="1" t="s">
        <v>295914</v>
      </c>
      <c r="D96312" t="b">
        <v>0</v>
      </c>
      <c r="E96312">
        <v>53742</v>
      </c>
    </row>
    <row r="96313" spans="1:5" x14ac:dyDescent="0.25">
      <c r="A96313" s="1" t="s">
        <v>295933</v>
      </c>
      <c r="B96313">
        <v>3</v>
      </c>
      <c r="C96313" s="1" t="s">
        <v>295934</v>
      </c>
      <c r="D96313" t="b">
        <v>0</v>
      </c>
      <c r="E96313">
        <v>227105</v>
      </c>
    </row>
    <row r="96314" spans="1:5" x14ac:dyDescent="0.25">
      <c r="A96314" s="1" t="s">
        <v>296003</v>
      </c>
      <c r="B96314">
        <v>3</v>
      </c>
      <c r="C96314" s="1" t="s">
        <v>296004</v>
      </c>
      <c r="D96314" t="b">
        <v>0</v>
      </c>
      <c r="E96314">
        <v>84062</v>
      </c>
    </row>
    <row r="96315" spans="1:5" x14ac:dyDescent="0.25">
      <c r="A96315" s="1" t="s">
        <v>296039</v>
      </c>
      <c r="B96315">
        <v>3</v>
      </c>
      <c r="C96315" s="1" t="s">
        <v>296040</v>
      </c>
      <c r="D96315" t="b">
        <v>0</v>
      </c>
      <c r="E96315">
        <v>39243</v>
      </c>
    </row>
    <row r="96316" spans="1:5" x14ac:dyDescent="0.25">
      <c r="A96316" s="1" t="s">
        <v>296061</v>
      </c>
      <c r="B96316">
        <v>3</v>
      </c>
      <c r="C96316" s="1" t="s">
        <v>296062</v>
      </c>
      <c r="D96316" t="b">
        <v>0</v>
      </c>
      <c r="E96316">
        <v>32711</v>
      </c>
    </row>
    <row r="96317" spans="1:5" x14ac:dyDescent="0.25">
      <c r="A96317" s="1" t="s">
        <v>296135</v>
      </c>
      <c r="B96317">
        <v>3</v>
      </c>
      <c r="C96317" s="1" t="s">
        <v>296136</v>
      </c>
      <c r="D96317" t="b">
        <v>0</v>
      </c>
      <c r="E96317">
        <v>17062</v>
      </c>
    </row>
    <row r="96318" spans="1:5" x14ac:dyDescent="0.25">
      <c r="A96318" s="1" t="s">
        <v>296145</v>
      </c>
      <c r="B96318">
        <v>3</v>
      </c>
      <c r="C96318" s="1" t="s">
        <v>296146</v>
      </c>
      <c r="D96318" t="b">
        <v>0</v>
      </c>
      <c r="E96318">
        <v>299104</v>
      </c>
    </row>
    <row r="96319" spans="1:5" x14ac:dyDescent="0.25">
      <c r="A96319" s="1" t="s">
        <v>296177</v>
      </c>
      <c r="B96319">
        <v>3</v>
      </c>
      <c r="C96319" s="1" t="s">
        <v>296178</v>
      </c>
      <c r="D96319" t="b">
        <v>0</v>
      </c>
      <c r="E96319">
        <v>27291</v>
      </c>
    </row>
    <row r="96320" spans="1:5" x14ac:dyDescent="0.25">
      <c r="A96320" s="1" t="s">
        <v>296179</v>
      </c>
      <c r="B96320">
        <v>3</v>
      </c>
      <c r="C96320" s="1" t="s">
        <v>296180</v>
      </c>
      <c r="D96320" t="b">
        <v>0</v>
      </c>
      <c r="E96320">
        <v>277478</v>
      </c>
    </row>
    <row r="96321" spans="1:5" x14ac:dyDescent="0.25">
      <c r="A96321" s="1" t="s">
        <v>296199</v>
      </c>
      <c r="B96321">
        <v>3</v>
      </c>
      <c r="C96321" s="1" t="s">
        <v>296200</v>
      </c>
      <c r="D96321" t="b">
        <v>0</v>
      </c>
      <c r="E96321">
        <v>72091</v>
      </c>
    </row>
    <row r="96322" spans="1:5" x14ac:dyDescent="0.25">
      <c r="A96322" s="1" t="s">
        <v>296201</v>
      </c>
      <c r="B96322">
        <v>3</v>
      </c>
      <c r="C96322" s="1" t="s">
        <v>296202</v>
      </c>
      <c r="D96322" t="b">
        <v>0</v>
      </c>
      <c r="E96322">
        <v>188213</v>
      </c>
    </row>
    <row r="96323" spans="1:5" x14ac:dyDescent="0.25">
      <c r="A96323" s="1" t="s">
        <v>296203</v>
      </c>
      <c r="B96323">
        <v>3</v>
      </c>
      <c r="C96323" s="1" t="s">
        <v>296204</v>
      </c>
      <c r="D96323" t="b">
        <v>1</v>
      </c>
      <c r="E96323">
        <v>1503668</v>
      </c>
    </row>
    <row r="96324" spans="1:5" x14ac:dyDescent="0.25">
      <c r="A96324" s="1" t="s">
        <v>296245</v>
      </c>
      <c r="B96324">
        <v>3</v>
      </c>
      <c r="C96324" s="1" t="s">
        <v>296246</v>
      </c>
      <c r="D96324" t="b">
        <v>1</v>
      </c>
      <c r="E96324">
        <v>57277</v>
      </c>
    </row>
    <row r="96325" spans="1:5" x14ac:dyDescent="0.25">
      <c r="A96325" s="1" t="s">
        <v>296251</v>
      </c>
      <c r="B96325">
        <v>3</v>
      </c>
      <c r="C96325" s="1" t="s">
        <v>296252</v>
      </c>
      <c r="D96325" t="b">
        <v>0</v>
      </c>
      <c r="E96325">
        <v>154609</v>
      </c>
    </row>
    <row r="96326" spans="1:5" x14ac:dyDescent="0.25">
      <c r="A96326" s="1" t="s">
        <v>296287</v>
      </c>
      <c r="B96326">
        <v>3</v>
      </c>
      <c r="C96326" s="1" t="s">
        <v>296288</v>
      </c>
      <c r="D96326" t="b">
        <v>1</v>
      </c>
      <c r="E96326">
        <v>1633230</v>
      </c>
    </row>
    <row r="96327" spans="1:5" x14ac:dyDescent="0.25">
      <c r="A96327" s="1" t="s">
        <v>296313</v>
      </c>
      <c r="B96327">
        <v>3</v>
      </c>
      <c r="C96327" s="1" t="s">
        <v>296314</v>
      </c>
      <c r="D96327" t="b">
        <v>0</v>
      </c>
      <c r="E96327">
        <v>29749</v>
      </c>
    </row>
    <row r="96328" spans="1:5" x14ac:dyDescent="0.25">
      <c r="A96328" s="1" t="s">
        <v>296315</v>
      </c>
      <c r="B96328">
        <v>3</v>
      </c>
      <c r="C96328" s="1" t="s">
        <v>296316</v>
      </c>
      <c r="D96328" t="b">
        <v>0</v>
      </c>
      <c r="E96328">
        <v>33994</v>
      </c>
    </row>
    <row r="96329" spans="1:5" x14ac:dyDescent="0.25">
      <c r="A96329" s="1" t="s">
        <v>296321</v>
      </c>
      <c r="B96329">
        <v>3</v>
      </c>
      <c r="C96329" s="1" t="s">
        <v>296322</v>
      </c>
      <c r="D96329" t="b">
        <v>0</v>
      </c>
      <c r="E96329">
        <v>17503</v>
      </c>
    </row>
    <row r="96330" spans="1:5" x14ac:dyDescent="0.25">
      <c r="A96330" s="1" t="s">
        <v>296361</v>
      </c>
      <c r="B96330">
        <v>3</v>
      </c>
      <c r="C96330" s="1" t="s">
        <v>296362</v>
      </c>
      <c r="D96330" t="b">
        <v>0</v>
      </c>
      <c r="E96330">
        <v>299580</v>
      </c>
    </row>
    <row r="96331" spans="1:5" x14ac:dyDescent="0.25">
      <c r="A96331" s="1" t="s">
        <v>296375</v>
      </c>
      <c r="B96331">
        <v>3</v>
      </c>
      <c r="C96331" s="1" t="s">
        <v>296376</v>
      </c>
      <c r="D96331" t="b">
        <v>0</v>
      </c>
      <c r="E96331">
        <v>23058</v>
      </c>
    </row>
    <row r="96332" spans="1:5" x14ac:dyDescent="0.25">
      <c r="A96332" s="1" t="s">
        <v>296385</v>
      </c>
      <c r="B96332">
        <v>3</v>
      </c>
      <c r="C96332" s="1" t="s">
        <v>296386</v>
      </c>
      <c r="D96332" t="b">
        <v>0</v>
      </c>
      <c r="E96332">
        <v>19451</v>
      </c>
    </row>
    <row r="96333" spans="1:5" x14ac:dyDescent="0.25">
      <c r="A96333" s="1" t="s">
        <v>296417</v>
      </c>
      <c r="B96333">
        <v>3</v>
      </c>
      <c r="C96333" s="1" t="s">
        <v>296418</v>
      </c>
      <c r="D96333" t="b">
        <v>0</v>
      </c>
      <c r="E96333">
        <v>32327</v>
      </c>
    </row>
    <row r="96334" spans="1:5" x14ac:dyDescent="0.25">
      <c r="A96334" s="1" t="s">
        <v>296419</v>
      </c>
      <c r="B96334">
        <v>3</v>
      </c>
      <c r="C96334" s="1" t="s">
        <v>296420</v>
      </c>
      <c r="D96334" t="b">
        <v>0</v>
      </c>
      <c r="E96334">
        <v>188936</v>
      </c>
    </row>
    <row r="96335" spans="1:5" x14ac:dyDescent="0.25">
      <c r="A96335" s="1" t="s">
        <v>296429</v>
      </c>
      <c r="B96335">
        <v>3</v>
      </c>
      <c r="C96335" s="1" t="s">
        <v>296430</v>
      </c>
      <c r="D96335" t="b">
        <v>0</v>
      </c>
      <c r="E96335">
        <v>49011</v>
      </c>
    </row>
    <row r="96336" spans="1:5" x14ac:dyDescent="0.25">
      <c r="A96336" s="1" t="s">
        <v>296445</v>
      </c>
      <c r="B96336">
        <v>3</v>
      </c>
      <c r="C96336" s="1" t="s">
        <v>296446</v>
      </c>
      <c r="D96336" t="b">
        <v>0</v>
      </c>
      <c r="E96336">
        <v>115259</v>
      </c>
    </row>
    <row r="96337" spans="1:5" x14ac:dyDescent="0.25">
      <c r="A96337" s="1" t="s">
        <v>296473</v>
      </c>
      <c r="B96337">
        <v>3</v>
      </c>
      <c r="C96337" s="1" t="s">
        <v>296474</v>
      </c>
      <c r="D96337" t="b">
        <v>0</v>
      </c>
      <c r="E96337">
        <v>64959</v>
      </c>
    </row>
    <row r="96338" spans="1:5" x14ac:dyDescent="0.25">
      <c r="A96338" s="1" t="s">
        <v>296479</v>
      </c>
      <c r="B96338">
        <v>3</v>
      </c>
      <c r="C96338" s="1" t="s">
        <v>296480</v>
      </c>
      <c r="D96338" t="b">
        <v>0</v>
      </c>
      <c r="E96338">
        <v>55917</v>
      </c>
    </row>
    <row r="96339" spans="1:5" x14ac:dyDescent="0.25">
      <c r="A96339" s="1" t="s">
        <v>296507</v>
      </c>
      <c r="B96339">
        <v>3</v>
      </c>
      <c r="C96339" s="1" t="s">
        <v>296508</v>
      </c>
      <c r="D96339" t="b">
        <v>0</v>
      </c>
      <c r="E96339">
        <v>250389</v>
      </c>
    </row>
    <row r="96340" spans="1:5" x14ac:dyDescent="0.25">
      <c r="A96340" s="1" t="s">
        <v>296511</v>
      </c>
      <c r="B96340">
        <v>3</v>
      </c>
      <c r="C96340" s="1" t="s">
        <v>296512</v>
      </c>
      <c r="D96340" t="b">
        <v>0</v>
      </c>
      <c r="E96340">
        <v>59234</v>
      </c>
    </row>
    <row r="96341" spans="1:5" x14ac:dyDescent="0.25">
      <c r="A96341" s="1" t="s">
        <v>296525</v>
      </c>
      <c r="B96341">
        <v>3</v>
      </c>
      <c r="C96341" s="1" t="s">
        <v>296526</v>
      </c>
      <c r="D96341" t="b">
        <v>0</v>
      </c>
      <c r="E96341">
        <v>98227</v>
      </c>
    </row>
    <row r="96342" spans="1:5" x14ac:dyDescent="0.25">
      <c r="A96342" s="1" t="s">
        <v>296543</v>
      </c>
      <c r="B96342">
        <v>3</v>
      </c>
      <c r="C96342" s="1" t="s">
        <v>296544</v>
      </c>
      <c r="D96342" t="b">
        <v>0</v>
      </c>
      <c r="E96342">
        <v>12425</v>
      </c>
    </row>
    <row r="96343" spans="1:5" x14ac:dyDescent="0.25">
      <c r="A96343" s="1" t="s">
        <v>296565</v>
      </c>
      <c r="B96343">
        <v>3</v>
      </c>
      <c r="C96343" s="1" t="s">
        <v>296566</v>
      </c>
      <c r="D96343" t="b">
        <v>0</v>
      </c>
      <c r="E96343">
        <v>84686</v>
      </c>
    </row>
    <row r="96344" spans="1:5" x14ac:dyDescent="0.25">
      <c r="A96344" s="1" t="s">
        <v>296573</v>
      </c>
      <c r="B96344">
        <v>3</v>
      </c>
      <c r="C96344" s="1" t="s">
        <v>296574</v>
      </c>
      <c r="D96344" t="b">
        <v>0</v>
      </c>
      <c r="E96344">
        <v>96365</v>
      </c>
    </row>
    <row r="96345" spans="1:5" x14ac:dyDescent="0.25">
      <c r="A96345" s="1" t="s">
        <v>296599</v>
      </c>
      <c r="B96345">
        <v>3</v>
      </c>
      <c r="C96345" s="1" t="s">
        <v>296600</v>
      </c>
      <c r="D96345" t="b">
        <v>0</v>
      </c>
      <c r="E96345">
        <v>34622</v>
      </c>
    </row>
    <row r="96346" spans="1:5" x14ac:dyDescent="0.25">
      <c r="A96346" s="1" t="s">
        <v>296617</v>
      </c>
      <c r="B96346">
        <v>3</v>
      </c>
      <c r="C96346" s="1" t="s">
        <v>296618</v>
      </c>
      <c r="D96346" t="b">
        <v>0</v>
      </c>
      <c r="E96346">
        <v>49592</v>
      </c>
    </row>
    <row r="96347" spans="1:5" x14ac:dyDescent="0.25">
      <c r="A96347" s="1" t="s">
        <v>296655</v>
      </c>
      <c r="B96347">
        <v>3</v>
      </c>
      <c r="C96347" s="1" t="s">
        <v>296656</v>
      </c>
      <c r="D96347" t="b">
        <v>1</v>
      </c>
      <c r="E96347">
        <v>288041</v>
      </c>
    </row>
    <row r="96348" spans="1:5" x14ac:dyDescent="0.25">
      <c r="A96348" s="1" t="s">
        <v>296725</v>
      </c>
      <c r="B96348">
        <v>3</v>
      </c>
      <c r="C96348" s="1" t="s">
        <v>296726</v>
      </c>
      <c r="D96348" t="b">
        <v>0</v>
      </c>
      <c r="E96348">
        <v>42121</v>
      </c>
    </row>
    <row r="96349" spans="1:5" x14ac:dyDescent="0.25">
      <c r="A96349" s="1" t="s">
        <v>296747</v>
      </c>
      <c r="B96349">
        <v>3</v>
      </c>
      <c r="C96349" s="1" t="s">
        <v>296748</v>
      </c>
      <c r="D96349" t="b">
        <v>0</v>
      </c>
      <c r="E96349">
        <v>62683</v>
      </c>
    </row>
    <row r="96350" spans="1:5" x14ac:dyDescent="0.25">
      <c r="A96350" s="1" t="s">
        <v>296751</v>
      </c>
      <c r="B96350">
        <v>3</v>
      </c>
      <c r="C96350" s="1" t="s">
        <v>296752</v>
      </c>
      <c r="D96350" t="b">
        <v>0</v>
      </c>
      <c r="E96350">
        <v>20299</v>
      </c>
    </row>
    <row r="96351" spans="1:5" x14ac:dyDescent="0.25">
      <c r="A96351" s="1" t="s">
        <v>296761</v>
      </c>
      <c r="B96351">
        <v>3</v>
      </c>
      <c r="C96351" s="1" t="s">
        <v>296762</v>
      </c>
      <c r="D96351" t="b">
        <v>0</v>
      </c>
      <c r="E96351">
        <v>17358</v>
      </c>
    </row>
    <row r="96352" spans="1:5" x14ac:dyDescent="0.25">
      <c r="A96352" s="1" t="s">
        <v>296767</v>
      </c>
      <c r="B96352">
        <v>3</v>
      </c>
      <c r="C96352" s="1" t="s">
        <v>296768</v>
      </c>
      <c r="D96352" t="b">
        <v>0</v>
      </c>
      <c r="E96352">
        <v>6809</v>
      </c>
    </row>
    <row r="96353" spans="1:5" x14ac:dyDescent="0.25">
      <c r="A96353" s="1" t="s">
        <v>296803</v>
      </c>
      <c r="B96353">
        <v>3</v>
      </c>
      <c r="C96353" s="1" t="s">
        <v>296804</v>
      </c>
      <c r="D96353" t="b">
        <v>0</v>
      </c>
      <c r="E96353">
        <v>22749</v>
      </c>
    </row>
    <row r="96354" spans="1:5" x14ac:dyDescent="0.25">
      <c r="A96354" s="1" t="s">
        <v>296829</v>
      </c>
      <c r="B96354">
        <v>3</v>
      </c>
      <c r="C96354" s="1" t="s">
        <v>296830</v>
      </c>
      <c r="D96354" t="b">
        <v>0</v>
      </c>
      <c r="E96354">
        <v>52262</v>
      </c>
    </row>
    <row r="96355" spans="1:5" x14ac:dyDescent="0.25">
      <c r="A96355" s="1" t="s">
        <v>296859</v>
      </c>
      <c r="B96355">
        <v>3</v>
      </c>
      <c r="C96355" s="1" t="s">
        <v>296860</v>
      </c>
      <c r="D96355" t="b">
        <v>0</v>
      </c>
      <c r="E96355">
        <v>3285</v>
      </c>
    </row>
    <row r="96356" spans="1:5" x14ac:dyDescent="0.25">
      <c r="A96356" s="1" t="s">
        <v>296879</v>
      </c>
      <c r="B96356">
        <v>3</v>
      </c>
      <c r="C96356" s="1" t="s">
        <v>296880</v>
      </c>
      <c r="D96356" t="b">
        <v>0</v>
      </c>
      <c r="E96356">
        <v>89064</v>
      </c>
    </row>
    <row r="96357" spans="1:5" x14ac:dyDescent="0.25">
      <c r="A96357" s="1" t="s">
        <v>296887</v>
      </c>
      <c r="B96357">
        <v>3</v>
      </c>
      <c r="C96357" s="1" t="s">
        <v>296888</v>
      </c>
      <c r="D96357" t="b">
        <v>0</v>
      </c>
      <c r="E96357">
        <v>181356</v>
      </c>
    </row>
    <row r="96358" spans="1:5" x14ac:dyDescent="0.25">
      <c r="A96358" s="1" t="s">
        <v>296897</v>
      </c>
      <c r="B96358">
        <v>3</v>
      </c>
      <c r="C96358" s="1" t="s">
        <v>296898</v>
      </c>
      <c r="D96358" t="b">
        <v>0</v>
      </c>
      <c r="E96358">
        <v>22002</v>
      </c>
    </row>
    <row r="96359" spans="1:5" x14ac:dyDescent="0.25">
      <c r="A96359" s="1" t="s">
        <v>296915</v>
      </c>
      <c r="B96359">
        <v>3</v>
      </c>
      <c r="C96359" s="1" t="s">
        <v>296916</v>
      </c>
      <c r="D96359" t="b">
        <v>0</v>
      </c>
      <c r="E96359">
        <v>121174</v>
      </c>
    </row>
    <row r="96360" spans="1:5" x14ac:dyDescent="0.25">
      <c r="A96360" s="1" t="s">
        <v>296967</v>
      </c>
      <c r="B96360">
        <v>3</v>
      </c>
      <c r="C96360" s="1" t="s">
        <v>296968</v>
      </c>
      <c r="D96360" t="b">
        <v>0</v>
      </c>
      <c r="E96360">
        <v>15188</v>
      </c>
    </row>
    <row r="96361" spans="1:5" x14ac:dyDescent="0.25">
      <c r="A96361" s="1" t="s">
        <v>296983</v>
      </c>
      <c r="B96361">
        <v>3</v>
      </c>
      <c r="C96361" s="1" t="s">
        <v>296984</v>
      </c>
      <c r="D96361" t="b">
        <v>0</v>
      </c>
      <c r="E96361">
        <v>38022</v>
      </c>
    </row>
    <row r="96362" spans="1:5" x14ac:dyDescent="0.25">
      <c r="A96362" s="1" t="s">
        <v>296985</v>
      </c>
      <c r="B96362">
        <v>3</v>
      </c>
      <c r="C96362" s="1" t="s">
        <v>296986</v>
      </c>
      <c r="D96362" t="b">
        <v>0</v>
      </c>
      <c r="E96362">
        <v>22098</v>
      </c>
    </row>
    <row r="96363" spans="1:5" x14ac:dyDescent="0.25">
      <c r="A96363" s="1" t="s">
        <v>296997</v>
      </c>
      <c r="B96363">
        <v>3</v>
      </c>
      <c r="C96363" s="1" t="s">
        <v>296998</v>
      </c>
      <c r="D96363" t="b">
        <v>0</v>
      </c>
      <c r="E96363">
        <v>2711</v>
      </c>
    </row>
    <row r="96364" spans="1:5" x14ac:dyDescent="0.25">
      <c r="A96364" s="1" t="s">
        <v>297009</v>
      </c>
      <c r="B96364">
        <v>3</v>
      </c>
      <c r="C96364" s="1" t="s">
        <v>297010</v>
      </c>
      <c r="D96364" t="b">
        <v>0</v>
      </c>
      <c r="E96364">
        <v>24180</v>
      </c>
    </row>
    <row r="96365" spans="1:5" x14ac:dyDescent="0.25">
      <c r="A96365" s="1" t="s">
        <v>297057</v>
      </c>
      <c r="B96365">
        <v>3</v>
      </c>
      <c r="C96365" s="1" t="s">
        <v>297058</v>
      </c>
      <c r="D96365" t="b">
        <v>0</v>
      </c>
      <c r="E96365">
        <v>18091</v>
      </c>
    </row>
    <row r="96366" spans="1:5" x14ac:dyDescent="0.25">
      <c r="A96366" s="1" t="s">
        <v>297065</v>
      </c>
      <c r="B96366">
        <v>3</v>
      </c>
      <c r="C96366" s="1" t="s">
        <v>297066</v>
      </c>
      <c r="D96366" t="b">
        <v>0</v>
      </c>
      <c r="E96366">
        <v>142879</v>
      </c>
    </row>
    <row r="96367" spans="1:5" x14ac:dyDescent="0.25">
      <c r="A96367" s="1" t="s">
        <v>297079</v>
      </c>
      <c r="B96367">
        <v>3</v>
      </c>
      <c r="C96367" s="1" t="s">
        <v>297080</v>
      </c>
      <c r="D96367" t="b">
        <v>0</v>
      </c>
      <c r="E96367">
        <v>46098</v>
      </c>
    </row>
    <row r="96368" spans="1:5" x14ac:dyDescent="0.25">
      <c r="A96368" s="1" t="s">
        <v>297103</v>
      </c>
      <c r="B96368">
        <v>3</v>
      </c>
      <c r="C96368" s="1" t="s">
        <v>297104</v>
      </c>
      <c r="D96368" t="b">
        <v>0</v>
      </c>
      <c r="E96368">
        <v>499432</v>
      </c>
    </row>
    <row r="96369" spans="1:5" x14ac:dyDescent="0.25">
      <c r="A96369" s="1" t="s">
        <v>297155</v>
      </c>
      <c r="B96369">
        <v>3</v>
      </c>
      <c r="C96369" s="1" t="s">
        <v>297156</v>
      </c>
      <c r="D96369" t="b">
        <v>0</v>
      </c>
      <c r="E96369">
        <v>224460</v>
      </c>
    </row>
    <row r="96370" spans="1:5" x14ac:dyDescent="0.25">
      <c r="A96370" s="1" t="s">
        <v>297185</v>
      </c>
      <c r="B96370">
        <v>3</v>
      </c>
      <c r="C96370" s="1" t="s">
        <v>297186</v>
      </c>
      <c r="D96370" t="b">
        <v>0</v>
      </c>
      <c r="E96370">
        <v>73133</v>
      </c>
    </row>
    <row r="96371" spans="1:5" x14ac:dyDescent="0.25">
      <c r="A96371" s="1" t="s">
        <v>297231</v>
      </c>
      <c r="B96371">
        <v>3</v>
      </c>
      <c r="C96371" s="1" t="s">
        <v>297232</v>
      </c>
      <c r="D96371" t="b">
        <v>0</v>
      </c>
      <c r="E96371">
        <v>973</v>
      </c>
    </row>
    <row r="96372" spans="1:5" x14ac:dyDescent="0.25">
      <c r="A96372" s="1" t="s">
        <v>297249</v>
      </c>
      <c r="B96372">
        <v>3</v>
      </c>
      <c r="C96372" s="1" t="s">
        <v>297250</v>
      </c>
      <c r="D96372" t="b">
        <v>0</v>
      </c>
      <c r="E96372">
        <v>7617</v>
      </c>
    </row>
    <row r="96373" spans="1:5" x14ac:dyDescent="0.25">
      <c r="A96373" s="1" t="s">
        <v>297261</v>
      </c>
      <c r="B96373">
        <v>3</v>
      </c>
      <c r="C96373" s="1" t="s">
        <v>297262</v>
      </c>
      <c r="D96373" t="b">
        <v>0</v>
      </c>
      <c r="E96373">
        <v>5711</v>
      </c>
    </row>
    <row r="96374" spans="1:5" x14ac:dyDescent="0.25">
      <c r="A96374" s="1" t="s">
        <v>297281</v>
      </c>
      <c r="B96374">
        <v>3</v>
      </c>
      <c r="C96374" s="1" t="s">
        <v>297282</v>
      </c>
      <c r="D96374" t="b">
        <v>0</v>
      </c>
      <c r="E96374">
        <v>157917</v>
      </c>
    </row>
    <row r="96375" spans="1:5" x14ac:dyDescent="0.25">
      <c r="A96375" s="1" t="s">
        <v>297307</v>
      </c>
      <c r="B96375">
        <v>3</v>
      </c>
      <c r="C96375" s="1" t="s">
        <v>297308</v>
      </c>
      <c r="D96375" t="b">
        <v>0</v>
      </c>
      <c r="E96375">
        <v>26159</v>
      </c>
    </row>
    <row r="96376" spans="1:5" x14ac:dyDescent="0.25">
      <c r="A96376" s="1" t="s">
        <v>297333</v>
      </c>
      <c r="B96376">
        <v>3</v>
      </c>
      <c r="C96376" s="1" t="s">
        <v>297334</v>
      </c>
      <c r="D96376" t="b">
        <v>0</v>
      </c>
      <c r="E96376">
        <v>8903</v>
      </c>
    </row>
    <row r="96377" spans="1:5" x14ac:dyDescent="0.25">
      <c r="A96377" s="1" t="s">
        <v>297349</v>
      </c>
      <c r="B96377">
        <v>3</v>
      </c>
      <c r="C96377" s="1" t="s">
        <v>297350</v>
      </c>
      <c r="D96377" t="b">
        <v>0</v>
      </c>
      <c r="E96377">
        <v>66901</v>
      </c>
    </row>
    <row r="96378" spans="1:5" x14ac:dyDescent="0.25">
      <c r="A96378" s="1" t="s">
        <v>297363</v>
      </c>
      <c r="B96378">
        <v>3</v>
      </c>
      <c r="C96378" s="1" t="s">
        <v>297364</v>
      </c>
      <c r="D96378" t="b">
        <v>0</v>
      </c>
      <c r="E96378">
        <v>14189</v>
      </c>
    </row>
    <row r="96379" spans="1:5" x14ac:dyDescent="0.25">
      <c r="A96379" s="1" t="s">
        <v>297383</v>
      </c>
      <c r="B96379">
        <v>3</v>
      </c>
      <c r="C96379" s="1" t="s">
        <v>297384</v>
      </c>
      <c r="D96379" t="b">
        <v>0</v>
      </c>
      <c r="E96379">
        <v>79549</v>
      </c>
    </row>
    <row r="96380" spans="1:5" x14ac:dyDescent="0.25">
      <c r="A96380" s="1" t="s">
        <v>297419</v>
      </c>
      <c r="B96380">
        <v>3</v>
      </c>
      <c r="C96380" s="1" t="s">
        <v>297420</v>
      </c>
      <c r="D96380" t="b">
        <v>0</v>
      </c>
      <c r="E96380">
        <v>52441</v>
      </c>
    </row>
    <row r="96381" spans="1:5" x14ac:dyDescent="0.25">
      <c r="A96381" s="1" t="s">
        <v>297447</v>
      </c>
      <c r="B96381">
        <v>3</v>
      </c>
      <c r="C96381" s="1" t="s">
        <v>297448</v>
      </c>
      <c r="D96381" t="b">
        <v>0</v>
      </c>
      <c r="E96381">
        <v>2563</v>
      </c>
    </row>
    <row r="96382" spans="1:5" x14ac:dyDescent="0.25">
      <c r="A96382" s="1" t="s">
        <v>297577</v>
      </c>
      <c r="B96382">
        <v>3</v>
      </c>
      <c r="C96382" s="1" t="s">
        <v>297578</v>
      </c>
      <c r="D96382" t="b">
        <v>0</v>
      </c>
      <c r="E96382">
        <v>3551</v>
      </c>
    </row>
    <row r="96383" spans="1:5" x14ac:dyDescent="0.25">
      <c r="A96383" s="1" t="s">
        <v>297603</v>
      </c>
      <c r="B96383">
        <v>3</v>
      </c>
      <c r="C96383" s="1" t="s">
        <v>297604</v>
      </c>
      <c r="D96383" t="b">
        <v>0</v>
      </c>
      <c r="E96383">
        <v>63924</v>
      </c>
    </row>
    <row r="96384" spans="1:5" x14ac:dyDescent="0.25">
      <c r="A96384" s="1" t="s">
        <v>297637</v>
      </c>
      <c r="B96384">
        <v>3</v>
      </c>
      <c r="C96384" s="1" t="s">
        <v>297638</v>
      </c>
      <c r="D96384" t="b">
        <v>0</v>
      </c>
      <c r="E96384">
        <v>330012</v>
      </c>
    </row>
    <row r="96385" spans="1:5" x14ac:dyDescent="0.25">
      <c r="A96385" s="1" t="s">
        <v>297651</v>
      </c>
      <c r="B96385">
        <v>3</v>
      </c>
      <c r="C96385" s="1" t="s">
        <v>297652</v>
      </c>
      <c r="D96385" t="b">
        <v>0</v>
      </c>
      <c r="E96385">
        <v>111280</v>
      </c>
    </row>
    <row r="96386" spans="1:5" x14ac:dyDescent="0.25">
      <c r="A96386" s="1" t="s">
        <v>297663</v>
      </c>
      <c r="B96386">
        <v>3</v>
      </c>
      <c r="C96386" s="1" t="s">
        <v>297664</v>
      </c>
      <c r="D96386" t="b">
        <v>0</v>
      </c>
      <c r="E96386">
        <v>43747</v>
      </c>
    </row>
    <row r="96387" spans="1:5" x14ac:dyDescent="0.25">
      <c r="A96387" s="1" t="s">
        <v>297701</v>
      </c>
      <c r="B96387">
        <v>3</v>
      </c>
      <c r="C96387" s="1" t="s">
        <v>297702</v>
      </c>
      <c r="D96387" t="b">
        <v>0</v>
      </c>
      <c r="E96387">
        <v>32881</v>
      </c>
    </row>
    <row r="96388" spans="1:5" x14ac:dyDescent="0.25">
      <c r="A96388" s="1" t="s">
        <v>297721</v>
      </c>
      <c r="B96388">
        <v>3</v>
      </c>
      <c r="C96388" s="1" t="s">
        <v>297722</v>
      </c>
      <c r="D96388" t="b">
        <v>0</v>
      </c>
      <c r="E96388">
        <v>33318</v>
      </c>
    </row>
    <row r="96389" spans="1:5" x14ac:dyDescent="0.25">
      <c r="A96389" s="1" t="s">
        <v>297741</v>
      </c>
      <c r="B96389">
        <v>3</v>
      </c>
      <c r="C96389" s="1" t="s">
        <v>297742</v>
      </c>
      <c r="D96389" t="b">
        <v>0</v>
      </c>
      <c r="E96389">
        <v>150294</v>
      </c>
    </row>
    <row r="96390" spans="1:5" x14ac:dyDescent="0.25">
      <c r="A96390" s="1" t="s">
        <v>297755</v>
      </c>
      <c r="B96390">
        <v>3</v>
      </c>
      <c r="C96390" s="1" t="s">
        <v>297756</v>
      </c>
      <c r="D96390" t="b">
        <v>0</v>
      </c>
      <c r="E96390">
        <v>126294</v>
      </c>
    </row>
    <row r="96391" spans="1:5" x14ac:dyDescent="0.25">
      <c r="A96391" s="1" t="s">
        <v>297761</v>
      </c>
      <c r="B96391">
        <v>3</v>
      </c>
      <c r="C96391" s="1" t="s">
        <v>297762</v>
      </c>
      <c r="D96391" t="b">
        <v>0</v>
      </c>
      <c r="E96391">
        <v>9603</v>
      </c>
    </row>
    <row r="96392" spans="1:5" x14ac:dyDescent="0.25">
      <c r="A96392" s="1" t="s">
        <v>297817</v>
      </c>
      <c r="B96392">
        <v>3</v>
      </c>
      <c r="C96392" s="1" t="s">
        <v>297818</v>
      </c>
      <c r="D96392" t="b">
        <v>0</v>
      </c>
      <c r="E96392">
        <v>1077</v>
      </c>
    </row>
    <row r="96393" spans="1:5" x14ac:dyDescent="0.25">
      <c r="A96393" s="1" t="s">
        <v>297831</v>
      </c>
      <c r="B96393">
        <v>3</v>
      </c>
      <c r="C96393" s="1" t="s">
        <v>297832</v>
      </c>
      <c r="D96393" t="b">
        <v>1</v>
      </c>
      <c r="E96393">
        <v>202357</v>
      </c>
    </row>
    <row r="96394" spans="1:5" x14ac:dyDescent="0.25">
      <c r="A96394" s="1" t="s">
        <v>297843</v>
      </c>
      <c r="B96394">
        <v>3</v>
      </c>
      <c r="C96394" s="1" t="s">
        <v>297844</v>
      </c>
      <c r="D96394" t="b">
        <v>0</v>
      </c>
      <c r="E96394">
        <v>41923</v>
      </c>
    </row>
    <row r="96395" spans="1:5" x14ac:dyDescent="0.25">
      <c r="A96395" s="1" t="s">
        <v>297867</v>
      </c>
      <c r="B96395">
        <v>3</v>
      </c>
      <c r="C96395" s="1" t="s">
        <v>297868</v>
      </c>
      <c r="D96395" t="b">
        <v>1</v>
      </c>
      <c r="E96395">
        <v>34785</v>
      </c>
    </row>
    <row r="96396" spans="1:5" x14ac:dyDescent="0.25">
      <c r="A96396" s="1" t="s">
        <v>297873</v>
      </c>
      <c r="B96396">
        <v>3</v>
      </c>
      <c r="C96396" s="1" t="s">
        <v>297874</v>
      </c>
      <c r="D96396" t="b">
        <v>0</v>
      </c>
      <c r="E96396">
        <v>43683</v>
      </c>
    </row>
    <row r="96397" spans="1:5" x14ac:dyDescent="0.25">
      <c r="A96397" s="1" t="s">
        <v>297881</v>
      </c>
      <c r="B96397">
        <v>3</v>
      </c>
      <c r="C96397" s="1" t="s">
        <v>297882</v>
      </c>
      <c r="D96397" t="b">
        <v>0</v>
      </c>
      <c r="E96397">
        <v>2884</v>
      </c>
    </row>
    <row r="96398" spans="1:5" x14ac:dyDescent="0.25">
      <c r="A96398" s="1" t="s">
        <v>297885</v>
      </c>
      <c r="B96398">
        <v>3</v>
      </c>
      <c r="C96398" s="1" t="s">
        <v>297886</v>
      </c>
      <c r="D96398" t="b">
        <v>1</v>
      </c>
      <c r="E96398">
        <v>384949</v>
      </c>
    </row>
    <row r="96399" spans="1:5" x14ac:dyDescent="0.25">
      <c r="A96399" s="1" t="s">
        <v>297891</v>
      </c>
      <c r="B96399">
        <v>3</v>
      </c>
      <c r="C96399" s="1" t="s">
        <v>297892</v>
      </c>
      <c r="D96399" t="b">
        <v>0</v>
      </c>
      <c r="E96399">
        <v>24662</v>
      </c>
    </row>
    <row r="96400" spans="1:5" x14ac:dyDescent="0.25">
      <c r="A96400" s="1" t="s">
        <v>297911</v>
      </c>
      <c r="B96400">
        <v>3</v>
      </c>
      <c r="C96400" s="1" t="s">
        <v>297912</v>
      </c>
      <c r="D96400" t="b">
        <v>0</v>
      </c>
      <c r="E96400">
        <v>4946</v>
      </c>
    </row>
    <row r="96401" spans="1:5" x14ac:dyDescent="0.25">
      <c r="A96401" s="1" t="s">
        <v>297913</v>
      </c>
      <c r="B96401">
        <v>3</v>
      </c>
      <c r="C96401" s="1" t="s">
        <v>297914</v>
      </c>
      <c r="D96401" t="b">
        <v>0</v>
      </c>
      <c r="E96401">
        <v>356352</v>
      </c>
    </row>
    <row r="96402" spans="1:5" x14ac:dyDescent="0.25">
      <c r="A96402" s="1" t="s">
        <v>297917</v>
      </c>
      <c r="B96402">
        <v>3</v>
      </c>
      <c r="C96402" s="1" t="s">
        <v>297918</v>
      </c>
      <c r="D96402" t="b">
        <v>0</v>
      </c>
      <c r="E96402">
        <v>1070</v>
      </c>
    </row>
    <row r="96403" spans="1:5" x14ac:dyDescent="0.25">
      <c r="A96403" s="1" t="s">
        <v>297939</v>
      </c>
      <c r="B96403">
        <v>3</v>
      </c>
      <c r="C96403" s="1" t="s">
        <v>297940</v>
      </c>
      <c r="D96403" t="b">
        <v>0</v>
      </c>
      <c r="E96403">
        <v>275802</v>
      </c>
    </row>
    <row r="96404" spans="1:5" x14ac:dyDescent="0.25">
      <c r="A96404" s="1" t="s">
        <v>297961</v>
      </c>
      <c r="B96404">
        <v>3</v>
      </c>
      <c r="C96404" s="1" t="s">
        <v>297962</v>
      </c>
      <c r="D96404" t="b">
        <v>0</v>
      </c>
      <c r="E96404">
        <v>24000</v>
      </c>
    </row>
    <row r="96405" spans="1:5" x14ac:dyDescent="0.25">
      <c r="A96405" s="1" t="s">
        <v>298001</v>
      </c>
      <c r="B96405">
        <v>3</v>
      </c>
      <c r="C96405" s="1" t="s">
        <v>298002</v>
      </c>
      <c r="D96405" t="b">
        <v>0</v>
      </c>
      <c r="E96405">
        <v>172874</v>
      </c>
    </row>
    <row r="96406" spans="1:5" x14ac:dyDescent="0.25">
      <c r="A96406" s="1" t="s">
        <v>298015</v>
      </c>
      <c r="B96406">
        <v>3</v>
      </c>
      <c r="C96406" s="1" t="s">
        <v>298016</v>
      </c>
      <c r="D96406" t="b">
        <v>0</v>
      </c>
      <c r="E96406">
        <v>58213</v>
      </c>
    </row>
    <row r="96407" spans="1:5" x14ac:dyDescent="0.25">
      <c r="A96407" s="1" t="s">
        <v>298037</v>
      </c>
      <c r="B96407">
        <v>3</v>
      </c>
      <c r="C96407" s="1" t="s">
        <v>298038</v>
      </c>
      <c r="D96407" t="b">
        <v>0</v>
      </c>
      <c r="E96407">
        <v>101963</v>
      </c>
    </row>
    <row r="96408" spans="1:5" x14ac:dyDescent="0.25">
      <c r="A96408" s="1" t="s">
        <v>298067</v>
      </c>
      <c r="B96408">
        <v>3</v>
      </c>
      <c r="C96408" s="1" t="s">
        <v>298068</v>
      </c>
      <c r="D96408" t="b">
        <v>0</v>
      </c>
      <c r="E96408">
        <v>35121</v>
      </c>
    </row>
    <row r="96409" spans="1:5" x14ac:dyDescent="0.25">
      <c r="A96409" s="1" t="s">
        <v>298085</v>
      </c>
      <c r="B96409">
        <v>3</v>
      </c>
      <c r="C96409" s="1" t="s">
        <v>298086</v>
      </c>
      <c r="D96409" t="b">
        <v>0</v>
      </c>
      <c r="E96409">
        <v>1722</v>
      </c>
    </row>
    <row r="96410" spans="1:5" x14ac:dyDescent="0.25">
      <c r="A96410" s="1" t="s">
        <v>298093</v>
      </c>
      <c r="B96410">
        <v>3</v>
      </c>
      <c r="C96410" s="1" t="s">
        <v>298094</v>
      </c>
      <c r="D96410" t="b">
        <v>0</v>
      </c>
      <c r="E96410">
        <v>111161</v>
      </c>
    </row>
    <row r="96411" spans="1:5" x14ac:dyDescent="0.25">
      <c r="A96411" s="1" t="s">
        <v>298107</v>
      </c>
      <c r="B96411">
        <v>3</v>
      </c>
      <c r="C96411" s="1" t="s">
        <v>298108</v>
      </c>
      <c r="D96411" t="b">
        <v>0</v>
      </c>
      <c r="E96411">
        <v>193931</v>
      </c>
    </row>
    <row r="96412" spans="1:5" x14ac:dyDescent="0.25">
      <c r="A96412" s="1" t="s">
        <v>298131</v>
      </c>
      <c r="B96412">
        <v>3</v>
      </c>
      <c r="C96412" s="1" t="s">
        <v>298132</v>
      </c>
      <c r="D96412" t="b">
        <v>0</v>
      </c>
      <c r="E96412">
        <v>63385</v>
      </c>
    </row>
    <row r="96413" spans="1:5" x14ac:dyDescent="0.25">
      <c r="A96413" s="1" t="s">
        <v>298153</v>
      </c>
      <c r="B96413">
        <v>3</v>
      </c>
      <c r="C96413" s="1" t="s">
        <v>298154</v>
      </c>
      <c r="D96413" t="b">
        <v>0</v>
      </c>
      <c r="E96413">
        <v>6323</v>
      </c>
    </row>
    <row r="96414" spans="1:5" x14ac:dyDescent="0.25">
      <c r="A96414" s="1" t="s">
        <v>298159</v>
      </c>
      <c r="B96414">
        <v>3</v>
      </c>
      <c r="C96414" s="1" t="s">
        <v>298160</v>
      </c>
      <c r="D96414" t="b">
        <v>0</v>
      </c>
      <c r="E96414">
        <v>3620</v>
      </c>
    </row>
    <row r="96415" spans="1:5" x14ac:dyDescent="0.25">
      <c r="A96415" s="1" t="s">
        <v>298203</v>
      </c>
      <c r="B96415">
        <v>3</v>
      </c>
      <c r="C96415" s="1" t="s">
        <v>298204</v>
      </c>
      <c r="D96415" t="b">
        <v>0</v>
      </c>
      <c r="E96415">
        <v>254</v>
      </c>
    </row>
    <row r="96416" spans="1:5" x14ac:dyDescent="0.25">
      <c r="A96416" s="1" t="s">
        <v>298209</v>
      </c>
      <c r="B96416">
        <v>3</v>
      </c>
      <c r="C96416" s="1" t="s">
        <v>298210</v>
      </c>
      <c r="D96416" t="b">
        <v>0</v>
      </c>
      <c r="E96416">
        <v>39940</v>
      </c>
    </row>
    <row r="96417" spans="1:5" x14ac:dyDescent="0.25">
      <c r="A96417" s="1" t="s">
        <v>298213</v>
      </c>
      <c r="B96417">
        <v>3</v>
      </c>
      <c r="C96417" s="1" t="s">
        <v>298214</v>
      </c>
      <c r="D96417" t="b">
        <v>1</v>
      </c>
      <c r="E96417">
        <v>3853</v>
      </c>
    </row>
    <row r="96418" spans="1:5" x14ac:dyDescent="0.25">
      <c r="A96418" s="1" t="s">
        <v>298229</v>
      </c>
      <c r="B96418">
        <v>3</v>
      </c>
      <c r="C96418" s="1" t="s">
        <v>298230</v>
      </c>
      <c r="D96418" t="b">
        <v>0</v>
      </c>
      <c r="E96418">
        <v>10054</v>
      </c>
    </row>
    <row r="96419" spans="1:5" x14ac:dyDescent="0.25">
      <c r="A96419" s="1" t="s">
        <v>298233</v>
      </c>
      <c r="B96419">
        <v>3</v>
      </c>
      <c r="C96419" s="1" t="s">
        <v>298234</v>
      </c>
      <c r="D96419" t="b">
        <v>0</v>
      </c>
      <c r="E96419">
        <v>47041</v>
      </c>
    </row>
    <row r="96420" spans="1:5" x14ac:dyDescent="0.25">
      <c r="A96420" s="1" t="s">
        <v>298241</v>
      </c>
      <c r="B96420">
        <v>3</v>
      </c>
      <c r="C96420" s="1" t="s">
        <v>298242</v>
      </c>
      <c r="D96420" t="b">
        <v>0</v>
      </c>
      <c r="E96420">
        <v>164728</v>
      </c>
    </row>
    <row r="96421" spans="1:5" x14ac:dyDescent="0.25">
      <c r="A96421" s="1" t="s">
        <v>298249</v>
      </c>
      <c r="B96421">
        <v>3</v>
      </c>
      <c r="C96421" s="1" t="s">
        <v>298250</v>
      </c>
      <c r="D96421" t="b">
        <v>0</v>
      </c>
      <c r="E96421">
        <v>180421</v>
      </c>
    </row>
    <row r="96422" spans="1:5" x14ac:dyDescent="0.25">
      <c r="A96422" s="1" t="s">
        <v>298269</v>
      </c>
      <c r="B96422">
        <v>3</v>
      </c>
      <c r="C96422" s="1" t="s">
        <v>298270</v>
      </c>
      <c r="D96422" t="b">
        <v>0</v>
      </c>
      <c r="E96422">
        <v>1904</v>
      </c>
    </row>
    <row r="96423" spans="1:5" x14ac:dyDescent="0.25">
      <c r="A96423" s="1" t="s">
        <v>298299</v>
      </c>
      <c r="B96423">
        <v>3</v>
      </c>
      <c r="C96423" s="1" t="s">
        <v>298300</v>
      </c>
      <c r="D96423" t="b">
        <v>0</v>
      </c>
      <c r="E96423">
        <v>2340</v>
      </c>
    </row>
    <row r="96424" spans="1:5" x14ac:dyDescent="0.25">
      <c r="A96424" s="1" t="s">
        <v>298303</v>
      </c>
      <c r="B96424">
        <v>3</v>
      </c>
      <c r="C96424" s="1" t="s">
        <v>298304</v>
      </c>
      <c r="D96424" t="b">
        <v>0</v>
      </c>
      <c r="E96424">
        <v>72808</v>
      </c>
    </row>
    <row r="96425" spans="1:5" x14ac:dyDescent="0.25">
      <c r="A96425" s="1" t="s">
        <v>298317</v>
      </c>
      <c r="B96425">
        <v>3</v>
      </c>
      <c r="C96425" s="1" t="s">
        <v>298318</v>
      </c>
      <c r="D96425" t="b">
        <v>0</v>
      </c>
      <c r="E96425">
        <v>171881</v>
      </c>
    </row>
    <row r="96426" spans="1:5" x14ac:dyDescent="0.25">
      <c r="A96426" s="1" t="s">
        <v>298321</v>
      </c>
      <c r="B96426">
        <v>3</v>
      </c>
      <c r="C96426" s="1" t="s">
        <v>298322</v>
      </c>
      <c r="D96426" t="b">
        <v>0</v>
      </c>
      <c r="E96426">
        <v>9656</v>
      </c>
    </row>
    <row r="96427" spans="1:5" x14ac:dyDescent="0.25">
      <c r="A96427" s="1" t="s">
        <v>298347</v>
      </c>
      <c r="B96427">
        <v>3</v>
      </c>
      <c r="C96427" s="1" t="s">
        <v>298348</v>
      </c>
      <c r="D96427" t="b">
        <v>0</v>
      </c>
      <c r="E96427">
        <v>2842</v>
      </c>
    </row>
    <row r="96428" spans="1:5" x14ac:dyDescent="0.25">
      <c r="A96428" s="1" t="s">
        <v>298373</v>
      </c>
      <c r="B96428">
        <v>3</v>
      </c>
      <c r="C96428" s="1" t="s">
        <v>298374</v>
      </c>
      <c r="D96428" t="b">
        <v>0</v>
      </c>
      <c r="E96428">
        <v>91099</v>
      </c>
    </row>
    <row r="96429" spans="1:5" x14ac:dyDescent="0.25">
      <c r="A96429" s="1" t="s">
        <v>298403</v>
      </c>
      <c r="B96429">
        <v>3</v>
      </c>
      <c r="C96429" s="1" t="s">
        <v>298404</v>
      </c>
      <c r="D96429" t="b">
        <v>0</v>
      </c>
      <c r="E96429">
        <v>104337</v>
      </c>
    </row>
    <row r="96430" spans="1:5" x14ac:dyDescent="0.25">
      <c r="A96430" s="1" t="s">
        <v>298407</v>
      </c>
      <c r="B96430">
        <v>3</v>
      </c>
      <c r="C96430" s="1" t="s">
        <v>298408</v>
      </c>
      <c r="D96430" t="b">
        <v>0</v>
      </c>
      <c r="E96430">
        <v>75648</v>
      </c>
    </row>
    <row r="96431" spans="1:5" x14ac:dyDescent="0.25">
      <c r="A96431" s="1" t="s">
        <v>298423</v>
      </c>
      <c r="B96431">
        <v>3</v>
      </c>
      <c r="C96431" s="1" t="s">
        <v>298424</v>
      </c>
      <c r="D96431" t="b">
        <v>0</v>
      </c>
      <c r="E96431">
        <v>3865</v>
      </c>
    </row>
    <row r="96432" spans="1:5" x14ac:dyDescent="0.25">
      <c r="A96432" s="1" t="s">
        <v>298431</v>
      </c>
      <c r="B96432">
        <v>3</v>
      </c>
      <c r="C96432" s="1" t="s">
        <v>298432</v>
      </c>
      <c r="D96432" t="b">
        <v>0</v>
      </c>
      <c r="E96432">
        <v>1211</v>
      </c>
    </row>
    <row r="96433" spans="1:5" x14ac:dyDescent="0.25">
      <c r="A96433" s="1" t="s">
        <v>298451</v>
      </c>
      <c r="B96433">
        <v>3</v>
      </c>
      <c r="C96433" s="1" t="s">
        <v>298452</v>
      </c>
      <c r="D96433" t="b">
        <v>0</v>
      </c>
      <c r="E96433">
        <v>3470</v>
      </c>
    </row>
    <row r="96434" spans="1:5" x14ac:dyDescent="0.25">
      <c r="A96434" s="1" t="s">
        <v>298465</v>
      </c>
      <c r="B96434">
        <v>3</v>
      </c>
      <c r="C96434" s="1" t="s">
        <v>298466</v>
      </c>
      <c r="D96434" t="b">
        <v>0</v>
      </c>
      <c r="E96434">
        <v>6337</v>
      </c>
    </row>
    <row r="96435" spans="1:5" x14ac:dyDescent="0.25">
      <c r="A96435" s="1" t="s">
        <v>298477</v>
      </c>
      <c r="B96435">
        <v>3</v>
      </c>
      <c r="C96435" s="1" t="s">
        <v>298478</v>
      </c>
      <c r="D96435" t="b">
        <v>0</v>
      </c>
      <c r="E96435">
        <v>206320</v>
      </c>
    </row>
    <row r="96436" spans="1:5" x14ac:dyDescent="0.25">
      <c r="A96436" s="1" t="s">
        <v>298481</v>
      </c>
      <c r="B96436">
        <v>3</v>
      </c>
      <c r="C96436" s="1" t="s">
        <v>298482</v>
      </c>
      <c r="D96436" t="b">
        <v>0</v>
      </c>
      <c r="E96436">
        <v>180913</v>
      </c>
    </row>
    <row r="96437" spans="1:5" x14ac:dyDescent="0.25">
      <c r="A96437" s="1" t="s">
        <v>298483</v>
      </c>
      <c r="B96437">
        <v>3</v>
      </c>
      <c r="C96437" s="1" t="s">
        <v>298484</v>
      </c>
      <c r="D96437" t="b">
        <v>0</v>
      </c>
      <c r="E96437">
        <v>495</v>
      </c>
    </row>
    <row r="96438" spans="1:5" x14ac:dyDescent="0.25">
      <c r="A96438" s="1" t="s">
        <v>298487</v>
      </c>
      <c r="B96438">
        <v>3</v>
      </c>
      <c r="C96438" s="1" t="s">
        <v>298488</v>
      </c>
      <c r="D96438" t="b">
        <v>0</v>
      </c>
      <c r="E96438">
        <v>34117</v>
      </c>
    </row>
    <row r="96439" spans="1:5" x14ac:dyDescent="0.25">
      <c r="A96439" s="1" t="s">
        <v>298501</v>
      </c>
      <c r="B96439">
        <v>3</v>
      </c>
      <c r="C96439" s="1" t="s">
        <v>298502</v>
      </c>
      <c r="D96439" t="b">
        <v>0</v>
      </c>
      <c r="E96439">
        <v>561382</v>
      </c>
    </row>
    <row r="96440" spans="1:5" x14ac:dyDescent="0.25">
      <c r="A96440" s="1" t="s">
        <v>298509</v>
      </c>
      <c r="B96440">
        <v>3</v>
      </c>
      <c r="C96440" s="1" t="s">
        <v>298510</v>
      </c>
      <c r="D96440" t="b">
        <v>0</v>
      </c>
      <c r="E96440">
        <v>103302</v>
      </c>
    </row>
    <row r="96441" spans="1:5" x14ac:dyDescent="0.25">
      <c r="A96441" s="1" t="s">
        <v>298533</v>
      </c>
      <c r="B96441">
        <v>3</v>
      </c>
      <c r="C96441" s="1" t="s">
        <v>298534</v>
      </c>
      <c r="D96441" t="b">
        <v>0</v>
      </c>
      <c r="E96441">
        <v>3198</v>
      </c>
    </row>
    <row r="96442" spans="1:5" x14ac:dyDescent="0.25">
      <c r="A96442" s="1" t="s">
        <v>298543</v>
      </c>
      <c r="B96442">
        <v>3</v>
      </c>
      <c r="C96442" s="1" t="s">
        <v>298544</v>
      </c>
      <c r="D96442" t="b">
        <v>0</v>
      </c>
      <c r="E96442">
        <v>77168</v>
      </c>
    </row>
    <row r="96443" spans="1:5" x14ac:dyDescent="0.25">
      <c r="A96443" s="1" t="s">
        <v>298547</v>
      </c>
      <c r="B96443">
        <v>3</v>
      </c>
      <c r="C96443" s="1" t="s">
        <v>298548</v>
      </c>
      <c r="D96443" t="b">
        <v>0</v>
      </c>
      <c r="E96443">
        <v>326662</v>
      </c>
    </row>
    <row r="96444" spans="1:5" x14ac:dyDescent="0.25">
      <c r="A96444" s="1" t="s">
        <v>298551</v>
      </c>
      <c r="B96444">
        <v>3</v>
      </c>
      <c r="C96444" s="1" t="s">
        <v>298552</v>
      </c>
      <c r="D96444" t="b">
        <v>0</v>
      </c>
      <c r="E96444">
        <v>1443</v>
      </c>
    </row>
    <row r="96445" spans="1:5" x14ac:dyDescent="0.25">
      <c r="A96445" s="1" t="s">
        <v>298555</v>
      </c>
      <c r="B96445">
        <v>3</v>
      </c>
      <c r="C96445" s="1" t="s">
        <v>298556</v>
      </c>
      <c r="D96445" t="b">
        <v>0</v>
      </c>
      <c r="E96445">
        <v>178364</v>
      </c>
    </row>
    <row r="96446" spans="1:5" x14ac:dyDescent="0.25">
      <c r="A96446" s="1" t="s">
        <v>298561</v>
      </c>
      <c r="B96446">
        <v>3</v>
      </c>
      <c r="C96446" s="1" t="s">
        <v>298562</v>
      </c>
      <c r="D96446" t="b">
        <v>0</v>
      </c>
      <c r="E96446">
        <v>3982</v>
      </c>
    </row>
    <row r="96447" spans="1:5" x14ac:dyDescent="0.25">
      <c r="A96447" s="1" t="s">
        <v>298601</v>
      </c>
      <c r="B96447">
        <v>3</v>
      </c>
      <c r="C96447" s="1" t="s">
        <v>298602</v>
      </c>
      <c r="D96447" t="b">
        <v>0</v>
      </c>
      <c r="E96447">
        <v>1538</v>
      </c>
    </row>
    <row r="96448" spans="1:5" x14ac:dyDescent="0.25">
      <c r="A96448" s="1" t="s">
        <v>298607</v>
      </c>
      <c r="B96448">
        <v>3</v>
      </c>
      <c r="C96448" s="1" t="s">
        <v>298608</v>
      </c>
      <c r="D96448" t="b">
        <v>0</v>
      </c>
      <c r="E96448">
        <v>41611</v>
      </c>
    </row>
    <row r="96449" spans="1:5" x14ac:dyDescent="0.25">
      <c r="A96449" s="1" t="s">
        <v>298615</v>
      </c>
      <c r="B96449">
        <v>3</v>
      </c>
      <c r="C96449" s="1" t="s">
        <v>298616</v>
      </c>
      <c r="D96449" t="b">
        <v>0</v>
      </c>
      <c r="E96449">
        <v>2323</v>
      </c>
    </row>
    <row r="96450" spans="1:5" x14ac:dyDescent="0.25">
      <c r="A96450" s="1" t="s">
        <v>298625</v>
      </c>
      <c r="B96450">
        <v>3</v>
      </c>
      <c r="C96450" s="1" t="s">
        <v>298626</v>
      </c>
      <c r="D96450" t="b">
        <v>0</v>
      </c>
      <c r="E96450">
        <v>1765</v>
      </c>
    </row>
    <row r="96451" spans="1:5" x14ac:dyDescent="0.25">
      <c r="A96451" s="1" t="s">
        <v>298635</v>
      </c>
      <c r="B96451">
        <v>3</v>
      </c>
      <c r="C96451" s="1" t="s">
        <v>298636</v>
      </c>
      <c r="D96451" t="b">
        <v>0</v>
      </c>
      <c r="E96451">
        <v>2383</v>
      </c>
    </row>
    <row r="96452" spans="1:5" x14ac:dyDescent="0.25">
      <c r="A96452" s="1" t="s">
        <v>298639</v>
      </c>
      <c r="B96452">
        <v>3</v>
      </c>
      <c r="C96452" s="1" t="s">
        <v>298640</v>
      </c>
      <c r="D96452" t="b">
        <v>0</v>
      </c>
      <c r="E96452">
        <v>2135</v>
      </c>
    </row>
    <row r="96453" spans="1:5" x14ac:dyDescent="0.25">
      <c r="A96453" s="1" t="s">
        <v>298641</v>
      </c>
      <c r="B96453">
        <v>3</v>
      </c>
      <c r="C96453" s="1" t="s">
        <v>298642</v>
      </c>
      <c r="D96453" t="b">
        <v>0</v>
      </c>
      <c r="E96453">
        <v>716</v>
      </c>
    </row>
    <row r="96454" spans="1:5" x14ac:dyDescent="0.25">
      <c r="A96454" s="1" t="s">
        <v>298647</v>
      </c>
      <c r="B96454">
        <v>3</v>
      </c>
      <c r="C96454" s="1" t="s">
        <v>298648</v>
      </c>
      <c r="D96454" t="b">
        <v>0</v>
      </c>
      <c r="E96454">
        <v>101205</v>
      </c>
    </row>
    <row r="96455" spans="1:5" x14ac:dyDescent="0.25">
      <c r="A96455" s="1" t="s">
        <v>298659</v>
      </c>
      <c r="B96455">
        <v>3</v>
      </c>
      <c r="C96455" s="1" t="s">
        <v>298660</v>
      </c>
      <c r="D96455" t="b">
        <v>0</v>
      </c>
      <c r="E96455">
        <v>9520</v>
      </c>
    </row>
    <row r="96456" spans="1:5" x14ac:dyDescent="0.25">
      <c r="A96456" s="1" t="s">
        <v>298677</v>
      </c>
      <c r="B96456">
        <v>3</v>
      </c>
      <c r="C96456" s="1" t="s">
        <v>298678</v>
      </c>
      <c r="D96456" t="b">
        <v>0</v>
      </c>
      <c r="E96456">
        <v>5686</v>
      </c>
    </row>
    <row r="96457" spans="1:5" x14ac:dyDescent="0.25">
      <c r="A96457" s="1" t="s">
        <v>298681</v>
      </c>
      <c r="B96457">
        <v>3</v>
      </c>
      <c r="C96457" s="1" t="s">
        <v>298682</v>
      </c>
      <c r="D96457" t="b">
        <v>0</v>
      </c>
      <c r="E96457">
        <v>2984</v>
      </c>
    </row>
    <row r="96458" spans="1:5" x14ac:dyDescent="0.25">
      <c r="A96458" s="1" t="s">
        <v>298691</v>
      </c>
      <c r="B96458">
        <v>3</v>
      </c>
      <c r="C96458" s="1" t="s">
        <v>298692</v>
      </c>
      <c r="D96458" t="b">
        <v>0</v>
      </c>
      <c r="E96458">
        <v>2940</v>
      </c>
    </row>
    <row r="96459" spans="1:5" x14ac:dyDescent="0.25">
      <c r="A96459" s="1" t="s">
        <v>298699</v>
      </c>
      <c r="B96459">
        <v>3</v>
      </c>
      <c r="C96459" s="1" t="s">
        <v>298700</v>
      </c>
      <c r="D96459" t="b">
        <v>0</v>
      </c>
      <c r="E96459">
        <v>1178</v>
      </c>
    </row>
    <row r="96460" spans="1:5" x14ac:dyDescent="0.25">
      <c r="A96460" s="1" t="s">
        <v>298701</v>
      </c>
      <c r="B96460">
        <v>3</v>
      </c>
      <c r="C96460" s="1" t="s">
        <v>298702</v>
      </c>
      <c r="D96460" t="b">
        <v>0</v>
      </c>
      <c r="E96460">
        <v>14804</v>
      </c>
    </row>
    <row r="96461" spans="1:5" x14ac:dyDescent="0.25">
      <c r="A96461" s="1" t="s">
        <v>298705</v>
      </c>
      <c r="B96461">
        <v>3</v>
      </c>
      <c r="C96461" s="1" t="s">
        <v>298706</v>
      </c>
      <c r="D96461" t="b">
        <v>0</v>
      </c>
      <c r="E96461">
        <v>1771</v>
      </c>
    </row>
    <row r="96462" spans="1:5" x14ac:dyDescent="0.25">
      <c r="A96462" s="1" t="s">
        <v>298709</v>
      </c>
      <c r="B96462">
        <v>3</v>
      </c>
      <c r="C96462" s="1" t="s">
        <v>298710</v>
      </c>
      <c r="D96462" t="b">
        <v>0</v>
      </c>
      <c r="E96462">
        <v>6604</v>
      </c>
    </row>
    <row r="96463" spans="1:5" x14ac:dyDescent="0.25">
      <c r="A96463" s="1" t="s">
        <v>298715</v>
      </c>
      <c r="B96463">
        <v>3</v>
      </c>
      <c r="C96463" s="1" t="s">
        <v>298716</v>
      </c>
      <c r="D96463" t="b">
        <v>0</v>
      </c>
      <c r="E96463">
        <v>2230</v>
      </c>
    </row>
    <row r="96464" spans="1:5" x14ac:dyDescent="0.25">
      <c r="A96464" s="1" t="s">
        <v>298733</v>
      </c>
      <c r="B96464">
        <v>3</v>
      </c>
      <c r="C96464" s="1" t="s">
        <v>298734</v>
      </c>
      <c r="D96464" t="b">
        <v>0</v>
      </c>
      <c r="E96464">
        <v>1746</v>
      </c>
    </row>
    <row r="96465" spans="1:5" x14ac:dyDescent="0.25">
      <c r="A96465" s="1" t="s">
        <v>298749</v>
      </c>
      <c r="B96465">
        <v>3</v>
      </c>
      <c r="C96465" s="1" t="s">
        <v>298750</v>
      </c>
      <c r="D96465" t="b">
        <v>0</v>
      </c>
      <c r="E96465">
        <v>6416</v>
      </c>
    </row>
    <row r="96466" spans="1:5" x14ac:dyDescent="0.25">
      <c r="A96466" s="1" t="s">
        <v>298781</v>
      </c>
      <c r="B96466">
        <v>3</v>
      </c>
      <c r="C96466" s="1" t="s">
        <v>298782</v>
      </c>
      <c r="D96466" t="b">
        <v>0</v>
      </c>
      <c r="E96466">
        <v>14129</v>
      </c>
    </row>
    <row r="96467" spans="1:5" x14ac:dyDescent="0.25">
      <c r="A96467" s="1" t="s">
        <v>298809</v>
      </c>
      <c r="B96467">
        <v>3</v>
      </c>
      <c r="C96467" s="1" t="s">
        <v>298810</v>
      </c>
      <c r="D96467" t="b">
        <v>0</v>
      </c>
      <c r="E96467">
        <v>309319</v>
      </c>
    </row>
    <row r="96468" spans="1:5" x14ac:dyDescent="0.25">
      <c r="A96468" s="1" t="s">
        <v>298811</v>
      </c>
      <c r="B96468">
        <v>3</v>
      </c>
      <c r="C96468" s="1" t="s">
        <v>298812</v>
      </c>
      <c r="D96468" t="b">
        <v>0</v>
      </c>
      <c r="E96468">
        <v>49065</v>
      </c>
    </row>
    <row r="96469" spans="1:5" x14ac:dyDescent="0.25">
      <c r="A96469" s="1" t="s">
        <v>298841</v>
      </c>
      <c r="B96469">
        <v>3</v>
      </c>
      <c r="C96469" s="1" t="s">
        <v>298842</v>
      </c>
      <c r="D96469" t="b">
        <v>0</v>
      </c>
      <c r="E96469">
        <v>46995</v>
      </c>
    </row>
    <row r="96470" spans="1:5" x14ac:dyDescent="0.25">
      <c r="A96470" s="1" t="s">
        <v>298885</v>
      </c>
      <c r="B96470">
        <v>3</v>
      </c>
      <c r="C96470" s="1" t="s">
        <v>298886</v>
      </c>
      <c r="D96470" t="b">
        <v>0</v>
      </c>
      <c r="E96470">
        <v>1922</v>
      </c>
    </row>
    <row r="96471" spans="1:5" x14ac:dyDescent="0.25">
      <c r="A96471" s="1" t="s">
        <v>298903</v>
      </c>
      <c r="B96471">
        <v>3</v>
      </c>
      <c r="C96471" s="1" t="s">
        <v>298904</v>
      </c>
      <c r="D96471" t="b">
        <v>0</v>
      </c>
      <c r="E96471">
        <v>720</v>
      </c>
    </row>
    <row r="96472" spans="1:5" x14ac:dyDescent="0.25">
      <c r="A96472" s="1" t="s">
        <v>298905</v>
      </c>
      <c r="B96472">
        <v>3</v>
      </c>
      <c r="C96472" s="1" t="s">
        <v>298906</v>
      </c>
      <c r="D96472" t="b">
        <v>0</v>
      </c>
      <c r="E96472">
        <v>12472</v>
      </c>
    </row>
    <row r="96473" spans="1:5" x14ac:dyDescent="0.25">
      <c r="A96473" s="1" t="s">
        <v>298931</v>
      </c>
      <c r="B96473">
        <v>3</v>
      </c>
      <c r="C96473" s="1" t="s">
        <v>298932</v>
      </c>
      <c r="D96473" t="b">
        <v>0</v>
      </c>
      <c r="E96473">
        <v>1780</v>
      </c>
    </row>
    <row r="96474" spans="1:5" x14ac:dyDescent="0.25">
      <c r="A96474" s="1" t="s">
        <v>298937</v>
      </c>
      <c r="B96474">
        <v>3</v>
      </c>
      <c r="C96474" s="1" t="s">
        <v>298938</v>
      </c>
      <c r="D96474" t="b">
        <v>0</v>
      </c>
      <c r="E96474">
        <v>5575</v>
      </c>
    </row>
    <row r="96475" spans="1:5" x14ac:dyDescent="0.25">
      <c r="A96475" s="1" t="s">
        <v>298949</v>
      </c>
      <c r="B96475">
        <v>3</v>
      </c>
      <c r="C96475" s="1" t="s">
        <v>298950</v>
      </c>
      <c r="D96475" t="b">
        <v>0</v>
      </c>
      <c r="E96475">
        <v>80212</v>
      </c>
    </row>
    <row r="96476" spans="1:5" x14ac:dyDescent="0.25">
      <c r="A96476" s="1" t="s">
        <v>298955</v>
      </c>
      <c r="B96476">
        <v>3</v>
      </c>
      <c r="C96476" s="1" t="s">
        <v>298956</v>
      </c>
      <c r="D96476" t="b">
        <v>0</v>
      </c>
      <c r="E96476">
        <v>105412</v>
      </c>
    </row>
    <row r="96477" spans="1:5" x14ac:dyDescent="0.25">
      <c r="A96477" s="1" t="s">
        <v>298969</v>
      </c>
      <c r="B96477">
        <v>3</v>
      </c>
      <c r="C96477" s="1" t="s">
        <v>298970</v>
      </c>
      <c r="D96477" t="b">
        <v>0</v>
      </c>
      <c r="E96477">
        <v>3569</v>
      </c>
    </row>
    <row r="96478" spans="1:5" x14ac:dyDescent="0.25">
      <c r="A96478" s="1" t="s">
        <v>298975</v>
      </c>
      <c r="B96478">
        <v>3</v>
      </c>
      <c r="C96478" s="1" t="s">
        <v>298976</v>
      </c>
      <c r="D96478" t="b">
        <v>0</v>
      </c>
      <c r="E96478">
        <v>78019</v>
      </c>
    </row>
    <row r="96479" spans="1:5" x14ac:dyDescent="0.25">
      <c r="A96479" s="1" t="s">
        <v>298995</v>
      </c>
      <c r="B96479">
        <v>3</v>
      </c>
      <c r="C96479" s="1" t="s">
        <v>298996</v>
      </c>
      <c r="D96479" t="b">
        <v>0</v>
      </c>
      <c r="E96479">
        <v>72843</v>
      </c>
    </row>
    <row r="96480" spans="1:5" x14ac:dyDescent="0.25">
      <c r="A96480" s="1" t="s">
        <v>298997</v>
      </c>
      <c r="B96480">
        <v>3</v>
      </c>
      <c r="C96480" s="1" t="s">
        <v>298998</v>
      </c>
      <c r="D96480" t="b">
        <v>0</v>
      </c>
      <c r="E96480">
        <v>423762</v>
      </c>
    </row>
    <row r="96481" spans="1:5" x14ac:dyDescent="0.25">
      <c r="A96481" s="1" t="s">
        <v>299001</v>
      </c>
      <c r="B96481">
        <v>3</v>
      </c>
      <c r="C96481" s="1" t="s">
        <v>299002</v>
      </c>
      <c r="D96481" t="b">
        <v>1</v>
      </c>
      <c r="E96481">
        <v>6356</v>
      </c>
    </row>
    <row r="96482" spans="1:5" x14ac:dyDescent="0.25">
      <c r="A96482" s="1" t="s">
        <v>299015</v>
      </c>
      <c r="B96482">
        <v>3</v>
      </c>
      <c r="C96482" s="1" t="s">
        <v>299016</v>
      </c>
      <c r="D96482" t="b">
        <v>0</v>
      </c>
      <c r="E96482">
        <v>117828</v>
      </c>
    </row>
    <row r="96483" spans="1:5" x14ac:dyDescent="0.25">
      <c r="A96483" s="1" t="s">
        <v>299021</v>
      </c>
      <c r="B96483">
        <v>3</v>
      </c>
      <c r="C96483" s="1" t="s">
        <v>299022</v>
      </c>
      <c r="D96483" t="b">
        <v>0</v>
      </c>
      <c r="E96483">
        <v>10196</v>
      </c>
    </row>
    <row r="96484" spans="1:5" x14ac:dyDescent="0.25">
      <c r="A96484" s="1" t="s">
        <v>299055</v>
      </c>
      <c r="B96484">
        <v>3</v>
      </c>
      <c r="C96484" s="1" t="s">
        <v>299056</v>
      </c>
      <c r="D96484" t="b">
        <v>0</v>
      </c>
      <c r="E96484">
        <v>55215</v>
      </c>
    </row>
    <row r="96485" spans="1:5" x14ac:dyDescent="0.25">
      <c r="A96485" s="1" t="s">
        <v>299083</v>
      </c>
      <c r="B96485">
        <v>3</v>
      </c>
      <c r="C96485" s="1" t="s">
        <v>299084</v>
      </c>
      <c r="D96485" t="b">
        <v>0</v>
      </c>
      <c r="E96485">
        <v>598571</v>
      </c>
    </row>
    <row r="96486" spans="1:5" x14ac:dyDescent="0.25">
      <c r="A96486" s="1" t="s">
        <v>299111</v>
      </c>
      <c r="B96486">
        <v>3</v>
      </c>
      <c r="C96486" s="1" t="s">
        <v>299112</v>
      </c>
      <c r="D96486" t="b">
        <v>0</v>
      </c>
      <c r="E96486">
        <v>11200</v>
      </c>
    </row>
    <row r="96487" spans="1:5" x14ac:dyDescent="0.25">
      <c r="A96487" s="1" t="s">
        <v>299115</v>
      </c>
      <c r="B96487">
        <v>3</v>
      </c>
      <c r="C96487" s="1" t="s">
        <v>299116</v>
      </c>
      <c r="D96487" t="b">
        <v>0</v>
      </c>
      <c r="E96487">
        <v>523534</v>
      </c>
    </row>
    <row r="96488" spans="1:5" x14ac:dyDescent="0.25">
      <c r="A96488" s="1" t="s">
        <v>299123</v>
      </c>
      <c r="B96488">
        <v>3</v>
      </c>
      <c r="C96488" s="1" t="s">
        <v>299124</v>
      </c>
      <c r="D96488" t="b">
        <v>0</v>
      </c>
      <c r="E96488">
        <v>5376</v>
      </c>
    </row>
    <row r="96489" spans="1:5" x14ac:dyDescent="0.25">
      <c r="A96489" s="1" t="s">
        <v>299135</v>
      </c>
      <c r="B96489">
        <v>3</v>
      </c>
      <c r="C96489" s="1" t="s">
        <v>299136</v>
      </c>
      <c r="D96489" t="b">
        <v>0</v>
      </c>
      <c r="E96489">
        <v>134336</v>
      </c>
    </row>
    <row r="96490" spans="1:5" x14ac:dyDescent="0.25">
      <c r="A96490" s="1" t="s">
        <v>299137</v>
      </c>
      <c r="B96490">
        <v>3</v>
      </c>
      <c r="C96490" s="1" t="s">
        <v>299138</v>
      </c>
      <c r="D96490" t="b">
        <v>0</v>
      </c>
      <c r="E96490">
        <v>18238</v>
      </c>
    </row>
    <row r="96491" spans="1:5" x14ac:dyDescent="0.25">
      <c r="A96491" s="1" t="s">
        <v>299157</v>
      </c>
      <c r="B96491">
        <v>3</v>
      </c>
      <c r="C96491" s="1" t="s">
        <v>299158</v>
      </c>
      <c r="D96491" t="b">
        <v>0</v>
      </c>
      <c r="E96491">
        <v>206261</v>
      </c>
    </row>
    <row r="96492" spans="1:5" x14ac:dyDescent="0.25">
      <c r="A96492" s="1" t="s">
        <v>299163</v>
      </c>
      <c r="B96492">
        <v>3</v>
      </c>
      <c r="C96492" s="1" t="s">
        <v>299164</v>
      </c>
      <c r="D96492" t="b">
        <v>0</v>
      </c>
      <c r="E96492">
        <v>2899</v>
      </c>
    </row>
    <row r="96493" spans="1:5" x14ac:dyDescent="0.25">
      <c r="A96493" s="1" t="s">
        <v>299181</v>
      </c>
      <c r="B96493">
        <v>3</v>
      </c>
      <c r="C96493" s="1" t="s">
        <v>299182</v>
      </c>
      <c r="D96493" t="b">
        <v>0</v>
      </c>
      <c r="E96493">
        <v>14003</v>
      </c>
    </row>
    <row r="96494" spans="1:5" x14ac:dyDescent="0.25">
      <c r="A96494" s="1" t="s">
        <v>299197</v>
      </c>
      <c r="B96494">
        <v>3</v>
      </c>
      <c r="C96494" s="1" t="s">
        <v>299198</v>
      </c>
      <c r="D96494" t="b">
        <v>0</v>
      </c>
      <c r="E96494">
        <v>2916</v>
      </c>
    </row>
    <row r="96495" spans="1:5" x14ac:dyDescent="0.25">
      <c r="A96495" s="1" t="s">
        <v>299207</v>
      </c>
      <c r="B96495">
        <v>3</v>
      </c>
      <c r="C96495" s="1" t="s">
        <v>299208</v>
      </c>
      <c r="D96495" t="b">
        <v>0</v>
      </c>
      <c r="E96495">
        <v>4463</v>
      </c>
    </row>
    <row r="96496" spans="1:5" x14ac:dyDescent="0.25">
      <c r="A96496" s="1" t="s">
        <v>299209</v>
      </c>
      <c r="B96496">
        <v>3</v>
      </c>
      <c r="C96496" s="1" t="s">
        <v>299210</v>
      </c>
      <c r="D96496" t="b">
        <v>0</v>
      </c>
      <c r="E96496">
        <v>5334</v>
      </c>
    </row>
    <row r="96497" spans="1:5" x14ac:dyDescent="0.25">
      <c r="A96497" s="1" t="s">
        <v>299263</v>
      </c>
      <c r="B96497">
        <v>3</v>
      </c>
      <c r="C96497" s="1" t="s">
        <v>299264</v>
      </c>
      <c r="D96497" t="b">
        <v>0</v>
      </c>
      <c r="E96497">
        <v>2341</v>
      </c>
    </row>
    <row r="96498" spans="1:5" x14ac:dyDescent="0.25">
      <c r="A96498" s="1" t="s">
        <v>299265</v>
      </c>
      <c r="B96498">
        <v>3</v>
      </c>
      <c r="C96498" s="1" t="s">
        <v>299266</v>
      </c>
      <c r="D96498" t="b">
        <v>0</v>
      </c>
      <c r="E96498">
        <v>7075</v>
      </c>
    </row>
    <row r="96499" spans="1:5" x14ac:dyDescent="0.25">
      <c r="A96499" s="1" t="s">
        <v>299271</v>
      </c>
      <c r="B96499">
        <v>3</v>
      </c>
      <c r="C96499" s="1" t="s">
        <v>299272</v>
      </c>
      <c r="D96499" t="b">
        <v>0</v>
      </c>
      <c r="E96499">
        <v>1570</v>
      </c>
    </row>
    <row r="96500" spans="1:5" x14ac:dyDescent="0.25">
      <c r="A96500" s="1" t="s">
        <v>299273</v>
      </c>
      <c r="B96500">
        <v>3</v>
      </c>
      <c r="C96500" s="1" t="s">
        <v>299274</v>
      </c>
      <c r="D96500" t="b">
        <v>0</v>
      </c>
      <c r="E96500">
        <v>19801</v>
      </c>
    </row>
    <row r="96501" spans="1:5" x14ac:dyDescent="0.25">
      <c r="A96501" s="1" t="s">
        <v>299289</v>
      </c>
      <c r="B96501">
        <v>3</v>
      </c>
      <c r="C96501" s="1" t="s">
        <v>299290</v>
      </c>
      <c r="D96501" t="b">
        <v>0</v>
      </c>
      <c r="E96501">
        <v>5953</v>
      </c>
    </row>
    <row r="96502" spans="1:5" x14ac:dyDescent="0.25">
      <c r="A96502" s="1" t="s">
        <v>299299</v>
      </c>
      <c r="B96502">
        <v>3</v>
      </c>
      <c r="C96502" s="1" t="s">
        <v>299300</v>
      </c>
      <c r="D96502" t="b">
        <v>0</v>
      </c>
      <c r="E96502">
        <v>1419</v>
      </c>
    </row>
    <row r="96503" spans="1:5" x14ac:dyDescent="0.25">
      <c r="A96503" s="1" t="s">
        <v>299303</v>
      </c>
      <c r="B96503">
        <v>3</v>
      </c>
      <c r="C96503" s="1" t="s">
        <v>299304</v>
      </c>
      <c r="D96503" t="b">
        <v>0</v>
      </c>
      <c r="E96503">
        <v>171159</v>
      </c>
    </row>
    <row r="96504" spans="1:5" x14ac:dyDescent="0.25">
      <c r="A96504" s="1" t="s">
        <v>299313</v>
      </c>
      <c r="B96504">
        <v>3</v>
      </c>
      <c r="C96504" s="1" t="s">
        <v>299314</v>
      </c>
      <c r="D96504" t="b">
        <v>0</v>
      </c>
      <c r="E96504">
        <v>32657</v>
      </c>
    </row>
    <row r="96505" spans="1:5" x14ac:dyDescent="0.25">
      <c r="A96505" s="1" t="s">
        <v>299315</v>
      </c>
      <c r="B96505">
        <v>3</v>
      </c>
      <c r="C96505" s="1" t="s">
        <v>299316</v>
      </c>
      <c r="D96505" t="b">
        <v>0</v>
      </c>
      <c r="E96505">
        <v>2466</v>
      </c>
    </row>
    <row r="96506" spans="1:5" x14ac:dyDescent="0.25">
      <c r="A96506" s="1" t="s">
        <v>299341</v>
      </c>
      <c r="B96506">
        <v>3</v>
      </c>
      <c r="C96506" s="1" t="s">
        <v>299342</v>
      </c>
      <c r="D96506" t="b">
        <v>0</v>
      </c>
      <c r="E96506">
        <v>2689</v>
      </c>
    </row>
    <row r="96507" spans="1:5" x14ac:dyDescent="0.25">
      <c r="A96507" s="1" t="s">
        <v>299353</v>
      </c>
      <c r="B96507">
        <v>3</v>
      </c>
      <c r="C96507" s="1" t="s">
        <v>299354</v>
      </c>
      <c r="D96507" t="b">
        <v>0</v>
      </c>
      <c r="E96507">
        <v>358768</v>
      </c>
    </row>
    <row r="96508" spans="1:5" x14ac:dyDescent="0.25">
      <c r="A96508" s="1" t="s">
        <v>299377</v>
      </c>
      <c r="B96508">
        <v>3</v>
      </c>
      <c r="C96508" s="1" t="s">
        <v>299378</v>
      </c>
      <c r="D96508" t="b">
        <v>0</v>
      </c>
      <c r="E96508">
        <v>73674</v>
      </c>
    </row>
    <row r="96509" spans="1:5" x14ac:dyDescent="0.25">
      <c r="A96509" s="1" t="s">
        <v>299389</v>
      </c>
      <c r="B96509">
        <v>3</v>
      </c>
      <c r="C96509" s="1" t="s">
        <v>299390</v>
      </c>
      <c r="D96509" t="b">
        <v>0</v>
      </c>
      <c r="E96509">
        <v>46237</v>
      </c>
    </row>
    <row r="96510" spans="1:5" x14ac:dyDescent="0.25">
      <c r="A96510" s="1" t="s">
        <v>299403</v>
      </c>
      <c r="B96510">
        <v>3</v>
      </c>
      <c r="C96510" s="1" t="s">
        <v>299404</v>
      </c>
      <c r="D96510" t="b">
        <v>0</v>
      </c>
      <c r="E96510">
        <v>1791</v>
      </c>
    </row>
    <row r="96511" spans="1:5" x14ac:dyDescent="0.25">
      <c r="A96511" s="1" t="s">
        <v>299427</v>
      </c>
      <c r="B96511">
        <v>3</v>
      </c>
      <c r="C96511" s="1" t="s">
        <v>299428</v>
      </c>
      <c r="D96511" t="b">
        <v>0</v>
      </c>
      <c r="E96511">
        <v>7753</v>
      </c>
    </row>
    <row r="96512" spans="1:5" x14ac:dyDescent="0.25">
      <c r="A96512" s="1" t="s">
        <v>299433</v>
      </c>
      <c r="B96512">
        <v>3</v>
      </c>
      <c r="C96512" s="1" t="s">
        <v>299434</v>
      </c>
      <c r="D96512" t="b">
        <v>0</v>
      </c>
      <c r="E96512">
        <v>110625</v>
      </c>
    </row>
    <row r="96513" spans="1:5" x14ac:dyDescent="0.25">
      <c r="A96513" s="1" t="s">
        <v>299449</v>
      </c>
      <c r="B96513">
        <v>3</v>
      </c>
      <c r="C96513" s="1" t="s">
        <v>299450</v>
      </c>
      <c r="D96513" t="b">
        <v>0</v>
      </c>
      <c r="E96513">
        <v>207287</v>
      </c>
    </row>
    <row r="96514" spans="1:5" x14ac:dyDescent="0.25">
      <c r="A96514" s="1" t="s">
        <v>299457</v>
      </c>
      <c r="B96514">
        <v>3</v>
      </c>
      <c r="C96514" s="1" t="s">
        <v>299458</v>
      </c>
      <c r="D96514" t="b">
        <v>0</v>
      </c>
      <c r="E96514">
        <v>12291</v>
      </c>
    </row>
    <row r="96515" spans="1:5" x14ac:dyDescent="0.25">
      <c r="A96515" s="1" t="s">
        <v>299459</v>
      </c>
      <c r="B96515">
        <v>3</v>
      </c>
      <c r="C96515" s="1" t="s">
        <v>299460</v>
      </c>
      <c r="D96515" t="b">
        <v>0</v>
      </c>
      <c r="E96515">
        <v>7776</v>
      </c>
    </row>
    <row r="96516" spans="1:5" x14ac:dyDescent="0.25">
      <c r="A96516" s="1" t="s">
        <v>299469</v>
      </c>
      <c r="B96516">
        <v>3</v>
      </c>
      <c r="C96516" s="1" t="s">
        <v>299470</v>
      </c>
      <c r="D96516" t="b">
        <v>0</v>
      </c>
      <c r="E96516">
        <v>243546</v>
      </c>
    </row>
    <row r="96517" spans="1:5" x14ac:dyDescent="0.25">
      <c r="A96517" s="1" t="s">
        <v>299477</v>
      </c>
      <c r="B96517">
        <v>3</v>
      </c>
      <c r="C96517" s="1" t="s">
        <v>299478</v>
      </c>
      <c r="D96517" t="b">
        <v>0</v>
      </c>
      <c r="E96517">
        <v>10174</v>
      </c>
    </row>
    <row r="96518" spans="1:5" x14ac:dyDescent="0.25">
      <c r="A96518" s="1" t="s">
        <v>299501</v>
      </c>
      <c r="B96518">
        <v>3</v>
      </c>
      <c r="C96518" s="1" t="s">
        <v>299502</v>
      </c>
      <c r="D96518" t="b">
        <v>0</v>
      </c>
      <c r="E96518">
        <v>2784</v>
      </c>
    </row>
    <row r="96519" spans="1:5" x14ac:dyDescent="0.25">
      <c r="A96519" s="1" t="s">
        <v>299509</v>
      </c>
      <c r="B96519">
        <v>3</v>
      </c>
      <c r="C96519" s="1" t="s">
        <v>299510</v>
      </c>
      <c r="D96519" t="b">
        <v>0</v>
      </c>
      <c r="E96519">
        <v>275288</v>
      </c>
    </row>
    <row r="96520" spans="1:5" x14ac:dyDescent="0.25">
      <c r="A96520" s="1" t="s">
        <v>299513</v>
      </c>
      <c r="B96520">
        <v>3</v>
      </c>
      <c r="C96520" s="1" t="s">
        <v>299514</v>
      </c>
      <c r="D96520" t="b">
        <v>0</v>
      </c>
      <c r="E96520">
        <v>17165</v>
      </c>
    </row>
    <row r="96521" spans="1:5" x14ac:dyDescent="0.25">
      <c r="A96521" s="1" t="s">
        <v>299541</v>
      </c>
      <c r="B96521">
        <v>3</v>
      </c>
      <c r="C96521" s="1" t="s">
        <v>299542</v>
      </c>
      <c r="D96521" t="b">
        <v>1</v>
      </c>
      <c r="E96521">
        <v>122377</v>
      </c>
    </row>
    <row r="96522" spans="1:5" x14ac:dyDescent="0.25">
      <c r="A96522" s="1" t="s">
        <v>299553</v>
      </c>
      <c r="B96522">
        <v>3</v>
      </c>
      <c r="C96522" s="1" t="s">
        <v>299554</v>
      </c>
      <c r="D96522" t="b">
        <v>0</v>
      </c>
      <c r="E96522">
        <v>70949</v>
      </c>
    </row>
    <row r="96523" spans="1:5" x14ac:dyDescent="0.25">
      <c r="A96523" s="1" t="s">
        <v>299593</v>
      </c>
      <c r="B96523">
        <v>3</v>
      </c>
      <c r="C96523" s="1" t="s">
        <v>299594</v>
      </c>
      <c r="D96523" t="b">
        <v>0</v>
      </c>
      <c r="E96523">
        <v>226031</v>
      </c>
    </row>
    <row r="96524" spans="1:5" x14ac:dyDescent="0.25">
      <c r="A96524" s="1" t="s">
        <v>299597</v>
      </c>
      <c r="B96524">
        <v>3</v>
      </c>
      <c r="C96524" s="1" t="s">
        <v>299598</v>
      </c>
      <c r="D96524" t="b">
        <v>0</v>
      </c>
      <c r="E96524">
        <v>261579</v>
      </c>
    </row>
    <row r="96525" spans="1:5" x14ac:dyDescent="0.25">
      <c r="A96525" s="1" t="s">
        <v>299605</v>
      </c>
      <c r="B96525">
        <v>3</v>
      </c>
      <c r="C96525" s="1" t="s">
        <v>299606</v>
      </c>
      <c r="D96525" t="b">
        <v>0</v>
      </c>
      <c r="E96525">
        <v>29136</v>
      </c>
    </row>
    <row r="96526" spans="1:5" x14ac:dyDescent="0.25">
      <c r="A96526" s="1" t="s">
        <v>299607</v>
      </c>
      <c r="B96526">
        <v>3</v>
      </c>
      <c r="C96526" s="1" t="s">
        <v>299608</v>
      </c>
      <c r="D96526" t="b">
        <v>0</v>
      </c>
      <c r="E96526">
        <v>19172</v>
      </c>
    </row>
    <row r="96527" spans="1:5" x14ac:dyDescent="0.25">
      <c r="A96527" s="1" t="s">
        <v>299617</v>
      </c>
      <c r="B96527">
        <v>3</v>
      </c>
      <c r="C96527" s="1" t="s">
        <v>299618</v>
      </c>
      <c r="D96527" t="b">
        <v>0</v>
      </c>
      <c r="E96527">
        <v>507026</v>
      </c>
    </row>
    <row r="96528" spans="1:5" x14ac:dyDescent="0.25">
      <c r="A96528" s="1" t="s">
        <v>299619</v>
      </c>
      <c r="B96528">
        <v>3</v>
      </c>
      <c r="C96528" s="1" t="s">
        <v>299620</v>
      </c>
      <c r="D96528" t="b">
        <v>0</v>
      </c>
      <c r="E96528">
        <v>131934</v>
      </c>
    </row>
    <row r="96529" spans="1:5" x14ac:dyDescent="0.25">
      <c r="A96529" s="1" t="s">
        <v>299625</v>
      </c>
      <c r="B96529">
        <v>3</v>
      </c>
      <c r="C96529" s="1" t="s">
        <v>299626</v>
      </c>
      <c r="D96529" t="b">
        <v>0</v>
      </c>
      <c r="E96529">
        <v>3752</v>
      </c>
    </row>
    <row r="96530" spans="1:5" x14ac:dyDescent="0.25">
      <c r="A96530" s="1" t="s">
        <v>299629</v>
      </c>
      <c r="B96530">
        <v>3</v>
      </c>
      <c r="C96530" s="1" t="s">
        <v>299630</v>
      </c>
      <c r="D96530" t="b">
        <v>0</v>
      </c>
      <c r="E96530">
        <v>3597</v>
      </c>
    </row>
    <row r="96531" spans="1:5" x14ac:dyDescent="0.25">
      <c r="A96531" s="1" t="s">
        <v>299647</v>
      </c>
      <c r="B96531">
        <v>3</v>
      </c>
      <c r="C96531" s="1" t="s">
        <v>299648</v>
      </c>
      <c r="D96531" t="b">
        <v>0</v>
      </c>
      <c r="E96531">
        <v>27793</v>
      </c>
    </row>
    <row r="96532" spans="1:5" x14ac:dyDescent="0.25">
      <c r="A96532" s="1" t="s">
        <v>299651</v>
      </c>
      <c r="B96532">
        <v>3</v>
      </c>
      <c r="C96532" s="1" t="s">
        <v>299652</v>
      </c>
      <c r="D96532" t="b">
        <v>0</v>
      </c>
      <c r="E96532">
        <v>8110</v>
      </c>
    </row>
    <row r="96533" spans="1:5" x14ac:dyDescent="0.25">
      <c r="A96533" s="1" t="s">
        <v>299653</v>
      </c>
      <c r="B96533">
        <v>3</v>
      </c>
      <c r="C96533" s="1" t="s">
        <v>299654</v>
      </c>
      <c r="D96533" t="b">
        <v>0</v>
      </c>
      <c r="E96533">
        <v>3688</v>
      </c>
    </row>
    <row r="96534" spans="1:5" x14ac:dyDescent="0.25">
      <c r="A96534" s="1" t="s">
        <v>299667</v>
      </c>
      <c r="B96534">
        <v>3</v>
      </c>
      <c r="C96534" s="1" t="s">
        <v>299668</v>
      </c>
      <c r="D96534" t="b">
        <v>0</v>
      </c>
      <c r="E96534">
        <v>70777</v>
      </c>
    </row>
    <row r="96535" spans="1:5" x14ac:dyDescent="0.25">
      <c r="A96535" s="1" t="s">
        <v>299677</v>
      </c>
      <c r="B96535">
        <v>3</v>
      </c>
      <c r="C96535" s="1" t="s">
        <v>299678</v>
      </c>
      <c r="D96535" t="b">
        <v>0</v>
      </c>
      <c r="E96535">
        <v>10</v>
      </c>
    </row>
    <row r="96536" spans="1:5" x14ac:dyDescent="0.25">
      <c r="A96536" s="1" t="s">
        <v>299679</v>
      </c>
      <c r="B96536">
        <v>3</v>
      </c>
      <c r="C96536" s="1" t="s">
        <v>299680</v>
      </c>
      <c r="D96536" t="b">
        <v>0</v>
      </c>
      <c r="E96536">
        <v>25</v>
      </c>
    </row>
    <row r="96537" spans="1:5" x14ac:dyDescent="0.25">
      <c r="A96537" s="1" t="s">
        <v>299687</v>
      </c>
      <c r="B96537">
        <v>3</v>
      </c>
      <c r="C96537" s="1" t="s">
        <v>299688</v>
      </c>
      <c r="D96537" t="b">
        <v>0</v>
      </c>
      <c r="E96537">
        <v>36</v>
      </c>
    </row>
    <row r="96538" spans="1:5" x14ac:dyDescent="0.25">
      <c r="A96538" s="1" t="s">
        <v>299689</v>
      </c>
      <c r="B96538">
        <v>3</v>
      </c>
      <c r="C96538" s="1" t="s">
        <v>299690</v>
      </c>
      <c r="D96538" t="b">
        <v>0</v>
      </c>
      <c r="E96538">
        <v>581</v>
      </c>
    </row>
    <row r="96539" spans="1:5" x14ac:dyDescent="0.25">
      <c r="A96539" s="1" t="s">
        <v>299709</v>
      </c>
      <c r="B96539">
        <v>3</v>
      </c>
      <c r="C96539" s="1" t="s">
        <v>299710</v>
      </c>
      <c r="D96539" t="b">
        <v>1</v>
      </c>
      <c r="E96539">
        <v>99636</v>
      </c>
    </row>
    <row r="96540" spans="1:5" x14ac:dyDescent="0.25">
      <c r="A96540" s="1" t="s">
        <v>299719</v>
      </c>
      <c r="B96540">
        <v>3</v>
      </c>
      <c r="C96540" s="1" t="s">
        <v>299720</v>
      </c>
      <c r="D96540" t="b">
        <v>0</v>
      </c>
      <c r="E96540">
        <v>1742</v>
      </c>
    </row>
    <row r="96541" spans="1:5" x14ac:dyDescent="0.25">
      <c r="A96541" s="1" t="s">
        <v>299723</v>
      </c>
      <c r="B96541">
        <v>3</v>
      </c>
      <c r="C96541" s="1" t="s">
        <v>299724</v>
      </c>
      <c r="D96541" t="b">
        <v>0</v>
      </c>
      <c r="E96541">
        <v>1404</v>
      </c>
    </row>
    <row r="96542" spans="1:5" x14ac:dyDescent="0.25">
      <c r="A96542" s="1" t="s">
        <v>299753</v>
      </c>
      <c r="B96542">
        <v>3</v>
      </c>
      <c r="C96542" s="1" t="s">
        <v>299754</v>
      </c>
      <c r="D96542" t="b">
        <v>0</v>
      </c>
      <c r="E96542">
        <v>5064</v>
      </c>
    </row>
    <row r="96543" spans="1:5" x14ac:dyDescent="0.25">
      <c r="A96543" s="1" t="s">
        <v>299757</v>
      </c>
      <c r="B96543">
        <v>3</v>
      </c>
      <c r="C96543" s="1" t="s">
        <v>299758</v>
      </c>
      <c r="D96543" t="b">
        <v>0</v>
      </c>
      <c r="E96543">
        <v>1110</v>
      </c>
    </row>
    <row r="96544" spans="1:5" x14ac:dyDescent="0.25">
      <c r="A96544" s="1" t="s">
        <v>299759</v>
      </c>
      <c r="B96544">
        <v>3</v>
      </c>
      <c r="C96544" s="1" t="s">
        <v>299760</v>
      </c>
      <c r="D96544" t="b">
        <v>0</v>
      </c>
      <c r="E96544">
        <v>1938</v>
      </c>
    </row>
    <row r="96545" spans="1:5" x14ac:dyDescent="0.25">
      <c r="A96545" s="1" t="s">
        <v>299761</v>
      </c>
      <c r="B96545">
        <v>3</v>
      </c>
      <c r="C96545" s="1" t="s">
        <v>299762</v>
      </c>
      <c r="D96545" t="b">
        <v>0</v>
      </c>
      <c r="E96545">
        <v>1655</v>
      </c>
    </row>
    <row r="96546" spans="1:5" x14ac:dyDescent="0.25">
      <c r="A96546" s="1" t="s">
        <v>299765</v>
      </c>
      <c r="B96546">
        <v>3</v>
      </c>
      <c r="C96546" s="1" t="s">
        <v>299766</v>
      </c>
      <c r="D96546" t="b">
        <v>0</v>
      </c>
      <c r="E96546">
        <v>396</v>
      </c>
    </row>
    <row r="96547" spans="1:5" x14ac:dyDescent="0.25">
      <c r="A96547" s="1" t="s">
        <v>299807</v>
      </c>
      <c r="B96547">
        <v>3</v>
      </c>
      <c r="C96547" s="1" t="s">
        <v>299808</v>
      </c>
      <c r="D96547" t="b">
        <v>0</v>
      </c>
      <c r="E96547">
        <v>3089</v>
      </c>
    </row>
    <row r="96548" spans="1:5" x14ac:dyDescent="0.25">
      <c r="A96548" s="1" t="s">
        <v>299819</v>
      </c>
      <c r="B96548">
        <v>3</v>
      </c>
      <c r="C96548" s="1" t="s">
        <v>299820</v>
      </c>
      <c r="D96548" t="b">
        <v>0</v>
      </c>
      <c r="E96548">
        <v>4813</v>
      </c>
    </row>
    <row r="96549" spans="1:5" x14ac:dyDescent="0.25">
      <c r="A96549" s="1" t="s">
        <v>299831</v>
      </c>
      <c r="B96549">
        <v>3</v>
      </c>
      <c r="C96549" s="1" t="s">
        <v>299832</v>
      </c>
      <c r="D96549" t="b">
        <v>0</v>
      </c>
      <c r="E96549">
        <v>826</v>
      </c>
    </row>
    <row r="96550" spans="1:5" x14ac:dyDescent="0.25">
      <c r="A96550" s="1" t="s">
        <v>299841</v>
      </c>
      <c r="B96550">
        <v>3</v>
      </c>
      <c r="C96550" s="1" t="s">
        <v>299842</v>
      </c>
      <c r="D96550" t="b">
        <v>0</v>
      </c>
      <c r="E96550">
        <v>7505</v>
      </c>
    </row>
    <row r="96551" spans="1:5" x14ac:dyDescent="0.25">
      <c r="A96551" s="1" t="s">
        <v>299843</v>
      </c>
      <c r="B96551">
        <v>3</v>
      </c>
      <c r="C96551" s="1" t="s">
        <v>299844</v>
      </c>
      <c r="D96551" t="b">
        <v>0</v>
      </c>
      <c r="E96551">
        <v>5076</v>
      </c>
    </row>
    <row r="96552" spans="1:5" x14ac:dyDescent="0.25">
      <c r="A96552" s="1" t="s">
        <v>299845</v>
      </c>
      <c r="B96552">
        <v>3</v>
      </c>
      <c r="C96552" s="1" t="s">
        <v>299846</v>
      </c>
      <c r="D96552" t="b">
        <v>0</v>
      </c>
      <c r="E96552">
        <v>65</v>
      </c>
    </row>
    <row r="96553" spans="1:5" x14ac:dyDescent="0.25">
      <c r="A96553" s="1" t="s">
        <v>299867</v>
      </c>
      <c r="B96553">
        <v>3</v>
      </c>
      <c r="C96553" s="1" t="s">
        <v>299868</v>
      </c>
      <c r="D96553" t="b">
        <v>0</v>
      </c>
      <c r="E96553">
        <v>78</v>
      </c>
    </row>
    <row r="96554" spans="1:5" x14ac:dyDescent="0.25">
      <c r="A96554" s="1" t="s">
        <v>299885</v>
      </c>
      <c r="B96554">
        <v>3</v>
      </c>
      <c r="C96554" s="1" t="s">
        <v>299886</v>
      </c>
      <c r="D96554" t="b">
        <v>0</v>
      </c>
      <c r="E96554">
        <v>2535</v>
      </c>
    </row>
    <row r="96555" spans="1:5" x14ac:dyDescent="0.25">
      <c r="A96555" s="1" t="s">
        <v>299887</v>
      </c>
      <c r="B96555">
        <v>3</v>
      </c>
      <c r="C96555" s="1" t="s">
        <v>299888</v>
      </c>
      <c r="D96555" t="b">
        <v>0</v>
      </c>
      <c r="E96555">
        <v>3939</v>
      </c>
    </row>
    <row r="96556" spans="1:5" x14ac:dyDescent="0.25">
      <c r="A96556" s="1" t="s">
        <v>299899</v>
      </c>
      <c r="B96556">
        <v>3</v>
      </c>
      <c r="C96556" s="1" t="s">
        <v>299900</v>
      </c>
      <c r="D96556" t="b">
        <v>0</v>
      </c>
      <c r="E96556">
        <v>8212</v>
      </c>
    </row>
    <row r="96557" spans="1:5" x14ac:dyDescent="0.25">
      <c r="A96557" s="1" t="s">
        <v>299901</v>
      </c>
      <c r="B96557">
        <v>3</v>
      </c>
      <c r="C96557" s="1" t="s">
        <v>299902</v>
      </c>
      <c r="D96557" t="b">
        <v>0</v>
      </c>
      <c r="E96557">
        <v>10</v>
      </c>
    </row>
    <row r="96558" spans="1:5" x14ac:dyDescent="0.25">
      <c r="A96558" s="1" t="s">
        <v>299905</v>
      </c>
      <c r="B96558">
        <v>3</v>
      </c>
      <c r="C96558" s="1" t="s">
        <v>299906</v>
      </c>
      <c r="D96558" t="b">
        <v>0</v>
      </c>
      <c r="E96558">
        <v>1540</v>
      </c>
    </row>
    <row r="96559" spans="1:5" x14ac:dyDescent="0.25">
      <c r="A96559" s="1" t="s">
        <v>299909</v>
      </c>
      <c r="B96559">
        <v>3</v>
      </c>
      <c r="C96559" s="1" t="s">
        <v>299910</v>
      </c>
      <c r="D96559" t="b">
        <v>0</v>
      </c>
      <c r="E96559">
        <v>17</v>
      </c>
    </row>
    <row r="96560" spans="1:5" x14ac:dyDescent="0.25">
      <c r="A96560" s="1" t="s">
        <v>299911</v>
      </c>
      <c r="B96560">
        <v>3</v>
      </c>
      <c r="C96560" s="1" t="s">
        <v>299912</v>
      </c>
      <c r="D96560" t="b">
        <v>0</v>
      </c>
      <c r="E96560">
        <v>165</v>
      </c>
    </row>
    <row r="96561" spans="1:5" x14ac:dyDescent="0.25">
      <c r="A96561" s="1" t="s">
        <v>299913</v>
      </c>
      <c r="B96561">
        <v>3</v>
      </c>
      <c r="C96561" s="1" t="s">
        <v>299914</v>
      </c>
      <c r="D96561" t="b">
        <v>0</v>
      </c>
      <c r="E96561">
        <v>296</v>
      </c>
    </row>
    <row r="96562" spans="1:5" x14ac:dyDescent="0.25">
      <c r="A96562" s="1" t="s">
        <v>299941</v>
      </c>
      <c r="B96562">
        <v>3</v>
      </c>
      <c r="C96562" s="1" t="s">
        <v>299942</v>
      </c>
      <c r="D96562" t="b">
        <v>0</v>
      </c>
      <c r="E96562">
        <v>120</v>
      </c>
    </row>
    <row r="96563" spans="1:5" x14ac:dyDescent="0.25">
      <c r="A96563" s="1" t="s">
        <v>299963</v>
      </c>
      <c r="B96563">
        <v>3</v>
      </c>
      <c r="C96563" s="1" t="s">
        <v>299964</v>
      </c>
      <c r="D96563" t="b">
        <v>0</v>
      </c>
      <c r="E96563">
        <v>149</v>
      </c>
    </row>
    <row r="96564" spans="1:5" x14ac:dyDescent="0.25">
      <c r="A96564" s="1" t="s">
        <v>299983</v>
      </c>
      <c r="B96564">
        <v>3</v>
      </c>
      <c r="C96564" s="1" t="s">
        <v>299984</v>
      </c>
      <c r="D96564" t="b">
        <v>0</v>
      </c>
      <c r="E96564">
        <v>23746</v>
      </c>
    </row>
    <row r="96565" spans="1:5" x14ac:dyDescent="0.25">
      <c r="A96565" s="1" t="s">
        <v>299987</v>
      </c>
      <c r="B96565">
        <v>3</v>
      </c>
      <c r="C96565" s="1" t="s">
        <v>299988</v>
      </c>
      <c r="D96565" t="b">
        <v>0</v>
      </c>
      <c r="E96565">
        <v>1521</v>
      </c>
    </row>
    <row r="96566" spans="1:5" x14ac:dyDescent="0.25">
      <c r="A96566" s="1" t="s">
        <v>300001</v>
      </c>
      <c r="B96566">
        <v>3</v>
      </c>
      <c r="C96566" s="1" t="s">
        <v>300002</v>
      </c>
      <c r="D96566" t="b">
        <v>1</v>
      </c>
      <c r="E96566">
        <v>300947</v>
      </c>
    </row>
    <row r="96567" spans="1:5" x14ac:dyDescent="0.25">
      <c r="A96567" s="1" t="s">
        <v>300005</v>
      </c>
      <c r="B96567">
        <v>3</v>
      </c>
      <c r="C96567" s="1" t="s">
        <v>300006</v>
      </c>
      <c r="D96567" t="b">
        <v>1</v>
      </c>
      <c r="E96567">
        <v>224687</v>
      </c>
    </row>
    <row r="96568" spans="1:5" x14ac:dyDescent="0.25">
      <c r="A96568" s="1" t="s">
        <v>300011</v>
      </c>
      <c r="B96568">
        <v>3</v>
      </c>
      <c r="C96568" s="1" t="s">
        <v>300012</v>
      </c>
      <c r="D96568" t="b">
        <v>0</v>
      </c>
      <c r="E96568">
        <v>566</v>
      </c>
    </row>
    <row r="96569" spans="1:5" x14ac:dyDescent="0.25">
      <c r="A96569" s="1" t="s">
        <v>300023</v>
      </c>
      <c r="B96569">
        <v>3</v>
      </c>
      <c r="C96569" s="1" t="s">
        <v>300024</v>
      </c>
      <c r="D96569" t="b">
        <v>0</v>
      </c>
      <c r="E96569">
        <v>879</v>
      </c>
    </row>
    <row r="96570" spans="1:5" x14ac:dyDescent="0.25">
      <c r="A96570" s="1" t="s">
        <v>300041</v>
      </c>
      <c r="B96570">
        <v>3</v>
      </c>
      <c r="C96570" s="1" t="s">
        <v>300042</v>
      </c>
      <c r="D96570" t="b">
        <v>0</v>
      </c>
      <c r="E96570">
        <v>26870</v>
      </c>
    </row>
    <row r="96571" spans="1:5" x14ac:dyDescent="0.25">
      <c r="A96571" s="1" t="s">
        <v>300049</v>
      </c>
      <c r="B96571">
        <v>3</v>
      </c>
      <c r="C96571" s="1" t="s">
        <v>300050</v>
      </c>
      <c r="D96571" t="b">
        <v>0</v>
      </c>
      <c r="E96571">
        <v>7223</v>
      </c>
    </row>
    <row r="96572" spans="1:5" x14ac:dyDescent="0.25">
      <c r="A96572" s="1" t="s">
        <v>300057</v>
      </c>
      <c r="B96572">
        <v>3</v>
      </c>
      <c r="C96572" s="1" t="s">
        <v>300058</v>
      </c>
      <c r="D96572" t="b">
        <v>0</v>
      </c>
      <c r="E96572">
        <v>35298</v>
      </c>
    </row>
    <row r="96573" spans="1:5" x14ac:dyDescent="0.25">
      <c r="A96573" s="1" t="s">
        <v>300067</v>
      </c>
      <c r="B96573">
        <v>3</v>
      </c>
      <c r="C96573" s="1" t="s">
        <v>300068</v>
      </c>
      <c r="D96573" t="b">
        <v>0</v>
      </c>
      <c r="E96573">
        <v>343</v>
      </c>
    </row>
    <row r="96574" spans="1:5" x14ac:dyDescent="0.25">
      <c r="A96574" s="1" t="s">
        <v>300095</v>
      </c>
      <c r="B96574">
        <v>3</v>
      </c>
      <c r="C96574" s="1" t="s">
        <v>300096</v>
      </c>
      <c r="D96574" t="b">
        <v>0</v>
      </c>
      <c r="E96574">
        <v>22</v>
      </c>
    </row>
    <row r="96575" spans="1:5" x14ac:dyDescent="0.25">
      <c r="A96575" s="1" t="s">
        <v>300099</v>
      </c>
      <c r="B96575">
        <v>3</v>
      </c>
      <c r="C96575" s="1" t="s">
        <v>300100</v>
      </c>
      <c r="D96575" t="b">
        <v>0</v>
      </c>
      <c r="E96575">
        <v>66</v>
      </c>
    </row>
    <row r="96576" spans="1:5" x14ac:dyDescent="0.25">
      <c r="A96576" s="1" t="s">
        <v>300103</v>
      </c>
      <c r="B96576">
        <v>3</v>
      </c>
      <c r="C96576" s="1" t="s">
        <v>300104</v>
      </c>
      <c r="D96576" t="b">
        <v>0</v>
      </c>
      <c r="E96576">
        <v>1106</v>
      </c>
    </row>
    <row r="96577" spans="1:5" x14ac:dyDescent="0.25">
      <c r="A96577" s="1" t="s">
        <v>300113</v>
      </c>
      <c r="B96577">
        <v>3</v>
      </c>
      <c r="C96577" s="1" t="s">
        <v>300114</v>
      </c>
      <c r="D96577" t="b">
        <v>0</v>
      </c>
      <c r="E96577">
        <v>19</v>
      </c>
    </row>
    <row r="96578" spans="1:5" x14ac:dyDescent="0.25">
      <c r="A96578" s="1" t="s">
        <v>300119</v>
      </c>
      <c r="B96578">
        <v>3</v>
      </c>
      <c r="C96578" s="1" t="s">
        <v>300120</v>
      </c>
      <c r="D96578" t="b">
        <v>0</v>
      </c>
      <c r="E96578">
        <v>28</v>
      </c>
    </row>
    <row r="96579" spans="1:5" x14ac:dyDescent="0.25">
      <c r="A96579" s="1" t="s">
        <v>300145</v>
      </c>
      <c r="B96579">
        <v>3</v>
      </c>
      <c r="C96579" s="1" t="s">
        <v>300146</v>
      </c>
      <c r="D96579" t="b">
        <v>0</v>
      </c>
      <c r="E96579">
        <v>739</v>
      </c>
    </row>
    <row r="96580" spans="1:5" x14ac:dyDescent="0.25">
      <c r="A96580" s="1" t="s">
        <v>300151</v>
      </c>
      <c r="B96580">
        <v>3</v>
      </c>
      <c r="C96580" s="1" t="s">
        <v>300152</v>
      </c>
      <c r="D96580" t="b">
        <v>0</v>
      </c>
      <c r="E96580">
        <v>15</v>
      </c>
    </row>
    <row r="96581" spans="1:5" x14ac:dyDescent="0.25">
      <c r="A96581" s="1" t="s">
        <v>300155</v>
      </c>
      <c r="B96581">
        <v>3</v>
      </c>
      <c r="C96581" s="1" t="s">
        <v>300156</v>
      </c>
      <c r="D96581" t="b">
        <v>0</v>
      </c>
      <c r="E96581">
        <v>70</v>
      </c>
    </row>
    <row r="96582" spans="1:5" x14ac:dyDescent="0.25">
      <c r="A96582" s="1" t="s">
        <v>300179</v>
      </c>
      <c r="B96582">
        <v>3</v>
      </c>
      <c r="C96582" s="1" t="s">
        <v>300180</v>
      </c>
      <c r="D96582" t="b">
        <v>0</v>
      </c>
      <c r="E96582">
        <v>60</v>
      </c>
    </row>
    <row r="96583" spans="1:5" x14ac:dyDescent="0.25">
      <c r="A96583" s="1" t="s">
        <v>300209</v>
      </c>
      <c r="B96583">
        <v>3</v>
      </c>
      <c r="C96583" s="1" t="s">
        <v>300210</v>
      </c>
      <c r="D96583" t="b">
        <v>0</v>
      </c>
      <c r="E96583">
        <v>22</v>
      </c>
    </row>
    <row r="96584" spans="1:5" x14ac:dyDescent="0.25">
      <c r="A96584" s="1" t="s">
        <v>300213</v>
      </c>
      <c r="B96584">
        <v>3</v>
      </c>
      <c r="C96584" s="1" t="s">
        <v>300214</v>
      </c>
      <c r="D96584" t="b">
        <v>0</v>
      </c>
      <c r="E96584">
        <v>109</v>
      </c>
    </row>
    <row r="96585" spans="1:5" x14ac:dyDescent="0.25">
      <c r="A96585" s="1" t="s">
        <v>300215</v>
      </c>
      <c r="B96585">
        <v>3</v>
      </c>
      <c r="C96585" s="1" t="s">
        <v>300216</v>
      </c>
      <c r="D96585" t="b">
        <v>0</v>
      </c>
      <c r="E96585">
        <v>45</v>
      </c>
    </row>
    <row r="96586" spans="1:5" x14ac:dyDescent="0.25">
      <c r="A96586" s="1" t="s">
        <v>300219</v>
      </c>
      <c r="B96586">
        <v>3</v>
      </c>
      <c r="C96586" s="1" t="s">
        <v>300220</v>
      </c>
      <c r="D96586" t="b">
        <v>0</v>
      </c>
      <c r="E96586">
        <v>141</v>
      </c>
    </row>
    <row r="96587" spans="1:5" x14ac:dyDescent="0.25">
      <c r="A96587" s="1" t="s">
        <v>300225</v>
      </c>
      <c r="B96587">
        <v>3</v>
      </c>
      <c r="C96587" s="1" t="s">
        <v>300226</v>
      </c>
      <c r="D96587" t="b">
        <v>0</v>
      </c>
      <c r="E96587">
        <v>70</v>
      </c>
    </row>
    <row r="96588" spans="1:5" x14ac:dyDescent="0.25">
      <c r="A96588" s="1" t="s">
        <v>300229</v>
      </c>
      <c r="B96588">
        <v>3</v>
      </c>
      <c r="C96588" s="1" t="s">
        <v>300230</v>
      </c>
      <c r="D96588" t="b">
        <v>0</v>
      </c>
      <c r="E96588">
        <v>37</v>
      </c>
    </row>
    <row r="96589" spans="1:5" x14ac:dyDescent="0.25">
      <c r="A96589" s="1" t="s">
        <v>300253</v>
      </c>
      <c r="B96589">
        <v>3</v>
      </c>
      <c r="C96589" s="1" t="s">
        <v>300254</v>
      </c>
      <c r="D96589" t="b">
        <v>0</v>
      </c>
      <c r="E96589">
        <v>19426</v>
      </c>
    </row>
    <row r="96590" spans="1:5" x14ac:dyDescent="0.25">
      <c r="A96590" s="1" t="s">
        <v>300257</v>
      </c>
      <c r="B96590">
        <v>3</v>
      </c>
      <c r="C96590" s="1" t="s">
        <v>300258</v>
      </c>
      <c r="D96590" t="b">
        <v>0</v>
      </c>
      <c r="E96590">
        <v>120</v>
      </c>
    </row>
    <row r="96591" spans="1:5" x14ac:dyDescent="0.25">
      <c r="A96591" s="1" t="s">
        <v>300261</v>
      </c>
      <c r="B96591">
        <v>3</v>
      </c>
      <c r="C96591" s="1" t="s">
        <v>300262</v>
      </c>
      <c r="D96591" t="b">
        <v>0</v>
      </c>
      <c r="E96591">
        <v>26</v>
      </c>
    </row>
    <row r="96592" spans="1:5" x14ac:dyDescent="0.25">
      <c r="A96592" s="1" t="s">
        <v>300269</v>
      </c>
      <c r="B96592">
        <v>3</v>
      </c>
      <c r="C96592" s="1" t="s">
        <v>300270</v>
      </c>
      <c r="D96592" t="b">
        <v>0</v>
      </c>
      <c r="E96592">
        <v>52</v>
      </c>
    </row>
    <row r="96593" spans="1:5" x14ac:dyDescent="0.25">
      <c r="A96593" s="1" t="s">
        <v>300309</v>
      </c>
      <c r="B96593">
        <v>3</v>
      </c>
      <c r="C96593" s="1" t="s">
        <v>300310</v>
      </c>
      <c r="D96593" t="b">
        <v>0</v>
      </c>
      <c r="E96593">
        <v>15</v>
      </c>
    </row>
    <row r="96594" spans="1:5" x14ac:dyDescent="0.25">
      <c r="A96594" s="1" t="s">
        <v>300315</v>
      </c>
      <c r="B96594">
        <v>3</v>
      </c>
      <c r="C96594" s="1" t="s">
        <v>300316</v>
      </c>
      <c r="D96594" t="b">
        <v>0</v>
      </c>
      <c r="E96594">
        <v>9957</v>
      </c>
    </row>
    <row r="96595" spans="1:5" x14ac:dyDescent="0.25">
      <c r="A96595" s="1" t="s">
        <v>300327</v>
      </c>
      <c r="B96595">
        <v>3</v>
      </c>
      <c r="C96595" s="1" t="s">
        <v>300328</v>
      </c>
      <c r="D96595" t="b">
        <v>0</v>
      </c>
      <c r="E96595">
        <v>76</v>
      </c>
    </row>
    <row r="96596" spans="1:5" x14ac:dyDescent="0.25">
      <c r="A96596" s="1" t="s">
        <v>300335</v>
      </c>
      <c r="B96596">
        <v>3</v>
      </c>
      <c r="C96596" s="1" t="s">
        <v>300336</v>
      </c>
      <c r="D96596" t="b">
        <v>0</v>
      </c>
      <c r="E96596">
        <v>53</v>
      </c>
    </row>
    <row r="96597" spans="1:5" x14ac:dyDescent="0.25">
      <c r="A96597" s="1" t="s">
        <v>300343</v>
      </c>
      <c r="B96597">
        <v>3</v>
      </c>
      <c r="C96597" s="1" t="s">
        <v>300344</v>
      </c>
      <c r="D96597" t="b">
        <v>0</v>
      </c>
      <c r="E96597">
        <v>1638</v>
      </c>
    </row>
    <row r="96598" spans="1:5" x14ac:dyDescent="0.25">
      <c r="A96598" s="1" t="s">
        <v>300347</v>
      </c>
      <c r="B96598">
        <v>3</v>
      </c>
      <c r="C96598" s="1" t="s">
        <v>300348</v>
      </c>
      <c r="D96598" t="b">
        <v>0</v>
      </c>
      <c r="E96598">
        <v>544</v>
      </c>
    </row>
    <row r="96599" spans="1:5" x14ac:dyDescent="0.25">
      <c r="A96599" s="1" t="s">
        <v>300369</v>
      </c>
      <c r="B96599">
        <v>3</v>
      </c>
      <c r="C96599" s="1" t="s">
        <v>300370</v>
      </c>
      <c r="D96599" t="b">
        <v>0</v>
      </c>
      <c r="E96599">
        <v>1361</v>
      </c>
    </row>
    <row r="96600" spans="1:5" x14ac:dyDescent="0.25">
      <c r="A96600" s="1" t="s">
        <v>300389</v>
      </c>
      <c r="B96600">
        <v>3</v>
      </c>
      <c r="C96600" s="1" t="s">
        <v>300390</v>
      </c>
      <c r="D96600" t="b">
        <v>0</v>
      </c>
      <c r="E96600">
        <v>29</v>
      </c>
    </row>
    <row r="96601" spans="1:5" x14ac:dyDescent="0.25">
      <c r="A96601" s="1" t="s">
        <v>300391</v>
      </c>
      <c r="B96601">
        <v>3</v>
      </c>
      <c r="C96601" s="1" t="s">
        <v>300392</v>
      </c>
      <c r="D96601" t="b">
        <v>0</v>
      </c>
      <c r="E96601">
        <v>596</v>
      </c>
    </row>
    <row r="96602" spans="1:5" x14ac:dyDescent="0.25">
      <c r="A96602" s="1" t="s">
        <v>300409</v>
      </c>
      <c r="B96602">
        <v>3</v>
      </c>
      <c r="C96602" s="1" t="s">
        <v>300410</v>
      </c>
      <c r="D96602" t="b">
        <v>0</v>
      </c>
      <c r="E96602">
        <v>162</v>
      </c>
    </row>
    <row r="96603" spans="1:5" x14ac:dyDescent="0.25">
      <c r="A96603" s="1" t="s">
        <v>300411</v>
      </c>
      <c r="B96603">
        <v>3</v>
      </c>
      <c r="C96603" s="1" t="s">
        <v>300412</v>
      </c>
      <c r="D96603" t="b">
        <v>0</v>
      </c>
      <c r="E96603">
        <v>85</v>
      </c>
    </row>
    <row r="96604" spans="1:5" x14ac:dyDescent="0.25">
      <c r="A96604" s="1" t="s">
        <v>300449</v>
      </c>
      <c r="B96604">
        <v>3</v>
      </c>
      <c r="C96604" s="1" t="s">
        <v>300450</v>
      </c>
      <c r="D96604" t="b">
        <v>0</v>
      </c>
      <c r="E96604">
        <v>22</v>
      </c>
    </row>
    <row r="96605" spans="1:5" x14ac:dyDescent="0.25">
      <c r="A96605" s="1" t="s">
        <v>300461</v>
      </c>
      <c r="B96605">
        <v>3</v>
      </c>
      <c r="C96605" s="1" t="s">
        <v>300462</v>
      </c>
      <c r="D96605" t="b">
        <v>0</v>
      </c>
      <c r="E96605">
        <v>29</v>
      </c>
    </row>
    <row r="96606" spans="1:5" x14ac:dyDescent="0.25">
      <c r="A96606" s="1" t="s">
        <v>300511</v>
      </c>
      <c r="B96606">
        <v>3</v>
      </c>
      <c r="C96606" s="1" t="s">
        <v>300512</v>
      </c>
      <c r="D96606" t="b">
        <v>0</v>
      </c>
      <c r="E96606">
        <v>749</v>
      </c>
    </row>
    <row r="96607" spans="1:5" x14ac:dyDescent="0.25">
      <c r="A96607" s="1" t="s">
        <v>300517</v>
      </c>
      <c r="B96607">
        <v>3</v>
      </c>
      <c r="C96607" s="1" t="s">
        <v>300518</v>
      </c>
      <c r="D96607" t="b">
        <v>0</v>
      </c>
      <c r="E96607">
        <v>5134</v>
      </c>
    </row>
    <row r="96608" spans="1:5" x14ac:dyDescent="0.25">
      <c r="A96608" s="1" t="s">
        <v>300533</v>
      </c>
      <c r="B96608">
        <v>3</v>
      </c>
      <c r="C96608" s="1" t="s">
        <v>300534</v>
      </c>
      <c r="D96608" t="b">
        <v>0</v>
      </c>
      <c r="E96608">
        <v>611</v>
      </c>
    </row>
    <row r="96609" spans="1:5" x14ac:dyDescent="0.25">
      <c r="A96609" s="1" t="s">
        <v>300551</v>
      </c>
      <c r="B96609">
        <v>3</v>
      </c>
      <c r="C96609" s="1" t="s">
        <v>300552</v>
      </c>
      <c r="D96609" t="b">
        <v>0</v>
      </c>
      <c r="E96609">
        <v>5486</v>
      </c>
    </row>
    <row r="96610" spans="1:5" x14ac:dyDescent="0.25">
      <c r="A96610" s="1" t="s">
        <v>300553</v>
      </c>
      <c r="B96610">
        <v>3</v>
      </c>
      <c r="C96610" s="1" t="s">
        <v>300554</v>
      </c>
      <c r="D96610" t="b">
        <v>0</v>
      </c>
      <c r="E96610">
        <v>1544</v>
      </c>
    </row>
    <row r="96611" spans="1:5" x14ac:dyDescent="0.25">
      <c r="A96611" s="1" t="s">
        <v>300555</v>
      </c>
      <c r="B96611">
        <v>3</v>
      </c>
      <c r="C96611" s="1" t="s">
        <v>300556</v>
      </c>
      <c r="D96611" t="b">
        <v>0</v>
      </c>
      <c r="E96611">
        <v>10997</v>
      </c>
    </row>
    <row r="96612" spans="1:5" x14ac:dyDescent="0.25">
      <c r="A96612" s="1" t="s">
        <v>300557</v>
      </c>
      <c r="B96612">
        <v>3</v>
      </c>
      <c r="C96612" s="1" t="s">
        <v>300558</v>
      </c>
      <c r="D96612" t="b">
        <v>0</v>
      </c>
      <c r="E96612">
        <v>10735</v>
      </c>
    </row>
    <row r="96613" spans="1:5" x14ac:dyDescent="0.25">
      <c r="A96613" s="1" t="s">
        <v>300561</v>
      </c>
      <c r="B96613">
        <v>3</v>
      </c>
      <c r="C96613" s="1" t="s">
        <v>300562</v>
      </c>
      <c r="D96613" t="b">
        <v>0</v>
      </c>
      <c r="E96613">
        <v>663</v>
      </c>
    </row>
    <row r="96614" spans="1:5" x14ac:dyDescent="0.25">
      <c r="A96614" s="1" t="s">
        <v>300567</v>
      </c>
      <c r="B96614">
        <v>3</v>
      </c>
      <c r="C96614" s="1" t="s">
        <v>300568</v>
      </c>
      <c r="D96614" t="b">
        <v>0</v>
      </c>
      <c r="E96614">
        <v>7720</v>
      </c>
    </row>
    <row r="96615" spans="1:5" x14ac:dyDescent="0.25">
      <c r="A96615" s="1" t="s">
        <v>300571</v>
      </c>
      <c r="B96615">
        <v>3</v>
      </c>
      <c r="C96615" s="1" t="s">
        <v>300572</v>
      </c>
      <c r="D96615" t="b">
        <v>0</v>
      </c>
      <c r="E96615">
        <v>2564</v>
      </c>
    </row>
    <row r="96616" spans="1:5" x14ac:dyDescent="0.25">
      <c r="A96616" s="1" t="s">
        <v>300575</v>
      </c>
      <c r="B96616">
        <v>3</v>
      </c>
      <c r="C96616" s="1" t="s">
        <v>300576</v>
      </c>
      <c r="D96616" t="b">
        <v>0</v>
      </c>
      <c r="E96616">
        <v>3081</v>
      </c>
    </row>
    <row r="96617" spans="1:5" x14ac:dyDescent="0.25">
      <c r="A96617" s="1" t="s">
        <v>300585</v>
      </c>
      <c r="B96617">
        <v>3</v>
      </c>
      <c r="C96617" s="1" t="s">
        <v>300586</v>
      </c>
      <c r="D96617" t="b">
        <v>0</v>
      </c>
      <c r="E96617">
        <v>2706</v>
      </c>
    </row>
    <row r="96618" spans="1:5" x14ac:dyDescent="0.25">
      <c r="A96618" s="1" t="s">
        <v>300593</v>
      </c>
      <c r="B96618">
        <v>3</v>
      </c>
      <c r="C96618" s="1" t="s">
        <v>300594</v>
      </c>
      <c r="D96618" t="b">
        <v>0</v>
      </c>
      <c r="E96618">
        <v>356</v>
      </c>
    </row>
    <row r="96619" spans="1:5" x14ac:dyDescent="0.25">
      <c r="A96619" s="1" t="s">
        <v>300595</v>
      </c>
      <c r="B96619">
        <v>3</v>
      </c>
      <c r="C96619" s="1" t="s">
        <v>300596</v>
      </c>
      <c r="D96619" t="b">
        <v>0</v>
      </c>
      <c r="E96619">
        <v>109</v>
      </c>
    </row>
    <row r="96620" spans="1:5" x14ac:dyDescent="0.25">
      <c r="A96620" s="1" t="s">
        <v>300599</v>
      </c>
      <c r="B96620">
        <v>3</v>
      </c>
      <c r="C96620" s="1" t="s">
        <v>300600</v>
      </c>
      <c r="D96620" t="b">
        <v>0</v>
      </c>
      <c r="E96620">
        <v>1995</v>
      </c>
    </row>
    <row r="96621" spans="1:5" x14ac:dyDescent="0.25">
      <c r="A96621" s="1" t="s">
        <v>300605</v>
      </c>
      <c r="B96621">
        <v>3</v>
      </c>
      <c r="C96621" s="1" t="s">
        <v>300606</v>
      </c>
      <c r="D96621" t="b">
        <v>0</v>
      </c>
      <c r="E96621">
        <v>2837</v>
      </c>
    </row>
    <row r="96622" spans="1:5" x14ac:dyDescent="0.25">
      <c r="A96622" s="1" t="s">
        <v>300609</v>
      </c>
      <c r="B96622">
        <v>3</v>
      </c>
      <c r="C96622" s="1" t="s">
        <v>300610</v>
      </c>
      <c r="D96622" t="b">
        <v>0</v>
      </c>
      <c r="E96622">
        <v>26</v>
      </c>
    </row>
    <row r="96623" spans="1:5" x14ac:dyDescent="0.25">
      <c r="A96623" s="1" t="s">
        <v>300613</v>
      </c>
      <c r="B96623">
        <v>3</v>
      </c>
      <c r="C96623" s="1" t="s">
        <v>300614</v>
      </c>
      <c r="D96623" t="b">
        <v>0</v>
      </c>
      <c r="E96623">
        <v>436</v>
      </c>
    </row>
    <row r="96624" spans="1:5" x14ac:dyDescent="0.25">
      <c r="A96624" s="1" t="s">
        <v>300619</v>
      </c>
      <c r="B96624">
        <v>3</v>
      </c>
      <c r="C96624" s="1" t="s">
        <v>300620</v>
      </c>
      <c r="D96624" t="b">
        <v>0</v>
      </c>
      <c r="E96624">
        <v>4548</v>
      </c>
    </row>
    <row r="96625" spans="1:5" x14ac:dyDescent="0.25">
      <c r="A96625" s="1" t="s">
        <v>300625</v>
      </c>
      <c r="B96625">
        <v>3</v>
      </c>
      <c r="C96625" s="1" t="s">
        <v>300626</v>
      </c>
      <c r="D96625" t="b">
        <v>0</v>
      </c>
      <c r="E96625">
        <v>661</v>
      </c>
    </row>
    <row r="96626" spans="1:5" x14ac:dyDescent="0.25">
      <c r="A96626" s="1" t="s">
        <v>300629</v>
      </c>
      <c r="B96626">
        <v>3</v>
      </c>
      <c r="C96626" s="1" t="s">
        <v>300630</v>
      </c>
      <c r="D96626" t="b">
        <v>0</v>
      </c>
      <c r="E96626">
        <v>1027</v>
      </c>
    </row>
    <row r="96627" spans="1:5" x14ac:dyDescent="0.25">
      <c r="A96627" s="1" t="s">
        <v>300643</v>
      </c>
      <c r="B96627">
        <v>3</v>
      </c>
      <c r="C96627" s="1" t="s">
        <v>300644</v>
      </c>
      <c r="D96627" t="b">
        <v>0</v>
      </c>
      <c r="E96627">
        <v>11219</v>
      </c>
    </row>
    <row r="96628" spans="1:5" x14ac:dyDescent="0.25">
      <c r="A96628" s="1" t="s">
        <v>300651</v>
      </c>
      <c r="B96628">
        <v>3</v>
      </c>
      <c r="C96628" s="1" t="s">
        <v>300652</v>
      </c>
      <c r="D96628" t="b">
        <v>0</v>
      </c>
      <c r="E96628">
        <v>2651</v>
      </c>
    </row>
    <row r="96629" spans="1:5" x14ac:dyDescent="0.25">
      <c r="A96629" s="1" t="s">
        <v>300655</v>
      </c>
      <c r="B96629">
        <v>3</v>
      </c>
      <c r="C96629" s="1" t="s">
        <v>300656</v>
      </c>
      <c r="D96629" t="b">
        <v>0</v>
      </c>
      <c r="E96629">
        <v>806</v>
      </c>
    </row>
    <row r="96630" spans="1:5" x14ac:dyDescent="0.25">
      <c r="A96630" s="1" t="s">
        <v>300663</v>
      </c>
      <c r="B96630">
        <v>3</v>
      </c>
      <c r="C96630" s="1" t="s">
        <v>300664</v>
      </c>
      <c r="D96630" t="b">
        <v>0</v>
      </c>
      <c r="E96630">
        <v>12379</v>
      </c>
    </row>
    <row r="96631" spans="1:5" x14ac:dyDescent="0.25">
      <c r="A96631" s="1" t="s">
        <v>300667</v>
      </c>
      <c r="B96631">
        <v>3</v>
      </c>
      <c r="C96631" s="1" t="s">
        <v>300668</v>
      </c>
      <c r="D96631" t="b">
        <v>0</v>
      </c>
      <c r="E96631">
        <v>29</v>
      </c>
    </row>
    <row r="96632" spans="1:5" x14ac:dyDescent="0.25">
      <c r="A96632" s="1" t="s">
        <v>300675</v>
      </c>
      <c r="B96632">
        <v>3</v>
      </c>
      <c r="C96632" s="1" t="s">
        <v>300676</v>
      </c>
      <c r="D96632" t="b">
        <v>0</v>
      </c>
      <c r="E96632">
        <v>1463</v>
      </c>
    </row>
    <row r="96633" spans="1:5" x14ac:dyDescent="0.25">
      <c r="A96633" s="1" t="s">
        <v>300685</v>
      </c>
      <c r="B96633">
        <v>3</v>
      </c>
      <c r="C96633" s="1" t="s">
        <v>300686</v>
      </c>
      <c r="D96633" t="b">
        <v>0</v>
      </c>
      <c r="E96633">
        <v>4935</v>
      </c>
    </row>
    <row r="96634" spans="1:5" x14ac:dyDescent="0.25">
      <c r="A96634" s="1" t="s">
        <v>300693</v>
      </c>
      <c r="B96634">
        <v>3</v>
      </c>
      <c r="C96634" s="1" t="s">
        <v>300694</v>
      </c>
      <c r="D96634" t="b">
        <v>0</v>
      </c>
      <c r="E96634">
        <v>3948</v>
      </c>
    </row>
    <row r="96635" spans="1:5" x14ac:dyDescent="0.25">
      <c r="A96635" s="1" t="s">
        <v>300695</v>
      </c>
      <c r="B96635">
        <v>3</v>
      </c>
      <c r="C96635" s="1" t="s">
        <v>300696</v>
      </c>
      <c r="D96635" t="b">
        <v>0</v>
      </c>
      <c r="E96635">
        <v>9390</v>
      </c>
    </row>
    <row r="96636" spans="1:5" x14ac:dyDescent="0.25">
      <c r="A96636" s="1" t="s">
        <v>300703</v>
      </c>
      <c r="B96636">
        <v>3</v>
      </c>
      <c r="C96636" s="1" t="s">
        <v>300704</v>
      </c>
      <c r="D96636" t="b">
        <v>0</v>
      </c>
      <c r="E96636">
        <v>2210</v>
      </c>
    </row>
    <row r="96637" spans="1:5" x14ac:dyDescent="0.25">
      <c r="A96637" s="1" t="s">
        <v>300717</v>
      </c>
      <c r="B96637">
        <v>3</v>
      </c>
      <c r="C96637" s="1" t="s">
        <v>300718</v>
      </c>
      <c r="D96637" t="b">
        <v>0</v>
      </c>
      <c r="E96637">
        <v>103</v>
      </c>
    </row>
    <row r="96638" spans="1:5" x14ac:dyDescent="0.25">
      <c r="A96638" s="1" t="s">
        <v>300719</v>
      </c>
      <c r="B96638">
        <v>3</v>
      </c>
      <c r="C96638" s="1" t="s">
        <v>300720</v>
      </c>
      <c r="D96638" t="b">
        <v>0</v>
      </c>
      <c r="E96638">
        <v>4281</v>
      </c>
    </row>
    <row r="96639" spans="1:5" x14ac:dyDescent="0.25">
      <c r="A96639" s="1" t="s">
        <v>300735</v>
      </c>
      <c r="B96639">
        <v>3</v>
      </c>
      <c r="C96639" s="1" t="s">
        <v>300736</v>
      </c>
      <c r="D96639" t="b">
        <v>0</v>
      </c>
      <c r="E96639">
        <v>24</v>
      </c>
    </row>
    <row r="96640" spans="1:5" x14ac:dyDescent="0.25">
      <c r="A96640" s="1" t="s">
        <v>300737</v>
      </c>
      <c r="B96640">
        <v>3</v>
      </c>
      <c r="C96640" s="1" t="s">
        <v>300738</v>
      </c>
      <c r="D96640" t="b">
        <v>0</v>
      </c>
      <c r="E96640">
        <v>204</v>
      </c>
    </row>
    <row r="96641" spans="1:5" x14ac:dyDescent="0.25">
      <c r="A96641" s="1" t="s">
        <v>300757</v>
      </c>
      <c r="B96641">
        <v>3</v>
      </c>
      <c r="C96641" s="1" t="s">
        <v>300758</v>
      </c>
      <c r="D96641" t="b">
        <v>0</v>
      </c>
      <c r="E96641">
        <v>341</v>
      </c>
    </row>
    <row r="96642" spans="1:5" x14ac:dyDescent="0.25">
      <c r="A96642" s="1" t="s">
        <v>300761</v>
      </c>
      <c r="B96642">
        <v>3</v>
      </c>
      <c r="C96642" s="1" t="s">
        <v>300762</v>
      </c>
      <c r="D96642" t="b">
        <v>1</v>
      </c>
      <c r="E96642">
        <v>6398</v>
      </c>
    </row>
    <row r="96643" spans="1:5" x14ac:dyDescent="0.25">
      <c r="A96643" s="1" t="s">
        <v>300763</v>
      </c>
      <c r="B96643">
        <v>3</v>
      </c>
      <c r="C96643" s="1" t="s">
        <v>300764</v>
      </c>
      <c r="D96643" t="b">
        <v>0</v>
      </c>
      <c r="E96643">
        <v>21</v>
      </c>
    </row>
    <row r="96644" spans="1:5" x14ac:dyDescent="0.25">
      <c r="A96644" s="1" t="s">
        <v>300765</v>
      </c>
      <c r="B96644">
        <v>3</v>
      </c>
      <c r="C96644" s="1" t="s">
        <v>300766</v>
      </c>
      <c r="D96644" t="b">
        <v>0</v>
      </c>
      <c r="E96644">
        <v>88</v>
      </c>
    </row>
    <row r="96645" spans="1:5" x14ac:dyDescent="0.25">
      <c r="A96645" s="1" t="s">
        <v>300779</v>
      </c>
      <c r="B96645">
        <v>3</v>
      </c>
      <c r="C96645" s="1" t="s">
        <v>300780</v>
      </c>
      <c r="D96645" t="b">
        <v>0</v>
      </c>
      <c r="E96645">
        <v>369925</v>
      </c>
    </row>
    <row r="96646" spans="1:5" x14ac:dyDescent="0.25">
      <c r="A96646" s="1" t="s">
        <v>300787</v>
      </c>
      <c r="B96646">
        <v>3</v>
      </c>
      <c r="C96646" s="1" t="s">
        <v>300788</v>
      </c>
      <c r="D96646" t="b">
        <v>0</v>
      </c>
      <c r="E96646">
        <v>162603</v>
      </c>
    </row>
    <row r="96647" spans="1:5" x14ac:dyDescent="0.25">
      <c r="A96647" s="1" t="s">
        <v>300809</v>
      </c>
      <c r="B96647">
        <v>3</v>
      </c>
      <c r="C96647" s="1" t="s">
        <v>300810</v>
      </c>
      <c r="D96647" t="b">
        <v>0</v>
      </c>
      <c r="E96647">
        <v>1273</v>
      </c>
    </row>
    <row r="96648" spans="1:5" x14ac:dyDescent="0.25">
      <c r="A96648" s="1" t="s">
        <v>300811</v>
      </c>
      <c r="B96648">
        <v>3</v>
      </c>
      <c r="C96648" s="1" t="s">
        <v>300812</v>
      </c>
      <c r="D96648" t="b">
        <v>1</v>
      </c>
      <c r="E96648">
        <v>492006</v>
      </c>
    </row>
    <row r="96649" spans="1:5" x14ac:dyDescent="0.25">
      <c r="A96649" s="1" t="s">
        <v>300817</v>
      </c>
      <c r="B96649">
        <v>3</v>
      </c>
      <c r="C96649" s="1" t="s">
        <v>300818</v>
      </c>
      <c r="D96649" t="b">
        <v>0</v>
      </c>
      <c r="E96649">
        <v>55</v>
      </c>
    </row>
    <row r="96650" spans="1:5" x14ac:dyDescent="0.25">
      <c r="A96650" s="1" t="s">
        <v>300837</v>
      </c>
      <c r="B96650">
        <v>3</v>
      </c>
      <c r="C96650" s="1" t="s">
        <v>300838</v>
      </c>
      <c r="D96650" t="b">
        <v>0</v>
      </c>
      <c r="E96650">
        <v>379</v>
      </c>
    </row>
    <row r="96651" spans="1:5" x14ac:dyDescent="0.25">
      <c r="A96651" s="1" t="s">
        <v>300841</v>
      </c>
      <c r="B96651">
        <v>3</v>
      </c>
      <c r="C96651" s="1" t="s">
        <v>300842</v>
      </c>
      <c r="D96651" t="b">
        <v>0</v>
      </c>
      <c r="E96651">
        <v>12076</v>
      </c>
    </row>
    <row r="96652" spans="1:5" x14ac:dyDescent="0.25">
      <c r="A96652" s="1" t="s">
        <v>300847</v>
      </c>
      <c r="B96652">
        <v>3</v>
      </c>
      <c r="C96652" s="1" t="s">
        <v>300848</v>
      </c>
      <c r="D96652" t="b">
        <v>1</v>
      </c>
      <c r="E96652">
        <v>30430</v>
      </c>
    </row>
    <row r="96653" spans="1:5" x14ac:dyDescent="0.25">
      <c r="A96653" s="1" t="s">
        <v>300857</v>
      </c>
      <c r="B96653">
        <v>3</v>
      </c>
      <c r="C96653" s="1" t="s">
        <v>300858</v>
      </c>
      <c r="D96653" t="b">
        <v>0</v>
      </c>
      <c r="E96653">
        <v>675</v>
      </c>
    </row>
    <row r="96654" spans="1:5" x14ac:dyDescent="0.25">
      <c r="A96654" s="1" t="s">
        <v>300863</v>
      </c>
      <c r="B96654">
        <v>3</v>
      </c>
      <c r="C96654" s="1" t="s">
        <v>300864</v>
      </c>
      <c r="D96654" t="b">
        <v>0</v>
      </c>
      <c r="E96654">
        <v>35</v>
      </c>
    </row>
    <row r="96655" spans="1:5" x14ac:dyDescent="0.25">
      <c r="A96655" s="1" t="s">
        <v>300875</v>
      </c>
      <c r="B96655">
        <v>3</v>
      </c>
      <c r="C96655" s="1" t="s">
        <v>300876</v>
      </c>
      <c r="D96655" t="b">
        <v>0</v>
      </c>
      <c r="E96655">
        <v>985</v>
      </c>
    </row>
    <row r="96656" spans="1:5" x14ac:dyDescent="0.25">
      <c r="A96656" s="1" t="s">
        <v>300877</v>
      </c>
      <c r="B96656">
        <v>3</v>
      </c>
      <c r="C96656" s="1" t="s">
        <v>300878</v>
      </c>
      <c r="D96656" t="b">
        <v>1</v>
      </c>
      <c r="E96656">
        <v>1624</v>
      </c>
    </row>
    <row r="96657" spans="1:5" x14ac:dyDescent="0.25">
      <c r="A96657" s="1" t="s">
        <v>300885</v>
      </c>
      <c r="B96657">
        <v>3</v>
      </c>
      <c r="C96657" s="1" t="s">
        <v>300886</v>
      </c>
      <c r="D96657" t="b">
        <v>0</v>
      </c>
      <c r="E96657">
        <v>65</v>
      </c>
    </row>
    <row r="96658" spans="1:5" x14ac:dyDescent="0.25">
      <c r="A96658" s="1" t="s">
        <v>300889</v>
      </c>
      <c r="B96658">
        <v>3</v>
      </c>
      <c r="C96658" s="1" t="s">
        <v>300890</v>
      </c>
      <c r="D96658" t="b">
        <v>0</v>
      </c>
      <c r="E96658">
        <v>262</v>
      </c>
    </row>
    <row r="96659" spans="1:5" x14ac:dyDescent="0.25">
      <c r="A96659" s="1" t="s">
        <v>300899</v>
      </c>
      <c r="B96659">
        <v>3</v>
      </c>
      <c r="C96659" s="1" t="s">
        <v>300900</v>
      </c>
      <c r="D96659" t="b">
        <v>0</v>
      </c>
      <c r="E96659">
        <v>2541</v>
      </c>
    </row>
    <row r="96660" spans="1:5" x14ac:dyDescent="0.25">
      <c r="A96660" s="1" t="s">
        <v>300907</v>
      </c>
      <c r="B96660">
        <v>3</v>
      </c>
      <c r="C96660" s="1" t="s">
        <v>300908</v>
      </c>
      <c r="D96660" t="b">
        <v>0</v>
      </c>
      <c r="E96660">
        <v>14279</v>
      </c>
    </row>
    <row r="96661" spans="1:5" x14ac:dyDescent="0.25">
      <c r="A96661" s="1" t="s">
        <v>300931</v>
      </c>
      <c r="B96661">
        <v>3</v>
      </c>
      <c r="C96661" s="1" t="s">
        <v>300932</v>
      </c>
      <c r="D96661" t="b">
        <v>1</v>
      </c>
      <c r="E96661">
        <v>1299</v>
      </c>
    </row>
    <row r="96662" spans="1:5" x14ac:dyDescent="0.25">
      <c r="A96662" s="1" t="s">
        <v>300945</v>
      </c>
      <c r="B96662">
        <v>3</v>
      </c>
      <c r="C96662" s="1" t="s">
        <v>300946</v>
      </c>
      <c r="D96662" t="b">
        <v>1</v>
      </c>
      <c r="E96662">
        <v>31892</v>
      </c>
    </row>
    <row r="96663" spans="1:5" x14ac:dyDescent="0.25">
      <c r="A96663" s="1" t="s">
        <v>300965</v>
      </c>
      <c r="B96663">
        <v>3</v>
      </c>
      <c r="C96663" s="1" t="s">
        <v>300966</v>
      </c>
      <c r="D96663" t="b">
        <v>0</v>
      </c>
      <c r="E96663">
        <v>2349</v>
      </c>
    </row>
    <row r="96664" spans="1:5" x14ac:dyDescent="0.25">
      <c r="A96664" s="1" t="s">
        <v>300973</v>
      </c>
      <c r="B96664">
        <v>3</v>
      </c>
      <c r="C96664" s="1" t="s">
        <v>300974</v>
      </c>
      <c r="D96664" t="b">
        <v>0</v>
      </c>
      <c r="E96664">
        <v>84</v>
      </c>
    </row>
    <row r="96665" spans="1:5" x14ac:dyDescent="0.25">
      <c r="A96665" s="1" t="s">
        <v>300975</v>
      </c>
      <c r="B96665">
        <v>3</v>
      </c>
      <c r="C96665" s="1" t="s">
        <v>300976</v>
      </c>
      <c r="D96665" t="b">
        <v>0</v>
      </c>
      <c r="E96665">
        <v>1010</v>
      </c>
    </row>
    <row r="96666" spans="1:5" x14ac:dyDescent="0.25">
      <c r="A96666" s="1" t="s">
        <v>300979</v>
      </c>
      <c r="B96666">
        <v>3</v>
      </c>
      <c r="C96666" s="1" t="s">
        <v>300980</v>
      </c>
      <c r="D96666" t="b">
        <v>0</v>
      </c>
      <c r="E96666">
        <v>46</v>
      </c>
    </row>
    <row r="96667" spans="1:5" x14ac:dyDescent="0.25">
      <c r="A96667" s="1" t="s">
        <v>300983</v>
      </c>
      <c r="B96667">
        <v>3</v>
      </c>
      <c r="C96667" s="1" t="s">
        <v>300984</v>
      </c>
      <c r="D96667" t="b">
        <v>0</v>
      </c>
      <c r="E96667">
        <v>1905</v>
      </c>
    </row>
    <row r="96668" spans="1:5" x14ac:dyDescent="0.25">
      <c r="A96668" s="1" t="s">
        <v>300989</v>
      </c>
      <c r="B96668">
        <v>3</v>
      </c>
      <c r="C96668" s="1" t="s">
        <v>300990</v>
      </c>
      <c r="D96668" t="b">
        <v>0</v>
      </c>
      <c r="E96668">
        <v>681</v>
      </c>
    </row>
    <row r="96669" spans="1:5" x14ac:dyDescent="0.25">
      <c r="A96669" s="1" t="s">
        <v>300991</v>
      </c>
      <c r="B96669">
        <v>3</v>
      </c>
      <c r="C96669" s="1" t="s">
        <v>300992</v>
      </c>
      <c r="D96669" t="b">
        <v>0</v>
      </c>
      <c r="E96669">
        <v>134</v>
      </c>
    </row>
    <row r="96670" spans="1:5" x14ac:dyDescent="0.25">
      <c r="A96670" s="1" t="s">
        <v>300995</v>
      </c>
      <c r="B96670">
        <v>3</v>
      </c>
      <c r="C96670" s="1" t="s">
        <v>300996</v>
      </c>
      <c r="D96670" t="b">
        <v>0</v>
      </c>
      <c r="E96670">
        <v>3055</v>
      </c>
    </row>
    <row r="96671" spans="1:5" x14ac:dyDescent="0.25">
      <c r="A96671" s="1" t="s">
        <v>301003</v>
      </c>
      <c r="B96671">
        <v>3</v>
      </c>
      <c r="C96671" s="1" t="s">
        <v>301004</v>
      </c>
      <c r="D96671" t="b">
        <v>0</v>
      </c>
      <c r="E96671">
        <v>19</v>
      </c>
    </row>
    <row r="96672" spans="1:5" x14ac:dyDescent="0.25">
      <c r="A96672" s="1" t="s">
        <v>301011</v>
      </c>
      <c r="B96672">
        <v>3</v>
      </c>
      <c r="C96672" s="1" t="s">
        <v>301012</v>
      </c>
      <c r="D96672" t="b">
        <v>0</v>
      </c>
      <c r="E96672">
        <v>504</v>
      </c>
    </row>
    <row r="96673" spans="1:5" x14ac:dyDescent="0.25">
      <c r="A96673" s="1" t="s">
        <v>301021</v>
      </c>
      <c r="B96673">
        <v>3</v>
      </c>
      <c r="C96673" s="1" t="s">
        <v>301022</v>
      </c>
      <c r="D96673" t="b">
        <v>0</v>
      </c>
      <c r="E96673">
        <v>2567</v>
      </c>
    </row>
    <row r="96674" spans="1:5" x14ac:dyDescent="0.25">
      <c r="A96674" s="1" t="s">
        <v>301031</v>
      </c>
      <c r="B96674">
        <v>3</v>
      </c>
      <c r="C96674" s="1" t="s">
        <v>301032</v>
      </c>
      <c r="D96674" t="b">
        <v>1</v>
      </c>
      <c r="E96674">
        <v>33415</v>
      </c>
    </row>
    <row r="96675" spans="1:5" x14ac:dyDescent="0.25">
      <c r="A96675" s="1" t="s">
        <v>301067</v>
      </c>
      <c r="B96675">
        <v>3</v>
      </c>
      <c r="C96675" s="1" t="s">
        <v>301068</v>
      </c>
      <c r="D96675" t="b">
        <v>0</v>
      </c>
      <c r="E96675">
        <v>2229</v>
      </c>
    </row>
    <row r="96676" spans="1:5" x14ac:dyDescent="0.25">
      <c r="A96676" s="1" t="s">
        <v>301073</v>
      </c>
      <c r="B96676">
        <v>3</v>
      </c>
      <c r="C96676" s="1" t="s">
        <v>301074</v>
      </c>
      <c r="D96676" t="b">
        <v>0</v>
      </c>
      <c r="E96676">
        <v>35</v>
      </c>
    </row>
    <row r="96677" spans="1:5" x14ac:dyDescent="0.25">
      <c r="A96677" s="1" t="s">
        <v>301075</v>
      </c>
      <c r="B96677">
        <v>3</v>
      </c>
      <c r="C96677" s="1" t="s">
        <v>301076</v>
      </c>
      <c r="D96677" t="b">
        <v>0</v>
      </c>
      <c r="E96677">
        <v>1797</v>
      </c>
    </row>
    <row r="96678" spans="1:5" x14ac:dyDescent="0.25">
      <c r="A96678" s="1" t="s">
        <v>301079</v>
      </c>
      <c r="B96678">
        <v>3</v>
      </c>
      <c r="C96678" s="1" t="s">
        <v>301080</v>
      </c>
      <c r="D96678" t="b">
        <v>1</v>
      </c>
      <c r="E96678">
        <v>66908</v>
      </c>
    </row>
    <row r="96679" spans="1:5" x14ac:dyDescent="0.25">
      <c r="A96679" s="1" t="s">
        <v>301081</v>
      </c>
      <c r="B96679">
        <v>3</v>
      </c>
      <c r="C96679" s="1" t="s">
        <v>301082</v>
      </c>
      <c r="D96679" t="b">
        <v>0</v>
      </c>
      <c r="E96679">
        <v>687</v>
      </c>
    </row>
    <row r="96680" spans="1:5" x14ac:dyDescent="0.25">
      <c r="A96680" s="1" t="s">
        <v>301089</v>
      </c>
      <c r="B96680">
        <v>3</v>
      </c>
      <c r="C96680" s="1" t="s">
        <v>301090</v>
      </c>
      <c r="D96680" t="b">
        <v>0</v>
      </c>
      <c r="E96680">
        <v>674</v>
      </c>
    </row>
    <row r="96681" spans="1:5" x14ac:dyDescent="0.25">
      <c r="A96681" s="1" t="s">
        <v>301091</v>
      </c>
      <c r="B96681">
        <v>3</v>
      </c>
      <c r="C96681" s="1" t="s">
        <v>301092</v>
      </c>
      <c r="D96681" t="b">
        <v>0</v>
      </c>
      <c r="E96681">
        <v>53</v>
      </c>
    </row>
    <row r="96682" spans="1:5" x14ac:dyDescent="0.25">
      <c r="A96682" s="1" t="s">
        <v>301107</v>
      </c>
      <c r="B96682">
        <v>3</v>
      </c>
      <c r="C96682" s="1" t="s">
        <v>301108</v>
      </c>
      <c r="D96682" t="b">
        <v>0</v>
      </c>
      <c r="E96682">
        <v>49</v>
      </c>
    </row>
    <row r="96683" spans="1:5" x14ac:dyDescent="0.25">
      <c r="A96683" s="1" t="s">
        <v>301111</v>
      </c>
      <c r="B96683">
        <v>3</v>
      </c>
      <c r="C96683" s="1" t="s">
        <v>301112</v>
      </c>
      <c r="D96683" t="b">
        <v>0</v>
      </c>
      <c r="E96683">
        <v>51358</v>
      </c>
    </row>
    <row r="96684" spans="1:5" x14ac:dyDescent="0.25">
      <c r="A96684" s="1" t="s">
        <v>301115</v>
      </c>
      <c r="B96684">
        <v>3</v>
      </c>
      <c r="C96684" s="1" t="s">
        <v>301116</v>
      </c>
      <c r="D96684" t="b">
        <v>0</v>
      </c>
      <c r="E96684">
        <v>684</v>
      </c>
    </row>
    <row r="96685" spans="1:5" x14ac:dyDescent="0.25">
      <c r="A96685" s="1" t="s">
        <v>301117</v>
      </c>
      <c r="B96685">
        <v>3</v>
      </c>
      <c r="C96685" s="1" t="s">
        <v>301118</v>
      </c>
      <c r="D96685" t="b">
        <v>0</v>
      </c>
      <c r="E96685">
        <v>21</v>
      </c>
    </row>
    <row r="96686" spans="1:5" x14ac:dyDescent="0.25">
      <c r="A96686" s="1" t="s">
        <v>301119</v>
      </c>
      <c r="B96686">
        <v>3</v>
      </c>
      <c r="C96686" s="1" t="s">
        <v>301120</v>
      </c>
      <c r="D96686" t="b">
        <v>0</v>
      </c>
      <c r="E96686">
        <v>342</v>
      </c>
    </row>
    <row r="96687" spans="1:5" x14ac:dyDescent="0.25">
      <c r="A96687" s="1" t="s">
        <v>301143</v>
      </c>
      <c r="B96687">
        <v>3</v>
      </c>
      <c r="C96687" s="1" t="s">
        <v>301144</v>
      </c>
      <c r="D96687" t="b">
        <v>0</v>
      </c>
      <c r="E96687">
        <v>176</v>
      </c>
    </row>
    <row r="96688" spans="1:5" x14ac:dyDescent="0.25">
      <c r="A96688" s="1" t="s">
        <v>301145</v>
      </c>
      <c r="B96688">
        <v>3</v>
      </c>
      <c r="C96688" s="1" t="s">
        <v>301146</v>
      </c>
      <c r="D96688" t="b">
        <v>0</v>
      </c>
      <c r="E96688">
        <v>1147</v>
      </c>
    </row>
    <row r="96689" spans="1:5" x14ac:dyDescent="0.25">
      <c r="A96689" s="1" t="s">
        <v>301155</v>
      </c>
      <c r="B96689">
        <v>3</v>
      </c>
      <c r="C96689" s="1" t="s">
        <v>301156</v>
      </c>
      <c r="D96689" t="b">
        <v>0</v>
      </c>
      <c r="E96689">
        <v>2399</v>
      </c>
    </row>
    <row r="96690" spans="1:5" x14ac:dyDescent="0.25">
      <c r="A96690" s="1" t="s">
        <v>301161</v>
      </c>
      <c r="B96690">
        <v>3</v>
      </c>
      <c r="C96690" s="1" t="s">
        <v>301162</v>
      </c>
      <c r="D96690" t="b">
        <v>0</v>
      </c>
      <c r="E96690">
        <v>9</v>
      </c>
    </row>
    <row r="96691" spans="1:5" x14ac:dyDescent="0.25">
      <c r="A96691" s="1" t="s">
        <v>301163</v>
      </c>
      <c r="B96691">
        <v>3</v>
      </c>
      <c r="C96691" s="1" t="s">
        <v>301164</v>
      </c>
      <c r="D96691" t="b">
        <v>0</v>
      </c>
      <c r="E96691">
        <v>18</v>
      </c>
    </row>
    <row r="96692" spans="1:5" x14ac:dyDescent="0.25">
      <c r="A96692" s="1" t="s">
        <v>301167</v>
      </c>
      <c r="B96692">
        <v>3</v>
      </c>
      <c r="C96692" s="1" t="s">
        <v>301168</v>
      </c>
      <c r="D96692" t="b">
        <v>0</v>
      </c>
      <c r="E96692">
        <v>28</v>
      </c>
    </row>
    <row r="96693" spans="1:5" x14ac:dyDescent="0.25">
      <c r="A96693" s="1" t="s">
        <v>301169</v>
      </c>
      <c r="B96693">
        <v>3</v>
      </c>
      <c r="C96693" s="1" t="s">
        <v>301170</v>
      </c>
      <c r="D96693" t="b">
        <v>0</v>
      </c>
      <c r="E96693">
        <v>669</v>
      </c>
    </row>
    <row r="96694" spans="1:5" x14ac:dyDescent="0.25">
      <c r="A96694" s="1" t="s">
        <v>301187</v>
      </c>
      <c r="B96694">
        <v>3</v>
      </c>
      <c r="C96694" s="1" t="s">
        <v>301188</v>
      </c>
      <c r="D96694" t="b">
        <v>0</v>
      </c>
      <c r="E96694">
        <v>353</v>
      </c>
    </row>
    <row r="96695" spans="1:5" x14ac:dyDescent="0.25">
      <c r="A96695" s="1" t="s">
        <v>301191</v>
      </c>
      <c r="B96695">
        <v>3</v>
      </c>
      <c r="C96695" s="1" t="s">
        <v>301192</v>
      </c>
      <c r="D96695" t="b">
        <v>0</v>
      </c>
      <c r="E96695">
        <v>38892</v>
      </c>
    </row>
    <row r="96696" spans="1:5" x14ac:dyDescent="0.25">
      <c r="A96696" s="1" t="s">
        <v>301195</v>
      </c>
      <c r="B96696">
        <v>3</v>
      </c>
      <c r="C96696" s="1" t="s">
        <v>301196</v>
      </c>
      <c r="D96696" t="b">
        <v>0</v>
      </c>
      <c r="E96696">
        <v>13052</v>
      </c>
    </row>
    <row r="96697" spans="1:5" x14ac:dyDescent="0.25">
      <c r="A96697" s="1" t="s">
        <v>301205</v>
      </c>
      <c r="B96697">
        <v>3</v>
      </c>
      <c r="C96697" s="1" t="s">
        <v>301206</v>
      </c>
      <c r="D96697" t="b">
        <v>0</v>
      </c>
      <c r="E96697">
        <v>2566</v>
      </c>
    </row>
    <row r="96698" spans="1:5" x14ac:dyDescent="0.25">
      <c r="A96698" s="1" t="s">
        <v>301221</v>
      </c>
      <c r="B96698">
        <v>3</v>
      </c>
      <c r="C96698" s="1" t="s">
        <v>301222</v>
      </c>
      <c r="D96698" t="b">
        <v>0</v>
      </c>
      <c r="E96698">
        <v>1168</v>
      </c>
    </row>
    <row r="96699" spans="1:5" x14ac:dyDescent="0.25">
      <c r="A96699" s="1" t="s">
        <v>301227</v>
      </c>
      <c r="B96699">
        <v>3</v>
      </c>
      <c r="C96699" s="1" t="s">
        <v>301228</v>
      </c>
      <c r="D96699" t="b">
        <v>1</v>
      </c>
      <c r="E96699">
        <v>2120</v>
      </c>
    </row>
    <row r="96700" spans="1:5" x14ac:dyDescent="0.25">
      <c r="A96700" s="1" t="s">
        <v>301229</v>
      </c>
      <c r="B96700">
        <v>3</v>
      </c>
      <c r="C96700" s="1" t="s">
        <v>301230</v>
      </c>
      <c r="D96700" t="b">
        <v>1</v>
      </c>
      <c r="E96700">
        <v>140615</v>
      </c>
    </row>
    <row r="96701" spans="1:5" x14ac:dyDescent="0.25">
      <c r="A96701" s="1" t="s">
        <v>301239</v>
      </c>
      <c r="B96701">
        <v>3</v>
      </c>
      <c r="C96701" s="1" t="s">
        <v>301240</v>
      </c>
      <c r="D96701" t="b">
        <v>0</v>
      </c>
      <c r="E96701">
        <v>40</v>
      </c>
    </row>
    <row r="96702" spans="1:5" x14ac:dyDescent="0.25">
      <c r="A96702" s="1" t="s">
        <v>301243</v>
      </c>
      <c r="B96702">
        <v>3</v>
      </c>
      <c r="C96702" s="1" t="s">
        <v>301244</v>
      </c>
      <c r="D96702" t="b">
        <v>0</v>
      </c>
      <c r="E96702">
        <v>12</v>
      </c>
    </row>
    <row r="96703" spans="1:5" x14ac:dyDescent="0.25">
      <c r="A96703" s="1" t="s">
        <v>301251</v>
      </c>
      <c r="B96703">
        <v>3</v>
      </c>
      <c r="C96703" s="1" t="s">
        <v>301252</v>
      </c>
      <c r="D96703" t="b">
        <v>0</v>
      </c>
      <c r="E96703">
        <v>1155</v>
      </c>
    </row>
    <row r="96704" spans="1:5" x14ac:dyDescent="0.25">
      <c r="A96704" s="1" t="s">
        <v>301265</v>
      </c>
      <c r="B96704">
        <v>3</v>
      </c>
      <c r="C96704" s="1" t="s">
        <v>301266</v>
      </c>
      <c r="D96704" t="b">
        <v>0</v>
      </c>
      <c r="E96704">
        <v>18416</v>
      </c>
    </row>
    <row r="96705" spans="1:5" x14ac:dyDescent="0.25">
      <c r="A96705" s="1" t="s">
        <v>301273</v>
      </c>
      <c r="B96705">
        <v>3</v>
      </c>
      <c r="C96705" s="1" t="s">
        <v>301274</v>
      </c>
      <c r="D96705" t="b">
        <v>0</v>
      </c>
      <c r="E96705">
        <v>30</v>
      </c>
    </row>
    <row r="96706" spans="1:5" x14ac:dyDescent="0.25">
      <c r="A96706" s="1" t="s">
        <v>301275</v>
      </c>
      <c r="B96706">
        <v>3</v>
      </c>
      <c r="C96706" s="1" t="s">
        <v>301276</v>
      </c>
      <c r="D96706" t="b">
        <v>1</v>
      </c>
      <c r="E96706">
        <v>256696</v>
      </c>
    </row>
    <row r="96707" spans="1:5" x14ac:dyDescent="0.25">
      <c r="A96707" s="1" t="s">
        <v>301277</v>
      </c>
      <c r="B96707">
        <v>3</v>
      </c>
      <c r="C96707" s="1" t="s">
        <v>301278</v>
      </c>
      <c r="D96707" t="b">
        <v>0</v>
      </c>
      <c r="E96707">
        <v>108228</v>
      </c>
    </row>
    <row r="96708" spans="1:5" x14ac:dyDescent="0.25">
      <c r="A96708" s="1" t="s">
        <v>301281</v>
      </c>
      <c r="B96708">
        <v>3</v>
      </c>
      <c r="C96708" s="1" t="s">
        <v>301282</v>
      </c>
      <c r="D96708" t="b">
        <v>0</v>
      </c>
      <c r="E96708">
        <v>43</v>
      </c>
    </row>
    <row r="96709" spans="1:5" x14ac:dyDescent="0.25">
      <c r="A96709" s="1" t="s">
        <v>301283</v>
      </c>
      <c r="B96709">
        <v>3</v>
      </c>
      <c r="C96709" s="1" t="s">
        <v>301284</v>
      </c>
      <c r="D96709" t="b">
        <v>1</v>
      </c>
      <c r="E96709">
        <v>1238984</v>
      </c>
    </row>
    <row r="96710" spans="1:5" x14ac:dyDescent="0.25">
      <c r="A96710" s="1" t="s">
        <v>301301</v>
      </c>
      <c r="B96710">
        <v>3</v>
      </c>
      <c r="C96710" s="1" t="s">
        <v>301302</v>
      </c>
      <c r="D96710" t="b">
        <v>0</v>
      </c>
      <c r="E96710">
        <v>1583</v>
      </c>
    </row>
    <row r="96711" spans="1:5" x14ac:dyDescent="0.25">
      <c r="A96711" s="1" t="s">
        <v>301309</v>
      </c>
      <c r="B96711">
        <v>3</v>
      </c>
      <c r="C96711" s="1" t="s">
        <v>301310</v>
      </c>
      <c r="D96711" t="b">
        <v>0</v>
      </c>
      <c r="E96711">
        <v>1897</v>
      </c>
    </row>
    <row r="96712" spans="1:5" x14ac:dyDescent="0.25">
      <c r="A96712" s="1" t="s">
        <v>301321</v>
      </c>
      <c r="B96712">
        <v>3</v>
      </c>
      <c r="C96712" s="1" t="s">
        <v>301322</v>
      </c>
      <c r="D96712" t="b">
        <v>0</v>
      </c>
      <c r="E96712">
        <v>1823</v>
      </c>
    </row>
    <row r="96713" spans="1:5" x14ac:dyDescent="0.25">
      <c r="A96713" s="1" t="s">
        <v>301343</v>
      </c>
      <c r="B96713">
        <v>3</v>
      </c>
      <c r="C96713" s="1" t="s">
        <v>301344</v>
      </c>
      <c r="D96713" t="b">
        <v>0</v>
      </c>
      <c r="E96713">
        <v>3360</v>
      </c>
    </row>
    <row r="96714" spans="1:5" x14ac:dyDescent="0.25">
      <c r="A96714" s="1" t="s">
        <v>301347</v>
      </c>
      <c r="B96714">
        <v>3</v>
      </c>
      <c r="C96714" s="1" t="s">
        <v>301348</v>
      </c>
      <c r="D96714" t="b">
        <v>0</v>
      </c>
      <c r="E96714">
        <v>5465</v>
      </c>
    </row>
    <row r="96715" spans="1:5" x14ac:dyDescent="0.25">
      <c r="A96715" s="1" t="s">
        <v>301355</v>
      </c>
      <c r="B96715">
        <v>3</v>
      </c>
      <c r="C96715" s="1" t="s">
        <v>301356</v>
      </c>
      <c r="D96715" t="b">
        <v>0</v>
      </c>
      <c r="E96715">
        <v>6660</v>
      </c>
    </row>
    <row r="96716" spans="1:5" x14ac:dyDescent="0.25">
      <c r="A96716" s="1" t="s">
        <v>301363</v>
      </c>
      <c r="B96716">
        <v>3</v>
      </c>
      <c r="C96716" s="1" t="s">
        <v>301364</v>
      </c>
      <c r="D96716" t="b">
        <v>0</v>
      </c>
      <c r="E96716">
        <v>160</v>
      </c>
    </row>
    <row r="96717" spans="1:5" x14ac:dyDescent="0.25">
      <c r="A96717" s="1" t="s">
        <v>301383</v>
      </c>
      <c r="B96717">
        <v>3</v>
      </c>
      <c r="C96717" s="1" t="s">
        <v>301384</v>
      </c>
      <c r="D96717" t="b">
        <v>0</v>
      </c>
      <c r="E96717">
        <v>8605</v>
      </c>
    </row>
    <row r="96718" spans="1:5" x14ac:dyDescent="0.25">
      <c r="A96718" s="1" t="s">
        <v>301409</v>
      </c>
      <c r="B96718">
        <v>3</v>
      </c>
      <c r="C96718" s="1" t="s">
        <v>301410</v>
      </c>
      <c r="D96718" t="b">
        <v>0</v>
      </c>
      <c r="E96718">
        <v>553</v>
      </c>
    </row>
    <row r="96719" spans="1:5" x14ac:dyDescent="0.25">
      <c r="A96719" s="1" t="s">
        <v>301411</v>
      </c>
      <c r="B96719">
        <v>3</v>
      </c>
      <c r="C96719" s="1" t="s">
        <v>301412</v>
      </c>
      <c r="D96719" t="b">
        <v>0</v>
      </c>
      <c r="E96719">
        <v>8391</v>
      </c>
    </row>
    <row r="96720" spans="1:5" x14ac:dyDescent="0.25">
      <c r="A96720" s="1" t="s">
        <v>301413</v>
      </c>
      <c r="B96720">
        <v>3</v>
      </c>
      <c r="C96720" s="1" t="s">
        <v>301414</v>
      </c>
      <c r="D96720" t="b">
        <v>0</v>
      </c>
      <c r="E96720">
        <v>2489</v>
      </c>
    </row>
    <row r="96721" spans="1:5" x14ac:dyDescent="0.25">
      <c r="A96721" s="1" t="s">
        <v>301423</v>
      </c>
      <c r="B96721">
        <v>3</v>
      </c>
      <c r="C96721" s="1" t="s">
        <v>301424</v>
      </c>
      <c r="D96721" t="b">
        <v>0</v>
      </c>
      <c r="E96721">
        <v>66761</v>
      </c>
    </row>
    <row r="96722" spans="1:5" x14ac:dyDescent="0.25">
      <c r="A96722" s="1" t="s">
        <v>301445</v>
      </c>
      <c r="B96722">
        <v>3</v>
      </c>
      <c r="C96722" s="1" t="s">
        <v>301446</v>
      </c>
      <c r="D96722" t="b">
        <v>0</v>
      </c>
      <c r="E96722">
        <v>476</v>
      </c>
    </row>
    <row r="96723" spans="1:5" x14ac:dyDescent="0.25">
      <c r="A96723" s="1" t="s">
        <v>301447</v>
      </c>
      <c r="B96723">
        <v>3</v>
      </c>
      <c r="C96723" s="1" t="s">
        <v>301448</v>
      </c>
      <c r="D96723" t="b">
        <v>0</v>
      </c>
      <c r="E96723">
        <v>5111</v>
      </c>
    </row>
    <row r="96724" spans="1:5" x14ac:dyDescent="0.25">
      <c r="A96724" s="1" t="s">
        <v>301449</v>
      </c>
      <c r="B96724">
        <v>3</v>
      </c>
      <c r="C96724" s="1" t="s">
        <v>301450</v>
      </c>
      <c r="D96724" t="b">
        <v>0</v>
      </c>
      <c r="E96724">
        <v>3608</v>
      </c>
    </row>
    <row r="96725" spans="1:5" x14ac:dyDescent="0.25">
      <c r="A96725" s="1" t="s">
        <v>301453</v>
      </c>
      <c r="B96725">
        <v>3</v>
      </c>
      <c r="C96725" s="1" t="s">
        <v>301454</v>
      </c>
      <c r="D96725" t="b">
        <v>0</v>
      </c>
      <c r="E96725">
        <v>9265</v>
      </c>
    </row>
    <row r="96726" spans="1:5" x14ac:dyDescent="0.25">
      <c r="A96726" s="1" t="s">
        <v>301473</v>
      </c>
      <c r="B96726">
        <v>3</v>
      </c>
      <c r="C96726" s="1" t="s">
        <v>301474</v>
      </c>
      <c r="D96726" t="b">
        <v>0</v>
      </c>
      <c r="E96726">
        <v>4408</v>
      </c>
    </row>
    <row r="96727" spans="1:5" x14ac:dyDescent="0.25">
      <c r="A96727" s="1" t="s">
        <v>301475</v>
      </c>
      <c r="B96727">
        <v>3</v>
      </c>
      <c r="C96727" s="1" t="s">
        <v>301476</v>
      </c>
      <c r="D96727" t="b">
        <v>0</v>
      </c>
      <c r="E96727">
        <v>6312</v>
      </c>
    </row>
    <row r="96728" spans="1:5" x14ac:dyDescent="0.25">
      <c r="A96728" s="1" t="s">
        <v>301527</v>
      </c>
      <c r="B96728">
        <v>3</v>
      </c>
      <c r="C96728" s="1" t="s">
        <v>301528</v>
      </c>
      <c r="D96728" t="b">
        <v>0</v>
      </c>
      <c r="E96728">
        <v>4515</v>
      </c>
    </row>
    <row r="96729" spans="1:5" x14ac:dyDescent="0.25">
      <c r="A96729" s="1" t="s">
        <v>301533</v>
      </c>
      <c r="B96729">
        <v>3</v>
      </c>
      <c r="C96729" s="1" t="s">
        <v>301534</v>
      </c>
      <c r="D96729" t="b">
        <v>0</v>
      </c>
      <c r="E96729">
        <v>7972</v>
      </c>
    </row>
    <row r="96730" spans="1:5" x14ac:dyDescent="0.25">
      <c r="A96730" s="1" t="s">
        <v>301535</v>
      </c>
      <c r="B96730">
        <v>3</v>
      </c>
      <c r="C96730" s="1" t="s">
        <v>301536</v>
      </c>
      <c r="D96730" t="b">
        <v>0</v>
      </c>
      <c r="E96730">
        <v>10539</v>
      </c>
    </row>
    <row r="96731" spans="1:5" x14ac:dyDescent="0.25">
      <c r="A96731" s="1" t="s">
        <v>301563</v>
      </c>
      <c r="B96731">
        <v>3</v>
      </c>
      <c r="C96731" s="1" t="s">
        <v>301564</v>
      </c>
      <c r="D96731" t="b">
        <v>0</v>
      </c>
      <c r="E96731">
        <v>28532</v>
      </c>
    </row>
    <row r="96732" spans="1:5" x14ac:dyDescent="0.25">
      <c r="A96732" s="1" t="s">
        <v>301577</v>
      </c>
      <c r="B96732">
        <v>3</v>
      </c>
      <c r="C96732" s="1" t="s">
        <v>301578</v>
      </c>
      <c r="D96732" t="b">
        <v>0</v>
      </c>
      <c r="E96732">
        <v>14</v>
      </c>
    </row>
    <row r="96733" spans="1:5" x14ac:dyDescent="0.25">
      <c r="A96733" s="1" t="s">
        <v>301579</v>
      </c>
      <c r="B96733">
        <v>3</v>
      </c>
      <c r="C96733" s="1" t="s">
        <v>301580</v>
      </c>
      <c r="D96733" t="b">
        <v>0</v>
      </c>
      <c r="E96733">
        <v>37</v>
      </c>
    </row>
    <row r="96734" spans="1:5" x14ac:dyDescent="0.25">
      <c r="A96734" s="1" t="s">
        <v>301581</v>
      </c>
      <c r="B96734">
        <v>3</v>
      </c>
      <c r="C96734" s="1" t="s">
        <v>301582</v>
      </c>
      <c r="D96734" t="b">
        <v>1</v>
      </c>
      <c r="E96734">
        <v>17876</v>
      </c>
    </row>
    <row r="96735" spans="1:5" x14ac:dyDescent="0.25">
      <c r="A96735" s="1" t="s">
        <v>301589</v>
      </c>
      <c r="B96735">
        <v>3</v>
      </c>
      <c r="C96735" s="1" t="s">
        <v>301590</v>
      </c>
      <c r="D96735" t="b">
        <v>1</v>
      </c>
      <c r="E96735">
        <v>171476</v>
      </c>
    </row>
    <row r="96736" spans="1:5" x14ac:dyDescent="0.25">
      <c r="A96736" s="1" t="s">
        <v>301605</v>
      </c>
      <c r="B96736">
        <v>3</v>
      </c>
      <c r="C96736" s="1" t="s">
        <v>301606</v>
      </c>
      <c r="D96736" t="b">
        <v>1</v>
      </c>
      <c r="E96736">
        <v>6811</v>
      </c>
    </row>
    <row r="96737" spans="1:5" x14ac:dyDescent="0.25">
      <c r="A96737" s="1" t="s">
        <v>301609</v>
      </c>
      <c r="B96737">
        <v>3</v>
      </c>
      <c r="C96737" s="1" t="s">
        <v>301610</v>
      </c>
      <c r="D96737" t="b">
        <v>1</v>
      </c>
      <c r="E96737">
        <v>3096</v>
      </c>
    </row>
    <row r="96738" spans="1:5" x14ac:dyDescent="0.25">
      <c r="A96738" s="1" t="s">
        <v>301613</v>
      </c>
      <c r="B96738">
        <v>3</v>
      </c>
      <c r="C96738" s="1" t="s">
        <v>301614</v>
      </c>
      <c r="D96738" t="b">
        <v>0</v>
      </c>
      <c r="E96738">
        <v>5154</v>
      </c>
    </row>
    <row r="96739" spans="1:5" x14ac:dyDescent="0.25">
      <c r="A96739" s="1" t="s">
        <v>301617</v>
      </c>
      <c r="B96739">
        <v>3</v>
      </c>
      <c r="C96739" s="1" t="s">
        <v>301618</v>
      </c>
      <c r="D96739" t="b">
        <v>0</v>
      </c>
      <c r="E96739">
        <v>1344</v>
      </c>
    </row>
    <row r="96740" spans="1:5" x14ac:dyDescent="0.25">
      <c r="A96740" s="1" t="s">
        <v>301627</v>
      </c>
      <c r="B96740">
        <v>3</v>
      </c>
      <c r="C96740" s="1" t="s">
        <v>301628</v>
      </c>
      <c r="D96740" t="b">
        <v>0</v>
      </c>
      <c r="E96740">
        <v>2999</v>
      </c>
    </row>
    <row r="96741" spans="1:5" x14ac:dyDescent="0.25">
      <c r="A96741" s="1" t="s">
        <v>301629</v>
      </c>
      <c r="B96741">
        <v>3</v>
      </c>
      <c r="C96741" s="1" t="s">
        <v>301630</v>
      </c>
      <c r="D96741" t="b">
        <v>1</v>
      </c>
      <c r="E96741">
        <v>3586</v>
      </c>
    </row>
    <row r="96742" spans="1:5" x14ac:dyDescent="0.25">
      <c r="A96742" s="1" t="s">
        <v>301637</v>
      </c>
      <c r="B96742">
        <v>3</v>
      </c>
      <c r="C96742" s="1" t="s">
        <v>301638</v>
      </c>
      <c r="D96742" t="b">
        <v>0</v>
      </c>
      <c r="E96742">
        <v>216</v>
      </c>
    </row>
    <row r="96743" spans="1:5" x14ac:dyDescent="0.25">
      <c r="A96743" s="1" t="s">
        <v>301645</v>
      </c>
      <c r="B96743">
        <v>3</v>
      </c>
      <c r="C96743" s="1" t="s">
        <v>301646</v>
      </c>
      <c r="D96743" t="b">
        <v>0</v>
      </c>
      <c r="E96743">
        <v>91</v>
      </c>
    </row>
    <row r="96744" spans="1:5" x14ac:dyDescent="0.25">
      <c r="A96744" s="1" t="s">
        <v>301647</v>
      </c>
      <c r="B96744">
        <v>3</v>
      </c>
      <c r="C96744" s="1" t="s">
        <v>301648</v>
      </c>
      <c r="D96744" t="b">
        <v>0</v>
      </c>
      <c r="E96744">
        <v>28</v>
      </c>
    </row>
    <row r="96745" spans="1:5" x14ac:dyDescent="0.25">
      <c r="A96745" s="1" t="s">
        <v>301649</v>
      </c>
      <c r="B96745">
        <v>3</v>
      </c>
      <c r="C96745" s="1" t="s">
        <v>301650</v>
      </c>
      <c r="D96745" t="b">
        <v>0</v>
      </c>
      <c r="E96745">
        <v>15</v>
      </c>
    </row>
    <row r="96746" spans="1:5" x14ac:dyDescent="0.25">
      <c r="A96746" s="1" t="s">
        <v>301651</v>
      </c>
      <c r="B96746">
        <v>3</v>
      </c>
      <c r="C96746" s="1" t="s">
        <v>301652</v>
      </c>
      <c r="D96746" t="b">
        <v>0</v>
      </c>
      <c r="E96746">
        <v>627</v>
      </c>
    </row>
    <row r="96747" spans="1:5" x14ac:dyDescent="0.25">
      <c r="A96747" s="1" t="s">
        <v>301665</v>
      </c>
      <c r="B96747">
        <v>3</v>
      </c>
      <c r="C96747" s="1" t="s">
        <v>301666</v>
      </c>
      <c r="D96747" t="b">
        <v>0</v>
      </c>
      <c r="E96747">
        <v>33</v>
      </c>
    </row>
    <row r="96748" spans="1:5" x14ac:dyDescent="0.25">
      <c r="A96748" s="1" t="s">
        <v>301681</v>
      </c>
      <c r="B96748">
        <v>3</v>
      </c>
      <c r="C96748" s="1" t="s">
        <v>301682</v>
      </c>
      <c r="D96748" t="b">
        <v>0</v>
      </c>
      <c r="E96748">
        <v>62</v>
      </c>
    </row>
    <row r="96749" spans="1:5" x14ac:dyDescent="0.25">
      <c r="A96749" s="1" t="s">
        <v>301687</v>
      </c>
      <c r="B96749">
        <v>3</v>
      </c>
      <c r="C96749" s="1" t="s">
        <v>301688</v>
      </c>
      <c r="D96749" t="b">
        <v>0</v>
      </c>
      <c r="E96749">
        <v>13251</v>
      </c>
    </row>
    <row r="96750" spans="1:5" x14ac:dyDescent="0.25">
      <c r="A96750" s="1" t="s">
        <v>301691</v>
      </c>
      <c r="B96750">
        <v>3</v>
      </c>
      <c r="C96750" s="1" t="s">
        <v>301692</v>
      </c>
      <c r="D96750" t="b">
        <v>0</v>
      </c>
      <c r="E96750">
        <v>89</v>
      </c>
    </row>
    <row r="96751" spans="1:5" x14ac:dyDescent="0.25">
      <c r="A96751" s="1" t="s">
        <v>301697</v>
      </c>
      <c r="B96751">
        <v>3</v>
      </c>
      <c r="C96751" s="1" t="s">
        <v>301698</v>
      </c>
      <c r="D96751" t="b">
        <v>0</v>
      </c>
      <c r="E96751">
        <v>27527</v>
      </c>
    </row>
    <row r="96752" spans="1:5" x14ac:dyDescent="0.25">
      <c r="A96752" s="1" t="s">
        <v>301711</v>
      </c>
      <c r="B96752">
        <v>3</v>
      </c>
      <c r="C96752" s="1" t="s">
        <v>301712</v>
      </c>
      <c r="D96752" t="b">
        <v>0</v>
      </c>
      <c r="E96752">
        <v>570</v>
      </c>
    </row>
    <row r="96753" spans="1:5" x14ac:dyDescent="0.25">
      <c r="A96753" s="1" t="s">
        <v>301713</v>
      </c>
      <c r="B96753">
        <v>3</v>
      </c>
      <c r="C96753" s="1" t="s">
        <v>301714</v>
      </c>
      <c r="D96753" t="b">
        <v>0</v>
      </c>
      <c r="E96753">
        <v>177</v>
      </c>
    </row>
    <row r="96754" spans="1:5" x14ac:dyDescent="0.25">
      <c r="A96754" s="1" t="s">
        <v>301725</v>
      </c>
      <c r="B96754">
        <v>3</v>
      </c>
      <c r="C96754" s="1" t="s">
        <v>301726</v>
      </c>
      <c r="D96754" t="b">
        <v>0</v>
      </c>
      <c r="E96754">
        <v>929</v>
      </c>
    </row>
    <row r="96755" spans="1:5" x14ac:dyDescent="0.25">
      <c r="A96755" s="1" t="s">
        <v>301755</v>
      </c>
      <c r="B96755">
        <v>3</v>
      </c>
      <c r="C96755" s="1" t="s">
        <v>301756</v>
      </c>
      <c r="D96755" t="b">
        <v>0</v>
      </c>
      <c r="E96755">
        <v>9469</v>
      </c>
    </row>
    <row r="96756" spans="1:5" x14ac:dyDescent="0.25">
      <c r="A96756" s="1" t="s">
        <v>301763</v>
      </c>
      <c r="B96756">
        <v>3</v>
      </c>
      <c r="C96756" s="1" t="s">
        <v>301764</v>
      </c>
      <c r="D96756" t="b">
        <v>0</v>
      </c>
      <c r="E96756">
        <v>1698</v>
      </c>
    </row>
    <row r="96757" spans="1:5" x14ac:dyDescent="0.25">
      <c r="A96757" s="1" t="s">
        <v>301777</v>
      </c>
      <c r="B96757">
        <v>3</v>
      </c>
      <c r="C96757" s="1" t="s">
        <v>301778</v>
      </c>
      <c r="D96757" t="b">
        <v>0</v>
      </c>
      <c r="E96757">
        <v>274</v>
      </c>
    </row>
    <row r="96758" spans="1:5" x14ac:dyDescent="0.25">
      <c r="A96758" s="1" t="s">
        <v>301779</v>
      </c>
      <c r="B96758">
        <v>3</v>
      </c>
      <c r="C96758" s="1" t="s">
        <v>301780</v>
      </c>
      <c r="D96758" t="b">
        <v>0</v>
      </c>
      <c r="E96758">
        <v>21072</v>
      </c>
    </row>
    <row r="96759" spans="1:5" x14ac:dyDescent="0.25">
      <c r="A96759" s="1" t="s">
        <v>301785</v>
      </c>
      <c r="B96759">
        <v>3</v>
      </c>
      <c r="C96759" s="1" t="s">
        <v>301786</v>
      </c>
      <c r="D96759" t="b">
        <v>0</v>
      </c>
      <c r="E96759">
        <v>19</v>
      </c>
    </row>
    <row r="96760" spans="1:5" x14ac:dyDescent="0.25">
      <c r="A96760" s="1" t="s">
        <v>301793</v>
      </c>
      <c r="B96760">
        <v>3</v>
      </c>
      <c r="C96760" s="1" t="s">
        <v>301794</v>
      </c>
      <c r="D96760" t="b">
        <v>0</v>
      </c>
      <c r="E96760">
        <v>3368</v>
      </c>
    </row>
    <row r="96761" spans="1:5" x14ac:dyDescent="0.25">
      <c r="A96761" s="1" t="s">
        <v>301795</v>
      </c>
      <c r="B96761">
        <v>3</v>
      </c>
      <c r="C96761" s="1" t="s">
        <v>301796</v>
      </c>
      <c r="D96761" t="b">
        <v>0</v>
      </c>
      <c r="E96761">
        <v>2230</v>
      </c>
    </row>
    <row r="96762" spans="1:5" x14ac:dyDescent="0.25">
      <c r="A96762" s="1" t="s">
        <v>301797</v>
      </c>
      <c r="B96762">
        <v>3</v>
      </c>
      <c r="C96762" s="1" t="s">
        <v>301798</v>
      </c>
      <c r="D96762" t="b">
        <v>1</v>
      </c>
      <c r="E96762">
        <v>263880</v>
      </c>
    </row>
    <row r="96763" spans="1:5" x14ac:dyDescent="0.25">
      <c r="A96763" s="1" t="s">
        <v>301799</v>
      </c>
      <c r="B96763">
        <v>3</v>
      </c>
      <c r="C96763" s="1" t="s">
        <v>301800</v>
      </c>
      <c r="D96763" t="b">
        <v>0</v>
      </c>
      <c r="E96763">
        <v>12105</v>
      </c>
    </row>
    <row r="96764" spans="1:5" x14ac:dyDescent="0.25">
      <c r="A96764" s="1" t="s">
        <v>301801</v>
      </c>
      <c r="B96764">
        <v>3</v>
      </c>
      <c r="C96764" s="1" t="s">
        <v>301802</v>
      </c>
      <c r="D96764" t="b">
        <v>1</v>
      </c>
      <c r="E96764">
        <v>47720</v>
      </c>
    </row>
    <row r="96765" spans="1:5" x14ac:dyDescent="0.25">
      <c r="A96765" s="1" t="s">
        <v>301817</v>
      </c>
      <c r="B96765">
        <v>3</v>
      </c>
      <c r="C96765" s="1" t="s">
        <v>301818</v>
      </c>
      <c r="D96765" t="b">
        <v>0</v>
      </c>
      <c r="E96765">
        <v>7384</v>
      </c>
    </row>
    <row r="96766" spans="1:5" x14ac:dyDescent="0.25">
      <c r="A96766" s="1" t="s">
        <v>301819</v>
      </c>
      <c r="B96766">
        <v>3</v>
      </c>
      <c r="C96766" s="1" t="s">
        <v>301820</v>
      </c>
      <c r="D96766" t="b">
        <v>1</v>
      </c>
      <c r="E96766">
        <v>17512</v>
      </c>
    </row>
    <row r="96767" spans="1:5" x14ac:dyDescent="0.25">
      <c r="A96767" s="1" t="s">
        <v>301825</v>
      </c>
      <c r="B96767">
        <v>3</v>
      </c>
      <c r="C96767" s="1" t="s">
        <v>301826</v>
      </c>
      <c r="D96767" t="b">
        <v>0</v>
      </c>
      <c r="E96767">
        <v>4027</v>
      </c>
    </row>
    <row r="96768" spans="1:5" x14ac:dyDescent="0.25">
      <c r="A96768" s="1" t="s">
        <v>301843</v>
      </c>
      <c r="B96768">
        <v>3</v>
      </c>
      <c r="C96768" s="1" t="s">
        <v>301844</v>
      </c>
      <c r="D96768" t="b">
        <v>1</v>
      </c>
      <c r="E96768">
        <v>685304</v>
      </c>
    </row>
    <row r="96769" spans="1:5" x14ac:dyDescent="0.25">
      <c r="A96769" s="1" t="s">
        <v>301845</v>
      </c>
      <c r="B96769">
        <v>3</v>
      </c>
      <c r="C96769" s="1" t="s">
        <v>301846</v>
      </c>
      <c r="D96769" t="b">
        <v>1</v>
      </c>
      <c r="E96769">
        <v>345021</v>
      </c>
    </row>
    <row r="96770" spans="1:5" x14ac:dyDescent="0.25">
      <c r="A96770" s="1" t="s">
        <v>301853</v>
      </c>
      <c r="B96770">
        <v>3</v>
      </c>
      <c r="C96770" s="1" t="s">
        <v>301854</v>
      </c>
      <c r="D96770" t="b">
        <v>1</v>
      </c>
      <c r="E96770">
        <v>58432</v>
      </c>
    </row>
    <row r="96771" spans="1:5" x14ac:dyDescent="0.25">
      <c r="A96771" s="1" t="s">
        <v>301857</v>
      </c>
      <c r="B96771">
        <v>3</v>
      </c>
      <c r="C96771" s="1" t="s">
        <v>301858</v>
      </c>
      <c r="D96771" t="b">
        <v>0</v>
      </c>
      <c r="E96771">
        <v>17452</v>
      </c>
    </row>
    <row r="96772" spans="1:5" x14ac:dyDescent="0.25">
      <c r="A96772" s="1" t="s">
        <v>301875</v>
      </c>
      <c r="B96772">
        <v>3</v>
      </c>
      <c r="C96772" s="1" t="s">
        <v>301876</v>
      </c>
      <c r="D96772" t="b">
        <v>0</v>
      </c>
      <c r="E96772">
        <v>36</v>
      </c>
    </row>
    <row r="96773" spans="1:5" x14ac:dyDescent="0.25">
      <c r="A96773" s="1" t="s">
        <v>301877</v>
      </c>
      <c r="B96773">
        <v>3</v>
      </c>
      <c r="C96773" s="1" t="s">
        <v>301878</v>
      </c>
      <c r="D96773" t="b">
        <v>0</v>
      </c>
      <c r="E96773">
        <v>114</v>
      </c>
    </row>
    <row r="96774" spans="1:5" x14ac:dyDescent="0.25">
      <c r="A96774" s="1" t="s">
        <v>301889</v>
      </c>
      <c r="B96774">
        <v>3</v>
      </c>
      <c r="C96774" s="1" t="s">
        <v>301890</v>
      </c>
      <c r="D96774" t="b">
        <v>0</v>
      </c>
      <c r="E96774">
        <v>19</v>
      </c>
    </row>
    <row r="96775" spans="1:5" x14ac:dyDescent="0.25">
      <c r="A96775" s="1" t="s">
        <v>301901</v>
      </c>
      <c r="B96775">
        <v>3</v>
      </c>
      <c r="C96775" s="1" t="s">
        <v>301902</v>
      </c>
      <c r="D96775" t="b">
        <v>0</v>
      </c>
      <c r="E96775">
        <v>58</v>
      </c>
    </row>
    <row r="96776" spans="1:5" x14ac:dyDescent="0.25">
      <c r="A96776" s="1" t="s">
        <v>301911</v>
      </c>
      <c r="B96776">
        <v>3</v>
      </c>
      <c r="C96776" s="1" t="s">
        <v>301912</v>
      </c>
      <c r="D96776" t="b">
        <v>0</v>
      </c>
      <c r="E96776">
        <v>415</v>
      </c>
    </row>
    <row r="96777" spans="1:5" x14ac:dyDescent="0.25">
      <c r="A96777" s="1" t="s">
        <v>301915</v>
      </c>
      <c r="B96777">
        <v>3</v>
      </c>
      <c r="C96777" s="1" t="s">
        <v>301916</v>
      </c>
      <c r="D96777" t="b">
        <v>0</v>
      </c>
      <c r="E96777">
        <v>10398</v>
      </c>
    </row>
    <row r="96778" spans="1:5" x14ac:dyDescent="0.25">
      <c r="A96778" s="1" t="s">
        <v>301921</v>
      </c>
      <c r="B96778">
        <v>3</v>
      </c>
      <c r="C96778" s="1" t="s">
        <v>301922</v>
      </c>
      <c r="D96778" t="b">
        <v>0</v>
      </c>
      <c r="E96778">
        <v>3737</v>
      </c>
    </row>
    <row r="96779" spans="1:5" x14ac:dyDescent="0.25">
      <c r="A96779" s="1" t="s">
        <v>301931</v>
      </c>
      <c r="B96779">
        <v>3</v>
      </c>
      <c r="C96779" s="1" t="s">
        <v>301932</v>
      </c>
      <c r="D96779" t="b">
        <v>0</v>
      </c>
      <c r="E96779">
        <v>819</v>
      </c>
    </row>
    <row r="96780" spans="1:5" x14ac:dyDescent="0.25">
      <c r="A96780" s="1" t="s">
        <v>301937</v>
      </c>
      <c r="B96780">
        <v>3</v>
      </c>
      <c r="C96780" s="1" t="s">
        <v>301938</v>
      </c>
      <c r="D96780" t="b">
        <v>0</v>
      </c>
      <c r="E96780">
        <v>2718</v>
      </c>
    </row>
    <row r="96781" spans="1:5" x14ac:dyDescent="0.25">
      <c r="A96781" s="1" t="s">
        <v>301991</v>
      </c>
      <c r="B96781">
        <v>3</v>
      </c>
      <c r="C96781" s="1" t="s">
        <v>301992</v>
      </c>
      <c r="D96781" t="b">
        <v>0</v>
      </c>
      <c r="E96781">
        <v>11755</v>
      </c>
    </row>
    <row r="96782" spans="1:5" x14ac:dyDescent="0.25">
      <c r="A96782" s="1" t="s">
        <v>302007</v>
      </c>
      <c r="B96782">
        <v>3</v>
      </c>
      <c r="C96782" s="1" t="s">
        <v>302008</v>
      </c>
      <c r="D96782" t="b">
        <v>0</v>
      </c>
      <c r="E96782">
        <v>3693</v>
      </c>
    </row>
    <row r="96783" spans="1:5" x14ac:dyDescent="0.25">
      <c r="A96783" s="1" t="s">
        <v>302009</v>
      </c>
      <c r="B96783">
        <v>3</v>
      </c>
      <c r="C96783" s="1" t="s">
        <v>302010</v>
      </c>
      <c r="D96783" t="b">
        <v>0</v>
      </c>
      <c r="E96783">
        <v>3245</v>
      </c>
    </row>
    <row r="96784" spans="1:5" x14ac:dyDescent="0.25">
      <c r="A96784" s="1" t="s">
        <v>302011</v>
      </c>
      <c r="B96784">
        <v>3</v>
      </c>
      <c r="C96784" s="1" t="s">
        <v>302012</v>
      </c>
      <c r="D96784" t="b">
        <v>0</v>
      </c>
      <c r="E96784">
        <v>930</v>
      </c>
    </row>
    <row r="96785" spans="1:5" x14ac:dyDescent="0.25">
      <c r="A96785" s="1" t="s">
        <v>302035</v>
      </c>
      <c r="B96785">
        <v>3</v>
      </c>
      <c r="C96785" s="1" t="s">
        <v>302036</v>
      </c>
      <c r="D96785" t="b">
        <v>0</v>
      </c>
      <c r="E96785">
        <v>2335</v>
      </c>
    </row>
    <row r="96786" spans="1:5" x14ac:dyDescent="0.25">
      <c r="A96786" s="1" t="s">
        <v>302041</v>
      </c>
      <c r="B96786">
        <v>3</v>
      </c>
      <c r="C96786" s="1" t="s">
        <v>302042</v>
      </c>
      <c r="D96786" t="b">
        <v>1</v>
      </c>
      <c r="E96786">
        <v>382966</v>
      </c>
    </row>
    <row r="96787" spans="1:5" x14ac:dyDescent="0.25">
      <c r="A96787" s="1" t="s">
        <v>302045</v>
      </c>
      <c r="B96787">
        <v>3</v>
      </c>
      <c r="C96787" s="1" t="s">
        <v>302046</v>
      </c>
      <c r="D96787" t="b">
        <v>0</v>
      </c>
      <c r="E96787">
        <v>58</v>
      </c>
    </row>
    <row r="96788" spans="1:5" x14ac:dyDescent="0.25">
      <c r="A96788" s="1" t="s">
        <v>302051</v>
      </c>
      <c r="B96788">
        <v>3</v>
      </c>
      <c r="C96788" s="1" t="s">
        <v>302052</v>
      </c>
      <c r="D96788" t="b">
        <v>0</v>
      </c>
      <c r="E96788">
        <v>15</v>
      </c>
    </row>
    <row r="96789" spans="1:5" x14ac:dyDescent="0.25">
      <c r="A96789" s="1" t="s">
        <v>302055</v>
      </c>
      <c r="B96789">
        <v>3</v>
      </c>
      <c r="C96789" s="1" t="s">
        <v>302056</v>
      </c>
      <c r="D96789" t="b">
        <v>0</v>
      </c>
      <c r="E96789">
        <v>78151</v>
      </c>
    </row>
    <row r="96790" spans="1:5" x14ac:dyDescent="0.25">
      <c r="A96790" s="1" t="s">
        <v>302061</v>
      </c>
      <c r="B96790">
        <v>3</v>
      </c>
      <c r="C96790" s="1" t="s">
        <v>302062</v>
      </c>
      <c r="D96790" t="b">
        <v>0</v>
      </c>
      <c r="E96790">
        <v>8310</v>
      </c>
    </row>
    <row r="96791" spans="1:5" x14ac:dyDescent="0.25">
      <c r="A96791" s="1" t="s">
        <v>302073</v>
      </c>
      <c r="B96791">
        <v>3</v>
      </c>
      <c r="C96791" s="1" t="s">
        <v>302074</v>
      </c>
      <c r="D96791" t="b">
        <v>0</v>
      </c>
      <c r="E96791">
        <v>1772</v>
      </c>
    </row>
    <row r="96792" spans="1:5" x14ac:dyDescent="0.25">
      <c r="A96792" s="1" t="s">
        <v>302091</v>
      </c>
      <c r="B96792">
        <v>3</v>
      </c>
      <c r="C96792" s="1" t="s">
        <v>302092</v>
      </c>
      <c r="D96792" t="b">
        <v>1</v>
      </c>
      <c r="E96792">
        <v>168575</v>
      </c>
    </row>
    <row r="96793" spans="1:5" x14ac:dyDescent="0.25">
      <c r="A96793" s="1" t="s">
        <v>302099</v>
      </c>
      <c r="B96793">
        <v>3</v>
      </c>
      <c r="C96793" s="1" t="s">
        <v>302100</v>
      </c>
      <c r="D96793" t="b">
        <v>1</v>
      </c>
      <c r="E96793">
        <v>105553</v>
      </c>
    </row>
    <row r="96794" spans="1:5" x14ac:dyDescent="0.25">
      <c r="A96794" s="1" t="s">
        <v>302103</v>
      </c>
      <c r="B96794">
        <v>3</v>
      </c>
      <c r="C96794" s="1" t="s">
        <v>302104</v>
      </c>
      <c r="D96794" t="b">
        <v>0</v>
      </c>
      <c r="E96794">
        <v>69911</v>
      </c>
    </row>
    <row r="96795" spans="1:5" x14ac:dyDescent="0.25">
      <c r="A96795" s="1" t="s">
        <v>302107</v>
      </c>
      <c r="B96795">
        <v>3</v>
      </c>
      <c r="C96795" s="1" t="s">
        <v>302108</v>
      </c>
      <c r="D96795" t="b">
        <v>0</v>
      </c>
      <c r="E96795">
        <v>81411</v>
      </c>
    </row>
    <row r="96796" spans="1:5" x14ac:dyDescent="0.25">
      <c r="A96796" s="1" t="s">
        <v>302109</v>
      </c>
      <c r="B96796">
        <v>3</v>
      </c>
      <c r="C96796" s="1" t="s">
        <v>302110</v>
      </c>
      <c r="D96796" t="b">
        <v>0</v>
      </c>
      <c r="E96796">
        <v>86081</v>
      </c>
    </row>
    <row r="96797" spans="1:5" x14ac:dyDescent="0.25">
      <c r="A96797" s="1" t="s">
        <v>302129</v>
      </c>
      <c r="B96797">
        <v>3</v>
      </c>
      <c r="C96797" s="1" t="s">
        <v>302130</v>
      </c>
      <c r="D96797" t="b">
        <v>0</v>
      </c>
      <c r="E96797">
        <v>5253</v>
      </c>
    </row>
    <row r="96798" spans="1:5" x14ac:dyDescent="0.25">
      <c r="A96798" s="1" t="s">
        <v>302143</v>
      </c>
      <c r="B96798">
        <v>3</v>
      </c>
      <c r="C96798" s="1" t="s">
        <v>302144</v>
      </c>
      <c r="D96798" t="b">
        <v>0</v>
      </c>
      <c r="E96798">
        <v>23675</v>
      </c>
    </row>
    <row r="96799" spans="1:5" x14ac:dyDescent="0.25">
      <c r="A96799" s="1" t="s">
        <v>302157</v>
      </c>
      <c r="B96799">
        <v>3</v>
      </c>
      <c r="C96799" s="1" t="s">
        <v>302158</v>
      </c>
      <c r="D96799" t="b">
        <v>1</v>
      </c>
      <c r="E96799">
        <v>5944</v>
      </c>
    </row>
    <row r="96800" spans="1:5" x14ac:dyDescent="0.25">
      <c r="A96800" s="1" t="s">
        <v>302163</v>
      </c>
      <c r="B96800">
        <v>3</v>
      </c>
      <c r="C96800" s="1" t="s">
        <v>302164</v>
      </c>
      <c r="D96800" t="b">
        <v>0</v>
      </c>
      <c r="E96800">
        <v>4700</v>
      </c>
    </row>
    <row r="96801" spans="1:5" x14ac:dyDescent="0.25">
      <c r="A96801" s="1" t="s">
        <v>302165</v>
      </c>
      <c r="B96801">
        <v>3</v>
      </c>
      <c r="C96801" s="1" t="s">
        <v>302166</v>
      </c>
      <c r="D96801" t="b">
        <v>0</v>
      </c>
      <c r="E96801">
        <v>11381</v>
      </c>
    </row>
    <row r="96802" spans="1:5" x14ac:dyDescent="0.25">
      <c r="A96802" s="1" t="s">
        <v>302177</v>
      </c>
      <c r="B96802">
        <v>3</v>
      </c>
      <c r="C96802" s="1" t="s">
        <v>302178</v>
      </c>
      <c r="D96802" t="b">
        <v>0</v>
      </c>
      <c r="E96802">
        <v>336</v>
      </c>
    </row>
    <row r="96803" spans="1:5" x14ac:dyDescent="0.25">
      <c r="A96803" s="1" t="s">
        <v>302223</v>
      </c>
      <c r="B96803">
        <v>3</v>
      </c>
      <c r="C96803" s="1" t="s">
        <v>302224</v>
      </c>
      <c r="D96803" t="b">
        <v>0</v>
      </c>
      <c r="E96803">
        <v>2388</v>
      </c>
    </row>
    <row r="96804" spans="1:5" x14ac:dyDescent="0.25">
      <c r="A96804" s="1" t="s">
        <v>302265</v>
      </c>
      <c r="B96804">
        <v>3</v>
      </c>
      <c r="C96804" s="1" t="s">
        <v>302266</v>
      </c>
      <c r="D96804" t="b">
        <v>0</v>
      </c>
      <c r="E96804">
        <v>694</v>
      </c>
    </row>
    <row r="96805" spans="1:5" x14ac:dyDescent="0.25">
      <c r="A96805" s="1" t="s">
        <v>302271</v>
      </c>
      <c r="B96805">
        <v>3</v>
      </c>
      <c r="C96805" s="1" t="s">
        <v>302272</v>
      </c>
      <c r="D96805" t="b">
        <v>1</v>
      </c>
      <c r="E96805">
        <v>6829</v>
      </c>
    </row>
    <row r="96806" spans="1:5" x14ac:dyDescent="0.25">
      <c r="A96806" s="1" t="s">
        <v>302285</v>
      </c>
      <c r="B96806">
        <v>3</v>
      </c>
      <c r="C96806" s="1" t="s">
        <v>302286</v>
      </c>
      <c r="D96806" t="b">
        <v>0</v>
      </c>
      <c r="E96806">
        <v>16133</v>
      </c>
    </row>
    <row r="96807" spans="1:5" x14ac:dyDescent="0.25">
      <c r="A96807" s="1" t="s">
        <v>302287</v>
      </c>
      <c r="B96807">
        <v>3</v>
      </c>
      <c r="C96807" s="1" t="s">
        <v>302288</v>
      </c>
      <c r="D96807" t="b">
        <v>0</v>
      </c>
      <c r="E96807">
        <v>2950</v>
      </c>
    </row>
    <row r="96808" spans="1:5" x14ac:dyDescent="0.25">
      <c r="A96808" s="1" t="s">
        <v>302305</v>
      </c>
      <c r="B96808">
        <v>3</v>
      </c>
      <c r="C96808" s="1" t="s">
        <v>302306</v>
      </c>
      <c r="D96808" t="b">
        <v>0</v>
      </c>
      <c r="E96808">
        <v>2806</v>
      </c>
    </row>
    <row r="96809" spans="1:5" x14ac:dyDescent="0.25">
      <c r="A96809" s="1" t="s">
        <v>302309</v>
      </c>
      <c r="B96809">
        <v>3</v>
      </c>
      <c r="C96809" s="1" t="s">
        <v>302310</v>
      </c>
      <c r="D96809" t="b">
        <v>0</v>
      </c>
      <c r="E96809">
        <v>340</v>
      </c>
    </row>
    <row r="96810" spans="1:5" x14ac:dyDescent="0.25">
      <c r="A96810" s="1" t="s">
        <v>302311</v>
      </c>
      <c r="B96810">
        <v>3</v>
      </c>
      <c r="C96810" s="1" t="s">
        <v>302312</v>
      </c>
      <c r="D96810" t="b">
        <v>0</v>
      </c>
      <c r="E96810">
        <v>578</v>
      </c>
    </row>
    <row r="96811" spans="1:5" x14ac:dyDescent="0.25">
      <c r="A96811" s="1" t="s">
        <v>302315</v>
      </c>
      <c r="B96811">
        <v>3</v>
      </c>
      <c r="C96811" s="1" t="s">
        <v>302316</v>
      </c>
      <c r="D96811" t="b">
        <v>0</v>
      </c>
      <c r="E96811">
        <v>2118</v>
      </c>
    </row>
    <row r="96812" spans="1:5" x14ac:dyDescent="0.25">
      <c r="A96812" s="1" t="s">
        <v>302317</v>
      </c>
      <c r="B96812">
        <v>3</v>
      </c>
      <c r="C96812" s="1" t="s">
        <v>302318</v>
      </c>
      <c r="D96812" t="b">
        <v>0</v>
      </c>
      <c r="E96812">
        <v>5763</v>
      </c>
    </row>
    <row r="96813" spans="1:5" x14ac:dyDescent="0.25">
      <c r="A96813" s="1" t="s">
        <v>302321</v>
      </c>
      <c r="B96813">
        <v>3</v>
      </c>
      <c r="C96813" s="1" t="s">
        <v>302322</v>
      </c>
      <c r="D96813" t="b">
        <v>0</v>
      </c>
      <c r="E96813">
        <v>48</v>
      </c>
    </row>
    <row r="96814" spans="1:5" x14ac:dyDescent="0.25">
      <c r="A96814" s="1" t="s">
        <v>302323</v>
      </c>
      <c r="B96814">
        <v>3</v>
      </c>
      <c r="C96814" s="1" t="s">
        <v>302324</v>
      </c>
      <c r="D96814" t="b">
        <v>0</v>
      </c>
      <c r="E96814">
        <v>4765</v>
      </c>
    </row>
    <row r="96815" spans="1:5" x14ac:dyDescent="0.25">
      <c r="A96815" s="1" t="s">
        <v>302325</v>
      </c>
      <c r="B96815">
        <v>3</v>
      </c>
      <c r="C96815" s="1" t="s">
        <v>302326</v>
      </c>
      <c r="D96815" t="b">
        <v>0</v>
      </c>
      <c r="E96815">
        <v>3562</v>
      </c>
    </row>
    <row r="96816" spans="1:5" x14ac:dyDescent="0.25">
      <c r="A96816" s="1" t="s">
        <v>302335</v>
      </c>
      <c r="B96816">
        <v>3</v>
      </c>
      <c r="C96816" s="1" t="s">
        <v>302336</v>
      </c>
      <c r="D96816" t="b">
        <v>0</v>
      </c>
      <c r="E96816">
        <v>3103</v>
      </c>
    </row>
    <row r="96817" spans="1:5" x14ac:dyDescent="0.25">
      <c r="A96817" s="1" t="s">
        <v>302361</v>
      </c>
      <c r="B96817">
        <v>3</v>
      </c>
      <c r="C96817" s="1" t="s">
        <v>302362</v>
      </c>
      <c r="D96817" t="b">
        <v>0</v>
      </c>
      <c r="E96817">
        <v>10195</v>
      </c>
    </row>
    <row r="96818" spans="1:5" x14ac:dyDescent="0.25">
      <c r="A96818" s="1" t="s">
        <v>302365</v>
      </c>
      <c r="B96818">
        <v>3</v>
      </c>
      <c r="C96818" s="1" t="s">
        <v>302366</v>
      </c>
      <c r="D96818" t="b">
        <v>0</v>
      </c>
      <c r="E96818">
        <v>7556</v>
      </c>
    </row>
    <row r="96819" spans="1:5" x14ac:dyDescent="0.25">
      <c r="A96819" s="1" t="s">
        <v>302371</v>
      </c>
      <c r="B96819">
        <v>3</v>
      </c>
      <c r="C96819" s="1" t="s">
        <v>302372</v>
      </c>
      <c r="D96819" t="b">
        <v>0</v>
      </c>
      <c r="E96819">
        <v>48</v>
      </c>
    </row>
    <row r="96820" spans="1:5" x14ac:dyDescent="0.25">
      <c r="A96820" s="1" t="s">
        <v>302373</v>
      </c>
      <c r="B96820">
        <v>3</v>
      </c>
      <c r="C96820" s="1" t="s">
        <v>302374</v>
      </c>
      <c r="D96820" t="b">
        <v>0</v>
      </c>
      <c r="E96820">
        <v>62</v>
      </c>
    </row>
    <row r="96821" spans="1:5" x14ac:dyDescent="0.25">
      <c r="A96821" s="1" t="s">
        <v>302375</v>
      </c>
      <c r="B96821">
        <v>3</v>
      </c>
      <c r="C96821" s="1" t="s">
        <v>302376</v>
      </c>
      <c r="D96821" t="b">
        <v>0</v>
      </c>
      <c r="E96821">
        <v>12</v>
      </c>
    </row>
    <row r="96822" spans="1:5" x14ac:dyDescent="0.25">
      <c r="A96822" s="1" t="s">
        <v>302393</v>
      </c>
      <c r="B96822">
        <v>3</v>
      </c>
      <c r="C96822" s="1" t="s">
        <v>302394</v>
      </c>
      <c r="D96822" t="b">
        <v>0</v>
      </c>
      <c r="E96822">
        <v>101</v>
      </c>
    </row>
    <row r="96823" spans="1:5" x14ac:dyDescent="0.25">
      <c r="A96823" s="1" t="s">
        <v>302401</v>
      </c>
      <c r="B96823">
        <v>3</v>
      </c>
      <c r="C96823" s="1" t="s">
        <v>302402</v>
      </c>
      <c r="D96823" t="b">
        <v>0</v>
      </c>
      <c r="E96823">
        <v>32</v>
      </c>
    </row>
    <row r="96824" spans="1:5" x14ac:dyDescent="0.25">
      <c r="A96824" s="1" t="s">
        <v>302403</v>
      </c>
      <c r="B96824">
        <v>3</v>
      </c>
      <c r="C96824" s="1" t="s">
        <v>302404</v>
      </c>
      <c r="D96824" t="b">
        <v>0</v>
      </c>
      <c r="E96824">
        <v>11</v>
      </c>
    </row>
    <row r="96825" spans="1:5" x14ac:dyDescent="0.25">
      <c r="A96825" s="1" t="s">
        <v>302407</v>
      </c>
      <c r="B96825">
        <v>3</v>
      </c>
      <c r="C96825" s="1" t="s">
        <v>302408</v>
      </c>
      <c r="D96825" t="b">
        <v>0</v>
      </c>
      <c r="E96825">
        <v>311</v>
      </c>
    </row>
    <row r="96826" spans="1:5" x14ac:dyDescent="0.25">
      <c r="A96826" s="1" t="s">
        <v>302417</v>
      </c>
      <c r="B96826">
        <v>3</v>
      </c>
      <c r="C96826" s="1" t="s">
        <v>302418</v>
      </c>
      <c r="D96826" t="b">
        <v>0</v>
      </c>
      <c r="E96826">
        <v>1049</v>
      </c>
    </row>
    <row r="96827" spans="1:5" x14ac:dyDescent="0.25">
      <c r="A96827" s="1" t="s">
        <v>302425</v>
      </c>
      <c r="B96827">
        <v>3</v>
      </c>
      <c r="C96827" s="1" t="s">
        <v>302426</v>
      </c>
      <c r="D96827" t="b">
        <v>0</v>
      </c>
      <c r="E96827">
        <v>758</v>
      </c>
    </row>
    <row r="96828" spans="1:5" x14ac:dyDescent="0.25">
      <c r="A96828" s="1" t="s">
        <v>302429</v>
      </c>
      <c r="B96828">
        <v>3</v>
      </c>
      <c r="C96828" s="1" t="s">
        <v>302430</v>
      </c>
      <c r="D96828" t="b">
        <v>0</v>
      </c>
      <c r="E96828">
        <v>70</v>
      </c>
    </row>
    <row r="96829" spans="1:5" x14ac:dyDescent="0.25">
      <c r="A96829" s="1" t="s">
        <v>302439</v>
      </c>
      <c r="B96829">
        <v>3</v>
      </c>
      <c r="C96829" s="1" t="s">
        <v>302440</v>
      </c>
      <c r="D96829" t="b">
        <v>0</v>
      </c>
      <c r="E96829">
        <v>725</v>
      </c>
    </row>
    <row r="96830" spans="1:5" x14ac:dyDescent="0.25">
      <c r="A96830" s="1" t="s">
        <v>302457</v>
      </c>
      <c r="B96830">
        <v>3</v>
      </c>
      <c r="C96830" s="1" t="s">
        <v>302458</v>
      </c>
      <c r="D96830" t="b">
        <v>1</v>
      </c>
      <c r="E96830">
        <v>7324</v>
      </c>
    </row>
    <row r="96831" spans="1:5" x14ac:dyDescent="0.25">
      <c r="A96831" s="1" t="s">
        <v>302461</v>
      </c>
      <c r="B96831">
        <v>3</v>
      </c>
      <c r="C96831" s="1" t="s">
        <v>302462</v>
      </c>
      <c r="D96831" t="b">
        <v>1</v>
      </c>
      <c r="E96831">
        <v>175858</v>
      </c>
    </row>
    <row r="96832" spans="1:5" x14ac:dyDescent="0.25">
      <c r="A96832" s="1" t="s">
        <v>302465</v>
      </c>
      <c r="B96832">
        <v>3</v>
      </c>
      <c r="C96832" s="1" t="s">
        <v>302466</v>
      </c>
      <c r="D96832" t="b">
        <v>0</v>
      </c>
      <c r="E96832">
        <v>227</v>
      </c>
    </row>
    <row r="96833" spans="1:5" x14ac:dyDescent="0.25">
      <c r="A96833" s="1" t="s">
        <v>302475</v>
      </c>
      <c r="B96833">
        <v>3</v>
      </c>
      <c r="C96833" s="1" t="s">
        <v>302476</v>
      </c>
      <c r="D96833" t="b">
        <v>0</v>
      </c>
      <c r="E96833">
        <v>1441</v>
      </c>
    </row>
    <row r="96834" spans="1:5" x14ac:dyDescent="0.25">
      <c r="A96834" s="1" t="s">
        <v>302487</v>
      </c>
      <c r="B96834">
        <v>3</v>
      </c>
      <c r="C96834" s="1" t="s">
        <v>302488</v>
      </c>
      <c r="D96834" t="b">
        <v>0</v>
      </c>
      <c r="E96834">
        <v>34</v>
      </c>
    </row>
    <row r="96835" spans="1:5" x14ac:dyDescent="0.25">
      <c r="A96835" s="1" t="s">
        <v>302497</v>
      </c>
      <c r="B96835">
        <v>3</v>
      </c>
      <c r="C96835" s="1" t="s">
        <v>302498</v>
      </c>
      <c r="D96835" t="b">
        <v>0</v>
      </c>
      <c r="E96835">
        <v>103</v>
      </c>
    </row>
    <row r="96836" spans="1:5" x14ac:dyDescent="0.25">
      <c r="A96836" s="1" t="s">
        <v>302511</v>
      </c>
      <c r="B96836">
        <v>3</v>
      </c>
      <c r="C96836" s="1" t="s">
        <v>302512</v>
      </c>
      <c r="D96836" t="b">
        <v>0</v>
      </c>
      <c r="E96836">
        <v>32</v>
      </c>
    </row>
    <row r="96837" spans="1:5" x14ac:dyDescent="0.25">
      <c r="A96837" s="1" t="s">
        <v>302513</v>
      </c>
      <c r="B96837">
        <v>3</v>
      </c>
      <c r="C96837" s="1" t="s">
        <v>302514</v>
      </c>
      <c r="D96837" t="b">
        <v>0</v>
      </c>
      <c r="E96837">
        <v>15</v>
      </c>
    </row>
    <row r="96838" spans="1:5" x14ac:dyDescent="0.25">
      <c r="A96838" s="1" t="s">
        <v>302515</v>
      </c>
      <c r="B96838">
        <v>3</v>
      </c>
      <c r="C96838" s="1" t="s">
        <v>302516</v>
      </c>
      <c r="D96838" t="b">
        <v>0</v>
      </c>
      <c r="E96838">
        <v>52</v>
      </c>
    </row>
    <row r="96839" spans="1:5" x14ac:dyDescent="0.25">
      <c r="A96839" s="1" t="s">
        <v>302517</v>
      </c>
      <c r="B96839">
        <v>3</v>
      </c>
      <c r="C96839" s="1" t="s">
        <v>302518</v>
      </c>
      <c r="D96839" t="b">
        <v>0</v>
      </c>
      <c r="E96839">
        <v>1938</v>
      </c>
    </row>
    <row r="96840" spans="1:5" x14ac:dyDescent="0.25">
      <c r="A96840" s="1" t="s">
        <v>302529</v>
      </c>
      <c r="B96840">
        <v>3</v>
      </c>
      <c r="C96840" s="1" t="s">
        <v>302530</v>
      </c>
      <c r="D96840" t="b">
        <v>0</v>
      </c>
      <c r="E96840">
        <v>52</v>
      </c>
    </row>
    <row r="96841" spans="1:5" x14ac:dyDescent="0.25">
      <c r="A96841" s="1" t="s">
        <v>302535</v>
      </c>
      <c r="B96841">
        <v>3</v>
      </c>
      <c r="C96841" s="1" t="s">
        <v>302536</v>
      </c>
      <c r="D96841" t="b">
        <v>0</v>
      </c>
      <c r="E96841">
        <v>28</v>
      </c>
    </row>
    <row r="96842" spans="1:5" x14ac:dyDescent="0.25">
      <c r="A96842" s="1" t="s">
        <v>302547</v>
      </c>
      <c r="B96842">
        <v>3</v>
      </c>
      <c r="C96842" s="1" t="s">
        <v>302548</v>
      </c>
      <c r="D96842" t="b">
        <v>0</v>
      </c>
      <c r="E96842">
        <v>3549</v>
      </c>
    </row>
    <row r="96843" spans="1:5" x14ac:dyDescent="0.25">
      <c r="A96843" s="1" t="s">
        <v>302561</v>
      </c>
      <c r="B96843">
        <v>3</v>
      </c>
      <c r="C96843" s="1" t="s">
        <v>302562</v>
      </c>
      <c r="D96843" t="b">
        <v>0</v>
      </c>
      <c r="E96843">
        <v>66</v>
      </c>
    </row>
    <row r="96844" spans="1:5" x14ac:dyDescent="0.25">
      <c r="A96844" s="1" t="s">
        <v>302569</v>
      </c>
      <c r="B96844">
        <v>3</v>
      </c>
      <c r="C96844" s="1" t="s">
        <v>302570</v>
      </c>
      <c r="D96844" t="b">
        <v>0</v>
      </c>
      <c r="E96844">
        <v>334</v>
      </c>
    </row>
    <row r="96845" spans="1:5" x14ac:dyDescent="0.25">
      <c r="A96845" s="1" t="s">
        <v>302591</v>
      </c>
      <c r="B96845">
        <v>3</v>
      </c>
      <c r="C96845" s="1" t="s">
        <v>302592</v>
      </c>
      <c r="D96845" t="b">
        <v>0</v>
      </c>
      <c r="E96845">
        <v>69</v>
      </c>
    </row>
    <row r="96846" spans="1:5" x14ac:dyDescent="0.25">
      <c r="A96846" s="1" t="s">
        <v>302611</v>
      </c>
      <c r="B96846">
        <v>3</v>
      </c>
      <c r="C96846" s="1" t="s">
        <v>302612</v>
      </c>
      <c r="D96846" t="b">
        <v>0</v>
      </c>
      <c r="E96846">
        <v>484</v>
      </c>
    </row>
    <row r="96847" spans="1:5" x14ac:dyDescent="0.25">
      <c r="A96847" s="1" t="s">
        <v>302621</v>
      </c>
      <c r="B96847">
        <v>3</v>
      </c>
      <c r="C96847" s="1" t="s">
        <v>302622</v>
      </c>
      <c r="D96847" t="b">
        <v>0</v>
      </c>
      <c r="E96847">
        <v>180</v>
      </c>
    </row>
    <row r="96848" spans="1:5" x14ac:dyDescent="0.25">
      <c r="A96848" s="1" t="s">
        <v>302623</v>
      </c>
      <c r="B96848">
        <v>3</v>
      </c>
      <c r="C96848" s="1" t="s">
        <v>302624</v>
      </c>
      <c r="D96848" t="b">
        <v>0</v>
      </c>
      <c r="E96848">
        <v>250</v>
      </c>
    </row>
    <row r="96849" spans="1:5" x14ac:dyDescent="0.25">
      <c r="A96849" s="1" t="s">
        <v>302627</v>
      </c>
      <c r="B96849">
        <v>3</v>
      </c>
      <c r="C96849" s="1" t="s">
        <v>302628</v>
      </c>
      <c r="D96849" t="b">
        <v>0</v>
      </c>
      <c r="E96849">
        <v>151</v>
      </c>
    </row>
    <row r="96850" spans="1:5" x14ac:dyDescent="0.25">
      <c r="A96850" s="1" t="s">
        <v>302641</v>
      </c>
      <c r="B96850">
        <v>3</v>
      </c>
      <c r="C96850" s="1" t="s">
        <v>302642</v>
      </c>
      <c r="D96850" t="b">
        <v>0</v>
      </c>
      <c r="E96850">
        <v>116</v>
      </c>
    </row>
    <row r="96851" spans="1:5" x14ac:dyDescent="0.25">
      <c r="A96851" s="1" t="s">
        <v>302663</v>
      </c>
      <c r="B96851">
        <v>3</v>
      </c>
      <c r="C96851" s="1" t="s">
        <v>302664</v>
      </c>
      <c r="D96851" t="b">
        <v>0</v>
      </c>
      <c r="E96851">
        <v>238</v>
      </c>
    </row>
    <row r="96852" spans="1:5" x14ac:dyDescent="0.25">
      <c r="A96852" s="1" t="s">
        <v>302667</v>
      </c>
      <c r="B96852">
        <v>3</v>
      </c>
      <c r="C96852" s="1" t="s">
        <v>302668</v>
      </c>
      <c r="D96852" t="b">
        <v>0</v>
      </c>
      <c r="E96852">
        <v>1564</v>
      </c>
    </row>
    <row r="96853" spans="1:5" x14ac:dyDescent="0.25">
      <c r="A96853" s="1" t="s">
        <v>302669</v>
      </c>
      <c r="B96853">
        <v>3</v>
      </c>
      <c r="C96853" s="1" t="s">
        <v>302670</v>
      </c>
      <c r="D96853" t="b">
        <v>0</v>
      </c>
      <c r="E96853">
        <v>901</v>
      </c>
    </row>
    <row r="96854" spans="1:5" x14ac:dyDescent="0.25">
      <c r="A96854" s="1" t="s">
        <v>302671</v>
      </c>
      <c r="B96854">
        <v>3</v>
      </c>
      <c r="C96854" s="1" t="s">
        <v>302672</v>
      </c>
      <c r="D96854" t="b">
        <v>0</v>
      </c>
      <c r="E96854">
        <v>4637</v>
      </c>
    </row>
    <row r="96855" spans="1:5" x14ac:dyDescent="0.25">
      <c r="A96855" s="1" t="s">
        <v>302679</v>
      </c>
      <c r="B96855">
        <v>3</v>
      </c>
      <c r="C96855" s="1" t="s">
        <v>302680</v>
      </c>
      <c r="D96855" t="b">
        <v>0</v>
      </c>
      <c r="E96855">
        <v>337</v>
      </c>
    </row>
    <row r="96856" spans="1:5" x14ac:dyDescent="0.25">
      <c r="A96856" s="1" t="s">
        <v>302683</v>
      </c>
      <c r="B96856">
        <v>3</v>
      </c>
      <c r="C96856" s="1" t="s">
        <v>302684</v>
      </c>
      <c r="D96856" t="b">
        <v>0</v>
      </c>
      <c r="E96856">
        <v>755</v>
      </c>
    </row>
    <row r="96857" spans="1:5" x14ac:dyDescent="0.25">
      <c r="A96857" s="1" t="s">
        <v>302691</v>
      </c>
      <c r="B96857">
        <v>3</v>
      </c>
      <c r="C96857" s="1" t="s">
        <v>302692</v>
      </c>
      <c r="D96857" t="b">
        <v>0</v>
      </c>
      <c r="E96857">
        <v>395</v>
      </c>
    </row>
    <row r="96858" spans="1:5" x14ac:dyDescent="0.25">
      <c r="A96858" s="1" t="s">
        <v>302701</v>
      </c>
      <c r="B96858">
        <v>3</v>
      </c>
      <c r="C96858" s="1" t="s">
        <v>302702</v>
      </c>
      <c r="D96858" t="b">
        <v>0</v>
      </c>
      <c r="E96858">
        <v>449</v>
      </c>
    </row>
    <row r="96859" spans="1:5" x14ac:dyDescent="0.25">
      <c r="A96859" s="1" t="s">
        <v>302707</v>
      </c>
      <c r="B96859">
        <v>3</v>
      </c>
      <c r="C96859" s="1" t="s">
        <v>302708</v>
      </c>
      <c r="D96859" t="b">
        <v>1</v>
      </c>
      <c r="E96859">
        <v>8183</v>
      </c>
    </row>
    <row r="96860" spans="1:5" x14ac:dyDescent="0.25">
      <c r="A96860" s="1" t="s">
        <v>302723</v>
      </c>
      <c r="B96860">
        <v>3</v>
      </c>
      <c r="C96860" s="1" t="s">
        <v>302724</v>
      </c>
      <c r="D96860" t="b">
        <v>0</v>
      </c>
      <c r="E96860">
        <v>13947</v>
      </c>
    </row>
    <row r="96861" spans="1:5" x14ac:dyDescent="0.25">
      <c r="A96861" s="1" t="s">
        <v>302741</v>
      </c>
      <c r="B96861">
        <v>3</v>
      </c>
      <c r="C96861" s="1" t="s">
        <v>302742</v>
      </c>
      <c r="D96861" t="b">
        <v>0</v>
      </c>
      <c r="E96861">
        <v>880</v>
      </c>
    </row>
    <row r="96862" spans="1:5" x14ac:dyDescent="0.25">
      <c r="A96862" s="1" t="s">
        <v>302763</v>
      </c>
      <c r="B96862">
        <v>3</v>
      </c>
      <c r="C96862" s="1" t="s">
        <v>302764</v>
      </c>
      <c r="D96862" t="b">
        <v>0</v>
      </c>
      <c r="E96862">
        <v>2059</v>
      </c>
    </row>
    <row r="96863" spans="1:5" x14ac:dyDescent="0.25">
      <c r="A96863" s="1" t="s">
        <v>302767</v>
      </c>
      <c r="B96863">
        <v>3</v>
      </c>
      <c r="C96863" s="1" t="s">
        <v>302768</v>
      </c>
      <c r="D96863" t="b">
        <v>0</v>
      </c>
      <c r="E96863">
        <v>4478</v>
      </c>
    </row>
    <row r="96864" spans="1:5" x14ac:dyDescent="0.25">
      <c r="A96864" s="1" t="s">
        <v>302777</v>
      </c>
      <c r="B96864">
        <v>3</v>
      </c>
      <c r="C96864" s="1" t="s">
        <v>302778</v>
      </c>
      <c r="D96864" t="b">
        <v>0</v>
      </c>
      <c r="E96864">
        <v>225</v>
      </c>
    </row>
    <row r="96865" spans="1:5" x14ac:dyDescent="0.25">
      <c r="A96865" s="1" t="s">
        <v>302779</v>
      </c>
      <c r="B96865">
        <v>3</v>
      </c>
      <c r="C96865" s="1" t="s">
        <v>302780</v>
      </c>
      <c r="D96865" t="b">
        <v>0</v>
      </c>
      <c r="E96865">
        <v>1192</v>
      </c>
    </row>
    <row r="96866" spans="1:5" x14ac:dyDescent="0.25">
      <c r="A96866" s="1" t="s">
        <v>302783</v>
      </c>
      <c r="B96866">
        <v>3</v>
      </c>
      <c r="C96866" s="1" t="s">
        <v>302784</v>
      </c>
      <c r="D96866" t="b">
        <v>0</v>
      </c>
      <c r="E96866">
        <v>4591</v>
      </c>
    </row>
    <row r="96867" spans="1:5" x14ac:dyDescent="0.25">
      <c r="A96867" s="1" t="s">
        <v>302801</v>
      </c>
      <c r="B96867">
        <v>3</v>
      </c>
      <c r="C96867" s="1" t="s">
        <v>302802</v>
      </c>
      <c r="D96867" t="b">
        <v>0</v>
      </c>
      <c r="E96867">
        <v>2936</v>
      </c>
    </row>
    <row r="96868" spans="1:5" x14ac:dyDescent="0.25">
      <c r="A96868" s="1" t="s">
        <v>302803</v>
      </c>
      <c r="B96868">
        <v>3</v>
      </c>
      <c r="C96868" s="1" t="s">
        <v>302804</v>
      </c>
      <c r="D96868" t="b">
        <v>0</v>
      </c>
      <c r="E96868">
        <v>98</v>
      </c>
    </row>
    <row r="96869" spans="1:5" x14ac:dyDescent="0.25">
      <c r="A96869" s="1" t="s">
        <v>302813</v>
      </c>
      <c r="B96869">
        <v>3</v>
      </c>
      <c r="C96869" s="1" t="s">
        <v>302814</v>
      </c>
      <c r="D96869" t="b">
        <v>0</v>
      </c>
      <c r="E96869">
        <v>547</v>
      </c>
    </row>
    <row r="96870" spans="1:5" x14ac:dyDescent="0.25">
      <c r="A96870" s="1" t="s">
        <v>302815</v>
      </c>
      <c r="B96870">
        <v>3</v>
      </c>
      <c r="C96870" s="1" t="s">
        <v>302816</v>
      </c>
      <c r="D96870" t="b">
        <v>0</v>
      </c>
      <c r="E96870">
        <v>379</v>
      </c>
    </row>
    <row r="96871" spans="1:5" x14ac:dyDescent="0.25">
      <c r="A96871" s="1" t="s">
        <v>302819</v>
      </c>
      <c r="B96871">
        <v>3</v>
      </c>
      <c r="C96871" s="1" t="s">
        <v>302820</v>
      </c>
      <c r="D96871" t="b">
        <v>0</v>
      </c>
      <c r="E96871">
        <v>269</v>
      </c>
    </row>
    <row r="96872" spans="1:5" x14ac:dyDescent="0.25">
      <c r="A96872" s="1" t="s">
        <v>302829</v>
      </c>
      <c r="B96872">
        <v>3</v>
      </c>
      <c r="C96872" s="1" t="s">
        <v>302830</v>
      </c>
      <c r="D96872" t="b">
        <v>0</v>
      </c>
      <c r="E96872">
        <v>60</v>
      </c>
    </row>
    <row r="96873" spans="1:5" x14ac:dyDescent="0.25">
      <c r="A96873" s="1" t="s">
        <v>302831</v>
      </c>
      <c r="B96873">
        <v>3</v>
      </c>
      <c r="C96873" s="1" t="s">
        <v>302832</v>
      </c>
      <c r="D96873" t="b">
        <v>0</v>
      </c>
      <c r="E96873">
        <v>54</v>
      </c>
    </row>
    <row r="96874" spans="1:5" x14ac:dyDescent="0.25">
      <c r="A96874" s="1" t="s">
        <v>302843</v>
      </c>
      <c r="B96874">
        <v>3</v>
      </c>
      <c r="C96874" s="1" t="s">
        <v>302844</v>
      </c>
      <c r="D96874" t="b">
        <v>0</v>
      </c>
      <c r="E96874">
        <v>58</v>
      </c>
    </row>
    <row r="96875" spans="1:5" x14ac:dyDescent="0.25">
      <c r="A96875" s="1" t="s">
        <v>302849</v>
      </c>
      <c r="B96875">
        <v>3</v>
      </c>
      <c r="C96875" s="1" t="s">
        <v>302850</v>
      </c>
      <c r="D96875" t="b">
        <v>0</v>
      </c>
      <c r="E96875">
        <v>1091</v>
      </c>
    </row>
    <row r="96876" spans="1:5" x14ac:dyDescent="0.25">
      <c r="A96876" s="1" t="s">
        <v>302853</v>
      </c>
      <c r="B96876">
        <v>3</v>
      </c>
      <c r="C96876" s="1" t="s">
        <v>302854</v>
      </c>
      <c r="D96876" t="b">
        <v>0</v>
      </c>
      <c r="E96876">
        <v>7299</v>
      </c>
    </row>
    <row r="96877" spans="1:5" x14ac:dyDescent="0.25">
      <c r="A96877" s="1" t="s">
        <v>302859</v>
      </c>
      <c r="B96877">
        <v>3</v>
      </c>
      <c r="C96877" s="1" t="s">
        <v>302860</v>
      </c>
      <c r="D96877" t="b">
        <v>0</v>
      </c>
      <c r="E96877">
        <v>395</v>
      </c>
    </row>
    <row r="96878" spans="1:5" x14ac:dyDescent="0.25">
      <c r="A96878" s="1" t="s">
        <v>302869</v>
      </c>
      <c r="B96878">
        <v>3</v>
      </c>
      <c r="C96878" s="1" t="s">
        <v>302870</v>
      </c>
      <c r="D96878" t="b">
        <v>0</v>
      </c>
      <c r="E96878">
        <v>5022</v>
      </c>
    </row>
    <row r="96879" spans="1:5" x14ac:dyDescent="0.25">
      <c r="A96879" s="1" t="s">
        <v>302881</v>
      </c>
      <c r="B96879">
        <v>3</v>
      </c>
      <c r="C96879" s="1" t="s">
        <v>302882</v>
      </c>
      <c r="D96879" t="b">
        <v>0</v>
      </c>
      <c r="E96879">
        <v>8449</v>
      </c>
    </row>
    <row r="96880" spans="1:5" x14ac:dyDescent="0.25">
      <c r="A96880" s="1" t="s">
        <v>302883</v>
      </c>
      <c r="B96880">
        <v>3</v>
      </c>
      <c r="C96880" s="1" t="s">
        <v>302884</v>
      </c>
      <c r="D96880" t="b">
        <v>0</v>
      </c>
      <c r="E96880">
        <v>3836</v>
      </c>
    </row>
    <row r="96881" spans="1:5" x14ac:dyDescent="0.25">
      <c r="A96881" s="1" t="s">
        <v>302889</v>
      </c>
      <c r="B96881">
        <v>3</v>
      </c>
      <c r="C96881" s="1" t="s">
        <v>302890</v>
      </c>
      <c r="D96881" t="b">
        <v>0</v>
      </c>
      <c r="E96881">
        <v>344</v>
      </c>
    </row>
    <row r="96882" spans="1:5" x14ac:dyDescent="0.25">
      <c r="A96882" s="1" t="s">
        <v>302897</v>
      </c>
      <c r="B96882">
        <v>3</v>
      </c>
      <c r="C96882" s="1" t="s">
        <v>302898</v>
      </c>
      <c r="D96882" t="b">
        <v>0</v>
      </c>
      <c r="E96882">
        <v>10634</v>
      </c>
    </row>
    <row r="96883" spans="1:5" x14ac:dyDescent="0.25">
      <c r="A96883" s="1" t="s">
        <v>302901</v>
      </c>
      <c r="B96883">
        <v>3</v>
      </c>
      <c r="C96883" s="1" t="s">
        <v>302902</v>
      </c>
      <c r="D96883" t="b">
        <v>0</v>
      </c>
      <c r="E96883">
        <v>839</v>
      </c>
    </row>
    <row r="96884" spans="1:5" x14ac:dyDescent="0.25">
      <c r="A96884" s="1" t="s">
        <v>302919</v>
      </c>
      <c r="B96884">
        <v>3</v>
      </c>
      <c r="C96884" s="1" t="s">
        <v>302920</v>
      </c>
      <c r="D96884" t="b">
        <v>0</v>
      </c>
      <c r="E96884">
        <v>4662</v>
      </c>
    </row>
    <row r="96885" spans="1:5" x14ac:dyDescent="0.25">
      <c r="A96885" s="1" t="s">
        <v>302923</v>
      </c>
      <c r="B96885">
        <v>3</v>
      </c>
      <c r="C96885" s="1" t="s">
        <v>302924</v>
      </c>
      <c r="D96885" t="b">
        <v>0</v>
      </c>
      <c r="E96885">
        <v>29</v>
      </c>
    </row>
    <row r="96886" spans="1:5" x14ac:dyDescent="0.25">
      <c r="A96886" s="1" t="s">
        <v>302935</v>
      </c>
      <c r="B96886">
        <v>3</v>
      </c>
      <c r="C96886" s="1" t="s">
        <v>302936</v>
      </c>
      <c r="D96886" t="b">
        <v>0</v>
      </c>
      <c r="E96886">
        <v>46</v>
      </c>
    </row>
    <row r="96887" spans="1:5" x14ac:dyDescent="0.25">
      <c r="A96887" s="1" t="s">
        <v>302937</v>
      </c>
      <c r="B96887">
        <v>3</v>
      </c>
      <c r="C96887" s="1" t="s">
        <v>302938</v>
      </c>
      <c r="D96887" t="b">
        <v>0</v>
      </c>
      <c r="E96887">
        <v>31</v>
      </c>
    </row>
    <row r="96888" spans="1:5" x14ac:dyDescent="0.25">
      <c r="A96888" s="1" t="s">
        <v>302951</v>
      </c>
      <c r="B96888">
        <v>3</v>
      </c>
      <c r="C96888" s="1" t="s">
        <v>302952</v>
      </c>
      <c r="D96888" t="b">
        <v>0</v>
      </c>
      <c r="E96888">
        <v>434</v>
      </c>
    </row>
    <row r="96889" spans="1:5" x14ac:dyDescent="0.25">
      <c r="A96889" s="1" t="s">
        <v>302959</v>
      </c>
      <c r="B96889">
        <v>3</v>
      </c>
      <c r="C96889" s="1" t="s">
        <v>302960</v>
      </c>
      <c r="D96889" t="b">
        <v>0</v>
      </c>
      <c r="E96889">
        <v>2409</v>
      </c>
    </row>
    <row r="96890" spans="1:5" x14ac:dyDescent="0.25">
      <c r="A96890" s="1" t="s">
        <v>302961</v>
      </c>
      <c r="B96890">
        <v>3</v>
      </c>
      <c r="C96890" s="1" t="s">
        <v>302962</v>
      </c>
      <c r="D96890" t="b">
        <v>0</v>
      </c>
      <c r="E96890">
        <v>578</v>
      </c>
    </row>
    <row r="96891" spans="1:5" x14ac:dyDescent="0.25">
      <c r="A96891" s="1" t="s">
        <v>302963</v>
      </c>
      <c r="B96891">
        <v>3</v>
      </c>
      <c r="C96891" s="1" t="s">
        <v>302964</v>
      </c>
      <c r="D96891" t="b">
        <v>0</v>
      </c>
      <c r="E96891">
        <v>416</v>
      </c>
    </row>
    <row r="96892" spans="1:5" x14ac:dyDescent="0.25">
      <c r="A96892" s="1" t="s">
        <v>302979</v>
      </c>
      <c r="B96892">
        <v>3</v>
      </c>
      <c r="C96892" s="1" t="s">
        <v>302980</v>
      </c>
      <c r="D96892" t="b">
        <v>0</v>
      </c>
      <c r="E96892">
        <v>12590</v>
      </c>
    </row>
    <row r="96893" spans="1:5" x14ac:dyDescent="0.25">
      <c r="A96893" s="1" t="s">
        <v>302989</v>
      </c>
      <c r="B96893">
        <v>3</v>
      </c>
      <c r="C96893" s="1" t="s">
        <v>302990</v>
      </c>
      <c r="D96893" t="b">
        <v>0</v>
      </c>
      <c r="E96893">
        <v>9407</v>
      </c>
    </row>
    <row r="96894" spans="1:5" x14ac:dyDescent="0.25">
      <c r="A96894" s="1" t="s">
        <v>303003</v>
      </c>
      <c r="B96894">
        <v>3</v>
      </c>
      <c r="C96894" s="1" t="s">
        <v>303004</v>
      </c>
      <c r="D96894" t="b">
        <v>0</v>
      </c>
      <c r="E96894">
        <v>10657</v>
      </c>
    </row>
    <row r="96895" spans="1:5" x14ac:dyDescent="0.25">
      <c r="A96895" s="1" t="s">
        <v>303005</v>
      </c>
      <c r="B96895">
        <v>3</v>
      </c>
      <c r="C96895" s="1" t="s">
        <v>303006</v>
      </c>
      <c r="D96895" t="b">
        <v>1</v>
      </c>
      <c r="E96895">
        <v>105326</v>
      </c>
    </row>
    <row r="96896" spans="1:5" x14ac:dyDescent="0.25">
      <c r="A96896" s="1" t="s">
        <v>303007</v>
      </c>
      <c r="B96896">
        <v>3</v>
      </c>
      <c r="C96896" s="1" t="s">
        <v>303008</v>
      </c>
      <c r="D96896" t="b">
        <v>1</v>
      </c>
      <c r="E96896">
        <v>28738</v>
      </c>
    </row>
    <row r="96897" spans="1:5" x14ac:dyDescent="0.25">
      <c r="A96897" s="1" t="s">
        <v>303025</v>
      </c>
      <c r="B96897">
        <v>3</v>
      </c>
      <c r="C96897" s="1" t="s">
        <v>303026</v>
      </c>
      <c r="D96897" t="b">
        <v>0</v>
      </c>
      <c r="E96897">
        <v>11922</v>
      </c>
    </row>
    <row r="96898" spans="1:5" x14ac:dyDescent="0.25">
      <c r="A96898" s="1" t="s">
        <v>303029</v>
      </c>
      <c r="B96898">
        <v>3</v>
      </c>
      <c r="C96898" s="1" t="s">
        <v>303030</v>
      </c>
      <c r="D96898" t="b">
        <v>0</v>
      </c>
      <c r="E96898">
        <v>1954</v>
      </c>
    </row>
    <row r="96899" spans="1:5" x14ac:dyDescent="0.25">
      <c r="A96899" s="1" t="s">
        <v>303041</v>
      </c>
      <c r="B96899">
        <v>3</v>
      </c>
      <c r="C96899" s="1" t="s">
        <v>303042</v>
      </c>
      <c r="D96899" t="b">
        <v>1</v>
      </c>
      <c r="E96899">
        <v>85257</v>
      </c>
    </row>
    <row r="96900" spans="1:5" x14ac:dyDescent="0.25">
      <c r="A96900" s="1" t="s">
        <v>303055</v>
      </c>
      <c r="B96900">
        <v>3</v>
      </c>
      <c r="C96900" s="1" t="s">
        <v>303056</v>
      </c>
      <c r="D96900" t="b">
        <v>0</v>
      </c>
      <c r="E96900">
        <v>849</v>
      </c>
    </row>
    <row r="96901" spans="1:5" x14ac:dyDescent="0.25">
      <c r="A96901" s="1" t="s">
        <v>303059</v>
      </c>
      <c r="B96901">
        <v>3</v>
      </c>
      <c r="C96901" s="1" t="s">
        <v>303060</v>
      </c>
      <c r="D96901" t="b">
        <v>0</v>
      </c>
      <c r="E96901">
        <v>117</v>
      </c>
    </row>
    <row r="96902" spans="1:5" x14ac:dyDescent="0.25">
      <c r="A96902" s="1" t="s">
        <v>303067</v>
      </c>
      <c r="B96902">
        <v>3</v>
      </c>
      <c r="C96902" s="1" t="s">
        <v>303068</v>
      </c>
      <c r="D96902" t="b">
        <v>0</v>
      </c>
      <c r="E96902">
        <v>46</v>
      </c>
    </row>
    <row r="96903" spans="1:5" x14ac:dyDescent="0.25">
      <c r="A96903" s="1" t="s">
        <v>303069</v>
      </c>
      <c r="B96903">
        <v>3</v>
      </c>
      <c r="C96903" s="1" t="s">
        <v>303070</v>
      </c>
      <c r="D96903" t="b">
        <v>0</v>
      </c>
      <c r="E96903">
        <v>16</v>
      </c>
    </row>
    <row r="96904" spans="1:5" x14ac:dyDescent="0.25">
      <c r="A96904" s="1" t="s">
        <v>303077</v>
      </c>
      <c r="B96904">
        <v>3</v>
      </c>
      <c r="C96904" s="1" t="s">
        <v>303078</v>
      </c>
      <c r="D96904" t="b">
        <v>0</v>
      </c>
      <c r="E96904">
        <v>106</v>
      </c>
    </row>
    <row r="96905" spans="1:5" x14ac:dyDescent="0.25">
      <c r="A96905" s="1" t="s">
        <v>303081</v>
      </c>
      <c r="B96905">
        <v>3</v>
      </c>
      <c r="C96905" s="1" t="s">
        <v>303082</v>
      </c>
      <c r="D96905" t="b">
        <v>0</v>
      </c>
      <c r="E96905">
        <v>2693</v>
      </c>
    </row>
    <row r="96906" spans="1:5" x14ac:dyDescent="0.25">
      <c r="A96906" s="1" t="s">
        <v>303113</v>
      </c>
      <c r="B96906">
        <v>3</v>
      </c>
      <c r="C96906" s="1" t="s">
        <v>303114</v>
      </c>
      <c r="D96906" t="b">
        <v>0</v>
      </c>
      <c r="E96906">
        <v>125</v>
      </c>
    </row>
    <row r="96907" spans="1:5" x14ac:dyDescent="0.25">
      <c r="A96907" s="1" t="s">
        <v>303117</v>
      </c>
      <c r="B96907">
        <v>3</v>
      </c>
      <c r="C96907" s="1" t="s">
        <v>303118</v>
      </c>
      <c r="D96907" t="b">
        <v>0</v>
      </c>
      <c r="E96907">
        <v>346</v>
      </c>
    </row>
    <row r="96908" spans="1:5" x14ac:dyDescent="0.25">
      <c r="A96908" s="1" t="s">
        <v>303119</v>
      </c>
      <c r="B96908">
        <v>3</v>
      </c>
      <c r="C96908" s="1" t="s">
        <v>303120</v>
      </c>
      <c r="D96908" t="b">
        <v>0</v>
      </c>
      <c r="E96908">
        <v>105</v>
      </c>
    </row>
    <row r="96909" spans="1:5" x14ac:dyDescent="0.25">
      <c r="A96909" s="1" t="s">
        <v>303137</v>
      </c>
      <c r="B96909">
        <v>3</v>
      </c>
      <c r="C96909" s="1" t="s">
        <v>303138</v>
      </c>
      <c r="D96909" t="b">
        <v>0</v>
      </c>
      <c r="E96909">
        <v>190811</v>
      </c>
    </row>
    <row r="96910" spans="1:5" x14ac:dyDescent="0.25">
      <c r="A96910" s="1" t="s">
        <v>303139</v>
      </c>
      <c r="B96910">
        <v>3</v>
      </c>
      <c r="C96910" s="1" t="s">
        <v>303140</v>
      </c>
      <c r="D96910" t="b">
        <v>0</v>
      </c>
      <c r="E96910">
        <v>25</v>
      </c>
    </row>
    <row r="96911" spans="1:5" x14ac:dyDescent="0.25">
      <c r="A96911" s="1" t="s">
        <v>303145</v>
      </c>
      <c r="B96911">
        <v>3</v>
      </c>
      <c r="C96911" s="1" t="s">
        <v>303146</v>
      </c>
      <c r="D96911" t="b">
        <v>0</v>
      </c>
      <c r="E96911">
        <v>11632</v>
      </c>
    </row>
    <row r="96912" spans="1:5" x14ac:dyDescent="0.25">
      <c r="A96912" s="1" t="s">
        <v>303153</v>
      </c>
      <c r="B96912">
        <v>3</v>
      </c>
      <c r="C96912" s="1" t="s">
        <v>303154</v>
      </c>
      <c r="D96912" t="b">
        <v>1</v>
      </c>
      <c r="E96912">
        <v>4150</v>
      </c>
    </row>
    <row r="96913" spans="1:5" x14ac:dyDescent="0.25">
      <c r="A96913" s="1" t="s">
        <v>303155</v>
      </c>
      <c r="B96913">
        <v>3</v>
      </c>
      <c r="C96913" s="1" t="s">
        <v>303156</v>
      </c>
      <c r="D96913" t="b">
        <v>0</v>
      </c>
      <c r="E96913">
        <v>36</v>
      </c>
    </row>
    <row r="96914" spans="1:5" x14ac:dyDescent="0.25">
      <c r="A96914" s="1" t="s">
        <v>303165</v>
      </c>
      <c r="B96914">
        <v>3</v>
      </c>
      <c r="C96914" s="1" t="s">
        <v>303166</v>
      </c>
      <c r="D96914" t="b">
        <v>1</v>
      </c>
      <c r="E96914">
        <v>182472</v>
      </c>
    </row>
    <row r="96915" spans="1:5" x14ac:dyDescent="0.25">
      <c r="A96915" s="1" t="s">
        <v>303177</v>
      </c>
      <c r="B96915">
        <v>3</v>
      </c>
      <c r="C96915" s="1" t="s">
        <v>303178</v>
      </c>
      <c r="D96915" t="b">
        <v>0</v>
      </c>
      <c r="E96915">
        <v>1985</v>
      </c>
    </row>
    <row r="96916" spans="1:5" x14ac:dyDescent="0.25">
      <c r="A96916" s="1" t="s">
        <v>303201</v>
      </c>
      <c r="B96916">
        <v>3</v>
      </c>
      <c r="C96916" s="1" t="s">
        <v>303202</v>
      </c>
      <c r="D96916" t="b">
        <v>0</v>
      </c>
      <c r="E96916">
        <v>636</v>
      </c>
    </row>
    <row r="96917" spans="1:5" x14ac:dyDescent="0.25">
      <c r="A96917" s="1" t="s">
        <v>303215</v>
      </c>
      <c r="B96917">
        <v>3</v>
      </c>
      <c r="C96917" s="1" t="s">
        <v>303216</v>
      </c>
      <c r="D96917" t="b">
        <v>0</v>
      </c>
      <c r="E96917">
        <v>1029</v>
      </c>
    </row>
    <row r="96918" spans="1:5" x14ac:dyDescent="0.25">
      <c r="A96918" s="1" t="s">
        <v>303221</v>
      </c>
      <c r="B96918">
        <v>3</v>
      </c>
      <c r="C96918" s="1" t="s">
        <v>303222</v>
      </c>
      <c r="D96918" t="b">
        <v>0</v>
      </c>
      <c r="E96918">
        <v>1786</v>
      </c>
    </row>
    <row r="96919" spans="1:5" x14ac:dyDescent="0.25">
      <c r="A96919" s="1" t="s">
        <v>303265</v>
      </c>
      <c r="B96919">
        <v>3</v>
      </c>
      <c r="C96919" s="1" t="s">
        <v>303266</v>
      </c>
      <c r="D96919" t="b">
        <v>0</v>
      </c>
      <c r="E96919">
        <v>118</v>
      </c>
    </row>
    <row r="96920" spans="1:5" x14ac:dyDescent="0.25">
      <c r="A96920" s="1" t="s">
        <v>303267</v>
      </c>
      <c r="B96920">
        <v>3</v>
      </c>
      <c r="C96920" s="1" t="s">
        <v>303268</v>
      </c>
      <c r="D96920" t="b">
        <v>0</v>
      </c>
      <c r="E96920">
        <v>2388</v>
      </c>
    </row>
    <row r="96921" spans="1:5" x14ac:dyDescent="0.25">
      <c r="A96921" s="1" t="s">
        <v>303283</v>
      </c>
      <c r="B96921">
        <v>3</v>
      </c>
      <c r="C96921" s="1" t="s">
        <v>303284</v>
      </c>
      <c r="D96921" t="b">
        <v>0</v>
      </c>
      <c r="E96921">
        <v>270</v>
      </c>
    </row>
    <row r="96922" spans="1:5" x14ac:dyDescent="0.25">
      <c r="A96922" s="1" t="s">
        <v>303287</v>
      </c>
      <c r="B96922">
        <v>3</v>
      </c>
      <c r="C96922" s="1" t="s">
        <v>303288</v>
      </c>
      <c r="D96922" t="b">
        <v>0</v>
      </c>
      <c r="E96922">
        <v>179</v>
      </c>
    </row>
    <row r="96923" spans="1:5" x14ac:dyDescent="0.25">
      <c r="A96923" s="1" t="s">
        <v>303295</v>
      </c>
      <c r="B96923">
        <v>3</v>
      </c>
      <c r="C96923" s="1" t="s">
        <v>303296</v>
      </c>
      <c r="D96923" t="b">
        <v>0</v>
      </c>
      <c r="E96923">
        <v>167</v>
      </c>
    </row>
    <row r="96924" spans="1:5" x14ac:dyDescent="0.25">
      <c r="A96924" s="1" t="s">
        <v>303317</v>
      </c>
      <c r="B96924">
        <v>3</v>
      </c>
      <c r="C96924" s="1" t="s">
        <v>303318</v>
      </c>
      <c r="D96924" t="b">
        <v>0</v>
      </c>
      <c r="E96924">
        <v>791</v>
      </c>
    </row>
    <row r="96925" spans="1:5" x14ac:dyDescent="0.25">
      <c r="A96925" s="1" t="s">
        <v>303321</v>
      </c>
      <c r="B96925">
        <v>3</v>
      </c>
      <c r="C96925" s="1" t="s">
        <v>303322</v>
      </c>
      <c r="D96925" t="b">
        <v>0</v>
      </c>
      <c r="E96925">
        <v>26638</v>
      </c>
    </row>
    <row r="96926" spans="1:5" x14ac:dyDescent="0.25">
      <c r="A96926" s="1" t="s">
        <v>303335</v>
      </c>
      <c r="B96926">
        <v>3</v>
      </c>
      <c r="C96926" s="1" t="s">
        <v>303336</v>
      </c>
      <c r="D96926" t="b">
        <v>0</v>
      </c>
      <c r="E96926">
        <v>1802</v>
      </c>
    </row>
    <row r="96927" spans="1:5" x14ac:dyDescent="0.25">
      <c r="A96927" s="1" t="s">
        <v>303365</v>
      </c>
      <c r="B96927">
        <v>3</v>
      </c>
      <c r="C96927" s="1" t="s">
        <v>303366</v>
      </c>
      <c r="D96927" t="b">
        <v>0</v>
      </c>
      <c r="E96927">
        <v>791</v>
      </c>
    </row>
    <row r="96928" spans="1:5" x14ac:dyDescent="0.25">
      <c r="A96928" s="1" t="s">
        <v>303367</v>
      </c>
      <c r="B96928">
        <v>3</v>
      </c>
      <c r="C96928" s="1" t="s">
        <v>303368</v>
      </c>
      <c r="D96928" t="b">
        <v>0</v>
      </c>
      <c r="E96928">
        <v>1975</v>
      </c>
    </row>
    <row r="96929" spans="1:5" x14ac:dyDescent="0.25">
      <c r="A96929" s="1" t="s">
        <v>303379</v>
      </c>
      <c r="B96929">
        <v>3</v>
      </c>
      <c r="C96929" s="1" t="s">
        <v>303380</v>
      </c>
      <c r="D96929" t="b">
        <v>0</v>
      </c>
      <c r="E96929">
        <v>1582</v>
      </c>
    </row>
    <row r="96930" spans="1:5" x14ac:dyDescent="0.25">
      <c r="A96930" s="1" t="s">
        <v>303393</v>
      </c>
      <c r="B96930">
        <v>3</v>
      </c>
      <c r="C96930" s="1" t="s">
        <v>303394</v>
      </c>
      <c r="D96930" t="b">
        <v>0</v>
      </c>
      <c r="E96930">
        <v>1202</v>
      </c>
    </row>
    <row r="96931" spans="1:5" x14ac:dyDescent="0.25">
      <c r="A96931" s="1" t="s">
        <v>303407</v>
      </c>
      <c r="B96931">
        <v>3</v>
      </c>
      <c r="C96931" s="1" t="s">
        <v>303408</v>
      </c>
      <c r="D96931" t="b">
        <v>0</v>
      </c>
      <c r="E96931">
        <v>70</v>
      </c>
    </row>
    <row r="96932" spans="1:5" x14ac:dyDescent="0.25">
      <c r="A96932" s="1" t="s">
        <v>303409</v>
      </c>
      <c r="B96932">
        <v>3</v>
      </c>
      <c r="C96932" s="1" t="s">
        <v>303410</v>
      </c>
      <c r="D96932" t="b">
        <v>0</v>
      </c>
      <c r="E96932">
        <v>670</v>
      </c>
    </row>
    <row r="96933" spans="1:5" x14ac:dyDescent="0.25">
      <c r="A96933" s="1" t="s">
        <v>303449</v>
      </c>
      <c r="B96933">
        <v>3</v>
      </c>
      <c r="C96933" s="1" t="s">
        <v>303450</v>
      </c>
      <c r="D96933" t="b">
        <v>0</v>
      </c>
      <c r="E96933">
        <v>731</v>
      </c>
    </row>
    <row r="96934" spans="1:5" x14ac:dyDescent="0.25">
      <c r="A96934" s="1" t="s">
        <v>303453</v>
      </c>
      <c r="B96934">
        <v>3</v>
      </c>
      <c r="C96934" s="1" t="s">
        <v>303454</v>
      </c>
      <c r="D96934" t="b">
        <v>0</v>
      </c>
      <c r="E96934">
        <v>592</v>
      </c>
    </row>
    <row r="96935" spans="1:5" x14ac:dyDescent="0.25">
      <c r="A96935" s="1" t="s">
        <v>303455</v>
      </c>
      <c r="B96935">
        <v>3</v>
      </c>
      <c r="C96935" s="1" t="s">
        <v>303456</v>
      </c>
      <c r="D96935" t="b">
        <v>0</v>
      </c>
      <c r="E96935">
        <v>264</v>
      </c>
    </row>
    <row r="96936" spans="1:5" x14ac:dyDescent="0.25">
      <c r="A96936" s="1" t="s">
        <v>303465</v>
      </c>
      <c r="B96936">
        <v>3</v>
      </c>
      <c r="C96936" s="1" t="s">
        <v>303466</v>
      </c>
      <c r="D96936" t="b">
        <v>0</v>
      </c>
      <c r="E96936">
        <v>8135</v>
      </c>
    </row>
    <row r="96937" spans="1:5" x14ac:dyDescent="0.25">
      <c r="A96937" s="1" t="s">
        <v>303499</v>
      </c>
      <c r="B96937">
        <v>3</v>
      </c>
      <c r="C96937" s="1" t="s">
        <v>303500</v>
      </c>
      <c r="D96937" t="b">
        <v>0</v>
      </c>
      <c r="E96937">
        <v>968</v>
      </c>
    </row>
    <row r="96938" spans="1:5" x14ac:dyDescent="0.25">
      <c r="A96938" s="1" t="s">
        <v>303503</v>
      </c>
      <c r="B96938">
        <v>3</v>
      </c>
      <c r="C96938" s="1" t="s">
        <v>303504</v>
      </c>
      <c r="D96938" t="b">
        <v>0</v>
      </c>
      <c r="E96938">
        <v>2546</v>
      </c>
    </row>
    <row r="96939" spans="1:5" x14ac:dyDescent="0.25">
      <c r="A96939" s="1" t="s">
        <v>303507</v>
      </c>
      <c r="B96939">
        <v>3</v>
      </c>
      <c r="C96939" s="1" t="s">
        <v>303508</v>
      </c>
      <c r="D96939" t="b">
        <v>0</v>
      </c>
      <c r="E96939">
        <v>1196</v>
      </c>
    </row>
    <row r="96940" spans="1:5" x14ac:dyDescent="0.25">
      <c r="A96940" s="1" t="s">
        <v>303515</v>
      </c>
      <c r="B96940">
        <v>3</v>
      </c>
      <c r="C96940" s="1" t="s">
        <v>303516</v>
      </c>
      <c r="D96940" t="b">
        <v>0</v>
      </c>
      <c r="E96940">
        <v>1774</v>
      </c>
    </row>
    <row r="96941" spans="1:5" x14ac:dyDescent="0.25">
      <c r="A96941" s="1" t="s">
        <v>303535</v>
      </c>
      <c r="B96941">
        <v>3</v>
      </c>
      <c r="C96941" s="1" t="s">
        <v>303536</v>
      </c>
      <c r="D96941" t="b">
        <v>0</v>
      </c>
      <c r="E96941">
        <v>563</v>
      </c>
    </row>
    <row r="96942" spans="1:5" x14ac:dyDescent="0.25">
      <c r="A96942" s="1" t="s">
        <v>303539</v>
      </c>
      <c r="B96942">
        <v>3</v>
      </c>
      <c r="C96942" s="1" t="s">
        <v>303540</v>
      </c>
      <c r="D96942" t="b">
        <v>0</v>
      </c>
      <c r="E96942">
        <v>1474</v>
      </c>
    </row>
    <row r="96943" spans="1:5" x14ac:dyDescent="0.25">
      <c r="A96943" s="1" t="s">
        <v>303541</v>
      </c>
      <c r="B96943">
        <v>3</v>
      </c>
      <c r="C96943" s="1" t="s">
        <v>303542</v>
      </c>
      <c r="D96943" t="b">
        <v>0</v>
      </c>
      <c r="E96943">
        <v>544</v>
      </c>
    </row>
    <row r="96944" spans="1:5" x14ac:dyDescent="0.25">
      <c r="A96944" s="1" t="s">
        <v>303547</v>
      </c>
      <c r="B96944">
        <v>3</v>
      </c>
      <c r="C96944" s="1" t="s">
        <v>303548</v>
      </c>
      <c r="D96944" t="b">
        <v>0</v>
      </c>
      <c r="E96944">
        <v>263</v>
      </c>
    </row>
    <row r="96945" spans="1:5" x14ac:dyDescent="0.25">
      <c r="A96945" s="1" t="s">
        <v>303553</v>
      </c>
      <c r="B96945">
        <v>3</v>
      </c>
      <c r="C96945" s="1" t="s">
        <v>303554</v>
      </c>
      <c r="D96945" t="b">
        <v>0</v>
      </c>
      <c r="E96945">
        <v>130</v>
      </c>
    </row>
    <row r="96946" spans="1:5" x14ac:dyDescent="0.25">
      <c r="A96946" s="1" t="s">
        <v>303591</v>
      </c>
      <c r="B96946">
        <v>3</v>
      </c>
      <c r="C96946" s="1" t="s">
        <v>303592</v>
      </c>
      <c r="D96946" t="b">
        <v>0</v>
      </c>
      <c r="E96946">
        <v>197</v>
      </c>
    </row>
    <row r="96947" spans="1:5" x14ac:dyDescent="0.25">
      <c r="A96947" s="1" t="s">
        <v>303595</v>
      </c>
      <c r="B96947">
        <v>3</v>
      </c>
      <c r="C96947" s="1" t="s">
        <v>303596</v>
      </c>
      <c r="D96947" t="b">
        <v>0</v>
      </c>
      <c r="E96947">
        <v>1288</v>
      </c>
    </row>
    <row r="96948" spans="1:5" x14ac:dyDescent="0.25">
      <c r="A96948" s="1" t="s">
        <v>303601</v>
      </c>
      <c r="B96948">
        <v>3</v>
      </c>
      <c r="C96948" s="1" t="s">
        <v>303602</v>
      </c>
      <c r="D96948" t="b">
        <v>0</v>
      </c>
      <c r="E96948">
        <v>538</v>
      </c>
    </row>
    <row r="96949" spans="1:5" x14ac:dyDescent="0.25">
      <c r="A96949" s="1" t="s">
        <v>303647</v>
      </c>
      <c r="B96949">
        <v>3</v>
      </c>
      <c r="C96949" s="1" t="s">
        <v>303648</v>
      </c>
      <c r="D96949" t="b">
        <v>0</v>
      </c>
      <c r="E96949">
        <v>15811</v>
      </c>
    </row>
    <row r="96950" spans="1:5" x14ac:dyDescent="0.25">
      <c r="A96950" s="1" t="s">
        <v>303675</v>
      </c>
      <c r="B96950">
        <v>3</v>
      </c>
      <c r="C96950" s="1" t="s">
        <v>303676</v>
      </c>
      <c r="D96950" t="b">
        <v>0</v>
      </c>
      <c r="E96950">
        <v>62</v>
      </c>
    </row>
    <row r="96951" spans="1:5" x14ac:dyDescent="0.25">
      <c r="A96951" s="1" t="s">
        <v>303687</v>
      </c>
      <c r="B96951">
        <v>3</v>
      </c>
      <c r="C96951" s="1" t="s">
        <v>303688</v>
      </c>
      <c r="D96951" t="b">
        <v>0</v>
      </c>
      <c r="E96951">
        <v>278</v>
      </c>
    </row>
    <row r="96952" spans="1:5" x14ac:dyDescent="0.25">
      <c r="A96952" s="1" t="s">
        <v>303693</v>
      </c>
      <c r="B96952">
        <v>3</v>
      </c>
      <c r="C96952" s="1" t="s">
        <v>303694</v>
      </c>
      <c r="D96952" t="b">
        <v>0</v>
      </c>
      <c r="E96952">
        <v>2100</v>
      </c>
    </row>
    <row r="96953" spans="1:5" x14ac:dyDescent="0.25">
      <c r="A96953" s="1" t="s">
        <v>303725</v>
      </c>
      <c r="B96953">
        <v>3</v>
      </c>
      <c r="C96953" s="1" t="s">
        <v>303726</v>
      </c>
      <c r="D96953" t="b">
        <v>0</v>
      </c>
      <c r="E96953">
        <v>3688</v>
      </c>
    </row>
    <row r="96954" spans="1:5" x14ac:dyDescent="0.25">
      <c r="A96954" s="1" t="s">
        <v>303763</v>
      </c>
      <c r="B96954">
        <v>3</v>
      </c>
      <c r="C96954" s="1" t="s">
        <v>303764</v>
      </c>
      <c r="D96954" t="b">
        <v>0</v>
      </c>
      <c r="E96954">
        <v>359</v>
      </c>
    </row>
    <row r="96955" spans="1:5" x14ac:dyDescent="0.25">
      <c r="A96955" s="1" t="s">
        <v>303767</v>
      </c>
      <c r="B96955">
        <v>3</v>
      </c>
      <c r="C96955" s="1" t="s">
        <v>303768</v>
      </c>
      <c r="D96955" t="b">
        <v>0</v>
      </c>
      <c r="E96955">
        <v>717</v>
      </c>
    </row>
    <row r="96956" spans="1:5" x14ac:dyDescent="0.25">
      <c r="A96956" s="1" t="s">
        <v>303775</v>
      </c>
      <c r="B96956">
        <v>3</v>
      </c>
      <c r="C96956" s="1" t="s">
        <v>303776</v>
      </c>
      <c r="D96956" t="b">
        <v>0</v>
      </c>
      <c r="E96956">
        <v>506</v>
      </c>
    </row>
    <row r="96957" spans="1:5" x14ac:dyDescent="0.25">
      <c r="A96957" s="1" t="s">
        <v>303777</v>
      </c>
      <c r="B96957">
        <v>3</v>
      </c>
      <c r="C96957" s="1" t="s">
        <v>303778</v>
      </c>
      <c r="D96957" t="b">
        <v>0</v>
      </c>
      <c r="E96957">
        <v>237</v>
      </c>
    </row>
    <row r="96958" spans="1:5" x14ac:dyDescent="0.25">
      <c r="A96958" s="1" t="s">
        <v>303787</v>
      </c>
      <c r="B96958">
        <v>3</v>
      </c>
      <c r="C96958" s="1" t="s">
        <v>303788</v>
      </c>
      <c r="D96958" t="b">
        <v>0</v>
      </c>
      <c r="E96958">
        <v>311</v>
      </c>
    </row>
    <row r="96959" spans="1:5" x14ac:dyDescent="0.25">
      <c r="A96959" s="1" t="s">
        <v>303797</v>
      </c>
      <c r="B96959">
        <v>3</v>
      </c>
      <c r="C96959" s="1" t="s">
        <v>303798</v>
      </c>
      <c r="D96959" t="b">
        <v>0</v>
      </c>
      <c r="E96959">
        <v>1822</v>
      </c>
    </row>
    <row r="96960" spans="1:5" x14ac:dyDescent="0.25">
      <c r="A96960" s="1" t="s">
        <v>303811</v>
      </c>
      <c r="B96960">
        <v>3</v>
      </c>
      <c r="C96960" s="1" t="s">
        <v>303812</v>
      </c>
      <c r="D96960" t="b">
        <v>0</v>
      </c>
      <c r="E96960">
        <v>1480</v>
      </c>
    </row>
    <row r="96961" spans="1:5" x14ac:dyDescent="0.25">
      <c r="A96961" s="1" t="s">
        <v>303821</v>
      </c>
      <c r="B96961">
        <v>3</v>
      </c>
      <c r="C96961" s="1" t="s">
        <v>303822</v>
      </c>
      <c r="D96961" t="b">
        <v>0</v>
      </c>
      <c r="E96961">
        <v>1015</v>
      </c>
    </row>
    <row r="96962" spans="1:5" x14ac:dyDescent="0.25">
      <c r="A96962" s="1" t="s">
        <v>303829</v>
      </c>
      <c r="B96962">
        <v>3</v>
      </c>
      <c r="C96962" s="1" t="s">
        <v>303830</v>
      </c>
      <c r="D96962" t="b">
        <v>0</v>
      </c>
      <c r="E96962">
        <v>22592</v>
      </c>
    </row>
    <row r="96963" spans="1:5" x14ac:dyDescent="0.25">
      <c r="A96963" s="1" t="s">
        <v>303845</v>
      </c>
      <c r="B96963">
        <v>3</v>
      </c>
      <c r="C96963" s="1" t="s">
        <v>303846</v>
      </c>
      <c r="D96963" t="b">
        <v>0</v>
      </c>
      <c r="E96963">
        <v>2993</v>
      </c>
    </row>
    <row r="96964" spans="1:5" x14ac:dyDescent="0.25">
      <c r="A96964" s="1" t="s">
        <v>303853</v>
      </c>
      <c r="B96964">
        <v>3</v>
      </c>
      <c r="C96964" s="1" t="s">
        <v>303854</v>
      </c>
      <c r="D96964" t="b">
        <v>0</v>
      </c>
      <c r="E96964">
        <v>10130</v>
      </c>
    </row>
    <row r="96965" spans="1:5" x14ac:dyDescent="0.25">
      <c r="A96965" s="1" t="s">
        <v>303875</v>
      </c>
      <c r="B96965">
        <v>3</v>
      </c>
      <c r="C96965" s="1" t="s">
        <v>303876</v>
      </c>
      <c r="D96965" t="b">
        <v>0</v>
      </c>
      <c r="E96965">
        <v>58093</v>
      </c>
    </row>
    <row r="96966" spans="1:5" x14ac:dyDescent="0.25">
      <c r="A96966" s="1" t="s">
        <v>303911</v>
      </c>
      <c r="B96966">
        <v>3</v>
      </c>
      <c r="C96966" s="1" t="s">
        <v>303912</v>
      </c>
      <c r="D96966" t="b">
        <v>0</v>
      </c>
      <c r="E96966">
        <v>138195</v>
      </c>
    </row>
    <row r="96967" spans="1:5" x14ac:dyDescent="0.25">
      <c r="A96967" s="1" t="s">
        <v>303923</v>
      </c>
      <c r="B96967">
        <v>3</v>
      </c>
      <c r="C96967" s="1" t="s">
        <v>303924</v>
      </c>
      <c r="D96967" t="b">
        <v>0</v>
      </c>
      <c r="E96967">
        <v>12471</v>
      </c>
    </row>
    <row r="96968" spans="1:5" x14ac:dyDescent="0.25">
      <c r="A96968" s="1" t="s">
        <v>303941</v>
      </c>
      <c r="B96968">
        <v>3</v>
      </c>
      <c r="C96968" s="1" t="s">
        <v>303942</v>
      </c>
      <c r="D96968" t="b">
        <v>0</v>
      </c>
      <c r="E96968">
        <v>12033</v>
      </c>
    </row>
    <row r="96969" spans="1:5" x14ac:dyDescent="0.25">
      <c r="A96969" s="1" t="s">
        <v>303959</v>
      </c>
      <c r="B96969">
        <v>3</v>
      </c>
      <c r="C96969" s="1" t="s">
        <v>303960</v>
      </c>
      <c r="D96969" t="b">
        <v>0</v>
      </c>
      <c r="E96969">
        <v>18342</v>
      </c>
    </row>
    <row r="96970" spans="1:5" x14ac:dyDescent="0.25">
      <c r="A96970" s="1" t="s">
        <v>303961</v>
      </c>
      <c r="B96970">
        <v>3</v>
      </c>
      <c r="C96970" s="1" t="s">
        <v>303962</v>
      </c>
      <c r="D96970" t="b">
        <v>0</v>
      </c>
      <c r="E96970">
        <v>36584</v>
      </c>
    </row>
    <row r="96971" spans="1:5" x14ac:dyDescent="0.25">
      <c r="A96971" s="1" t="s">
        <v>304007</v>
      </c>
      <c r="B96971">
        <v>3</v>
      </c>
      <c r="C96971" s="1" t="s">
        <v>304008</v>
      </c>
      <c r="D96971" t="b">
        <v>0</v>
      </c>
      <c r="E96971">
        <v>39119</v>
      </c>
    </row>
    <row r="96972" spans="1:5" x14ac:dyDescent="0.25">
      <c r="A96972" s="1" t="s">
        <v>304011</v>
      </c>
      <c r="B96972">
        <v>3</v>
      </c>
      <c r="C96972" s="1" t="s">
        <v>304012</v>
      </c>
      <c r="D96972" t="b">
        <v>0</v>
      </c>
      <c r="E96972">
        <v>25362</v>
      </c>
    </row>
    <row r="96973" spans="1:5" x14ac:dyDescent="0.25">
      <c r="A96973" s="1" t="s">
        <v>304017</v>
      </c>
      <c r="B96973">
        <v>3</v>
      </c>
      <c r="C96973" s="1" t="s">
        <v>304018</v>
      </c>
      <c r="D96973" t="b">
        <v>0</v>
      </c>
      <c r="E96973">
        <v>20196</v>
      </c>
    </row>
    <row r="96974" spans="1:5" x14ac:dyDescent="0.25">
      <c r="A96974" s="1" t="s">
        <v>304029</v>
      </c>
      <c r="B96974">
        <v>3</v>
      </c>
      <c r="C96974" s="1" t="s">
        <v>304030</v>
      </c>
      <c r="D96974" t="b">
        <v>0</v>
      </c>
      <c r="E96974">
        <v>10069</v>
      </c>
    </row>
    <row r="96975" spans="1:5" x14ac:dyDescent="0.25">
      <c r="A96975" s="1" t="s">
        <v>304059</v>
      </c>
      <c r="B96975">
        <v>3</v>
      </c>
      <c r="C96975" s="1" t="s">
        <v>304060</v>
      </c>
      <c r="D96975" t="b">
        <v>0</v>
      </c>
      <c r="E96975">
        <v>870173</v>
      </c>
    </row>
    <row r="96976" spans="1:5" x14ac:dyDescent="0.25">
      <c r="A96976" s="1" t="s">
        <v>304067</v>
      </c>
      <c r="B96976">
        <v>3</v>
      </c>
      <c r="C96976" s="1" t="s">
        <v>304068</v>
      </c>
      <c r="D96976" t="b">
        <v>0</v>
      </c>
      <c r="E96976">
        <v>24727</v>
      </c>
    </row>
    <row r="96977" spans="1:5" x14ac:dyDescent="0.25">
      <c r="A96977" s="1" t="s">
        <v>304077</v>
      </c>
      <c r="B96977">
        <v>3</v>
      </c>
      <c r="C96977" s="1" t="s">
        <v>304078</v>
      </c>
      <c r="D96977" t="b">
        <v>0</v>
      </c>
      <c r="E96977">
        <v>1276103</v>
      </c>
    </row>
    <row r="96978" spans="1:5" x14ac:dyDescent="0.25">
      <c r="A96978" s="1" t="s">
        <v>304079</v>
      </c>
      <c r="B96978">
        <v>3</v>
      </c>
      <c r="C96978" s="1" t="s">
        <v>304080</v>
      </c>
      <c r="D96978" t="b">
        <v>0</v>
      </c>
      <c r="E96978">
        <v>2749</v>
      </c>
    </row>
    <row r="96979" spans="1:5" x14ac:dyDescent="0.25">
      <c r="A96979" s="1" t="s">
        <v>304081</v>
      </c>
      <c r="B96979">
        <v>3</v>
      </c>
      <c r="C96979" s="1" t="s">
        <v>304082</v>
      </c>
      <c r="D96979" t="b">
        <v>0</v>
      </c>
      <c r="E96979">
        <v>597340</v>
      </c>
    </row>
    <row r="96980" spans="1:5" x14ac:dyDescent="0.25">
      <c r="A96980" s="1" t="s">
        <v>304089</v>
      </c>
      <c r="B96980">
        <v>3</v>
      </c>
      <c r="C96980" s="1" t="s">
        <v>304090</v>
      </c>
      <c r="D96980" t="b">
        <v>0</v>
      </c>
      <c r="E96980">
        <v>266407</v>
      </c>
    </row>
    <row r="96981" spans="1:5" x14ac:dyDescent="0.25">
      <c r="A96981" s="1" t="s">
        <v>304093</v>
      </c>
      <c r="B96981">
        <v>3</v>
      </c>
      <c r="C96981" s="1" t="s">
        <v>304094</v>
      </c>
      <c r="D96981" t="b">
        <v>0</v>
      </c>
      <c r="E96981">
        <v>463472</v>
      </c>
    </row>
    <row r="96982" spans="1:5" x14ac:dyDescent="0.25">
      <c r="A96982" s="1" t="s">
        <v>304135</v>
      </c>
      <c r="B96982">
        <v>3</v>
      </c>
      <c r="C96982" s="1" t="s">
        <v>304136</v>
      </c>
      <c r="D96982" t="b">
        <v>0</v>
      </c>
      <c r="E96982">
        <v>1977</v>
      </c>
    </row>
    <row r="96983" spans="1:5" x14ac:dyDescent="0.25">
      <c r="A96983" s="1" t="s">
        <v>304155</v>
      </c>
      <c r="B96983">
        <v>3</v>
      </c>
      <c r="C96983" s="1" t="s">
        <v>304156</v>
      </c>
      <c r="D96983" t="b">
        <v>0</v>
      </c>
      <c r="E96983">
        <v>1517</v>
      </c>
    </row>
    <row r="96984" spans="1:5" x14ac:dyDescent="0.25">
      <c r="A96984" s="1" t="s">
        <v>304157</v>
      </c>
      <c r="B96984">
        <v>3</v>
      </c>
      <c r="C96984" s="1" t="s">
        <v>304158</v>
      </c>
      <c r="D96984" t="b">
        <v>0</v>
      </c>
      <c r="E96984">
        <v>1835</v>
      </c>
    </row>
    <row r="96985" spans="1:5" x14ac:dyDescent="0.25">
      <c r="A96985" s="1" t="s">
        <v>304169</v>
      </c>
      <c r="B96985">
        <v>3</v>
      </c>
      <c r="C96985" s="1" t="s">
        <v>304170</v>
      </c>
      <c r="D96985" t="b">
        <v>0</v>
      </c>
      <c r="E96985">
        <v>1560</v>
      </c>
    </row>
    <row r="96986" spans="1:5" x14ac:dyDescent="0.25">
      <c r="A96986" s="1" t="s">
        <v>304173</v>
      </c>
      <c r="B96986">
        <v>3</v>
      </c>
      <c r="C96986" s="1" t="s">
        <v>304174</v>
      </c>
      <c r="D96986" t="b">
        <v>0</v>
      </c>
      <c r="E96986">
        <v>61866</v>
      </c>
    </row>
    <row r="96987" spans="1:5" x14ac:dyDescent="0.25">
      <c r="A96987" s="1" t="s">
        <v>304215</v>
      </c>
      <c r="B96987">
        <v>3</v>
      </c>
      <c r="C96987" s="1" t="s">
        <v>304216</v>
      </c>
      <c r="D96987" t="b">
        <v>0</v>
      </c>
      <c r="E96987">
        <v>367580</v>
      </c>
    </row>
    <row r="96988" spans="1:5" x14ac:dyDescent="0.25">
      <c r="A96988" s="1" t="s">
        <v>304263</v>
      </c>
      <c r="B96988">
        <v>3</v>
      </c>
      <c r="C96988" s="1" t="s">
        <v>304264</v>
      </c>
      <c r="D96988" t="b">
        <v>0</v>
      </c>
      <c r="E96988">
        <v>14653</v>
      </c>
    </row>
    <row r="96989" spans="1:5" x14ac:dyDescent="0.25">
      <c r="A96989" s="1" t="s">
        <v>304287</v>
      </c>
      <c r="B96989">
        <v>3</v>
      </c>
      <c r="C96989" s="1" t="s">
        <v>304288</v>
      </c>
      <c r="D96989" t="b">
        <v>0</v>
      </c>
      <c r="E96989">
        <v>146361</v>
      </c>
    </row>
    <row r="96990" spans="1:5" x14ac:dyDescent="0.25">
      <c r="A96990" s="1" t="s">
        <v>304293</v>
      </c>
      <c r="B96990">
        <v>3</v>
      </c>
      <c r="C96990" s="1" t="s">
        <v>304294</v>
      </c>
      <c r="D96990" t="b">
        <v>0</v>
      </c>
      <c r="E96990">
        <v>458069</v>
      </c>
    </row>
    <row r="96991" spans="1:5" x14ac:dyDescent="0.25">
      <c r="A96991" s="1" t="s">
        <v>304315</v>
      </c>
      <c r="B96991">
        <v>3</v>
      </c>
      <c r="C96991" s="1" t="s">
        <v>304316</v>
      </c>
      <c r="D96991" t="b">
        <v>1</v>
      </c>
      <c r="E96991">
        <v>164208</v>
      </c>
    </row>
    <row r="96992" spans="1:5" x14ac:dyDescent="0.25">
      <c r="A96992" s="1" t="s">
        <v>304323</v>
      </c>
      <c r="B96992">
        <v>3</v>
      </c>
      <c r="C96992" s="1" t="s">
        <v>304324</v>
      </c>
      <c r="D96992" t="b">
        <v>0</v>
      </c>
      <c r="E96992">
        <v>47533</v>
      </c>
    </row>
    <row r="96993" spans="1:5" x14ac:dyDescent="0.25">
      <c r="A96993" s="1" t="s">
        <v>304329</v>
      </c>
      <c r="B96993">
        <v>3</v>
      </c>
      <c r="C96993" s="1" t="s">
        <v>304330</v>
      </c>
      <c r="D96993" t="b">
        <v>1</v>
      </c>
      <c r="E96993">
        <v>1602520</v>
      </c>
    </row>
    <row r="96994" spans="1:5" x14ac:dyDescent="0.25">
      <c r="A96994" s="1" t="s">
        <v>304353</v>
      </c>
      <c r="B96994">
        <v>3</v>
      </c>
      <c r="C96994" s="1" t="s">
        <v>304354</v>
      </c>
      <c r="D96994" t="b">
        <v>0</v>
      </c>
      <c r="E96994">
        <v>10190</v>
      </c>
    </row>
    <row r="96995" spans="1:5" x14ac:dyDescent="0.25">
      <c r="A96995" s="1" t="s">
        <v>304357</v>
      </c>
      <c r="B96995">
        <v>3</v>
      </c>
      <c r="C96995" s="1" t="s">
        <v>304358</v>
      </c>
      <c r="D96995" t="b">
        <v>0</v>
      </c>
      <c r="E96995">
        <v>12446</v>
      </c>
    </row>
    <row r="96996" spans="1:5" x14ac:dyDescent="0.25">
      <c r="A96996" s="1" t="s">
        <v>304371</v>
      </c>
      <c r="B96996">
        <v>3</v>
      </c>
      <c r="C96996" s="1" t="s">
        <v>304372</v>
      </c>
      <c r="D96996" t="b">
        <v>1</v>
      </c>
      <c r="E96996">
        <v>181122</v>
      </c>
    </row>
    <row r="96997" spans="1:5" x14ac:dyDescent="0.25">
      <c r="A96997" s="1" t="s">
        <v>304403</v>
      </c>
      <c r="B96997">
        <v>3</v>
      </c>
      <c r="C96997" s="1" t="s">
        <v>304404</v>
      </c>
      <c r="D96997" t="b">
        <v>0</v>
      </c>
      <c r="E96997">
        <v>4352</v>
      </c>
    </row>
    <row r="96998" spans="1:5" x14ac:dyDescent="0.25">
      <c r="A96998" s="1" t="s">
        <v>304411</v>
      </c>
      <c r="B96998">
        <v>3</v>
      </c>
      <c r="C96998" s="1" t="s">
        <v>304412</v>
      </c>
      <c r="D96998" t="b">
        <v>0</v>
      </c>
      <c r="E96998">
        <v>1861</v>
      </c>
    </row>
    <row r="96999" spans="1:5" x14ac:dyDescent="0.25">
      <c r="A96999" s="1" t="s">
        <v>304429</v>
      </c>
      <c r="B96999">
        <v>3</v>
      </c>
      <c r="C96999" s="1" t="s">
        <v>304430</v>
      </c>
      <c r="D96999" t="b">
        <v>0</v>
      </c>
      <c r="E96999">
        <v>1424</v>
      </c>
    </row>
    <row r="97000" spans="1:5" x14ac:dyDescent="0.25">
      <c r="A97000" s="1" t="s">
        <v>304449</v>
      </c>
      <c r="B97000">
        <v>3</v>
      </c>
      <c r="C97000" s="1" t="s">
        <v>304450</v>
      </c>
      <c r="D97000" t="b">
        <v>0</v>
      </c>
      <c r="E97000">
        <v>2960</v>
      </c>
    </row>
    <row r="97001" spans="1:5" x14ac:dyDescent="0.25">
      <c r="A97001" s="1" t="s">
        <v>304455</v>
      </c>
      <c r="B97001">
        <v>3</v>
      </c>
      <c r="C97001" s="1" t="s">
        <v>304456</v>
      </c>
      <c r="D97001" t="b">
        <v>0</v>
      </c>
      <c r="E97001">
        <v>17765</v>
      </c>
    </row>
    <row r="97002" spans="1:5" x14ac:dyDescent="0.25">
      <c r="A97002" s="1" t="s">
        <v>304469</v>
      </c>
      <c r="B97002">
        <v>3</v>
      </c>
      <c r="C97002" s="1" t="s">
        <v>304470</v>
      </c>
      <c r="D97002" t="b">
        <v>0</v>
      </c>
      <c r="E97002">
        <v>2797</v>
      </c>
    </row>
    <row r="97003" spans="1:5" x14ac:dyDescent="0.25">
      <c r="A97003" s="1" t="s">
        <v>304471</v>
      </c>
      <c r="B97003">
        <v>3</v>
      </c>
      <c r="C97003" s="1" t="s">
        <v>304472</v>
      </c>
      <c r="D97003" t="b">
        <v>0</v>
      </c>
      <c r="E97003">
        <v>97479</v>
      </c>
    </row>
    <row r="97004" spans="1:5" x14ac:dyDescent="0.25">
      <c r="A97004" s="1" t="s">
        <v>304489</v>
      </c>
      <c r="B97004">
        <v>3</v>
      </c>
      <c r="C97004" s="1" t="s">
        <v>304490</v>
      </c>
      <c r="D97004" t="b">
        <v>0</v>
      </c>
      <c r="E97004">
        <v>532561</v>
      </c>
    </row>
    <row r="97005" spans="1:5" x14ac:dyDescent="0.25">
      <c r="A97005" s="1" t="s">
        <v>304493</v>
      </c>
      <c r="B97005">
        <v>3</v>
      </c>
      <c r="C97005" s="1" t="s">
        <v>304494</v>
      </c>
      <c r="D97005" t="b">
        <v>0</v>
      </c>
      <c r="E97005">
        <v>1710</v>
      </c>
    </row>
    <row r="97006" spans="1:5" x14ac:dyDescent="0.25">
      <c r="A97006" s="1" t="s">
        <v>304523</v>
      </c>
      <c r="B97006">
        <v>3</v>
      </c>
      <c r="C97006" s="1" t="s">
        <v>304524</v>
      </c>
      <c r="D97006" t="b">
        <v>0</v>
      </c>
      <c r="E97006">
        <v>103410</v>
      </c>
    </row>
    <row r="97007" spans="1:5" x14ac:dyDescent="0.25">
      <c r="A97007" s="1" t="s">
        <v>304525</v>
      </c>
      <c r="B97007">
        <v>3</v>
      </c>
      <c r="C97007" s="1" t="s">
        <v>304526</v>
      </c>
      <c r="D97007" t="b">
        <v>0</v>
      </c>
      <c r="E97007">
        <v>39583</v>
      </c>
    </row>
    <row r="97008" spans="1:5" x14ac:dyDescent="0.25">
      <c r="A97008" s="1" t="s">
        <v>304533</v>
      </c>
      <c r="B97008">
        <v>3</v>
      </c>
      <c r="C97008" s="1" t="s">
        <v>304534</v>
      </c>
      <c r="D97008" t="b">
        <v>0</v>
      </c>
      <c r="E97008">
        <v>3917</v>
      </c>
    </row>
    <row r="97009" spans="1:5" x14ac:dyDescent="0.25">
      <c r="A97009" s="1" t="s">
        <v>304535</v>
      </c>
      <c r="B97009">
        <v>3</v>
      </c>
      <c r="C97009" s="1" t="s">
        <v>304536</v>
      </c>
      <c r="D97009" t="b">
        <v>0</v>
      </c>
      <c r="E97009">
        <v>172223</v>
      </c>
    </row>
    <row r="97010" spans="1:5" x14ac:dyDescent="0.25">
      <c r="A97010" s="1" t="s">
        <v>304539</v>
      </c>
      <c r="B97010">
        <v>3</v>
      </c>
      <c r="C97010" s="1" t="s">
        <v>304540</v>
      </c>
      <c r="D97010" t="b">
        <v>0</v>
      </c>
      <c r="E97010">
        <v>37787</v>
      </c>
    </row>
    <row r="97011" spans="1:5" x14ac:dyDescent="0.25">
      <c r="A97011" s="1" t="s">
        <v>304543</v>
      </c>
      <c r="B97011">
        <v>3</v>
      </c>
      <c r="C97011" s="1" t="s">
        <v>304544</v>
      </c>
      <c r="D97011" t="b">
        <v>0</v>
      </c>
      <c r="E97011">
        <v>6170</v>
      </c>
    </row>
    <row r="97012" spans="1:5" x14ac:dyDescent="0.25">
      <c r="A97012" s="1" t="s">
        <v>304623</v>
      </c>
      <c r="B97012">
        <v>3</v>
      </c>
      <c r="C97012" s="1" t="s">
        <v>304624</v>
      </c>
      <c r="D97012" t="b">
        <v>0</v>
      </c>
      <c r="E97012">
        <v>3357</v>
      </c>
    </row>
    <row r="97013" spans="1:5" x14ac:dyDescent="0.25">
      <c r="A97013" s="1" t="s">
        <v>304629</v>
      </c>
      <c r="B97013">
        <v>3</v>
      </c>
      <c r="C97013" s="1" t="s">
        <v>304630</v>
      </c>
      <c r="D97013" t="b">
        <v>0</v>
      </c>
      <c r="E97013">
        <v>1875</v>
      </c>
    </row>
    <row r="97014" spans="1:5" x14ac:dyDescent="0.25">
      <c r="A97014" s="1" t="s">
        <v>304643</v>
      </c>
      <c r="B97014">
        <v>3</v>
      </c>
      <c r="C97014" s="1" t="s">
        <v>304644</v>
      </c>
      <c r="D97014" t="b">
        <v>0</v>
      </c>
      <c r="E97014">
        <v>69147</v>
      </c>
    </row>
    <row r="97015" spans="1:5" x14ac:dyDescent="0.25">
      <c r="A97015" s="1" t="s">
        <v>304645</v>
      </c>
      <c r="B97015">
        <v>3</v>
      </c>
      <c r="C97015" s="1" t="s">
        <v>304646</v>
      </c>
      <c r="D97015" t="b">
        <v>0</v>
      </c>
      <c r="E97015">
        <v>2457</v>
      </c>
    </row>
    <row r="97016" spans="1:5" x14ac:dyDescent="0.25">
      <c r="A97016" s="1" t="s">
        <v>304651</v>
      </c>
      <c r="B97016">
        <v>3</v>
      </c>
      <c r="C97016" s="1" t="s">
        <v>304652</v>
      </c>
      <c r="D97016" t="b">
        <v>0</v>
      </c>
      <c r="E97016">
        <v>14271</v>
      </c>
    </row>
    <row r="97017" spans="1:5" x14ac:dyDescent="0.25">
      <c r="A97017" s="1" t="s">
        <v>304659</v>
      </c>
      <c r="B97017">
        <v>3</v>
      </c>
      <c r="C97017" s="1" t="s">
        <v>304660</v>
      </c>
      <c r="D97017" t="b">
        <v>0</v>
      </c>
      <c r="E97017">
        <v>91128</v>
      </c>
    </row>
    <row r="97018" spans="1:5" x14ac:dyDescent="0.25">
      <c r="A97018" s="1" t="s">
        <v>304679</v>
      </c>
      <c r="B97018">
        <v>3</v>
      </c>
      <c r="C97018" s="1" t="s">
        <v>304680</v>
      </c>
      <c r="D97018" t="b">
        <v>0</v>
      </c>
      <c r="E97018">
        <v>1956</v>
      </c>
    </row>
    <row r="97019" spans="1:5" x14ac:dyDescent="0.25">
      <c r="A97019" s="1" t="s">
        <v>304687</v>
      </c>
      <c r="B97019">
        <v>3</v>
      </c>
      <c r="C97019" s="1" t="s">
        <v>304688</v>
      </c>
      <c r="D97019" t="b">
        <v>0</v>
      </c>
      <c r="E97019">
        <v>5232</v>
      </c>
    </row>
    <row r="97020" spans="1:5" x14ac:dyDescent="0.25">
      <c r="A97020" s="1" t="s">
        <v>304707</v>
      </c>
      <c r="B97020">
        <v>3</v>
      </c>
      <c r="C97020" s="1" t="s">
        <v>304708</v>
      </c>
      <c r="D97020" t="b">
        <v>0</v>
      </c>
      <c r="E97020">
        <v>87574</v>
      </c>
    </row>
    <row r="97021" spans="1:5" x14ac:dyDescent="0.25">
      <c r="A97021" s="1" t="s">
        <v>304713</v>
      </c>
      <c r="B97021">
        <v>3</v>
      </c>
      <c r="C97021" s="1" t="s">
        <v>304714</v>
      </c>
      <c r="D97021" t="b">
        <v>0</v>
      </c>
      <c r="E97021">
        <v>219696</v>
      </c>
    </row>
    <row r="97022" spans="1:5" x14ac:dyDescent="0.25">
      <c r="A97022" s="1" t="s">
        <v>304733</v>
      </c>
      <c r="B97022">
        <v>3</v>
      </c>
      <c r="C97022" s="1" t="s">
        <v>304734</v>
      </c>
      <c r="D97022" t="b">
        <v>0</v>
      </c>
      <c r="E97022">
        <v>10861</v>
      </c>
    </row>
    <row r="97023" spans="1:5" x14ac:dyDescent="0.25">
      <c r="A97023" s="1" t="s">
        <v>304747</v>
      </c>
      <c r="B97023">
        <v>3</v>
      </c>
      <c r="C97023" s="1" t="s">
        <v>304748</v>
      </c>
      <c r="D97023" t="b">
        <v>0</v>
      </c>
      <c r="E97023">
        <v>12858</v>
      </c>
    </row>
    <row r="97024" spans="1:5" x14ac:dyDescent="0.25">
      <c r="A97024" s="1" t="s">
        <v>304749</v>
      </c>
      <c r="B97024">
        <v>3</v>
      </c>
      <c r="C97024" s="1" t="s">
        <v>304750</v>
      </c>
      <c r="D97024" t="b">
        <v>0</v>
      </c>
      <c r="E97024">
        <v>12549</v>
      </c>
    </row>
    <row r="97025" spans="1:5" x14ac:dyDescent="0.25">
      <c r="A97025" s="1" t="s">
        <v>304761</v>
      </c>
      <c r="B97025">
        <v>3</v>
      </c>
      <c r="C97025" s="1" t="s">
        <v>304762</v>
      </c>
      <c r="D97025" t="b">
        <v>0</v>
      </c>
      <c r="E97025">
        <v>33347</v>
      </c>
    </row>
    <row r="97026" spans="1:5" x14ac:dyDescent="0.25">
      <c r="A97026" s="1" t="s">
        <v>304771</v>
      </c>
      <c r="B97026">
        <v>3</v>
      </c>
      <c r="C97026" s="1" t="s">
        <v>304772</v>
      </c>
      <c r="D97026" t="b">
        <v>0</v>
      </c>
      <c r="E97026">
        <v>15225</v>
      </c>
    </row>
    <row r="97027" spans="1:5" x14ac:dyDescent="0.25">
      <c r="A97027" s="1" t="s">
        <v>304793</v>
      </c>
      <c r="B97027">
        <v>3</v>
      </c>
      <c r="C97027" s="1" t="s">
        <v>304794</v>
      </c>
      <c r="D97027" t="b">
        <v>0</v>
      </c>
      <c r="E97027">
        <v>126</v>
      </c>
    </row>
    <row r="97028" spans="1:5" x14ac:dyDescent="0.25">
      <c r="A97028" s="1" t="s">
        <v>304795</v>
      </c>
      <c r="B97028">
        <v>3</v>
      </c>
      <c r="C97028" s="1" t="s">
        <v>304796</v>
      </c>
      <c r="D97028" t="b">
        <v>0</v>
      </c>
      <c r="E97028">
        <v>266</v>
      </c>
    </row>
    <row r="97029" spans="1:5" x14ac:dyDescent="0.25">
      <c r="A97029" s="1" t="s">
        <v>304803</v>
      </c>
      <c r="B97029">
        <v>3</v>
      </c>
      <c r="C97029" s="1" t="s">
        <v>304804</v>
      </c>
      <c r="D97029" t="b">
        <v>0</v>
      </c>
      <c r="E97029">
        <v>108</v>
      </c>
    </row>
    <row r="97030" spans="1:5" x14ac:dyDescent="0.25">
      <c r="A97030" s="1" t="s">
        <v>304805</v>
      </c>
      <c r="B97030">
        <v>3</v>
      </c>
      <c r="C97030" s="1" t="s">
        <v>304806</v>
      </c>
      <c r="D97030" t="b">
        <v>0</v>
      </c>
      <c r="E97030">
        <v>24</v>
      </c>
    </row>
    <row r="97031" spans="1:5" x14ac:dyDescent="0.25">
      <c r="A97031" s="1" t="s">
        <v>304807</v>
      </c>
      <c r="B97031">
        <v>3</v>
      </c>
      <c r="C97031" s="1" t="s">
        <v>304808</v>
      </c>
      <c r="D97031" t="b">
        <v>0</v>
      </c>
      <c r="E97031">
        <v>91</v>
      </c>
    </row>
    <row r="97032" spans="1:5" x14ac:dyDescent="0.25">
      <c r="A97032" s="1" t="s">
        <v>304811</v>
      </c>
      <c r="B97032">
        <v>3</v>
      </c>
      <c r="C97032" s="1" t="s">
        <v>304812</v>
      </c>
      <c r="D97032" t="b">
        <v>0</v>
      </c>
      <c r="E97032">
        <v>40</v>
      </c>
    </row>
    <row r="97033" spans="1:5" x14ac:dyDescent="0.25">
      <c r="A97033" s="1" t="s">
        <v>304813</v>
      </c>
      <c r="B97033">
        <v>3</v>
      </c>
      <c r="C97033" s="1" t="s">
        <v>304814</v>
      </c>
      <c r="D97033" t="b">
        <v>0</v>
      </c>
      <c r="E97033">
        <v>6352</v>
      </c>
    </row>
    <row r="97034" spans="1:5" x14ac:dyDescent="0.25">
      <c r="A97034" s="1" t="s">
        <v>304815</v>
      </c>
      <c r="B97034">
        <v>3</v>
      </c>
      <c r="C97034" s="1" t="s">
        <v>304816</v>
      </c>
      <c r="D97034" t="b">
        <v>0</v>
      </c>
      <c r="E97034">
        <v>715</v>
      </c>
    </row>
    <row r="97035" spans="1:5" x14ac:dyDescent="0.25">
      <c r="A97035" s="1" t="s">
        <v>304827</v>
      </c>
      <c r="B97035">
        <v>3</v>
      </c>
      <c r="C97035" s="1" t="s">
        <v>304828</v>
      </c>
      <c r="D97035" t="b">
        <v>0</v>
      </c>
      <c r="E97035">
        <v>834</v>
      </c>
    </row>
    <row r="97036" spans="1:5" x14ac:dyDescent="0.25">
      <c r="A97036" s="1" t="s">
        <v>304841</v>
      </c>
      <c r="B97036">
        <v>3</v>
      </c>
      <c r="C97036" s="1" t="s">
        <v>304842</v>
      </c>
      <c r="D97036" t="b">
        <v>0</v>
      </c>
      <c r="E97036">
        <v>70496</v>
      </c>
    </row>
    <row r="97037" spans="1:5" x14ac:dyDescent="0.25">
      <c r="A97037" s="1" t="s">
        <v>304843</v>
      </c>
      <c r="B97037">
        <v>3</v>
      </c>
      <c r="C97037" s="1" t="s">
        <v>304844</v>
      </c>
      <c r="D97037" t="b">
        <v>0</v>
      </c>
      <c r="E97037">
        <v>348</v>
      </c>
    </row>
    <row r="97038" spans="1:5" x14ac:dyDescent="0.25">
      <c r="A97038" s="1" t="s">
        <v>304851</v>
      </c>
      <c r="B97038">
        <v>3</v>
      </c>
      <c r="C97038" s="1" t="s">
        <v>304852</v>
      </c>
      <c r="D97038" t="b">
        <v>0</v>
      </c>
      <c r="E97038">
        <v>3298</v>
      </c>
    </row>
    <row r="97039" spans="1:5" x14ac:dyDescent="0.25">
      <c r="A97039" s="1" t="s">
        <v>304867</v>
      </c>
      <c r="B97039">
        <v>3</v>
      </c>
      <c r="C97039" s="1" t="s">
        <v>304868</v>
      </c>
      <c r="D97039" t="b">
        <v>0</v>
      </c>
      <c r="E97039">
        <v>95</v>
      </c>
    </row>
    <row r="97040" spans="1:5" x14ac:dyDescent="0.25">
      <c r="A97040" s="1" t="s">
        <v>304873</v>
      </c>
      <c r="B97040">
        <v>3</v>
      </c>
      <c r="C97040" s="1" t="s">
        <v>304874</v>
      </c>
      <c r="D97040" t="b">
        <v>0</v>
      </c>
      <c r="E97040">
        <v>38</v>
      </c>
    </row>
    <row r="97041" spans="1:5" x14ac:dyDescent="0.25">
      <c r="A97041" s="1" t="s">
        <v>304889</v>
      </c>
      <c r="B97041">
        <v>3</v>
      </c>
      <c r="C97041" s="1" t="s">
        <v>304890</v>
      </c>
      <c r="D97041" t="b">
        <v>0</v>
      </c>
      <c r="E97041">
        <v>16352</v>
      </c>
    </row>
    <row r="97042" spans="1:5" x14ac:dyDescent="0.25">
      <c r="A97042" s="1" t="s">
        <v>304897</v>
      </c>
      <c r="B97042">
        <v>3</v>
      </c>
      <c r="C97042" s="1" t="s">
        <v>304898</v>
      </c>
      <c r="D97042" t="b">
        <v>0</v>
      </c>
      <c r="E97042">
        <v>25158</v>
      </c>
    </row>
    <row r="97043" spans="1:5" x14ac:dyDescent="0.25">
      <c r="A97043" s="1" t="s">
        <v>304941</v>
      </c>
      <c r="B97043">
        <v>3</v>
      </c>
      <c r="C97043" s="1" t="s">
        <v>304942</v>
      </c>
      <c r="D97043" t="b">
        <v>0</v>
      </c>
      <c r="E97043">
        <v>2614</v>
      </c>
    </row>
    <row r="97044" spans="1:5" x14ac:dyDescent="0.25">
      <c r="A97044" s="1" t="s">
        <v>304957</v>
      </c>
      <c r="B97044">
        <v>3</v>
      </c>
      <c r="C97044" s="1" t="s">
        <v>304958</v>
      </c>
      <c r="D97044" t="b">
        <v>1</v>
      </c>
      <c r="E97044">
        <v>167002</v>
      </c>
    </row>
    <row r="97045" spans="1:5" x14ac:dyDescent="0.25">
      <c r="A97045" s="1" t="s">
        <v>304959</v>
      </c>
      <c r="B97045">
        <v>3</v>
      </c>
      <c r="C97045" s="1" t="s">
        <v>304960</v>
      </c>
      <c r="D97045" t="b">
        <v>1</v>
      </c>
      <c r="E97045">
        <v>36114</v>
      </c>
    </row>
    <row r="97046" spans="1:5" x14ac:dyDescent="0.25">
      <c r="A97046" s="1" t="s">
        <v>304963</v>
      </c>
      <c r="B97046">
        <v>3</v>
      </c>
      <c r="C97046" s="1" t="s">
        <v>304964</v>
      </c>
      <c r="D97046" t="b">
        <v>0</v>
      </c>
      <c r="E97046">
        <v>18780</v>
      </c>
    </row>
    <row r="97047" spans="1:5" x14ac:dyDescent="0.25">
      <c r="A97047" s="1" t="s">
        <v>304965</v>
      </c>
      <c r="B97047">
        <v>3</v>
      </c>
      <c r="C97047" s="1" t="s">
        <v>304966</v>
      </c>
      <c r="D97047" t="b">
        <v>0</v>
      </c>
      <c r="E97047">
        <v>7271</v>
      </c>
    </row>
    <row r="97048" spans="1:5" x14ac:dyDescent="0.25">
      <c r="A97048" s="1" t="s">
        <v>304971</v>
      </c>
      <c r="B97048">
        <v>3</v>
      </c>
      <c r="C97048" s="1" t="s">
        <v>304972</v>
      </c>
      <c r="D97048" t="b">
        <v>0</v>
      </c>
      <c r="E97048">
        <v>1834</v>
      </c>
    </row>
    <row r="97049" spans="1:5" x14ac:dyDescent="0.25">
      <c r="A97049" s="1" t="s">
        <v>304973</v>
      </c>
      <c r="B97049">
        <v>3</v>
      </c>
      <c r="C97049" s="1" t="s">
        <v>304974</v>
      </c>
      <c r="D97049" t="b">
        <v>0</v>
      </c>
      <c r="E97049">
        <v>14578</v>
      </c>
    </row>
    <row r="97050" spans="1:5" x14ac:dyDescent="0.25">
      <c r="A97050" s="1" t="s">
        <v>304999</v>
      </c>
      <c r="B97050">
        <v>3</v>
      </c>
      <c r="C97050" s="1" t="s">
        <v>305000</v>
      </c>
      <c r="D97050" t="b">
        <v>0</v>
      </c>
      <c r="E97050">
        <v>2049</v>
      </c>
    </row>
    <row r="97051" spans="1:5" x14ac:dyDescent="0.25">
      <c r="A97051" s="1" t="s">
        <v>305003</v>
      </c>
      <c r="B97051">
        <v>3</v>
      </c>
      <c r="C97051" s="1" t="s">
        <v>305004</v>
      </c>
      <c r="D97051" t="b">
        <v>0</v>
      </c>
      <c r="E97051">
        <v>4940</v>
      </c>
    </row>
    <row r="97052" spans="1:5" x14ac:dyDescent="0.25">
      <c r="A97052" s="1" t="s">
        <v>305027</v>
      </c>
      <c r="B97052">
        <v>3</v>
      </c>
      <c r="C97052" s="1" t="s">
        <v>305028</v>
      </c>
      <c r="D97052" t="b">
        <v>0</v>
      </c>
      <c r="E97052">
        <v>5158</v>
      </c>
    </row>
    <row r="97053" spans="1:5" x14ac:dyDescent="0.25">
      <c r="A97053" s="1" t="s">
        <v>305057</v>
      </c>
      <c r="B97053">
        <v>3</v>
      </c>
      <c r="C97053" s="1" t="s">
        <v>305058</v>
      </c>
      <c r="D97053" t="b">
        <v>0</v>
      </c>
      <c r="E97053">
        <v>1657</v>
      </c>
    </row>
    <row r="97054" spans="1:5" x14ac:dyDescent="0.25">
      <c r="A97054" s="1" t="s">
        <v>305067</v>
      </c>
      <c r="B97054">
        <v>3</v>
      </c>
      <c r="C97054" s="1" t="s">
        <v>305068</v>
      </c>
      <c r="D97054" t="b">
        <v>0</v>
      </c>
      <c r="E97054">
        <v>2058</v>
      </c>
    </row>
    <row r="97055" spans="1:5" x14ac:dyDescent="0.25">
      <c r="A97055" s="1" t="s">
        <v>305071</v>
      </c>
      <c r="B97055">
        <v>3</v>
      </c>
      <c r="C97055" s="1" t="s">
        <v>305072</v>
      </c>
      <c r="D97055" t="b">
        <v>0</v>
      </c>
      <c r="E97055">
        <v>1847</v>
      </c>
    </row>
    <row r="97056" spans="1:5" x14ac:dyDescent="0.25">
      <c r="A97056" s="1" t="s">
        <v>305075</v>
      </c>
      <c r="B97056">
        <v>3</v>
      </c>
      <c r="C97056" s="1" t="s">
        <v>305076</v>
      </c>
      <c r="D97056" t="b">
        <v>0</v>
      </c>
      <c r="E97056">
        <v>10362</v>
      </c>
    </row>
    <row r="97057" spans="1:5" x14ac:dyDescent="0.25">
      <c r="A97057" s="1" t="s">
        <v>305083</v>
      </c>
      <c r="B97057">
        <v>3</v>
      </c>
      <c r="C97057" s="1" t="s">
        <v>305084</v>
      </c>
      <c r="D97057" t="b">
        <v>0</v>
      </c>
      <c r="E97057">
        <v>2440</v>
      </c>
    </row>
    <row r="97058" spans="1:5" x14ac:dyDescent="0.25">
      <c r="A97058" s="1" t="s">
        <v>305107</v>
      </c>
      <c r="B97058">
        <v>3</v>
      </c>
      <c r="C97058" s="1" t="s">
        <v>305108</v>
      </c>
      <c r="D97058" t="b">
        <v>0</v>
      </c>
      <c r="E97058">
        <v>1714</v>
      </c>
    </row>
    <row r="97059" spans="1:5" x14ac:dyDescent="0.25">
      <c r="A97059" s="1" t="s">
        <v>305123</v>
      </c>
      <c r="B97059">
        <v>3</v>
      </c>
      <c r="C97059" s="1" t="s">
        <v>305124</v>
      </c>
      <c r="D97059" t="b">
        <v>0</v>
      </c>
      <c r="E97059">
        <v>1237</v>
      </c>
    </row>
    <row r="97060" spans="1:5" x14ac:dyDescent="0.25">
      <c r="A97060" s="1" t="s">
        <v>305133</v>
      </c>
      <c r="B97060">
        <v>3</v>
      </c>
      <c r="C97060" s="1" t="s">
        <v>305134</v>
      </c>
      <c r="D97060" t="b">
        <v>0</v>
      </c>
      <c r="E97060">
        <v>7608</v>
      </c>
    </row>
    <row r="97061" spans="1:5" x14ac:dyDescent="0.25">
      <c r="A97061" s="1" t="s">
        <v>305157</v>
      </c>
      <c r="B97061">
        <v>3</v>
      </c>
      <c r="C97061" s="1" t="s">
        <v>305158</v>
      </c>
      <c r="D97061" t="b">
        <v>0</v>
      </c>
      <c r="E97061">
        <v>17927</v>
      </c>
    </row>
    <row r="97062" spans="1:5" x14ac:dyDescent="0.25">
      <c r="A97062" s="1" t="s">
        <v>305161</v>
      </c>
      <c r="B97062">
        <v>3</v>
      </c>
      <c r="C97062" s="1" t="s">
        <v>305162</v>
      </c>
      <c r="D97062" t="b">
        <v>0</v>
      </c>
      <c r="E97062">
        <v>2682</v>
      </c>
    </row>
    <row r="97063" spans="1:5" x14ac:dyDescent="0.25">
      <c r="A97063" s="1" t="s">
        <v>305163</v>
      </c>
      <c r="B97063">
        <v>3</v>
      </c>
      <c r="C97063" s="1" t="s">
        <v>305164</v>
      </c>
      <c r="D97063" t="b">
        <v>0</v>
      </c>
      <c r="E97063">
        <v>1753</v>
      </c>
    </row>
    <row r="97064" spans="1:5" x14ac:dyDescent="0.25">
      <c r="A97064" s="1" t="s">
        <v>305167</v>
      </c>
      <c r="B97064">
        <v>3</v>
      </c>
      <c r="C97064" s="1" t="s">
        <v>305168</v>
      </c>
      <c r="D97064" t="b">
        <v>0</v>
      </c>
      <c r="E97064">
        <v>1627</v>
      </c>
    </row>
    <row r="97065" spans="1:5" x14ac:dyDescent="0.25">
      <c r="A97065" s="1" t="s">
        <v>305169</v>
      </c>
      <c r="B97065">
        <v>3</v>
      </c>
      <c r="C97065" s="1" t="s">
        <v>305170</v>
      </c>
      <c r="D97065" t="b">
        <v>0</v>
      </c>
      <c r="E97065">
        <v>129</v>
      </c>
    </row>
    <row r="97066" spans="1:5" x14ac:dyDescent="0.25">
      <c r="A97066" s="1" t="s">
        <v>305181</v>
      </c>
      <c r="B97066">
        <v>3</v>
      </c>
      <c r="C97066" s="1" t="s">
        <v>305182</v>
      </c>
      <c r="D97066" t="b">
        <v>0</v>
      </c>
      <c r="E97066">
        <v>3474</v>
      </c>
    </row>
    <row r="97067" spans="1:5" x14ac:dyDescent="0.25">
      <c r="A97067" s="1" t="s">
        <v>305203</v>
      </c>
      <c r="B97067">
        <v>3</v>
      </c>
      <c r="C97067" s="1" t="s">
        <v>305204</v>
      </c>
      <c r="D97067" t="b">
        <v>0</v>
      </c>
      <c r="E97067">
        <v>3687</v>
      </c>
    </row>
    <row r="97068" spans="1:5" x14ac:dyDescent="0.25">
      <c r="A97068" s="1" t="s">
        <v>305239</v>
      </c>
      <c r="B97068">
        <v>3</v>
      </c>
      <c r="C97068" s="1" t="s">
        <v>305240</v>
      </c>
      <c r="D97068" t="b">
        <v>0</v>
      </c>
      <c r="E97068">
        <v>6714</v>
      </c>
    </row>
    <row r="97069" spans="1:5" x14ac:dyDescent="0.25">
      <c r="A97069" s="1" t="s">
        <v>305243</v>
      </c>
      <c r="B97069">
        <v>3</v>
      </c>
      <c r="C97069" s="1" t="s">
        <v>305244</v>
      </c>
      <c r="D97069" t="b">
        <v>0</v>
      </c>
      <c r="E97069">
        <v>2587</v>
      </c>
    </row>
    <row r="97070" spans="1:5" x14ac:dyDescent="0.25">
      <c r="A97070" s="1" t="s">
        <v>305247</v>
      </c>
      <c r="B97070">
        <v>3</v>
      </c>
      <c r="C97070" s="1" t="s">
        <v>305248</v>
      </c>
      <c r="D97070" t="b">
        <v>0</v>
      </c>
      <c r="E97070">
        <v>5494</v>
      </c>
    </row>
    <row r="97071" spans="1:5" x14ac:dyDescent="0.25">
      <c r="A97071" s="1" t="s">
        <v>305263</v>
      </c>
      <c r="B97071">
        <v>3</v>
      </c>
      <c r="C97071" s="1" t="s">
        <v>305264</v>
      </c>
      <c r="D97071" t="b">
        <v>0</v>
      </c>
      <c r="E97071">
        <v>17238</v>
      </c>
    </row>
    <row r="97072" spans="1:5" x14ac:dyDescent="0.25">
      <c r="A97072" s="1" t="s">
        <v>305281</v>
      </c>
      <c r="B97072">
        <v>3</v>
      </c>
      <c r="C97072" s="1" t="s">
        <v>305282</v>
      </c>
      <c r="D97072" t="b">
        <v>0</v>
      </c>
      <c r="E97072">
        <v>1858</v>
      </c>
    </row>
    <row r="97073" spans="1:5" x14ac:dyDescent="0.25">
      <c r="A97073" s="1" t="s">
        <v>305291</v>
      </c>
      <c r="B97073">
        <v>3</v>
      </c>
      <c r="C97073" s="1" t="s">
        <v>305292</v>
      </c>
      <c r="D97073" t="b">
        <v>0</v>
      </c>
      <c r="E97073">
        <v>1092</v>
      </c>
    </row>
    <row r="97074" spans="1:5" x14ac:dyDescent="0.25">
      <c r="A97074" s="1" t="s">
        <v>305295</v>
      </c>
      <c r="B97074">
        <v>3</v>
      </c>
      <c r="C97074" s="1" t="s">
        <v>305296</v>
      </c>
      <c r="D97074" t="b">
        <v>0</v>
      </c>
      <c r="E97074">
        <v>950</v>
      </c>
    </row>
    <row r="97075" spans="1:5" x14ac:dyDescent="0.25">
      <c r="A97075" s="1" t="s">
        <v>305307</v>
      </c>
      <c r="B97075">
        <v>3</v>
      </c>
      <c r="C97075" s="1" t="s">
        <v>305308</v>
      </c>
      <c r="D97075" t="b">
        <v>0</v>
      </c>
      <c r="E97075">
        <v>2887</v>
      </c>
    </row>
    <row r="97076" spans="1:5" x14ac:dyDescent="0.25">
      <c r="A97076" s="1" t="s">
        <v>305317</v>
      </c>
      <c r="B97076">
        <v>3</v>
      </c>
      <c r="C97076" s="1" t="s">
        <v>305318</v>
      </c>
      <c r="D97076" t="b">
        <v>0</v>
      </c>
      <c r="E97076">
        <v>9662</v>
      </c>
    </row>
    <row r="97077" spans="1:5" x14ac:dyDescent="0.25">
      <c r="A97077" s="1" t="s">
        <v>305339</v>
      </c>
      <c r="B97077">
        <v>3</v>
      </c>
      <c r="C97077" s="1" t="s">
        <v>305340</v>
      </c>
      <c r="D97077" t="b">
        <v>0</v>
      </c>
      <c r="E97077">
        <v>3717</v>
      </c>
    </row>
    <row r="97078" spans="1:5" x14ac:dyDescent="0.25">
      <c r="A97078" s="1" t="s">
        <v>305343</v>
      </c>
      <c r="B97078">
        <v>3</v>
      </c>
      <c r="C97078" s="1" t="s">
        <v>305344</v>
      </c>
      <c r="D97078" t="b">
        <v>0</v>
      </c>
      <c r="E97078">
        <v>7104</v>
      </c>
    </row>
    <row r="97079" spans="1:5" x14ac:dyDescent="0.25">
      <c r="A97079" s="1" t="s">
        <v>305383</v>
      </c>
      <c r="B97079">
        <v>3</v>
      </c>
      <c r="C97079" s="1" t="s">
        <v>305384</v>
      </c>
      <c r="D97079" t="b">
        <v>0</v>
      </c>
      <c r="E97079">
        <v>3974</v>
      </c>
    </row>
    <row r="97080" spans="1:5" x14ac:dyDescent="0.25">
      <c r="A97080" s="1" t="s">
        <v>305397</v>
      </c>
      <c r="B97080">
        <v>3</v>
      </c>
      <c r="C97080" s="1" t="s">
        <v>305398</v>
      </c>
      <c r="D97080" t="b">
        <v>0</v>
      </c>
      <c r="E97080">
        <v>740</v>
      </c>
    </row>
    <row r="97081" spans="1:5" x14ac:dyDescent="0.25">
      <c r="A97081" s="1" t="s">
        <v>305401</v>
      </c>
      <c r="B97081">
        <v>3</v>
      </c>
      <c r="C97081" s="1" t="s">
        <v>305402</v>
      </c>
      <c r="D97081" t="b">
        <v>0</v>
      </c>
      <c r="E97081">
        <v>3514</v>
      </c>
    </row>
    <row r="97082" spans="1:5" x14ac:dyDescent="0.25">
      <c r="A97082" s="1" t="s">
        <v>305403</v>
      </c>
      <c r="B97082">
        <v>3</v>
      </c>
      <c r="C97082" s="1" t="s">
        <v>305404</v>
      </c>
      <c r="D97082" t="b">
        <v>0</v>
      </c>
      <c r="E97082">
        <v>7302</v>
      </c>
    </row>
    <row r="97083" spans="1:5" x14ac:dyDescent="0.25">
      <c r="A97083" s="1" t="s">
        <v>305505</v>
      </c>
      <c r="B97083">
        <v>3</v>
      </c>
      <c r="C97083" s="1" t="s">
        <v>305506</v>
      </c>
      <c r="D97083" t="b">
        <v>0</v>
      </c>
      <c r="E97083">
        <v>4728</v>
      </c>
    </row>
    <row r="97084" spans="1:5" x14ac:dyDescent="0.25">
      <c r="A97084" s="1" t="s">
        <v>305537</v>
      </c>
      <c r="B97084">
        <v>3</v>
      </c>
      <c r="C97084" s="1" t="s">
        <v>305538</v>
      </c>
      <c r="D97084" t="b">
        <v>0</v>
      </c>
      <c r="E97084">
        <v>2701</v>
      </c>
    </row>
    <row r="97085" spans="1:5" x14ac:dyDescent="0.25">
      <c r="A97085" s="1" t="s">
        <v>305539</v>
      </c>
      <c r="B97085">
        <v>3</v>
      </c>
      <c r="C97085" s="1" t="s">
        <v>305540</v>
      </c>
      <c r="D97085" t="b">
        <v>0</v>
      </c>
      <c r="E97085">
        <v>23139</v>
      </c>
    </row>
    <row r="97086" spans="1:5" x14ac:dyDescent="0.25">
      <c r="A97086" s="1" t="s">
        <v>305551</v>
      </c>
      <c r="B97086">
        <v>3</v>
      </c>
      <c r="C97086" s="1" t="s">
        <v>305552</v>
      </c>
      <c r="D97086" t="b">
        <v>0</v>
      </c>
      <c r="E97086">
        <v>2092</v>
      </c>
    </row>
    <row r="97087" spans="1:5" x14ac:dyDescent="0.25">
      <c r="A97087" s="1" t="s">
        <v>305575</v>
      </c>
      <c r="B97087">
        <v>3</v>
      </c>
      <c r="C97087" s="1" t="s">
        <v>305576</v>
      </c>
      <c r="D97087" t="b">
        <v>0</v>
      </c>
      <c r="E97087">
        <v>26417</v>
      </c>
    </row>
    <row r="97088" spans="1:5" x14ac:dyDescent="0.25">
      <c r="A97088" s="1" t="s">
        <v>305577</v>
      </c>
      <c r="B97088">
        <v>3</v>
      </c>
      <c r="C97088" s="1" t="s">
        <v>305578</v>
      </c>
      <c r="D97088" t="b">
        <v>0</v>
      </c>
      <c r="E97088">
        <v>3760</v>
      </c>
    </row>
    <row r="97089" spans="1:5" x14ac:dyDescent="0.25">
      <c r="A97089" s="1" t="s">
        <v>305585</v>
      </c>
      <c r="B97089">
        <v>3</v>
      </c>
      <c r="C97089" s="1" t="s">
        <v>305586</v>
      </c>
      <c r="D97089" t="b">
        <v>0</v>
      </c>
      <c r="E97089">
        <v>4988</v>
      </c>
    </row>
    <row r="97090" spans="1:5" x14ac:dyDescent="0.25">
      <c r="A97090" s="1" t="s">
        <v>305607</v>
      </c>
      <c r="B97090">
        <v>3</v>
      </c>
      <c r="C97090" s="1" t="s">
        <v>305608</v>
      </c>
      <c r="D97090" t="b">
        <v>0</v>
      </c>
      <c r="E97090">
        <v>6690</v>
      </c>
    </row>
    <row r="97091" spans="1:5" x14ac:dyDescent="0.25">
      <c r="A97091" s="1" t="s">
        <v>305611</v>
      </c>
      <c r="B97091">
        <v>3</v>
      </c>
      <c r="C97091" s="1" t="s">
        <v>305612</v>
      </c>
      <c r="D97091" t="b">
        <v>0</v>
      </c>
      <c r="E97091">
        <v>5138</v>
      </c>
    </row>
    <row r="97092" spans="1:5" x14ac:dyDescent="0.25">
      <c r="A97092" s="1" t="s">
        <v>305659</v>
      </c>
      <c r="B97092">
        <v>3</v>
      </c>
      <c r="C97092" s="1" t="s">
        <v>305660</v>
      </c>
      <c r="D97092" t="b">
        <v>0</v>
      </c>
      <c r="E97092">
        <v>2776</v>
      </c>
    </row>
    <row r="97093" spans="1:5" x14ac:dyDescent="0.25">
      <c r="A97093" s="1" t="s">
        <v>305661</v>
      </c>
      <c r="B97093">
        <v>3</v>
      </c>
      <c r="C97093" s="1" t="s">
        <v>305662</v>
      </c>
      <c r="D97093" t="b">
        <v>0</v>
      </c>
      <c r="E97093">
        <v>2954</v>
      </c>
    </row>
    <row r="97094" spans="1:5" x14ac:dyDescent="0.25">
      <c r="A97094" s="1" t="s">
        <v>305683</v>
      </c>
      <c r="B97094">
        <v>3</v>
      </c>
      <c r="C97094" s="1" t="s">
        <v>305684</v>
      </c>
      <c r="D97094" t="b">
        <v>0</v>
      </c>
      <c r="E97094">
        <v>3187</v>
      </c>
    </row>
    <row r="97095" spans="1:5" x14ac:dyDescent="0.25">
      <c r="A97095" s="1" t="s">
        <v>305699</v>
      </c>
      <c r="B97095">
        <v>3</v>
      </c>
      <c r="C97095" s="1" t="s">
        <v>305700</v>
      </c>
      <c r="D97095" t="b">
        <v>0</v>
      </c>
      <c r="E97095">
        <v>3456</v>
      </c>
    </row>
    <row r="97096" spans="1:5" x14ac:dyDescent="0.25">
      <c r="A97096" s="1" t="s">
        <v>305725</v>
      </c>
      <c r="B97096">
        <v>3</v>
      </c>
      <c r="C97096" s="1" t="s">
        <v>305726</v>
      </c>
      <c r="D97096" t="b">
        <v>0</v>
      </c>
      <c r="E97096">
        <v>6133</v>
      </c>
    </row>
    <row r="97097" spans="1:5" x14ac:dyDescent="0.25">
      <c r="A97097" s="1" t="s">
        <v>305733</v>
      </c>
      <c r="B97097">
        <v>3</v>
      </c>
      <c r="C97097" s="1" t="s">
        <v>305734</v>
      </c>
      <c r="D97097" t="b">
        <v>0</v>
      </c>
      <c r="E97097">
        <v>4372</v>
      </c>
    </row>
    <row r="97098" spans="1:5" x14ac:dyDescent="0.25">
      <c r="A97098" s="1" t="s">
        <v>305759</v>
      </c>
      <c r="B97098">
        <v>3</v>
      </c>
      <c r="C97098" s="1" t="s">
        <v>305760</v>
      </c>
      <c r="D97098" t="b">
        <v>0</v>
      </c>
      <c r="E97098">
        <v>3877</v>
      </c>
    </row>
    <row r="97099" spans="1:5" x14ac:dyDescent="0.25">
      <c r="A97099" s="1" t="s">
        <v>305763</v>
      </c>
      <c r="B97099">
        <v>3</v>
      </c>
      <c r="C97099" s="1" t="s">
        <v>305764</v>
      </c>
      <c r="D97099" t="b">
        <v>0</v>
      </c>
      <c r="E97099">
        <v>1513</v>
      </c>
    </row>
    <row r="97100" spans="1:5" x14ac:dyDescent="0.25">
      <c r="A97100" s="1" t="s">
        <v>305779</v>
      </c>
      <c r="B97100">
        <v>3</v>
      </c>
      <c r="C97100" s="1" t="s">
        <v>305780</v>
      </c>
      <c r="D97100" t="b">
        <v>0</v>
      </c>
      <c r="E97100">
        <v>3639</v>
      </c>
    </row>
    <row r="97101" spans="1:5" x14ac:dyDescent="0.25">
      <c r="A97101" s="1" t="s">
        <v>305801</v>
      </c>
      <c r="B97101">
        <v>3</v>
      </c>
      <c r="C97101" s="1" t="s">
        <v>305802</v>
      </c>
      <c r="D97101" t="b">
        <v>0</v>
      </c>
      <c r="E97101">
        <v>3064</v>
      </c>
    </row>
    <row r="97102" spans="1:5" x14ac:dyDescent="0.25">
      <c r="A97102" s="1" t="s">
        <v>305809</v>
      </c>
      <c r="B97102">
        <v>3</v>
      </c>
      <c r="C97102" s="1" t="s">
        <v>305810</v>
      </c>
      <c r="D97102" t="b">
        <v>0</v>
      </c>
      <c r="E97102">
        <v>4088</v>
      </c>
    </row>
    <row r="97103" spans="1:5" x14ac:dyDescent="0.25">
      <c r="A97103" s="1" t="s">
        <v>305815</v>
      </c>
      <c r="B97103">
        <v>3</v>
      </c>
      <c r="C97103" s="1" t="s">
        <v>305816</v>
      </c>
      <c r="D97103" t="b">
        <v>0</v>
      </c>
      <c r="E97103">
        <v>5201</v>
      </c>
    </row>
    <row r="97104" spans="1:5" x14ac:dyDescent="0.25">
      <c r="A97104" s="1" t="s">
        <v>305835</v>
      </c>
      <c r="B97104">
        <v>3</v>
      </c>
      <c r="C97104" s="1" t="s">
        <v>305836</v>
      </c>
      <c r="D97104" t="b">
        <v>0</v>
      </c>
      <c r="E97104">
        <v>2354</v>
      </c>
    </row>
    <row r="97105" spans="1:5" x14ac:dyDescent="0.25">
      <c r="A97105" s="1" t="s">
        <v>305847</v>
      </c>
      <c r="B97105">
        <v>3</v>
      </c>
      <c r="C97105" s="1" t="s">
        <v>305848</v>
      </c>
      <c r="D97105" t="b">
        <v>0</v>
      </c>
      <c r="E97105">
        <v>1097</v>
      </c>
    </row>
    <row r="97106" spans="1:5" x14ac:dyDescent="0.25">
      <c r="A97106" s="1" t="s">
        <v>305867</v>
      </c>
      <c r="B97106">
        <v>3</v>
      </c>
      <c r="C97106" s="1" t="s">
        <v>305868</v>
      </c>
      <c r="D97106" t="b">
        <v>0</v>
      </c>
      <c r="E97106">
        <v>24229</v>
      </c>
    </row>
    <row r="97107" spans="1:5" x14ac:dyDescent="0.25">
      <c r="A97107" s="1" t="s">
        <v>305901</v>
      </c>
      <c r="B97107">
        <v>3</v>
      </c>
      <c r="C97107" s="1" t="s">
        <v>305902</v>
      </c>
      <c r="D97107" t="b">
        <v>0</v>
      </c>
      <c r="E97107">
        <v>10254</v>
      </c>
    </row>
    <row r="97108" spans="1:5" x14ac:dyDescent="0.25">
      <c r="A97108" s="1" t="s">
        <v>305905</v>
      </c>
      <c r="B97108">
        <v>3</v>
      </c>
      <c r="C97108" s="1" t="s">
        <v>305906</v>
      </c>
      <c r="D97108" t="b">
        <v>0</v>
      </c>
      <c r="E97108">
        <v>3034</v>
      </c>
    </row>
    <row r="97109" spans="1:5" x14ac:dyDescent="0.25">
      <c r="A97109" s="1" t="s">
        <v>305913</v>
      </c>
      <c r="B97109">
        <v>3</v>
      </c>
      <c r="C97109" s="1" t="s">
        <v>305914</v>
      </c>
      <c r="D97109" t="b">
        <v>0</v>
      </c>
      <c r="E97109">
        <v>2023</v>
      </c>
    </row>
    <row r="97110" spans="1:5" x14ac:dyDescent="0.25">
      <c r="A97110" s="1" t="s">
        <v>305915</v>
      </c>
      <c r="B97110">
        <v>3</v>
      </c>
      <c r="C97110" s="1" t="s">
        <v>305916</v>
      </c>
      <c r="D97110" t="b">
        <v>0</v>
      </c>
      <c r="E97110">
        <v>7579</v>
      </c>
    </row>
    <row r="97111" spans="1:5" x14ac:dyDescent="0.25">
      <c r="A97111" s="1" t="s">
        <v>305923</v>
      </c>
      <c r="B97111">
        <v>3</v>
      </c>
      <c r="C97111" s="1" t="s">
        <v>305924</v>
      </c>
      <c r="D97111" t="b">
        <v>0</v>
      </c>
      <c r="E97111">
        <v>3452</v>
      </c>
    </row>
    <row r="97112" spans="1:5" x14ac:dyDescent="0.25">
      <c r="A97112" s="1" t="s">
        <v>305967</v>
      </c>
      <c r="B97112">
        <v>3</v>
      </c>
      <c r="C97112" s="1" t="s">
        <v>305968</v>
      </c>
      <c r="D97112" t="b">
        <v>0</v>
      </c>
      <c r="E97112">
        <v>1958</v>
      </c>
    </row>
    <row r="97113" spans="1:5" x14ac:dyDescent="0.25">
      <c r="A97113" s="1" t="s">
        <v>306023</v>
      </c>
      <c r="B97113">
        <v>3</v>
      </c>
      <c r="C97113" s="1" t="s">
        <v>306024</v>
      </c>
      <c r="D97113" t="b">
        <v>0</v>
      </c>
      <c r="E97113">
        <v>1853</v>
      </c>
    </row>
    <row r="97114" spans="1:5" x14ac:dyDescent="0.25">
      <c r="A97114" s="1" t="s">
        <v>306025</v>
      </c>
      <c r="B97114">
        <v>3</v>
      </c>
      <c r="C97114" s="1" t="s">
        <v>306026</v>
      </c>
      <c r="D97114" t="b">
        <v>0</v>
      </c>
      <c r="E97114">
        <v>900</v>
      </c>
    </row>
    <row r="97115" spans="1:5" x14ac:dyDescent="0.25">
      <c r="A97115" s="1" t="s">
        <v>306027</v>
      </c>
      <c r="B97115">
        <v>3</v>
      </c>
      <c r="C97115" s="1" t="s">
        <v>306028</v>
      </c>
      <c r="D97115" t="b">
        <v>0</v>
      </c>
      <c r="E97115">
        <v>5111</v>
      </c>
    </row>
    <row r="97116" spans="1:5" x14ac:dyDescent="0.25">
      <c r="A97116" s="1" t="s">
        <v>306029</v>
      </c>
      <c r="B97116">
        <v>3</v>
      </c>
      <c r="C97116" s="1" t="s">
        <v>306030</v>
      </c>
      <c r="D97116" t="b">
        <v>0</v>
      </c>
      <c r="E97116">
        <v>4444</v>
      </c>
    </row>
    <row r="97117" spans="1:5" x14ac:dyDescent="0.25">
      <c r="A97117" s="1" t="s">
        <v>306041</v>
      </c>
      <c r="B97117">
        <v>3</v>
      </c>
      <c r="C97117" s="1" t="s">
        <v>306042</v>
      </c>
      <c r="D97117" t="b">
        <v>0</v>
      </c>
      <c r="E97117">
        <v>3602</v>
      </c>
    </row>
    <row r="97118" spans="1:5" x14ac:dyDescent="0.25">
      <c r="A97118" s="1" t="s">
        <v>306063</v>
      </c>
      <c r="B97118">
        <v>3</v>
      </c>
      <c r="C97118" s="1" t="s">
        <v>306064</v>
      </c>
      <c r="D97118" t="b">
        <v>0</v>
      </c>
      <c r="E97118">
        <v>2420</v>
      </c>
    </row>
    <row r="97119" spans="1:5" x14ac:dyDescent="0.25">
      <c r="A97119" s="1" t="s">
        <v>306101</v>
      </c>
      <c r="B97119">
        <v>3</v>
      </c>
      <c r="C97119" s="1" t="s">
        <v>306102</v>
      </c>
      <c r="D97119" t="b">
        <v>0</v>
      </c>
      <c r="E97119">
        <v>5196</v>
      </c>
    </row>
    <row r="97120" spans="1:5" x14ac:dyDescent="0.25">
      <c r="A97120" s="1" t="s">
        <v>306107</v>
      </c>
      <c r="B97120">
        <v>3</v>
      </c>
      <c r="C97120" s="1" t="s">
        <v>306108</v>
      </c>
      <c r="D97120" t="b">
        <v>0</v>
      </c>
      <c r="E97120">
        <v>452</v>
      </c>
    </row>
    <row r="97121" spans="1:5" x14ac:dyDescent="0.25">
      <c r="A97121" s="1" t="s">
        <v>306119</v>
      </c>
      <c r="B97121">
        <v>3</v>
      </c>
      <c r="C97121" s="1" t="s">
        <v>306120</v>
      </c>
      <c r="D97121" t="b">
        <v>0</v>
      </c>
      <c r="E97121">
        <v>5103</v>
      </c>
    </row>
    <row r="97122" spans="1:5" x14ac:dyDescent="0.25">
      <c r="A97122" s="1" t="s">
        <v>306141</v>
      </c>
      <c r="B97122">
        <v>3</v>
      </c>
      <c r="C97122" s="1" t="s">
        <v>306142</v>
      </c>
      <c r="D97122" t="b">
        <v>0</v>
      </c>
      <c r="E97122">
        <v>1839</v>
      </c>
    </row>
    <row r="97123" spans="1:5" x14ac:dyDescent="0.25">
      <c r="A97123" s="1" t="s">
        <v>306153</v>
      </c>
      <c r="B97123">
        <v>3</v>
      </c>
      <c r="C97123" s="1" t="s">
        <v>306154</v>
      </c>
      <c r="D97123" t="b">
        <v>0</v>
      </c>
      <c r="E97123">
        <v>11218</v>
      </c>
    </row>
    <row r="97124" spans="1:5" x14ac:dyDescent="0.25">
      <c r="A97124" s="1" t="s">
        <v>306155</v>
      </c>
      <c r="B97124">
        <v>3</v>
      </c>
      <c r="C97124" s="1" t="s">
        <v>306156</v>
      </c>
      <c r="D97124" t="b">
        <v>0</v>
      </c>
      <c r="E97124">
        <v>2119</v>
      </c>
    </row>
    <row r="97125" spans="1:5" x14ac:dyDescent="0.25">
      <c r="A97125" s="1" t="s">
        <v>306167</v>
      </c>
      <c r="B97125">
        <v>3</v>
      </c>
      <c r="C97125" s="1" t="s">
        <v>306168</v>
      </c>
      <c r="D97125" t="b">
        <v>0</v>
      </c>
      <c r="E97125">
        <v>2655</v>
      </c>
    </row>
    <row r="97126" spans="1:5" x14ac:dyDescent="0.25">
      <c r="A97126" s="1" t="s">
        <v>306199</v>
      </c>
      <c r="B97126">
        <v>3</v>
      </c>
      <c r="C97126" s="1" t="s">
        <v>306200</v>
      </c>
      <c r="D97126" t="b">
        <v>0</v>
      </c>
      <c r="E97126">
        <v>3349</v>
      </c>
    </row>
    <row r="97127" spans="1:5" x14ac:dyDescent="0.25">
      <c r="A97127" s="1" t="s">
        <v>306215</v>
      </c>
      <c r="B97127">
        <v>3</v>
      </c>
      <c r="C97127" s="1" t="s">
        <v>306216</v>
      </c>
      <c r="D97127" t="b">
        <v>0</v>
      </c>
      <c r="E97127">
        <v>2699</v>
      </c>
    </row>
    <row r="97128" spans="1:5" x14ac:dyDescent="0.25">
      <c r="A97128" s="1" t="s">
        <v>306237</v>
      </c>
      <c r="B97128">
        <v>3</v>
      </c>
      <c r="C97128" s="1" t="s">
        <v>306238</v>
      </c>
      <c r="D97128" t="b">
        <v>0</v>
      </c>
      <c r="E97128">
        <v>9391</v>
      </c>
    </row>
    <row r="97129" spans="1:5" x14ac:dyDescent="0.25">
      <c r="A97129" s="1" t="s">
        <v>306271</v>
      </c>
      <c r="B97129">
        <v>3</v>
      </c>
      <c r="C97129" s="1" t="s">
        <v>306272</v>
      </c>
      <c r="D97129" t="b">
        <v>0</v>
      </c>
      <c r="E97129">
        <v>39679</v>
      </c>
    </row>
    <row r="97130" spans="1:5" x14ac:dyDescent="0.25">
      <c r="A97130" s="1" t="s">
        <v>306273</v>
      </c>
      <c r="B97130">
        <v>3</v>
      </c>
      <c r="C97130" s="1" t="s">
        <v>306274</v>
      </c>
      <c r="D97130" t="b">
        <v>0</v>
      </c>
      <c r="E97130">
        <v>1518</v>
      </c>
    </row>
    <row r="97131" spans="1:5" x14ac:dyDescent="0.25">
      <c r="A97131" s="1" t="s">
        <v>306279</v>
      </c>
      <c r="B97131">
        <v>3</v>
      </c>
      <c r="C97131" s="1" t="s">
        <v>306280</v>
      </c>
      <c r="D97131" t="b">
        <v>0</v>
      </c>
      <c r="E97131">
        <v>10116</v>
      </c>
    </row>
    <row r="97132" spans="1:5" x14ac:dyDescent="0.25">
      <c r="A97132" s="1" t="s">
        <v>306287</v>
      </c>
      <c r="B97132">
        <v>3</v>
      </c>
      <c r="C97132" s="1" t="s">
        <v>306288</v>
      </c>
      <c r="D97132" t="b">
        <v>0</v>
      </c>
      <c r="E97132">
        <v>4140</v>
      </c>
    </row>
    <row r="97133" spans="1:5" x14ac:dyDescent="0.25">
      <c r="A97133" s="1" t="s">
        <v>306327</v>
      </c>
      <c r="B97133">
        <v>3</v>
      </c>
      <c r="C97133" s="1" t="s">
        <v>306328</v>
      </c>
      <c r="D97133" t="b">
        <v>0</v>
      </c>
      <c r="E97133">
        <v>4145</v>
      </c>
    </row>
    <row r="97134" spans="1:5" x14ac:dyDescent="0.25">
      <c r="A97134" s="1" t="s">
        <v>306351</v>
      </c>
      <c r="B97134">
        <v>3</v>
      </c>
      <c r="C97134" s="1" t="s">
        <v>306352</v>
      </c>
      <c r="D97134" t="b">
        <v>0</v>
      </c>
      <c r="E97134">
        <v>7638</v>
      </c>
    </row>
    <row r="97135" spans="1:5" x14ac:dyDescent="0.25">
      <c r="A97135" s="1" t="s">
        <v>306355</v>
      </c>
      <c r="B97135">
        <v>3</v>
      </c>
      <c r="C97135" s="1" t="s">
        <v>306356</v>
      </c>
      <c r="D97135" t="b">
        <v>0</v>
      </c>
      <c r="E97135">
        <v>2120</v>
      </c>
    </row>
    <row r="97136" spans="1:5" x14ac:dyDescent="0.25">
      <c r="A97136" s="1" t="s">
        <v>306365</v>
      </c>
      <c r="B97136">
        <v>3</v>
      </c>
      <c r="C97136" s="1" t="s">
        <v>306366</v>
      </c>
      <c r="D97136" t="b">
        <v>0</v>
      </c>
      <c r="E97136">
        <v>42358</v>
      </c>
    </row>
    <row r="97137" spans="1:5" x14ac:dyDescent="0.25">
      <c r="A97137" s="1" t="s">
        <v>306367</v>
      </c>
      <c r="B97137">
        <v>3</v>
      </c>
      <c r="C97137" s="1" t="s">
        <v>306368</v>
      </c>
      <c r="D97137" t="b">
        <v>0</v>
      </c>
      <c r="E97137">
        <v>3539</v>
      </c>
    </row>
    <row r="97138" spans="1:5" x14ac:dyDescent="0.25">
      <c r="A97138" s="1" t="s">
        <v>306379</v>
      </c>
      <c r="B97138">
        <v>3</v>
      </c>
      <c r="C97138" s="1" t="s">
        <v>306380</v>
      </c>
      <c r="D97138" t="b">
        <v>0</v>
      </c>
      <c r="E97138">
        <v>4350</v>
      </c>
    </row>
    <row r="97139" spans="1:5" x14ac:dyDescent="0.25">
      <c r="A97139" s="1" t="s">
        <v>306383</v>
      </c>
      <c r="B97139">
        <v>3</v>
      </c>
      <c r="C97139" s="1" t="s">
        <v>306384</v>
      </c>
      <c r="D97139" t="b">
        <v>0</v>
      </c>
      <c r="E97139">
        <v>8811</v>
      </c>
    </row>
    <row r="97140" spans="1:5" x14ac:dyDescent="0.25">
      <c r="A97140" s="1" t="s">
        <v>306399</v>
      </c>
      <c r="B97140">
        <v>3</v>
      </c>
      <c r="C97140" s="1" t="s">
        <v>306400</v>
      </c>
      <c r="D97140" t="b">
        <v>0</v>
      </c>
      <c r="E97140">
        <v>10354</v>
      </c>
    </row>
    <row r="97141" spans="1:5" x14ac:dyDescent="0.25">
      <c r="A97141" s="1" t="s">
        <v>306413</v>
      </c>
      <c r="B97141">
        <v>3</v>
      </c>
      <c r="C97141" s="1" t="s">
        <v>306414</v>
      </c>
      <c r="D97141" t="b">
        <v>0</v>
      </c>
      <c r="E97141">
        <v>1179</v>
      </c>
    </row>
    <row r="97142" spans="1:5" x14ac:dyDescent="0.25">
      <c r="A97142" s="1" t="s">
        <v>306443</v>
      </c>
      <c r="B97142">
        <v>3</v>
      </c>
      <c r="C97142" s="1" t="s">
        <v>306444</v>
      </c>
      <c r="D97142" t="b">
        <v>0</v>
      </c>
      <c r="E97142">
        <v>8534</v>
      </c>
    </row>
    <row r="97143" spans="1:5" x14ac:dyDescent="0.25">
      <c r="A97143" s="1" t="s">
        <v>306453</v>
      </c>
      <c r="B97143">
        <v>3</v>
      </c>
      <c r="C97143" s="1" t="s">
        <v>306454</v>
      </c>
      <c r="D97143" t="b">
        <v>0</v>
      </c>
      <c r="E97143">
        <v>3846</v>
      </c>
    </row>
    <row r="97144" spans="1:5" x14ac:dyDescent="0.25">
      <c r="A97144" s="1" t="s">
        <v>306475</v>
      </c>
      <c r="B97144">
        <v>3</v>
      </c>
      <c r="C97144" s="1" t="s">
        <v>306476</v>
      </c>
      <c r="D97144" t="b">
        <v>0</v>
      </c>
      <c r="E97144">
        <v>869</v>
      </c>
    </row>
    <row r="97145" spans="1:5" x14ac:dyDescent="0.25">
      <c r="A97145" s="1" t="s">
        <v>306503</v>
      </c>
      <c r="B97145">
        <v>3</v>
      </c>
      <c r="C97145" s="1" t="s">
        <v>306504</v>
      </c>
      <c r="D97145" t="b">
        <v>0</v>
      </c>
      <c r="E97145">
        <v>8223</v>
      </c>
    </row>
    <row r="97146" spans="1:5" x14ac:dyDescent="0.25">
      <c r="A97146" s="1" t="s">
        <v>306517</v>
      </c>
      <c r="B97146">
        <v>3</v>
      </c>
      <c r="C97146" s="1" t="s">
        <v>306518</v>
      </c>
      <c r="D97146" t="b">
        <v>0</v>
      </c>
      <c r="E97146">
        <v>743</v>
      </c>
    </row>
    <row r="97147" spans="1:5" x14ac:dyDescent="0.25">
      <c r="A97147" s="1" t="s">
        <v>306535</v>
      </c>
      <c r="B97147">
        <v>3</v>
      </c>
      <c r="C97147" s="1" t="s">
        <v>306536</v>
      </c>
      <c r="D97147" t="b">
        <v>0</v>
      </c>
      <c r="E97147">
        <v>26245</v>
      </c>
    </row>
    <row r="97148" spans="1:5" x14ac:dyDescent="0.25">
      <c r="A97148" s="1" t="s">
        <v>306543</v>
      </c>
      <c r="B97148">
        <v>3</v>
      </c>
      <c r="C97148" s="1" t="s">
        <v>306544</v>
      </c>
      <c r="D97148" t="b">
        <v>0</v>
      </c>
      <c r="E97148">
        <v>4595</v>
      </c>
    </row>
    <row r="97149" spans="1:5" x14ac:dyDescent="0.25">
      <c r="A97149" s="1" t="s">
        <v>306563</v>
      </c>
      <c r="B97149">
        <v>3</v>
      </c>
      <c r="C97149" s="1" t="s">
        <v>306564</v>
      </c>
      <c r="D97149" t="b">
        <v>0</v>
      </c>
      <c r="E97149">
        <v>7299</v>
      </c>
    </row>
    <row r="97150" spans="1:5" x14ac:dyDescent="0.25">
      <c r="A97150" s="1" t="s">
        <v>306565</v>
      </c>
      <c r="B97150">
        <v>3</v>
      </c>
      <c r="C97150" s="1" t="s">
        <v>306566</v>
      </c>
      <c r="D97150" t="b">
        <v>0</v>
      </c>
      <c r="E97150">
        <v>1387</v>
      </c>
    </row>
    <row r="97151" spans="1:5" x14ac:dyDescent="0.25">
      <c r="A97151" s="1" t="s">
        <v>306569</v>
      </c>
      <c r="B97151">
        <v>3</v>
      </c>
      <c r="C97151" s="1" t="s">
        <v>306570</v>
      </c>
      <c r="D97151" t="b">
        <v>0</v>
      </c>
      <c r="E97151">
        <v>10493</v>
      </c>
    </row>
    <row r="97152" spans="1:5" x14ac:dyDescent="0.25">
      <c r="A97152" s="1" t="s">
        <v>306605</v>
      </c>
      <c r="B97152">
        <v>3</v>
      </c>
      <c r="C97152" s="1" t="s">
        <v>306606</v>
      </c>
      <c r="D97152" t="b">
        <v>0</v>
      </c>
      <c r="E97152">
        <v>1452</v>
      </c>
    </row>
    <row r="97153" spans="1:5" x14ac:dyDescent="0.25">
      <c r="A97153" s="1" t="s">
        <v>306607</v>
      </c>
      <c r="B97153">
        <v>3</v>
      </c>
      <c r="C97153" s="1" t="s">
        <v>306608</v>
      </c>
      <c r="D97153" t="b">
        <v>0</v>
      </c>
      <c r="E97153">
        <v>10438</v>
      </c>
    </row>
    <row r="97154" spans="1:5" x14ac:dyDescent="0.25">
      <c r="A97154" s="1" t="s">
        <v>306613</v>
      </c>
      <c r="B97154">
        <v>3</v>
      </c>
      <c r="C97154" s="1" t="s">
        <v>306614</v>
      </c>
      <c r="D97154" t="b">
        <v>0</v>
      </c>
      <c r="E97154">
        <v>15118</v>
      </c>
    </row>
    <row r="97155" spans="1:5" x14ac:dyDescent="0.25">
      <c r="A97155" s="1" t="s">
        <v>306617</v>
      </c>
      <c r="B97155">
        <v>3</v>
      </c>
      <c r="C97155" s="1" t="s">
        <v>306618</v>
      </c>
      <c r="D97155" t="b">
        <v>0</v>
      </c>
      <c r="E97155">
        <v>1660</v>
      </c>
    </row>
    <row r="97156" spans="1:5" x14ac:dyDescent="0.25">
      <c r="A97156" s="1" t="s">
        <v>306619</v>
      </c>
      <c r="B97156">
        <v>3</v>
      </c>
      <c r="C97156" s="1" t="s">
        <v>306620</v>
      </c>
      <c r="D97156" t="b">
        <v>0</v>
      </c>
      <c r="E97156">
        <v>476</v>
      </c>
    </row>
    <row r="97157" spans="1:5" x14ac:dyDescent="0.25">
      <c r="A97157" s="1" t="s">
        <v>306641</v>
      </c>
      <c r="B97157">
        <v>3</v>
      </c>
      <c r="C97157" s="1" t="s">
        <v>306642</v>
      </c>
      <c r="D97157" t="b">
        <v>0</v>
      </c>
      <c r="E97157">
        <v>1796</v>
      </c>
    </row>
    <row r="97158" spans="1:5" x14ac:dyDescent="0.25">
      <c r="A97158" s="1" t="s">
        <v>306647</v>
      </c>
      <c r="B97158">
        <v>3</v>
      </c>
      <c r="C97158" s="1" t="s">
        <v>306648</v>
      </c>
      <c r="D97158" t="b">
        <v>0</v>
      </c>
      <c r="E97158">
        <v>6125</v>
      </c>
    </row>
    <row r="97159" spans="1:5" x14ac:dyDescent="0.25">
      <c r="A97159" s="1" t="s">
        <v>306651</v>
      </c>
      <c r="B97159">
        <v>3</v>
      </c>
      <c r="C97159" s="1" t="s">
        <v>306652</v>
      </c>
      <c r="D97159" t="b">
        <v>0</v>
      </c>
      <c r="E97159">
        <v>4012</v>
      </c>
    </row>
    <row r="97160" spans="1:5" x14ac:dyDescent="0.25">
      <c r="A97160" s="1" t="s">
        <v>306663</v>
      </c>
      <c r="B97160">
        <v>3</v>
      </c>
      <c r="C97160" s="1" t="s">
        <v>306664</v>
      </c>
      <c r="D97160" t="b">
        <v>1</v>
      </c>
      <c r="E97160">
        <v>1327666</v>
      </c>
    </row>
    <row r="97161" spans="1:5" x14ac:dyDescent="0.25">
      <c r="A97161" s="1" t="s">
        <v>306667</v>
      </c>
      <c r="B97161">
        <v>3</v>
      </c>
      <c r="C97161" s="1" t="s">
        <v>306668</v>
      </c>
      <c r="D97161" t="b">
        <v>0</v>
      </c>
      <c r="E97161">
        <v>4602</v>
      </c>
    </row>
    <row r="97162" spans="1:5" x14ac:dyDescent="0.25">
      <c r="A97162" s="1" t="s">
        <v>306685</v>
      </c>
      <c r="B97162">
        <v>3</v>
      </c>
      <c r="C97162" s="1" t="s">
        <v>306686</v>
      </c>
      <c r="D97162" t="b">
        <v>0</v>
      </c>
      <c r="E97162">
        <v>4549</v>
      </c>
    </row>
    <row r="97163" spans="1:5" x14ac:dyDescent="0.25">
      <c r="A97163" s="1" t="s">
        <v>306695</v>
      </c>
      <c r="B97163">
        <v>3</v>
      </c>
      <c r="C97163" s="1" t="s">
        <v>306696</v>
      </c>
      <c r="D97163" t="b">
        <v>0</v>
      </c>
      <c r="E97163">
        <v>16032</v>
      </c>
    </row>
    <row r="97164" spans="1:5" x14ac:dyDescent="0.25">
      <c r="A97164" s="1" t="s">
        <v>306697</v>
      </c>
      <c r="B97164">
        <v>3</v>
      </c>
      <c r="C97164" s="1" t="s">
        <v>306698</v>
      </c>
      <c r="D97164" t="b">
        <v>0</v>
      </c>
      <c r="E97164">
        <v>1663</v>
      </c>
    </row>
    <row r="97165" spans="1:5" x14ac:dyDescent="0.25">
      <c r="A97165" s="1" t="s">
        <v>306701</v>
      </c>
      <c r="B97165">
        <v>3</v>
      </c>
      <c r="C97165" s="1" t="s">
        <v>306702</v>
      </c>
      <c r="D97165" t="b">
        <v>0</v>
      </c>
      <c r="E97165">
        <v>18721</v>
      </c>
    </row>
    <row r="97166" spans="1:5" x14ac:dyDescent="0.25">
      <c r="A97166" s="1" t="s">
        <v>306713</v>
      </c>
      <c r="B97166">
        <v>3</v>
      </c>
      <c r="C97166" s="1" t="s">
        <v>306714</v>
      </c>
      <c r="D97166" t="b">
        <v>0</v>
      </c>
      <c r="E97166">
        <v>256</v>
      </c>
    </row>
    <row r="97167" spans="1:5" x14ac:dyDescent="0.25">
      <c r="A97167" s="1" t="s">
        <v>306725</v>
      </c>
      <c r="B97167">
        <v>3</v>
      </c>
      <c r="C97167" s="1" t="s">
        <v>306726</v>
      </c>
      <c r="D97167" t="b">
        <v>0</v>
      </c>
      <c r="E97167">
        <v>413</v>
      </c>
    </row>
    <row r="97168" spans="1:5" x14ac:dyDescent="0.25">
      <c r="A97168" s="1" t="s">
        <v>306743</v>
      </c>
      <c r="B97168">
        <v>3</v>
      </c>
      <c r="C97168" s="1" t="s">
        <v>306744</v>
      </c>
      <c r="D97168" t="b">
        <v>0</v>
      </c>
      <c r="E97168">
        <v>151572</v>
      </c>
    </row>
    <row r="97169" spans="1:5" x14ac:dyDescent="0.25">
      <c r="A97169" s="1" t="s">
        <v>306755</v>
      </c>
      <c r="B97169">
        <v>3</v>
      </c>
      <c r="C97169" s="1" t="s">
        <v>306756</v>
      </c>
      <c r="D97169" t="b">
        <v>0</v>
      </c>
      <c r="E97169">
        <v>7895</v>
      </c>
    </row>
    <row r="97170" spans="1:5" x14ac:dyDescent="0.25">
      <c r="A97170" s="1" t="s">
        <v>306773</v>
      </c>
      <c r="B97170">
        <v>3</v>
      </c>
      <c r="C97170" s="1" t="s">
        <v>306774</v>
      </c>
      <c r="D97170" t="b">
        <v>0</v>
      </c>
      <c r="E97170">
        <v>67</v>
      </c>
    </row>
    <row r="97171" spans="1:5" x14ac:dyDescent="0.25">
      <c r="A97171" s="1" t="s">
        <v>306793</v>
      </c>
      <c r="B97171">
        <v>3</v>
      </c>
      <c r="C97171" s="1" t="s">
        <v>306794</v>
      </c>
      <c r="D97171" t="b">
        <v>0</v>
      </c>
      <c r="E97171">
        <v>126</v>
      </c>
    </row>
    <row r="97172" spans="1:5" x14ac:dyDescent="0.25">
      <c r="A97172" s="1" t="s">
        <v>306843</v>
      </c>
      <c r="B97172">
        <v>3</v>
      </c>
      <c r="C97172" s="1" t="s">
        <v>306844</v>
      </c>
      <c r="D97172" t="b">
        <v>0</v>
      </c>
      <c r="E97172">
        <v>37703</v>
      </c>
    </row>
    <row r="97173" spans="1:5" x14ac:dyDescent="0.25">
      <c r="A97173" s="1" t="s">
        <v>306871</v>
      </c>
      <c r="B97173">
        <v>3</v>
      </c>
      <c r="C97173" s="1" t="s">
        <v>306872</v>
      </c>
      <c r="D97173" t="b">
        <v>0</v>
      </c>
      <c r="E97173">
        <v>83</v>
      </c>
    </row>
    <row r="97174" spans="1:5" x14ac:dyDescent="0.25">
      <c r="A97174" s="1" t="s">
        <v>306881</v>
      </c>
      <c r="B97174">
        <v>3</v>
      </c>
      <c r="C97174" s="1" t="s">
        <v>306882</v>
      </c>
      <c r="D97174" t="b">
        <v>1</v>
      </c>
      <c r="E97174">
        <v>63880</v>
      </c>
    </row>
    <row r="97175" spans="1:5" x14ac:dyDescent="0.25">
      <c r="A97175" s="1" t="s">
        <v>306897</v>
      </c>
      <c r="B97175">
        <v>3</v>
      </c>
      <c r="C97175" s="1" t="s">
        <v>306898</v>
      </c>
      <c r="D97175" t="b">
        <v>0</v>
      </c>
      <c r="E97175">
        <v>4825</v>
      </c>
    </row>
    <row r="97176" spans="1:5" x14ac:dyDescent="0.25">
      <c r="A97176" s="1" t="s">
        <v>306899</v>
      </c>
      <c r="B97176">
        <v>3</v>
      </c>
      <c r="C97176" s="1" t="s">
        <v>306900</v>
      </c>
      <c r="D97176" t="b">
        <v>0</v>
      </c>
      <c r="E97176">
        <v>55988</v>
      </c>
    </row>
    <row r="97177" spans="1:5" x14ac:dyDescent="0.25">
      <c r="A97177" s="1" t="s">
        <v>306905</v>
      </c>
      <c r="B97177">
        <v>3</v>
      </c>
      <c r="C97177" s="1" t="s">
        <v>306906</v>
      </c>
      <c r="D97177" t="b">
        <v>0</v>
      </c>
      <c r="E97177">
        <v>322</v>
      </c>
    </row>
    <row r="97178" spans="1:5" x14ac:dyDescent="0.25">
      <c r="A97178" s="1" t="s">
        <v>306911</v>
      </c>
      <c r="B97178">
        <v>3</v>
      </c>
      <c r="C97178" s="1" t="s">
        <v>306912</v>
      </c>
      <c r="D97178" t="b">
        <v>0</v>
      </c>
      <c r="E97178">
        <v>5711</v>
      </c>
    </row>
    <row r="97179" spans="1:5" x14ac:dyDescent="0.25">
      <c r="A97179" s="1" t="s">
        <v>306925</v>
      </c>
      <c r="B97179">
        <v>3</v>
      </c>
      <c r="C97179" s="1" t="s">
        <v>306926</v>
      </c>
      <c r="D97179" t="b">
        <v>0</v>
      </c>
      <c r="E97179">
        <v>14184</v>
      </c>
    </row>
    <row r="97180" spans="1:5" x14ac:dyDescent="0.25">
      <c r="A97180" s="1" t="s">
        <v>306939</v>
      </c>
      <c r="B97180">
        <v>3</v>
      </c>
      <c r="C97180" s="1" t="s">
        <v>306940</v>
      </c>
      <c r="D97180" t="b">
        <v>0</v>
      </c>
      <c r="E97180">
        <v>24</v>
      </c>
    </row>
    <row r="97181" spans="1:5" x14ac:dyDescent="0.25">
      <c r="A97181" s="1" t="s">
        <v>306945</v>
      </c>
      <c r="B97181">
        <v>3</v>
      </c>
      <c r="C97181" s="1" t="s">
        <v>306946</v>
      </c>
      <c r="D97181" t="b">
        <v>0</v>
      </c>
      <c r="E97181">
        <v>1642</v>
      </c>
    </row>
    <row r="97182" spans="1:5" x14ac:dyDescent="0.25">
      <c r="A97182" s="1" t="s">
        <v>306957</v>
      </c>
      <c r="B97182">
        <v>3</v>
      </c>
      <c r="C97182" s="1" t="s">
        <v>306958</v>
      </c>
      <c r="D97182" t="b">
        <v>1</v>
      </c>
      <c r="E97182">
        <v>25033</v>
      </c>
    </row>
    <row r="97183" spans="1:5" x14ac:dyDescent="0.25">
      <c r="A97183" s="1" t="s">
        <v>306967</v>
      </c>
      <c r="B97183">
        <v>3</v>
      </c>
      <c r="C97183" s="1" t="s">
        <v>306968</v>
      </c>
      <c r="D97183" t="b">
        <v>1</v>
      </c>
      <c r="E97183">
        <v>12567</v>
      </c>
    </row>
    <row r="97184" spans="1:5" x14ac:dyDescent="0.25">
      <c r="A97184" s="1" t="s">
        <v>306979</v>
      </c>
      <c r="B97184">
        <v>3</v>
      </c>
      <c r="C97184" s="1" t="s">
        <v>306980</v>
      </c>
      <c r="D97184" t="b">
        <v>1</v>
      </c>
      <c r="E97184">
        <v>395508</v>
      </c>
    </row>
    <row r="97185" spans="1:5" x14ac:dyDescent="0.25">
      <c r="A97185" s="1" t="s">
        <v>306985</v>
      </c>
      <c r="B97185">
        <v>3</v>
      </c>
      <c r="C97185" s="1" t="s">
        <v>306986</v>
      </c>
      <c r="D97185" t="b">
        <v>0</v>
      </c>
      <c r="E97185">
        <v>26203</v>
      </c>
    </row>
    <row r="97186" spans="1:5" x14ac:dyDescent="0.25">
      <c r="A97186" s="1" t="s">
        <v>307001</v>
      </c>
      <c r="B97186">
        <v>3</v>
      </c>
      <c r="C97186" s="1" t="s">
        <v>307002</v>
      </c>
      <c r="D97186" t="b">
        <v>0</v>
      </c>
      <c r="E97186">
        <v>1085</v>
      </c>
    </row>
    <row r="97187" spans="1:5" x14ac:dyDescent="0.25">
      <c r="A97187" s="1" t="s">
        <v>307005</v>
      </c>
      <c r="B97187">
        <v>3</v>
      </c>
      <c r="C97187" s="1" t="s">
        <v>307006</v>
      </c>
      <c r="D97187" t="b">
        <v>0</v>
      </c>
      <c r="E97187">
        <v>6287</v>
      </c>
    </row>
    <row r="97188" spans="1:5" x14ac:dyDescent="0.25">
      <c r="A97188" s="1" t="s">
        <v>307017</v>
      </c>
      <c r="B97188">
        <v>3</v>
      </c>
      <c r="C97188" s="1" t="s">
        <v>307018</v>
      </c>
      <c r="D97188" t="b">
        <v>0</v>
      </c>
      <c r="E97188">
        <v>1383</v>
      </c>
    </row>
    <row r="97189" spans="1:5" x14ac:dyDescent="0.25">
      <c r="A97189" s="1" t="s">
        <v>307019</v>
      </c>
      <c r="B97189">
        <v>3</v>
      </c>
      <c r="C97189" s="1" t="s">
        <v>307020</v>
      </c>
      <c r="D97189" t="b">
        <v>1</v>
      </c>
      <c r="E97189">
        <v>120693</v>
      </c>
    </row>
    <row r="97190" spans="1:5" x14ac:dyDescent="0.25">
      <c r="A97190" s="1" t="s">
        <v>307021</v>
      </c>
      <c r="B97190">
        <v>3</v>
      </c>
      <c r="C97190" s="1" t="s">
        <v>307022</v>
      </c>
      <c r="D97190" t="b">
        <v>0</v>
      </c>
      <c r="E97190">
        <v>48</v>
      </c>
    </row>
    <row r="97191" spans="1:5" x14ac:dyDescent="0.25">
      <c r="A97191" s="1" t="s">
        <v>307029</v>
      </c>
      <c r="B97191">
        <v>3</v>
      </c>
      <c r="C97191" s="1" t="s">
        <v>307030</v>
      </c>
      <c r="D97191" t="b">
        <v>0</v>
      </c>
      <c r="E97191">
        <v>54</v>
      </c>
    </row>
    <row r="97192" spans="1:5" x14ac:dyDescent="0.25">
      <c r="A97192" s="1" t="s">
        <v>307039</v>
      </c>
      <c r="B97192">
        <v>3</v>
      </c>
      <c r="C97192" s="1" t="s">
        <v>307040</v>
      </c>
      <c r="D97192" t="b">
        <v>0</v>
      </c>
      <c r="E97192">
        <v>7326</v>
      </c>
    </row>
    <row r="97193" spans="1:5" x14ac:dyDescent="0.25">
      <c r="A97193" s="1" t="s">
        <v>307051</v>
      </c>
      <c r="B97193">
        <v>3</v>
      </c>
      <c r="C97193" s="1" t="s">
        <v>307052</v>
      </c>
      <c r="D97193" t="b">
        <v>0</v>
      </c>
      <c r="E97193">
        <v>63136</v>
      </c>
    </row>
    <row r="97194" spans="1:5" x14ac:dyDescent="0.25">
      <c r="A97194" s="1" t="s">
        <v>307069</v>
      </c>
      <c r="B97194">
        <v>3</v>
      </c>
      <c r="C97194" s="1" t="s">
        <v>307070</v>
      </c>
      <c r="D97194" t="b">
        <v>0</v>
      </c>
      <c r="E97194">
        <v>2959</v>
      </c>
    </row>
    <row r="97195" spans="1:5" x14ac:dyDescent="0.25">
      <c r="A97195" s="1" t="s">
        <v>307079</v>
      </c>
      <c r="B97195">
        <v>3</v>
      </c>
      <c r="C97195" s="1" t="s">
        <v>307080</v>
      </c>
      <c r="D97195" t="b">
        <v>0</v>
      </c>
      <c r="E97195">
        <v>2483</v>
      </c>
    </row>
    <row r="97196" spans="1:5" x14ac:dyDescent="0.25">
      <c r="A97196" s="1" t="s">
        <v>307085</v>
      </c>
      <c r="B97196">
        <v>3</v>
      </c>
      <c r="C97196" s="1" t="s">
        <v>307086</v>
      </c>
      <c r="D97196" t="b">
        <v>0</v>
      </c>
      <c r="E97196">
        <v>2453</v>
      </c>
    </row>
    <row r="97197" spans="1:5" x14ac:dyDescent="0.25">
      <c r="A97197" s="1" t="s">
        <v>307091</v>
      </c>
      <c r="B97197">
        <v>3</v>
      </c>
      <c r="C97197" s="1" t="s">
        <v>307092</v>
      </c>
      <c r="D97197" t="b">
        <v>0</v>
      </c>
      <c r="E97197">
        <v>3140</v>
      </c>
    </row>
    <row r="97198" spans="1:5" x14ac:dyDescent="0.25">
      <c r="A97198" s="1" t="s">
        <v>307103</v>
      </c>
      <c r="B97198">
        <v>3</v>
      </c>
      <c r="C97198" s="1" t="s">
        <v>307104</v>
      </c>
      <c r="D97198" t="b">
        <v>0</v>
      </c>
      <c r="E97198">
        <v>82</v>
      </c>
    </row>
    <row r="97199" spans="1:5" x14ac:dyDescent="0.25">
      <c r="A97199" s="1" t="s">
        <v>307129</v>
      </c>
      <c r="B97199">
        <v>3</v>
      </c>
      <c r="C97199" s="1" t="s">
        <v>307130</v>
      </c>
      <c r="D97199" t="b">
        <v>0</v>
      </c>
      <c r="E97199">
        <v>2565</v>
      </c>
    </row>
    <row r="97200" spans="1:5" x14ac:dyDescent="0.25">
      <c r="A97200" s="1" t="s">
        <v>307133</v>
      </c>
      <c r="B97200">
        <v>3</v>
      </c>
      <c r="C97200" s="1" t="s">
        <v>307134</v>
      </c>
      <c r="D97200" t="b">
        <v>1</v>
      </c>
      <c r="E97200">
        <v>5939</v>
      </c>
    </row>
    <row r="97201" spans="1:5" x14ac:dyDescent="0.25">
      <c r="A97201" s="1" t="s">
        <v>307137</v>
      </c>
      <c r="B97201">
        <v>3</v>
      </c>
      <c r="C97201" s="1" t="s">
        <v>307138</v>
      </c>
      <c r="D97201" t="b">
        <v>1</v>
      </c>
      <c r="E97201">
        <v>300807</v>
      </c>
    </row>
    <row r="97202" spans="1:5" x14ac:dyDescent="0.25">
      <c r="A97202" s="1" t="s">
        <v>307145</v>
      </c>
      <c r="B97202">
        <v>3</v>
      </c>
      <c r="C97202" s="1" t="s">
        <v>307146</v>
      </c>
      <c r="D97202" t="b">
        <v>1</v>
      </c>
      <c r="E97202">
        <v>49255</v>
      </c>
    </row>
    <row r="97203" spans="1:5" x14ac:dyDescent="0.25">
      <c r="A97203" s="1" t="s">
        <v>307161</v>
      </c>
      <c r="B97203">
        <v>3</v>
      </c>
      <c r="C97203" s="1" t="s">
        <v>307162</v>
      </c>
      <c r="D97203" t="b">
        <v>0</v>
      </c>
      <c r="E97203">
        <v>312</v>
      </c>
    </row>
    <row r="97204" spans="1:5" x14ac:dyDescent="0.25">
      <c r="A97204" s="1" t="s">
        <v>307167</v>
      </c>
      <c r="B97204">
        <v>3</v>
      </c>
      <c r="C97204" s="1" t="s">
        <v>307168</v>
      </c>
      <c r="D97204" t="b">
        <v>0</v>
      </c>
      <c r="E97204">
        <v>942</v>
      </c>
    </row>
    <row r="97205" spans="1:5" x14ac:dyDescent="0.25">
      <c r="A97205" s="1" t="s">
        <v>307179</v>
      </c>
      <c r="B97205">
        <v>3</v>
      </c>
      <c r="C97205" s="1" t="s">
        <v>307180</v>
      </c>
      <c r="D97205" t="b">
        <v>1</v>
      </c>
      <c r="E97205">
        <v>8005773</v>
      </c>
    </row>
    <row r="97206" spans="1:5" x14ac:dyDescent="0.25">
      <c r="A97206" s="1" t="s">
        <v>307181</v>
      </c>
      <c r="B97206">
        <v>3</v>
      </c>
      <c r="C97206" s="1" t="s">
        <v>307182</v>
      </c>
      <c r="D97206" t="b">
        <v>0</v>
      </c>
      <c r="E97206">
        <v>24703</v>
      </c>
    </row>
    <row r="97207" spans="1:5" x14ac:dyDescent="0.25">
      <c r="A97207" s="1" t="s">
        <v>307183</v>
      </c>
      <c r="B97207">
        <v>3</v>
      </c>
      <c r="C97207" s="1" t="s">
        <v>307184</v>
      </c>
      <c r="D97207" t="b">
        <v>0</v>
      </c>
      <c r="E97207">
        <v>29</v>
      </c>
    </row>
    <row r="97208" spans="1:5" x14ac:dyDescent="0.25">
      <c r="A97208" s="1" t="s">
        <v>307187</v>
      </c>
      <c r="B97208">
        <v>3</v>
      </c>
      <c r="C97208" s="1" t="s">
        <v>307188</v>
      </c>
      <c r="D97208" t="b">
        <v>0</v>
      </c>
      <c r="E97208">
        <v>596</v>
      </c>
    </row>
    <row r="97209" spans="1:5" x14ac:dyDescent="0.25">
      <c r="A97209" s="1" t="s">
        <v>307199</v>
      </c>
      <c r="B97209">
        <v>3</v>
      </c>
      <c r="C97209" s="1" t="s">
        <v>307200</v>
      </c>
      <c r="D97209" t="b">
        <v>0</v>
      </c>
      <c r="E97209">
        <v>3170</v>
      </c>
    </row>
    <row r="97210" spans="1:5" x14ac:dyDescent="0.25">
      <c r="A97210" s="1" t="s">
        <v>307223</v>
      </c>
      <c r="B97210">
        <v>3</v>
      </c>
      <c r="C97210" s="1" t="s">
        <v>307224</v>
      </c>
      <c r="D97210" t="b">
        <v>0</v>
      </c>
      <c r="E97210">
        <v>487</v>
      </c>
    </row>
    <row r="97211" spans="1:5" x14ac:dyDescent="0.25">
      <c r="A97211" s="1" t="s">
        <v>307225</v>
      </c>
      <c r="B97211">
        <v>3</v>
      </c>
      <c r="C97211" s="1" t="s">
        <v>307226</v>
      </c>
      <c r="D97211" t="b">
        <v>0</v>
      </c>
      <c r="E97211">
        <v>1928</v>
      </c>
    </row>
    <row r="97212" spans="1:5" x14ac:dyDescent="0.25">
      <c r="A97212" s="1" t="s">
        <v>307227</v>
      </c>
      <c r="B97212">
        <v>3</v>
      </c>
      <c r="C97212" s="1" t="s">
        <v>307228</v>
      </c>
      <c r="D97212" t="b">
        <v>0</v>
      </c>
      <c r="E97212">
        <v>638</v>
      </c>
    </row>
    <row r="97213" spans="1:5" x14ac:dyDescent="0.25">
      <c r="A97213" s="1" t="s">
        <v>307231</v>
      </c>
      <c r="B97213">
        <v>3</v>
      </c>
      <c r="C97213" s="1" t="s">
        <v>307232</v>
      </c>
      <c r="D97213" t="b">
        <v>1</v>
      </c>
      <c r="E97213">
        <v>21344</v>
      </c>
    </row>
    <row r="97214" spans="1:5" x14ac:dyDescent="0.25">
      <c r="A97214" s="1" t="s">
        <v>307245</v>
      </c>
      <c r="B97214">
        <v>3</v>
      </c>
      <c r="C97214" s="1" t="s">
        <v>307246</v>
      </c>
      <c r="D97214" t="b">
        <v>0</v>
      </c>
      <c r="E97214">
        <v>42</v>
      </c>
    </row>
    <row r="97215" spans="1:5" x14ac:dyDescent="0.25">
      <c r="A97215" s="1" t="s">
        <v>307247</v>
      </c>
      <c r="B97215">
        <v>3</v>
      </c>
      <c r="C97215" s="1" t="s">
        <v>307248</v>
      </c>
      <c r="D97215" t="b">
        <v>0</v>
      </c>
      <c r="E97215">
        <v>67</v>
      </c>
    </row>
    <row r="97216" spans="1:5" x14ac:dyDescent="0.25">
      <c r="A97216" s="1" t="s">
        <v>307253</v>
      </c>
      <c r="B97216">
        <v>3</v>
      </c>
      <c r="C97216" s="1" t="s">
        <v>307254</v>
      </c>
      <c r="D97216" t="b">
        <v>0</v>
      </c>
      <c r="E97216">
        <v>27</v>
      </c>
    </row>
    <row r="97217" spans="1:5" x14ac:dyDescent="0.25">
      <c r="A97217" s="1" t="s">
        <v>307255</v>
      </c>
      <c r="B97217">
        <v>3</v>
      </c>
      <c r="C97217" s="1" t="s">
        <v>307256</v>
      </c>
      <c r="D97217" t="b">
        <v>0</v>
      </c>
      <c r="E97217">
        <v>4634</v>
      </c>
    </row>
    <row r="97218" spans="1:5" x14ac:dyDescent="0.25">
      <c r="A97218" s="1" t="s">
        <v>307261</v>
      </c>
      <c r="B97218">
        <v>3</v>
      </c>
      <c r="C97218" s="1" t="s">
        <v>307262</v>
      </c>
      <c r="D97218" t="b">
        <v>0</v>
      </c>
      <c r="E97218">
        <v>128</v>
      </c>
    </row>
    <row r="97219" spans="1:5" x14ac:dyDescent="0.25">
      <c r="A97219" s="1" t="s">
        <v>307279</v>
      </c>
      <c r="B97219">
        <v>3</v>
      </c>
      <c r="C97219" s="1" t="s">
        <v>307280</v>
      </c>
      <c r="D97219" t="b">
        <v>0</v>
      </c>
      <c r="E97219">
        <v>253088</v>
      </c>
    </row>
    <row r="97220" spans="1:5" x14ac:dyDescent="0.25">
      <c r="A97220" s="1" t="s">
        <v>307329</v>
      </c>
      <c r="B97220">
        <v>3</v>
      </c>
      <c r="C97220" s="1" t="s">
        <v>307330</v>
      </c>
      <c r="D97220" t="b">
        <v>0</v>
      </c>
      <c r="E97220">
        <v>3300</v>
      </c>
    </row>
    <row r="97221" spans="1:5" x14ac:dyDescent="0.25">
      <c r="A97221" s="1" t="s">
        <v>307331</v>
      </c>
      <c r="B97221">
        <v>3</v>
      </c>
      <c r="C97221" s="1" t="s">
        <v>307332</v>
      </c>
      <c r="D97221" t="b">
        <v>0</v>
      </c>
      <c r="E97221">
        <v>100</v>
      </c>
    </row>
    <row r="97222" spans="1:5" x14ac:dyDescent="0.25">
      <c r="A97222" s="1" t="s">
        <v>307345</v>
      </c>
      <c r="B97222">
        <v>3</v>
      </c>
      <c r="C97222" s="1" t="s">
        <v>307346</v>
      </c>
      <c r="D97222" t="b">
        <v>0</v>
      </c>
      <c r="E97222">
        <v>1681</v>
      </c>
    </row>
    <row r="97223" spans="1:5" x14ac:dyDescent="0.25">
      <c r="A97223" s="1" t="s">
        <v>307349</v>
      </c>
      <c r="B97223">
        <v>3</v>
      </c>
      <c r="C97223" s="1" t="s">
        <v>307350</v>
      </c>
      <c r="D97223" t="b">
        <v>0</v>
      </c>
      <c r="E97223">
        <v>39</v>
      </c>
    </row>
    <row r="97224" spans="1:5" x14ac:dyDescent="0.25">
      <c r="A97224" s="1" t="s">
        <v>307355</v>
      </c>
      <c r="B97224">
        <v>3</v>
      </c>
      <c r="C97224" s="1" t="s">
        <v>307356</v>
      </c>
      <c r="D97224" t="b">
        <v>0</v>
      </c>
      <c r="E97224">
        <v>8</v>
      </c>
    </row>
    <row r="97225" spans="1:5" x14ac:dyDescent="0.25">
      <c r="A97225" s="1" t="s">
        <v>307361</v>
      </c>
      <c r="B97225">
        <v>3</v>
      </c>
      <c r="C97225" s="1" t="s">
        <v>307362</v>
      </c>
      <c r="D97225" t="b">
        <v>0</v>
      </c>
      <c r="E97225">
        <v>39</v>
      </c>
    </row>
    <row r="97226" spans="1:5" x14ac:dyDescent="0.25">
      <c r="A97226" s="1" t="s">
        <v>307367</v>
      </c>
      <c r="B97226">
        <v>3</v>
      </c>
      <c r="C97226" s="1" t="s">
        <v>307368</v>
      </c>
      <c r="D97226" t="b">
        <v>0</v>
      </c>
      <c r="E97226">
        <v>10</v>
      </c>
    </row>
    <row r="97227" spans="1:5" x14ac:dyDescent="0.25">
      <c r="A97227" s="1" t="s">
        <v>307373</v>
      </c>
      <c r="B97227">
        <v>3</v>
      </c>
      <c r="C97227" s="1" t="s">
        <v>307374</v>
      </c>
      <c r="D97227" t="b">
        <v>0</v>
      </c>
      <c r="E97227">
        <v>11</v>
      </c>
    </row>
    <row r="97228" spans="1:5" x14ac:dyDescent="0.25">
      <c r="A97228" s="1" t="s">
        <v>307375</v>
      </c>
      <c r="B97228">
        <v>3</v>
      </c>
      <c r="C97228" s="1" t="s">
        <v>307376</v>
      </c>
      <c r="D97228" t="b">
        <v>0</v>
      </c>
      <c r="E97228">
        <v>29</v>
      </c>
    </row>
    <row r="97229" spans="1:5" x14ac:dyDescent="0.25">
      <c r="A97229" s="1" t="s">
        <v>307379</v>
      </c>
      <c r="B97229">
        <v>3</v>
      </c>
      <c r="C97229" s="1" t="s">
        <v>307380</v>
      </c>
      <c r="D97229" t="b">
        <v>0</v>
      </c>
      <c r="E97229">
        <v>35</v>
      </c>
    </row>
    <row r="97230" spans="1:5" x14ac:dyDescent="0.25">
      <c r="A97230" s="1" t="s">
        <v>307381</v>
      </c>
      <c r="B97230">
        <v>3</v>
      </c>
      <c r="C97230" s="1" t="s">
        <v>307382</v>
      </c>
      <c r="D97230" t="b">
        <v>0</v>
      </c>
      <c r="E97230">
        <v>64</v>
      </c>
    </row>
    <row r="97231" spans="1:5" x14ac:dyDescent="0.25">
      <c r="A97231" s="1" t="s">
        <v>307383</v>
      </c>
      <c r="B97231">
        <v>3</v>
      </c>
      <c r="C97231" s="1" t="s">
        <v>307384</v>
      </c>
      <c r="D97231" t="b">
        <v>0</v>
      </c>
      <c r="E97231">
        <v>13</v>
      </c>
    </row>
    <row r="97232" spans="1:5" x14ac:dyDescent="0.25">
      <c r="A97232" s="1" t="s">
        <v>307399</v>
      </c>
      <c r="B97232">
        <v>3</v>
      </c>
      <c r="C97232" s="1" t="s">
        <v>307400</v>
      </c>
      <c r="D97232" t="b">
        <v>0</v>
      </c>
      <c r="E97232">
        <v>30</v>
      </c>
    </row>
    <row r="97233" spans="1:5" x14ac:dyDescent="0.25">
      <c r="A97233" s="1" t="s">
        <v>307415</v>
      </c>
      <c r="B97233">
        <v>3</v>
      </c>
      <c r="C97233" s="1" t="s">
        <v>307416</v>
      </c>
      <c r="D97233" t="b">
        <v>0</v>
      </c>
      <c r="E97233">
        <v>142</v>
      </c>
    </row>
    <row r="97234" spans="1:5" x14ac:dyDescent="0.25">
      <c r="A97234" s="1" t="s">
        <v>307419</v>
      </c>
      <c r="B97234">
        <v>3</v>
      </c>
      <c r="C97234" s="1" t="s">
        <v>307420</v>
      </c>
      <c r="D97234" t="b">
        <v>0</v>
      </c>
      <c r="E97234">
        <v>138</v>
      </c>
    </row>
    <row r="97235" spans="1:5" x14ac:dyDescent="0.25">
      <c r="A97235" s="1" t="s">
        <v>307425</v>
      </c>
      <c r="B97235">
        <v>3</v>
      </c>
      <c r="C97235" s="1" t="s">
        <v>307426</v>
      </c>
      <c r="D97235" t="b">
        <v>0</v>
      </c>
      <c r="E97235">
        <v>33</v>
      </c>
    </row>
    <row r="97236" spans="1:5" x14ac:dyDescent="0.25">
      <c r="A97236" s="1" t="s">
        <v>307427</v>
      </c>
      <c r="B97236">
        <v>3</v>
      </c>
      <c r="C97236" s="1" t="s">
        <v>307428</v>
      </c>
      <c r="D97236" t="b">
        <v>0</v>
      </c>
      <c r="E97236">
        <v>111</v>
      </c>
    </row>
    <row r="97237" spans="1:5" x14ac:dyDescent="0.25">
      <c r="A97237" s="1" t="s">
        <v>307437</v>
      </c>
      <c r="B97237">
        <v>3</v>
      </c>
      <c r="C97237" s="1" t="s">
        <v>307438</v>
      </c>
      <c r="D97237" t="b">
        <v>0</v>
      </c>
      <c r="E97237">
        <v>17</v>
      </c>
    </row>
    <row r="97238" spans="1:5" x14ac:dyDescent="0.25">
      <c r="A97238" s="1" t="s">
        <v>307439</v>
      </c>
      <c r="B97238">
        <v>3</v>
      </c>
      <c r="C97238" s="1" t="s">
        <v>307440</v>
      </c>
      <c r="D97238" t="b">
        <v>0</v>
      </c>
      <c r="E97238">
        <v>22</v>
      </c>
    </row>
    <row r="97239" spans="1:5" x14ac:dyDescent="0.25">
      <c r="A97239" s="1" t="s">
        <v>307447</v>
      </c>
      <c r="B97239">
        <v>3</v>
      </c>
      <c r="C97239" s="1" t="s">
        <v>307448</v>
      </c>
      <c r="D97239" t="b">
        <v>0</v>
      </c>
      <c r="E97239">
        <v>50</v>
      </c>
    </row>
    <row r="97240" spans="1:5" x14ac:dyDescent="0.25">
      <c r="A97240" s="1" t="s">
        <v>307459</v>
      </c>
      <c r="B97240">
        <v>3</v>
      </c>
      <c r="C97240" s="1" t="s">
        <v>307460</v>
      </c>
      <c r="D97240" t="b">
        <v>0</v>
      </c>
      <c r="E97240">
        <v>14</v>
      </c>
    </row>
    <row r="97241" spans="1:5" x14ac:dyDescent="0.25">
      <c r="A97241" s="1" t="s">
        <v>307469</v>
      </c>
      <c r="B97241">
        <v>3</v>
      </c>
      <c r="C97241" s="1" t="s">
        <v>307470</v>
      </c>
      <c r="D97241" t="b">
        <v>0</v>
      </c>
      <c r="E97241">
        <v>1456</v>
      </c>
    </row>
    <row r="97242" spans="1:5" x14ac:dyDescent="0.25">
      <c r="A97242" s="1" t="s">
        <v>307471</v>
      </c>
      <c r="B97242">
        <v>3</v>
      </c>
      <c r="C97242" s="1" t="s">
        <v>307472</v>
      </c>
      <c r="D97242" t="b">
        <v>0</v>
      </c>
      <c r="E97242">
        <v>8</v>
      </c>
    </row>
    <row r="97243" spans="1:5" x14ac:dyDescent="0.25">
      <c r="A97243" s="1" t="s">
        <v>307495</v>
      </c>
      <c r="B97243">
        <v>3</v>
      </c>
      <c r="C97243" s="1" t="s">
        <v>307496</v>
      </c>
      <c r="D97243" t="b">
        <v>0</v>
      </c>
      <c r="E97243">
        <v>51344</v>
      </c>
    </row>
    <row r="97244" spans="1:5" x14ac:dyDescent="0.25">
      <c r="A97244" s="1" t="s">
        <v>307505</v>
      </c>
      <c r="B97244">
        <v>3</v>
      </c>
      <c r="C97244" s="1" t="s">
        <v>307506</v>
      </c>
      <c r="D97244" t="b">
        <v>0</v>
      </c>
      <c r="E97244">
        <v>80726</v>
      </c>
    </row>
    <row r="97245" spans="1:5" x14ac:dyDescent="0.25">
      <c r="A97245" s="1" t="s">
        <v>307515</v>
      </c>
      <c r="B97245">
        <v>3</v>
      </c>
      <c r="C97245" s="1" t="s">
        <v>307516</v>
      </c>
      <c r="D97245" t="b">
        <v>0</v>
      </c>
      <c r="E97245">
        <v>24</v>
      </c>
    </row>
    <row r="97246" spans="1:5" x14ac:dyDescent="0.25">
      <c r="A97246" s="1" t="s">
        <v>307531</v>
      </c>
      <c r="B97246">
        <v>3</v>
      </c>
      <c r="C97246" s="1" t="s">
        <v>307532</v>
      </c>
      <c r="D97246" t="b">
        <v>0</v>
      </c>
      <c r="E97246">
        <v>568</v>
      </c>
    </row>
    <row r="97247" spans="1:5" x14ac:dyDescent="0.25">
      <c r="A97247" s="1" t="s">
        <v>307537</v>
      </c>
      <c r="B97247">
        <v>3</v>
      </c>
      <c r="C97247" s="1" t="s">
        <v>307538</v>
      </c>
      <c r="D97247" t="b">
        <v>0</v>
      </c>
      <c r="E97247">
        <v>1452</v>
      </c>
    </row>
    <row r="97248" spans="1:5" x14ac:dyDescent="0.25">
      <c r="A97248" s="1" t="s">
        <v>307571</v>
      </c>
      <c r="B97248">
        <v>3</v>
      </c>
      <c r="C97248" s="1" t="s">
        <v>307572</v>
      </c>
      <c r="D97248" t="b">
        <v>0</v>
      </c>
      <c r="E97248">
        <v>926</v>
      </c>
    </row>
    <row r="97249" spans="1:5" x14ac:dyDescent="0.25">
      <c r="A97249" s="1" t="s">
        <v>307593</v>
      </c>
      <c r="B97249">
        <v>3</v>
      </c>
      <c r="C97249" s="1" t="s">
        <v>307594</v>
      </c>
      <c r="D97249" t="b">
        <v>0</v>
      </c>
      <c r="E97249">
        <v>2387</v>
      </c>
    </row>
    <row r="97250" spans="1:5" x14ac:dyDescent="0.25">
      <c r="A97250" s="1" t="s">
        <v>307599</v>
      </c>
      <c r="B97250">
        <v>3</v>
      </c>
      <c r="C97250" s="1" t="s">
        <v>307600</v>
      </c>
      <c r="D97250" t="b">
        <v>0</v>
      </c>
      <c r="E97250">
        <v>1879</v>
      </c>
    </row>
    <row r="97251" spans="1:5" x14ac:dyDescent="0.25">
      <c r="A97251" s="1" t="s">
        <v>307605</v>
      </c>
      <c r="B97251">
        <v>3</v>
      </c>
      <c r="C97251" s="1" t="s">
        <v>307606</v>
      </c>
      <c r="D97251" t="b">
        <v>0</v>
      </c>
      <c r="E97251">
        <v>961</v>
      </c>
    </row>
    <row r="97252" spans="1:5" x14ac:dyDescent="0.25">
      <c r="A97252" s="1" t="s">
        <v>307609</v>
      </c>
      <c r="B97252">
        <v>3</v>
      </c>
      <c r="C97252" s="1" t="s">
        <v>307610</v>
      </c>
      <c r="D97252" t="b">
        <v>0</v>
      </c>
      <c r="E97252">
        <v>831</v>
      </c>
    </row>
    <row r="97253" spans="1:5" x14ac:dyDescent="0.25">
      <c r="A97253" s="1" t="s">
        <v>307615</v>
      </c>
      <c r="B97253">
        <v>3</v>
      </c>
      <c r="C97253" s="1" t="s">
        <v>307616</v>
      </c>
      <c r="D97253" t="b">
        <v>0</v>
      </c>
      <c r="E97253">
        <v>862</v>
      </c>
    </row>
    <row r="97254" spans="1:5" x14ac:dyDescent="0.25">
      <c r="A97254" s="1" t="s">
        <v>307633</v>
      </c>
      <c r="B97254">
        <v>3</v>
      </c>
      <c r="C97254" s="1" t="s">
        <v>307634</v>
      </c>
      <c r="D97254" t="b">
        <v>0</v>
      </c>
      <c r="E97254">
        <v>340</v>
      </c>
    </row>
    <row r="97255" spans="1:5" x14ac:dyDescent="0.25">
      <c r="A97255" s="1" t="s">
        <v>307635</v>
      </c>
      <c r="B97255">
        <v>3</v>
      </c>
      <c r="C97255" s="1" t="s">
        <v>307636</v>
      </c>
      <c r="D97255" t="b">
        <v>0</v>
      </c>
      <c r="E97255">
        <v>514</v>
      </c>
    </row>
    <row r="97256" spans="1:5" x14ac:dyDescent="0.25">
      <c r="A97256" s="1" t="s">
        <v>307637</v>
      </c>
      <c r="B97256">
        <v>3</v>
      </c>
      <c r="C97256" s="1" t="s">
        <v>307638</v>
      </c>
      <c r="D97256" t="b">
        <v>1</v>
      </c>
      <c r="E97256">
        <v>989827</v>
      </c>
    </row>
    <row r="97257" spans="1:5" x14ac:dyDescent="0.25">
      <c r="A97257" s="1" t="s">
        <v>307639</v>
      </c>
      <c r="B97257">
        <v>3</v>
      </c>
      <c r="C97257" s="1" t="s">
        <v>307640</v>
      </c>
      <c r="D97257" t="b">
        <v>1</v>
      </c>
      <c r="E97257">
        <v>1316009</v>
      </c>
    </row>
    <row r="97258" spans="1:5" x14ac:dyDescent="0.25">
      <c r="A97258" s="1" t="s">
        <v>307641</v>
      </c>
      <c r="B97258">
        <v>3</v>
      </c>
      <c r="C97258" s="1" t="s">
        <v>307642</v>
      </c>
      <c r="D97258" t="b">
        <v>1</v>
      </c>
      <c r="E97258">
        <v>880199</v>
      </c>
    </row>
    <row r="97259" spans="1:5" x14ac:dyDescent="0.25">
      <c r="A97259" s="1" t="s">
        <v>307645</v>
      </c>
      <c r="B97259">
        <v>3</v>
      </c>
      <c r="C97259" s="1" t="s">
        <v>307646</v>
      </c>
      <c r="D97259" t="b">
        <v>0</v>
      </c>
      <c r="E97259">
        <v>600262</v>
      </c>
    </row>
    <row r="97260" spans="1:5" x14ac:dyDescent="0.25">
      <c r="A97260" s="1" t="s">
        <v>307647</v>
      </c>
      <c r="B97260">
        <v>3</v>
      </c>
      <c r="C97260" s="1" t="s">
        <v>307648</v>
      </c>
      <c r="D97260" t="b">
        <v>1</v>
      </c>
      <c r="E97260">
        <v>35495</v>
      </c>
    </row>
    <row r="97261" spans="1:5" x14ac:dyDescent="0.25">
      <c r="A97261" s="1" t="s">
        <v>307673</v>
      </c>
      <c r="B97261">
        <v>3</v>
      </c>
      <c r="C97261" s="1" t="s">
        <v>307674</v>
      </c>
      <c r="D97261" t="b">
        <v>0</v>
      </c>
      <c r="E97261">
        <v>125</v>
      </c>
    </row>
    <row r="97262" spans="1:5" x14ac:dyDescent="0.25">
      <c r="A97262" s="1" t="s">
        <v>307677</v>
      </c>
      <c r="B97262">
        <v>3</v>
      </c>
      <c r="C97262" s="1" t="s">
        <v>307678</v>
      </c>
      <c r="D97262" t="b">
        <v>0</v>
      </c>
      <c r="E97262">
        <v>13</v>
      </c>
    </row>
    <row r="97263" spans="1:5" x14ac:dyDescent="0.25">
      <c r="A97263" s="1" t="s">
        <v>307691</v>
      </c>
      <c r="B97263">
        <v>3</v>
      </c>
      <c r="C97263" s="1" t="s">
        <v>307692</v>
      </c>
      <c r="D97263" t="b">
        <v>0</v>
      </c>
      <c r="E97263">
        <v>2913</v>
      </c>
    </row>
    <row r="97264" spans="1:5" x14ac:dyDescent="0.25">
      <c r="A97264" s="1" t="s">
        <v>307693</v>
      </c>
      <c r="B97264">
        <v>3</v>
      </c>
      <c r="C97264" s="1" t="s">
        <v>307694</v>
      </c>
      <c r="D97264" t="b">
        <v>0</v>
      </c>
      <c r="E97264">
        <v>403</v>
      </c>
    </row>
    <row r="97265" spans="1:5" x14ac:dyDescent="0.25">
      <c r="A97265" s="1" t="s">
        <v>307707</v>
      </c>
      <c r="B97265">
        <v>3</v>
      </c>
      <c r="C97265" s="1" t="s">
        <v>307708</v>
      </c>
      <c r="D97265" t="b">
        <v>0</v>
      </c>
      <c r="E97265">
        <v>27</v>
      </c>
    </row>
    <row r="97266" spans="1:5" x14ac:dyDescent="0.25">
      <c r="A97266" s="1" t="s">
        <v>307733</v>
      </c>
      <c r="B97266">
        <v>3</v>
      </c>
      <c r="C97266" s="1" t="s">
        <v>307734</v>
      </c>
      <c r="D97266" t="b">
        <v>0</v>
      </c>
      <c r="E97266">
        <v>11228</v>
      </c>
    </row>
    <row r="97267" spans="1:5" x14ac:dyDescent="0.25">
      <c r="A97267" s="1" t="s">
        <v>307761</v>
      </c>
      <c r="B97267">
        <v>3</v>
      </c>
      <c r="C97267" s="1" t="s">
        <v>307762</v>
      </c>
      <c r="D97267" t="b">
        <v>0</v>
      </c>
      <c r="E97267">
        <v>15323</v>
      </c>
    </row>
    <row r="97268" spans="1:5" x14ac:dyDescent="0.25">
      <c r="A97268" s="1" t="s">
        <v>307771</v>
      </c>
      <c r="B97268">
        <v>3</v>
      </c>
      <c r="C97268" s="1" t="s">
        <v>307772</v>
      </c>
      <c r="D97268" t="b">
        <v>0</v>
      </c>
      <c r="E97268">
        <v>5912</v>
      </c>
    </row>
    <row r="97269" spans="1:5" x14ac:dyDescent="0.25">
      <c r="A97269" s="1" t="s">
        <v>307777</v>
      </c>
      <c r="B97269">
        <v>3</v>
      </c>
      <c r="C97269" s="1" t="s">
        <v>307778</v>
      </c>
      <c r="D97269" t="b">
        <v>0</v>
      </c>
      <c r="E97269">
        <v>6371</v>
      </c>
    </row>
    <row r="97270" spans="1:5" x14ac:dyDescent="0.25">
      <c r="A97270" s="1" t="s">
        <v>307779</v>
      </c>
      <c r="B97270">
        <v>3</v>
      </c>
      <c r="C97270" s="1" t="s">
        <v>307780</v>
      </c>
      <c r="D97270" t="b">
        <v>0</v>
      </c>
      <c r="E97270">
        <v>28</v>
      </c>
    </row>
    <row r="97271" spans="1:5" x14ac:dyDescent="0.25">
      <c r="A97271" s="1" t="s">
        <v>307789</v>
      </c>
      <c r="B97271">
        <v>3</v>
      </c>
      <c r="C97271" s="1" t="s">
        <v>307790</v>
      </c>
      <c r="D97271" t="b">
        <v>0</v>
      </c>
      <c r="E97271">
        <v>211</v>
      </c>
    </row>
    <row r="97272" spans="1:5" x14ac:dyDescent="0.25">
      <c r="A97272" s="1" t="s">
        <v>307813</v>
      </c>
      <c r="B97272">
        <v>3</v>
      </c>
      <c r="C97272" s="1" t="s">
        <v>307814</v>
      </c>
      <c r="D97272" t="b">
        <v>0</v>
      </c>
      <c r="E97272">
        <v>38</v>
      </c>
    </row>
    <row r="97273" spans="1:5" x14ac:dyDescent="0.25">
      <c r="A97273" s="1" t="s">
        <v>307821</v>
      </c>
      <c r="B97273">
        <v>3</v>
      </c>
      <c r="C97273" s="1" t="s">
        <v>307822</v>
      </c>
      <c r="D97273" t="b">
        <v>0</v>
      </c>
      <c r="E97273">
        <v>53451</v>
      </c>
    </row>
    <row r="97274" spans="1:5" x14ac:dyDescent="0.25">
      <c r="A97274" s="1" t="s">
        <v>307823</v>
      </c>
      <c r="B97274">
        <v>3</v>
      </c>
      <c r="C97274" s="1" t="s">
        <v>307824</v>
      </c>
      <c r="D97274" t="b">
        <v>0</v>
      </c>
      <c r="E97274">
        <v>48</v>
      </c>
    </row>
    <row r="97275" spans="1:5" x14ac:dyDescent="0.25">
      <c r="A97275" s="1" t="s">
        <v>307829</v>
      </c>
      <c r="B97275">
        <v>3</v>
      </c>
      <c r="C97275" s="1" t="s">
        <v>307830</v>
      </c>
      <c r="D97275" t="b">
        <v>0</v>
      </c>
      <c r="E97275">
        <v>2688</v>
      </c>
    </row>
    <row r="97276" spans="1:5" x14ac:dyDescent="0.25">
      <c r="A97276" s="1" t="s">
        <v>307831</v>
      </c>
      <c r="B97276">
        <v>3</v>
      </c>
      <c r="C97276" s="1" t="s">
        <v>307832</v>
      </c>
      <c r="D97276" t="b">
        <v>0</v>
      </c>
      <c r="E97276">
        <v>320</v>
      </c>
    </row>
    <row r="97277" spans="1:5" x14ac:dyDescent="0.25">
      <c r="A97277" s="1" t="s">
        <v>307835</v>
      </c>
      <c r="B97277">
        <v>3</v>
      </c>
      <c r="C97277" s="1" t="s">
        <v>307836</v>
      </c>
      <c r="D97277" t="b">
        <v>0</v>
      </c>
      <c r="E97277">
        <v>52</v>
      </c>
    </row>
    <row r="97278" spans="1:5" x14ac:dyDescent="0.25">
      <c r="A97278" s="1" t="s">
        <v>307839</v>
      </c>
      <c r="B97278">
        <v>3</v>
      </c>
      <c r="C97278" s="1" t="s">
        <v>307840</v>
      </c>
      <c r="D97278" t="b">
        <v>0</v>
      </c>
      <c r="E97278">
        <v>30</v>
      </c>
    </row>
    <row r="97279" spans="1:5" x14ac:dyDescent="0.25">
      <c r="A97279" s="1" t="s">
        <v>307847</v>
      </c>
      <c r="B97279">
        <v>3</v>
      </c>
      <c r="C97279" s="1" t="s">
        <v>307848</v>
      </c>
      <c r="D97279" t="b">
        <v>0</v>
      </c>
      <c r="E97279">
        <v>6</v>
      </c>
    </row>
    <row r="97280" spans="1:5" x14ac:dyDescent="0.25">
      <c r="A97280" s="1" t="s">
        <v>307849</v>
      </c>
      <c r="B97280">
        <v>3</v>
      </c>
      <c r="C97280" s="1" t="s">
        <v>307850</v>
      </c>
      <c r="D97280" t="b">
        <v>0</v>
      </c>
      <c r="E97280">
        <v>62</v>
      </c>
    </row>
    <row r="97281" spans="1:5" x14ac:dyDescent="0.25">
      <c r="A97281" s="1" t="s">
        <v>307851</v>
      </c>
      <c r="B97281">
        <v>3</v>
      </c>
      <c r="C97281" s="1" t="s">
        <v>307852</v>
      </c>
      <c r="D97281" t="b">
        <v>0</v>
      </c>
      <c r="E97281">
        <v>12</v>
      </c>
    </row>
    <row r="97282" spans="1:5" x14ac:dyDescent="0.25">
      <c r="A97282" s="1" t="s">
        <v>307855</v>
      </c>
      <c r="B97282">
        <v>3</v>
      </c>
      <c r="C97282" s="1" t="s">
        <v>307856</v>
      </c>
      <c r="D97282" t="b">
        <v>0</v>
      </c>
      <c r="E97282">
        <v>22</v>
      </c>
    </row>
    <row r="97283" spans="1:5" x14ac:dyDescent="0.25">
      <c r="A97283" s="1" t="s">
        <v>307867</v>
      </c>
      <c r="B97283">
        <v>3</v>
      </c>
      <c r="C97283" s="1" t="s">
        <v>307868</v>
      </c>
      <c r="D97283" t="b">
        <v>0</v>
      </c>
      <c r="E97283">
        <v>190</v>
      </c>
    </row>
    <row r="97284" spans="1:5" x14ac:dyDescent="0.25">
      <c r="A97284" s="1" t="s">
        <v>307889</v>
      </c>
      <c r="B97284">
        <v>3</v>
      </c>
      <c r="C97284" s="1" t="s">
        <v>307890</v>
      </c>
      <c r="D97284" t="b">
        <v>0</v>
      </c>
      <c r="E97284">
        <v>16</v>
      </c>
    </row>
    <row r="97285" spans="1:5" x14ac:dyDescent="0.25">
      <c r="A97285" s="1" t="s">
        <v>307895</v>
      </c>
      <c r="B97285">
        <v>3</v>
      </c>
      <c r="C97285" s="1" t="s">
        <v>307896</v>
      </c>
      <c r="D97285" t="b">
        <v>0</v>
      </c>
      <c r="E97285">
        <v>14</v>
      </c>
    </row>
    <row r="97286" spans="1:5" x14ac:dyDescent="0.25">
      <c r="A97286" s="1" t="s">
        <v>307901</v>
      </c>
      <c r="B97286">
        <v>3</v>
      </c>
      <c r="C97286" s="1" t="s">
        <v>307902</v>
      </c>
      <c r="D97286" t="b">
        <v>0</v>
      </c>
      <c r="E97286">
        <v>38623</v>
      </c>
    </row>
    <row r="97287" spans="1:5" x14ac:dyDescent="0.25">
      <c r="A97287" s="1" t="s">
        <v>307909</v>
      </c>
      <c r="B97287">
        <v>3</v>
      </c>
      <c r="C97287" s="1" t="s">
        <v>307910</v>
      </c>
      <c r="D97287" t="b">
        <v>0</v>
      </c>
      <c r="E97287">
        <v>13</v>
      </c>
    </row>
    <row r="97288" spans="1:5" x14ac:dyDescent="0.25">
      <c r="A97288" s="1" t="s">
        <v>307915</v>
      </c>
      <c r="B97288">
        <v>3</v>
      </c>
      <c r="C97288" s="1" t="s">
        <v>307916</v>
      </c>
      <c r="D97288" t="b">
        <v>0</v>
      </c>
      <c r="E97288">
        <v>33</v>
      </c>
    </row>
    <row r="97289" spans="1:5" x14ac:dyDescent="0.25">
      <c r="A97289" s="1" t="s">
        <v>307917</v>
      </c>
      <c r="B97289">
        <v>3</v>
      </c>
      <c r="C97289" s="1" t="s">
        <v>307918</v>
      </c>
      <c r="D97289" t="b">
        <v>0</v>
      </c>
      <c r="E97289">
        <v>40</v>
      </c>
    </row>
    <row r="97290" spans="1:5" x14ac:dyDescent="0.25">
      <c r="A97290" s="1" t="s">
        <v>307927</v>
      </c>
      <c r="B97290">
        <v>3</v>
      </c>
      <c r="C97290" s="1" t="s">
        <v>307928</v>
      </c>
      <c r="D97290" t="b">
        <v>0</v>
      </c>
      <c r="E97290">
        <v>8</v>
      </c>
    </row>
    <row r="97291" spans="1:5" x14ac:dyDescent="0.25">
      <c r="A97291" s="1" t="s">
        <v>307929</v>
      </c>
      <c r="B97291">
        <v>3</v>
      </c>
      <c r="C97291" s="1" t="s">
        <v>307930</v>
      </c>
      <c r="D97291" t="b">
        <v>0</v>
      </c>
      <c r="E97291">
        <v>18</v>
      </c>
    </row>
    <row r="97292" spans="1:5" x14ac:dyDescent="0.25">
      <c r="A97292" s="1" t="s">
        <v>307933</v>
      </c>
      <c r="B97292">
        <v>3</v>
      </c>
      <c r="C97292" s="1" t="s">
        <v>307934</v>
      </c>
      <c r="D97292" t="b">
        <v>0</v>
      </c>
      <c r="E97292">
        <v>45</v>
      </c>
    </row>
    <row r="97293" spans="1:5" x14ac:dyDescent="0.25">
      <c r="A97293" s="1" t="s">
        <v>307939</v>
      </c>
      <c r="B97293">
        <v>3</v>
      </c>
      <c r="C97293" s="1" t="s">
        <v>307940</v>
      </c>
      <c r="D97293" t="b">
        <v>0</v>
      </c>
      <c r="E97293">
        <v>506</v>
      </c>
    </row>
    <row r="97294" spans="1:5" x14ac:dyDescent="0.25">
      <c r="A97294" s="1" t="s">
        <v>307953</v>
      </c>
      <c r="B97294">
        <v>3</v>
      </c>
      <c r="C97294" s="1" t="s">
        <v>307954</v>
      </c>
      <c r="D97294" t="b">
        <v>0</v>
      </c>
      <c r="E97294">
        <v>149</v>
      </c>
    </row>
    <row r="97295" spans="1:5" x14ac:dyDescent="0.25">
      <c r="A97295" s="1" t="s">
        <v>307987</v>
      </c>
      <c r="B97295">
        <v>3</v>
      </c>
      <c r="C97295" s="1" t="s">
        <v>307988</v>
      </c>
      <c r="D97295" t="b">
        <v>0</v>
      </c>
      <c r="E97295">
        <v>57</v>
      </c>
    </row>
    <row r="97296" spans="1:5" x14ac:dyDescent="0.25">
      <c r="A97296" s="1" t="s">
        <v>308001</v>
      </c>
      <c r="B97296">
        <v>3</v>
      </c>
      <c r="C97296" s="1" t="s">
        <v>308002</v>
      </c>
      <c r="D97296" t="b">
        <v>0</v>
      </c>
      <c r="E97296">
        <v>12180</v>
      </c>
    </row>
    <row r="97297" spans="1:5" x14ac:dyDescent="0.25">
      <c r="A97297" s="1" t="s">
        <v>308057</v>
      </c>
      <c r="B97297">
        <v>3</v>
      </c>
      <c r="C97297" s="1" t="s">
        <v>308058</v>
      </c>
      <c r="D97297" t="b">
        <v>0</v>
      </c>
      <c r="E97297">
        <v>29</v>
      </c>
    </row>
    <row r="97298" spans="1:5" x14ac:dyDescent="0.25">
      <c r="A97298" s="1" t="s">
        <v>308063</v>
      </c>
      <c r="B97298">
        <v>3</v>
      </c>
      <c r="C97298" s="1" t="s">
        <v>308064</v>
      </c>
      <c r="D97298" t="b">
        <v>0</v>
      </c>
      <c r="E97298">
        <v>27</v>
      </c>
    </row>
    <row r="97299" spans="1:5" x14ac:dyDescent="0.25">
      <c r="A97299" s="1" t="s">
        <v>308067</v>
      </c>
      <c r="B97299">
        <v>3</v>
      </c>
      <c r="C97299" s="1" t="s">
        <v>308068</v>
      </c>
      <c r="D97299" t="b">
        <v>0</v>
      </c>
      <c r="E97299">
        <v>30</v>
      </c>
    </row>
    <row r="97300" spans="1:5" x14ac:dyDescent="0.25">
      <c r="A97300" s="1" t="s">
        <v>308079</v>
      </c>
      <c r="B97300">
        <v>3</v>
      </c>
      <c r="C97300" s="1" t="s">
        <v>308080</v>
      </c>
      <c r="D97300" t="b">
        <v>0</v>
      </c>
      <c r="E97300">
        <v>2340</v>
      </c>
    </row>
    <row r="97301" spans="1:5" x14ac:dyDescent="0.25">
      <c r="A97301" s="1" t="s">
        <v>308089</v>
      </c>
      <c r="B97301">
        <v>3</v>
      </c>
      <c r="C97301" s="1" t="s">
        <v>308090</v>
      </c>
      <c r="D97301" t="b">
        <v>0</v>
      </c>
      <c r="E97301">
        <v>46756</v>
      </c>
    </row>
    <row r="97302" spans="1:5" x14ac:dyDescent="0.25">
      <c r="A97302" s="1" t="s">
        <v>308091</v>
      </c>
      <c r="B97302">
        <v>3</v>
      </c>
      <c r="C97302" s="1" t="s">
        <v>308092</v>
      </c>
      <c r="D97302" t="b">
        <v>0</v>
      </c>
      <c r="E97302">
        <v>120479</v>
      </c>
    </row>
    <row r="97303" spans="1:5" x14ac:dyDescent="0.25">
      <c r="A97303" s="1" t="s">
        <v>308095</v>
      </c>
      <c r="B97303">
        <v>3</v>
      </c>
      <c r="C97303" s="1" t="s">
        <v>308096</v>
      </c>
      <c r="D97303" t="b">
        <v>1</v>
      </c>
      <c r="E97303">
        <v>57517</v>
      </c>
    </row>
    <row r="97304" spans="1:5" x14ac:dyDescent="0.25">
      <c r="A97304" s="1" t="s">
        <v>308099</v>
      </c>
      <c r="B97304">
        <v>3</v>
      </c>
      <c r="C97304" s="1" t="s">
        <v>308100</v>
      </c>
      <c r="D97304" t="b">
        <v>0</v>
      </c>
      <c r="E97304">
        <v>1303</v>
      </c>
    </row>
    <row r="97305" spans="1:5" x14ac:dyDescent="0.25">
      <c r="A97305" s="1" t="s">
        <v>308105</v>
      </c>
      <c r="B97305">
        <v>3</v>
      </c>
      <c r="C97305" s="1" t="s">
        <v>308106</v>
      </c>
      <c r="D97305" t="b">
        <v>0</v>
      </c>
      <c r="E97305">
        <v>190</v>
      </c>
    </row>
    <row r="97306" spans="1:5" x14ac:dyDescent="0.25">
      <c r="A97306" s="1" t="s">
        <v>308109</v>
      </c>
      <c r="B97306">
        <v>3</v>
      </c>
      <c r="C97306" s="1" t="s">
        <v>308110</v>
      </c>
      <c r="D97306" t="b">
        <v>0</v>
      </c>
      <c r="E97306">
        <v>136</v>
      </c>
    </row>
    <row r="97307" spans="1:5" x14ac:dyDescent="0.25">
      <c r="A97307" s="1" t="s">
        <v>308123</v>
      </c>
      <c r="B97307">
        <v>3</v>
      </c>
      <c r="C97307" s="1" t="s">
        <v>308124</v>
      </c>
      <c r="D97307" t="b">
        <v>0</v>
      </c>
      <c r="E97307">
        <v>88</v>
      </c>
    </row>
    <row r="97308" spans="1:5" x14ac:dyDescent="0.25">
      <c r="A97308" s="1" t="s">
        <v>308125</v>
      </c>
      <c r="B97308">
        <v>3</v>
      </c>
      <c r="C97308" s="1" t="s">
        <v>308126</v>
      </c>
      <c r="D97308" t="b">
        <v>0</v>
      </c>
      <c r="E97308">
        <v>56</v>
      </c>
    </row>
    <row r="97309" spans="1:5" x14ac:dyDescent="0.25">
      <c r="A97309" s="1" t="s">
        <v>308127</v>
      </c>
      <c r="B97309">
        <v>3</v>
      </c>
      <c r="C97309" s="1" t="s">
        <v>308128</v>
      </c>
      <c r="D97309" t="b">
        <v>0</v>
      </c>
      <c r="E97309">
        <v>271</v>
      </c>
    </row>
    <row r="97310" spans="1:5" x14ac:dyDescent="0.25">
      <c r="A97310" s="1" t="s">
        <v>308133</v>
      </c>
      <c r="B97310">
        <v>3</v>
      </c>
      <c r="C97310" s="1" t="s">
        <v>308134</v>
      </c>
      <c r="D97310" t="b">
        <v>0</v>
      </c>
      <c r="E97310">
        <v>97</v>
      </c>
    </row>
    <row r="97311" spans="1:5" x14ac:dyDescent="0.25">
      <c r="A97311" s="1" t="s">
        <v>308149</v>
      </c>
      <c r="B97311">
        <v>3</v>
      </c>
      <c r="C97311" s="1" t="s">
        <v>308150</v>
      </c>
      <c r="D97311" t="b">
        <v>0</v>
      </c>
      <c r="E97311">
        <v>216</v>
      </c>
    </row>
    <row r="97312" spans="1:5" x14ac:dyDescent="0.25">
      <c r="A97312" s="1" t="s">
        <v>308167</v>
      </c>
      <c r="B97312">
        <v>3</v>
      </c>
      <c r="C97312" s="1" t="s">
        <v>308168</v>
      </c>
      <c r="D97312" t="b">
        <v>0</v>
      </c>
      <c r="E97312">
        <v>21</v>
      </c>
    </row>
    <row r="97313" spans="1:5" x14ac:dyDescent="0.25">
      <c r="A97313" s="1" t="s">
        <v>308169</v>
      </c>
      <c r="B97313">
        <v>3</v>
      </c>
      <c r="C97313" s="1" t="s">
        <v>308170</v>
      </c>
      <c r="D97313" t="b">
        <v>0</v>
      </c>
      <c r="E97313">
        <v>608</v>
      </c>
    </row>
    <row r="97314" spans="1:5" x14ac:dyDescent="0.25">
      <c r="A97314" s="1" t="s">
        <v>308177</v>
      </c>
      <c r="B97314">
        <v>3</v>
      </c>
      <c r="C97314" s="1" t="s">
        <v>308178</v>
      </c>
      <c r="D97314" t="b">
        <v>0</v>
      </c>
      <c r="E97314">
        <v>21</v>
      </c>
    </row>
    <row r="97315" spans="1:5" x14ac:dyDescent="0.25">
      <c r="A97315" s="1" t="s">
        <v>308179</v>
      </c>
      <c r="B97315">
        <v>3</v>
      </c>
      <c r="C97315" s="1" t="s">
        <v>308180</v>
      </c>
      <c r="D97315" t="b">
        <v>0</v>
      </c>
      <c r="E97315">
        <v>28</v>
      </c>
    </row>
    <row r="97316" spans="1:5" x14ac:dyDescent="0.25">
      <c r="A97316" s="1" t="s">
        <v>308203</v>
      </c>
      <c r="B97316">
        <v>3</v>
      </c>
      <c r="C97316" s="1" t="s">
        <v>308204</v>
      </c>
      <c r="D97316" t="b">
        <v>0</v>
      </c>
      <c r="E97316">
        <v>65</v>
      </c>
    </row>
    <row r="97317" spans="1:5" x14ac:dyDescent="0.25">
      <c r="A97317" s="1" t="s">
        <v>308205</v>
      </c>
      <c r="B97317">
        <v>3</v>
      </c>
      <c r="C97317" s="1" t="s">
        <v>308206</v>
      </c>
      <c r="D97317" t="b">
        <v>0</v>
      </c>
      <c r="E97317">
        <v>238</v>
      </c>
    </row>
    <row r="97318" spans="1:5" x14ac:dyDescent="0.25">
      <c r="A97318" s="1" t="s">
        <v>308207</v>
      </c>
      <c r="B97318">
        <v>3</v>
      </c>
      <c r="C97318" s="1" t="s">
        <v>308208</v>
      </c>
      <c r="D97318" t="b">
        <v>0</v>
      </c>
      <c r="E97318">
        <v>31</v>
      </c>
    </row>
    <row r="97319" spans="1:5" x14ac:dyDescent="0.25">
      <c r="A97319" s="1" t="s">
        <v>308231</v>
      </c>
      <c r="B97319">
        <v>3</v>
      </c>
      <c r="C97319" s="1" t="s">
        <v>308232</v>
      </c>
      <c r="D97319" t="b">
        <v>1</v>
      </c>
      <c r="E97319">
        <v>276639</v>
      </c>
    </row>
    <row r="97320" spans="1:5" x14ac:dyDescent="0.25">
      <c r="A97320" s="1" t="s">
        <v>308309</v>
      </c>
      <c r="B97320">
        <v>3</v>
      </c>
      <c r="C97320" s="1" t="s">
        <v>308310</v>
      </c>
      <c r="D97320" t="b">
        <v>0</v>
      </c>
      <c r="E97320">
        <v>5611</v>
      </c>
    </row>
    <row r="97321" spans="1:5" x14ac:dyDescent="0.25">
      <c r="A97321" s="1" t="s">
        <v>308337</v>
      </c>
      <c r="B97321">
        <v>3</v>
      </c>
      <c r="C97321" s="1" t="s">
        <v>308338</v>
      </c>
      <c r="D97321" t="b">
        <v>1</v>
      </c>
      <c r="E97321">
        <v>30730</v>
      </c>
    </row>
    <row r="97322" spans="1:5" x14ac:dyDescent="0.25">
      <c r="A97322" s="1" t="s">
        <v>308359</v>
      </c>
      <c r="B97322">
        <v>3</v>
      </c>
      <c r="C97322" s="1" t="s">
        <v>308360</v>
      </c>
      <c r="D97322" t="b">
        <v>0</v>
      </c>
      <c r="E97322">
        <v>2401</v>
      </c>
    </row>
    <row r="97323" spans="1:5" x14ac:dyDescent="0.25">
      <c r="A97323" s="1" t="s">
        <v>308361</v>
      </c>
      <c r="B97323">
        <v>3</v>
      </c>
      <c r="C97323" s="1" t="s">
        <v>308362</v>
      </c>
      <c r="D97323" t="b">
        <v>0</v>
      </c>
      <c r="E97323">
        <v>3841</v>
      </c>
    </row>
    <row r="97324" spans="1:5" x14ac:dyDescent="0.25">
      <c r="A97324" s="1" t="s">
        <v>308375</v>
      </c>
      <c r="B97324">
        <v>3</v>
      </c>
      <c r="C97324" s="1" t="s">
        <v>308376</v>
      </c>
      <c r="D97324" t="b">
        <v>0</v>
      </c>
      <c r="E97324">
        <v>14201</v>
      </c>
    </row>
    <row r="97325" spans="1:5" x14ac:dyDescent="0.25">
      <c r="A97325" s="1" t="s">
        <v>308381</v>
      </c>
      <c r="B97325">
        <v>3</v>
      </c>
      <c r="C97325" s="1" t="s">
        <v>308382</v>
      </c>
      <c r="D97325" t="b">
        <v>0</v>
      </c>
      <c r="E97325">
        <v>13563</v>
      </c>
    </row>
    <row r="97326" spans="1:5" x14ac:dyDescent="0.25">
      <c r="A97326" s="1" t="s">
        <v>308389</v>
      </c>
      <c r="B97326">
        <v>3</v>
      </c>
      <c r="C97326" s="1" t="s">
        <v>308390</v>
      </c>
      <c r="D97326" t="b">
        <v>1</v>
      </c>
      <c r="E97326">
        <v>4356</v>
      </c>
    </row>
    <row r="97327" spans="1:5" x14ac:dyDescent="0.25">
      <c r="A97327" s="1" t="s">
        <v>308417</v>
      </c>
      <c r="B97327">
        <v>3</v>
      </c>
      <c r="C97327" s="1" t="s">
        <v>308418</v>
      </c>
      <c r="D97327" t="b">
        <v>1</v>
      </c>
      <c r="E97327">
        <v>532682</v>
      </c>
    </row>
    <row r="97328" spans="1:5" x14ac:dyDescent="0.25">
      <c r="A97328" s="1" t="s">
        <v>308425</v>
      </c>
      <c r="B97328">
        <v>3</v>
      </c>
      <c r="C97328" s="1" t="s">
        <v>308426</v>
      </c>
      <c r="D97328" t="b">
        <v>0</v>
      </c>
      <c r="E97328">
        <v>3411</v>
      </c>
    </row>
    <row r="97329" spans="1:5" x14ac:dyDescent="0.25">
      <c r="A97329" s="1" t="s">
        <v>308445</v>
      </c>
      <c r="B97329">
        <v>3</v>
      </c>
      <c r="C97329" s="1" t="s">
        <v>308446</v>
      </c>
      <c r="D97329" t="b">
        <v>0</v>
      </c>
      <c r="E97329">
        <v>4295</v>
      </c>
    </row>
    <row r="97330" spans="1:5" x14ac:dyDescent="0.25">
      <c r="A97330" s="1" t="s">
        <v>308451</v>
      </c>
      <c r="B97330">
        <v>3</v>
      </c>
      <c r="C97330" s="1" t="s">
        <v>308452</v>
      </c>
      <c r="D97330" t="b">
        <v>0</v>
      </c>
      <c r="E97330">
        <v>844</v>
      </c>
    </row>
    <row r="97331" spans="1:5" x14ac:dyDescent="0.25">
      <c r="A97331" s="1" t="s">
        <v>308455</v>
      </c>
      <c r="B97331">
        <v>3</v>
      </c>
      <c r="C97331" s="1" t="s">
        <v>308456</v>
      </c>
      <c r="D97331" t="b">
        <v>0</v>
      </c>
      <c r="E97331">
        <v>70356</v>
      </c>
    </row>
    <row r="97332" spans="1:5" x14ac:dyDescent="0.25">
      <c r="A97332" s="1" t="s">
        <v>308471</v>
      </c>
      <c r="B97332">
        <v>3</v>
      </c>
      <c r="C97332" s="1" t="s">
        <v>308472</v>
      </c>
      <c r="D97332" t="b">
        <v>0</v>
      </c>
      <c r="E97332">
        <v>759</v>
      </c>
    </row>
    <row r="97333" spans="1:5" x14ac:dyDescent="0.25">
      <c r="A97333" s="1" t="s">
        <v>308473</v>
      </c>
      <c r="B97333">
        <v>3</v>
      </c>
      <c r="C97333" s="1" t="s">
        <v>308474</v>
      </c>
      <c r="D97333" t="b">
        <v>0</v>
      </c>
      <c r="E97333">
        <v>820</v>
      </c>
    </row>
    <row r="97334" spans="1:5" x14ac:dyDescent="0.25">
      <c r="A97334" s="1" t="s">
        <v>308541</v>
      </c>
      <c r="B97334">
        <v>3</v>
      </c>
      <c r="C97334" s="1" t="s">
        <v>308542</v>
      </c>
      <c r="D97334" t="b">
        <v>0</v>
      </c>
      <c r="E97334">
        <v>339143</v>
      </c>
    </row>
    <row r="97335" spans="1:5" x14ac:dyDescent="0.25">
      <c r="A97335" s="1" t="s">
        <v>308553</v>
      </c>
      <c r="B97335">
        <v>3</v>
      </c>
      <c r="C97335" s="1" t="s">
        <v>308554</v>
      </c>
      <c r="D97335" t="b">
        <v>0</v>
      </c>
      <c r="E97335">
        <v>285</v>
      </c>
    </row>
    <row r="97336" spans="1:5" x14ac:dyDescent="0.25">
      <c r="A97336" s="1" t="s">
        <v>308565</v>
      </c>
      <c r="B97336">
        <v>3</v>
      </c>
      <c r="C97336" s="1" t="s">
        <v>308566</v>
      </c>
      <c r="D97336" t="b">
        <v>0</v>
      </c>
      <c r="E97336">
        <v>57</v>
      </c>
    </row>
    <row r="97337" spans="1:5" x14ac:dyDescent="0.25">
      <c r="A97337" s="1" t="s">
        <v>308567</v>
      </c>
      <c r="B97337">
        <v>3</v>
      </c>
      <c r="C97337" s="1" t="s">
        <v>308568</v>
      </c>
      <c r="D97337" t="b">
        <v>0</v>
      </c>
      <c r="E97337">
        <v>3752</v>
      </c>
    </row>
    <row r="97338" spans="1:5" x14ac:dyDescent="0.25">
      <c r="A97338" s="1" t="s">
        <v>308575</v>
      </c>
      <c r="B97338">
        <v>3</v>
      </c>
      <c r="C97338" s="1" t="s">
        <v>308576</v>
      </c>
      <c r="D97338" t="b">
        <v>0</v>
      </c>
      <c r="E97338">
        <v>4946</v>
      </c>
    </row>
    <row r="97339" spans="1:5" x14ac:dyDescent="0.25">
      <c r="A97339" s="1" t="s">
        <v>308585</v>
      </c>
      <c r="B97339">
        <v>3</v>
      </c>
      <c r="C97339" s="1" t="s">
        <v>308586</v>
      </c>
      <c r="D97339" t="b">
        <v>1</v>
      </c>
      <c r="E97339">
        <v>1613078</v>
      </c>
    </row>
    <row r="97340" spans="1:5" x14ac:dyDescent="0.25">
      <c r="A97340" s="1" t="s">
        <v>308633</v>
      </c>
      <c r="B97340">
        <v>3</v>
      </c>
      <c r="C97340" s="1" t="s">
        <v>308634</v>
      </c>
      <c r="D97340" t="b">
        <v>0</v>
      </c>
      <c r="E97340">
        <v>8297</v>
      </c>
    </row>
    <row r="97341" spans="1:5" x14ac:dyDescent="0.25">
      <c r="A97341" s="1" t="s">
        <v>308665</v>
      </c>
      <c r="B97341">
        <v>3</v>
      </c>
      <c r="C97341" s="1" t="s">
        <v>308666</v>
      </c>
      <c r="D97341" t="b">
        <v>0</v>
      </c>
      <c r="E97341">
        <v>20277</v>
      </c>
    </row>
    <row r="97342" spans="1:5" x14ac:dyDescent="0.25">
      <c r="A97342" s="1" t="s">
        <v>308671</v>
      </c>
      <c r="B97342">
        <v>3</v>
      </c>
      <c r="C97342" s="1" t="s">
        <v>308672</v>
      </c>
      <c r="D97342" t="b">
        <v>0</v>
      </c>
      <c r="E97342">
        <v>3032</v>
      </c>
    </row>
    <row r="97343" spans="1:5" x14ac:dyDescent="0.25">
      <c r="A97343" s="1" t="s">
        <v>308681</v>
      </c>
      <c r="B97343">
        <v>3</v>
      </c>
      <c r="C97343" s="1" t="s">
        <v>308682</v>
      </c>
      <c r="D97343" t="b">
        <v>0</v>
      </c>
      <c r="E97343">
        <v>75</v>
      </c>
    </row>
    <row r="97344" spans="1:5" x14ac:dyDescent="0.25">
      <c r="A97344" s="1" t="s">
        <v>308691</v>
      </c>
      <c r="B97344">
        <v>3</v>
      </c>
      <c r="C97344" s="1" t="s">
        <v>308692</v>
      </c>
      <c r="D97344" t="b">
        <v>0</v>
      </c>
      <c r="E97344">
        <v>5</v>
      </c>
    </row>
    <row r="97345" spans="1:5" x14ac:dyDescent="0.25">
      <c r="A97345" s="1" t="s">
        <v>308699</v>
      </c>
      <c r="B97345">
        <v>3</v>
      </c>
      <c r="C97345" s="1" t="s">
        <v>308700</v>
      </c>
      <c r="D97345" t="b">
        <v>0</v>
      </c>
      <c r="E97345">
        <v>48</v>
      </c>
    </row>
    <row r="97346" spans="1:5" x14ac:dyDescent="0.25">
      <c r="A97346" s="1" t="s">
        <v>308711</v>
      </c>
      <c r="B97346">
        <v>3</v>
      </c>
      <c r="C97346" s="1" t="s">
        <v>308712</v>
      </c>
      <c r="D97346" t="b">
        <v>0</v>
      </c>
      <c r="E97346">
        <v>24</v>
      </c>
    </row>
    <row r="97347" spans="1:5" x14ac:dyDescent="0.25">
      <c r="A97347" s="1" t="s">
        <v>308721</v>
      </c>
      <c r="B97347">
        <v>3</v>
      </c>
      <c r="C97347" s="1" t="s">
        <v>308722</v>
      </c>
      <c r="D97347" t="b">
        <v>0</v>
      </c>
      <c r="E97347">
        <v>181</v>
      </c>
    </row>
    <row r="97348" spans="1:5" x14ac:dyDescent="0.25">
      <c r="A97348" s="1" t="s">
        <v>308735</v>
      </c>
      <c r="B97348">
        <v>3</v>
      </c>
      <c r="C97348" s="1" t="s">
        <v>308736</v>
      </c>
      <c r="D97348" t="b">
        <v>0</v>
      </c>
      <c r="E97348">
        <v>25</v>
      </c>
    </row>
    <row r="97349" spans="1:5" x14ac:dyDescent="0.25">
      <c r="A97349" s="1" t="s">
        <v>308739</v>
      </c>
      <c r="B97349">
        <v>3</v>
      </c>
      <c r="C97349" s="1" t="s">
        <v>308740</v>
      </c>
      <c r="D97349" t="b">
        <v>0</v>
      </c>
      <c r="E97349">
        <v>42</v>
      </c>
    </row>
    <row r="97350" spans="1:5" x14ac:dyDescent="0.25">
      <c r="A97350" s="1" t="s">
        <v>308753</v>
      </c>
      <c r="B97350">
        <v>3</v>
      </c>
      <c r="C97350" s="1" t="s">
        <v>308754</v>
      </c>
      <c r="D97350" t="b">
        <v>0</v>
      </c>
      <c r="E97350">
        <v>170</v>
      </c>
    </row>
    <row r="97351" spans="1:5" x14ac:dyDescent="0.25">
      <c r="A97351" s="1" t="s">
        <v>308759</v>
      </c>
      <c r="B97351">
        <v>3</v>
      </c>
      <c r="C97351" s="1" t="s">
        <v>308760</v>
      </c>
      <c r="D97351" t="b">
        <v>0</v>
      </c>
      <c r="E97351">
        <v>52</v>
      </c>
    </row>
    <row r="97352" spans="1:5" x14ac:dyDescent="0.25">
      <c r="A97352" s="1" t="s">
        <v>308763</v>
      </c>
      <c r="B97352">
        <v>3</v>
      </c>
      <c r="C97352" s="1" t="s">
        <v>308764</v>
      </c>
      <c r="D97352" t="b">
        <v>0</v>
      </c>
      <c r="E97352">
        <v>59791</v>
      </c>
    </row>
    <row r="97353" spans="1:5" x14ac:dyDescent="0.25">
      <c r="A97353" s="1" t="s">
        <v>308785</v>
      </c>
      <c r="B97353">
        <v>3</v>
      </c>
      <c r="C97353" s="1" t="s">
        <v>308786</v>
      </c>
      <c r="D97353" t="b">
        <v>1</v>
      </c>
      <c r="E97353">
        <v>181070</v>
      </c>
    </row>
    <row r="97354" spans="1:5" x14ac:dyDescent="0.25">
      <c r="A97354" s="1" t="s">
        <v>308799</v>
      </c>
      <c r="B97354">
        <v>3</v>
      </c>
      <c r="C97354" s="1" t="s">
        <v>308800</v>
      </c>
      <c r="D97354" t="b">
        <v>0</v>
      </c>
      <c r="E97354">
        <v>23645</v>
      </c>
    </row>
    <row r="97355" spans="1:5" x14ac:dyDescent="0.25">
      <c r="A97355" s="1" t="s">
        <v>308805</v>
      </c>
      <c r="B97355">
        <v>3</v>
      </c>
      <c r="C97355" s="1" t="s">
        <v>308806</v>
      </c>
      <c r="D97355" t="b">
        <v>1</v>
      </c>
      <c r="E97355">
        <v>77030</v>
      </c>
    </row>
    <row r="97356" spans="1:5" x14ac:dyDescent="0.25">
      <c r="A97356" s="1" t="s">
        <v>308811</v>
      </c>
      <c r="B97356">
        <v>3</v>
      </c>
      <c r="C97356" s="1" t="s">
        <v>308812</v>
      </c>
      <c r="D97356" t="b">
        <v>1</v>
      </c>
      <c r="E97356">
        <v>305996</v>
      </c>
    </row>
    <row r="97357" spans="1:5" x14ac:dyDescent="0.25">
      <c r="A97357" s="1" t="s">
        <v>308821</v>
      </c>
      <c r="B97357">
        <v>3</v>
      </c>
      <c r="C97357" s="1" t="s">
        <v>308822</v>
      </c>
      <c r="D97357" t="b">
        <v>0</v>
      </c>
      <c r="E97357">
        <v>241</v>
      </c>
    </row>
    <row r="97358" spans="1:5" x14ac:dyDescent="0.25">
      <c r="A97358" s="1" t="s">
        <v>308825</v>
      </c>
      <c r="B97358">
        <v>3</v>
      </c>
      <c r="C97358" s="1" t="s">
        <v>308826</v>
      </c>
      <c r="D97358" t="b">
        <v>0</v>
      </c>
      <c r="E97358">
        <v>205</v>
      </c>
    </row>
    <row r="97359" spans="1:5" x14ac:dyDescent="0.25">
      <c r="A97359" s="1" t="s">
        <v>308833</v>
      </c>
      <c r="B97359">
        <v>3</v>
      </c>
      <c r="C97359" s="1" t="s">
        <v>308834</v>
      </c>
      <c r="D97359" t="b">
        <v>0</v>
      </c>
      <c r="E97359">
        <v>35</v>
      </c>
    </row>
    <row r="97360" spans="1:5" x14ac:dyDescent="0.25">
      <c r="A97360" s="1" t="s">
        <v>308835</v>
      </c>
      <c r="B97360">
        <v>3</v>
      </c>
      <c r="C97360" s="1" t="s">
        <v>308836</v>
      </c>
      <c r="D97360" t="b">
        <v>0</v>
      </c>
      <c r="E97360">
        <v>12</v>
      </c>
    </row>
    <row r="97361" spans="1:5" x14ac:dyDescent="0.25">
      <c r="A97361" s="1" t="s">
        <v>308841</v>
      </c>
      <c r="B97361">
        <v>3</v>
      </c>
      <c r="C97361" s="1" t="s">
        <v>308842</v>
      </c>
      <c r="D97361" t="b">
        <v>0</v>
      </c>
      <c r="E97361">
        <v>27</v>
      </c>
    </row>
    <row r="97362" spans="1:5" x14ac:dyDescent="0.25">
      <c r="A97362" s="1" t="s">
        <v>308853</v>
      </c>
      <c r="B97362">
        <v>3</v>
      </c>
      <c r="C97362" s="1" t="s">
        <v>308854</v>
      </c>
      <c r="D97362" t="b">
        <v>0</v>
      </c>
      <c r="E97362">
        <v>79</v>
      </c>
    </row>
    <row r="97363" spans="1:5" x14ac:dyDescent="0.25">
      <c r="A97363" s="1" t="s">
        <v>308869</v>
      </c>
      <c r="B97363">
        <v>3</v>
      </c>
      <c r="C97363" s="1" t="s">
        <v>308870</v>
      </c>
      <c r="D97363" t="b">
        <v>0</v>
      </c>
      <c r="E97363">
        <v>16</v>
      </c>
    </row>
    <row r="97364" spans="1:5" x14ac:dyDescent="0.25">
      <c r="A97364" s="1" t="s">
        <v>308873</v>
      </c>
      <c r="B97364">
        <v>3</v>
      </c>
      <c r="C97364" s="1" t="s">
        <v>308874</v>
      </c>
      <c r="D97364" t="b">
        <v>0</v>
      </c>
      <c r="E97364">
        <v>20</v>
      </c>
    </row>
    <row r="97365" spans="1:5" x14ac:dyDescent="0.25">
      <c r="A97365" s="1" t="s">
        <v>308875</v>
      </c>
      <c r="B97365">
        <v>3</v>
      </c>
      <c r="C97365" s="1" t="s">
        <v>308876</v>
      </c>
      <c r="D97365" t="b">
        <v>0</v>
      </c>
      <c r="E97365">
        <v>168</v>
      </c>
    </row>
    <row r="97366" spans="1:5" x14ac:dyDescent="0.25">
      <c r="A97366" s="1" t="s">
        <v>308899</v>
      </c>
      <c r="B97366">
        <v>3</v>
      </c>
      <c r="C97366" s="1" t="s">
        <v>308900</v>
      </c>
      <c r="D97366" t="b">
        <v>0</v>
      </c>
      <c r="E97366">
        <v>15</v>
      </c>
    </row>
    <row r="97367" spans="1:5" x14ac:dyDescent="0.25">
      <c r="A97367" s="1" t="s">
        <v>308901</v>
      </c>
      <c r="B97367">
        <v>3</v>
      </c>
      <c r="C97367" s="1" t="s">
        <v>308902</v>
      </c>
      <c r="D97367" t="b">
        <v>0</v>
      </c>
      <c r="E97367">
        <v>44</v>
      </c>
    </row>
    <row r="97368" spans="1:5" x14ac:dyDescent="0.25">
      <c r="A97368" s="1" t="s">
        <v>308905</v>
      </c>
      <c r="B97368">
        <v>3</v>
      </c>
      <c r="C97368" s="1" t="s">
        <v>308906</v>
      </c>
      <c r="D97368" t="b">
        <v>0</v>
      </c>
      <c r="E97368">
        <v>165656</v>
      </c>
    </row>
    <row r="97369" spans="1:5" x14ac:dyDescent="0.25">
      <c r="A97369" s="1" t="s">
        <v>308919</v>
      </c>
      <c r="B97369">
        <v>3</v>
      </c>
      <c r="C97369" s="1" t="s">
        <v>308920</v>
      </c>
      <c r="D97369" t="b">
        <v>0</v>
      </c>
      <c r="E97369">
        <v>203130</v>
      </c>
    </row>
    <row r="97370" spans="1:5" x14ac:dyDescent="0.25">
      <c r="A97370" s="1" t="s">
        <v>308933</v>
      </c>
      <c r="B97370">
        <v>3</v>
      </c>
      <c r="C97370" s="1" t="s">
        <v>308934</v>
      </c>
      <c r="D97370" t="b">
        <v>0</v>
      </c>
      <c r="E97370">
        <v>298331</v>
      </c>
    </row>
    <row r="97371" spans="1:5" x14ac:dyDescent="0.25">
      <c r="A97371" s="1" t="s">
        <v>308963</v>
      </c>
      <c r="B97371">
        <v>3</v>
      </c>
      <c r="C97371" s="1" t="s">
        <v>308964</v>
      </c>
      <c r="D97371" t="b">
        <v>0</v>
      </c>
      <c r="E97371">
        <v>2686</v>
      </c>
    </row>
    <row r="97372" spans="1:5" x14ac:dyDescent="0.25">
      <c r="A97372" s="1" t="s">
        <v>308977</v>
      </c>
      <c r="B97372">
        <v>3</v>
      </c>
      <c r="C97372" s="1" t="s">
        <v>308978</v>
      </c>
      <c r="D97372" t="b">
        <v>0</v>
      </c>
      <c r="E97372">
        <v>11849</v>
      </c>
    </row>
    <row r="97373" spans="1:5" x14ac:dyDescent="0.25">
      <c r="A97373" s="1" t="s">
        <v>308979</v>
      </c>
      <c r="B97373">
        <v>3</v>
      </c>
      <c r="C97373" s="1" t="s">
        <v>308980</v>
      </c>
      <c r="D97373" t="b">
        <v>0</v>
      </c>
      <c r="E97373">
        <v>34609</v>
      </c>
    </row>
    <row r="97374" spans="1:5" x14ac:dyDescent="0.25">
      <c r="A97374" s="1" t="s">
        <v>308987</v>
      </c>
      <c r="B97374">
        <v>3</v>
      </c>
      <c r="C97374" s="1" t="s">
        <v>308988</v>
      </c>
      <c r="D97374" t="b">
        <v>0</v>
      </c>
      <c r="E97374">
        <v>26</v>
      </c>
    </row>
    <row r="97375" spans="1:5" x14ac:dyDescent="0.25">
      <c r="A97375" s="1" t="s">
        <v>308993</v>
      </c>
      <c r="B97375">
        <v>3</v>
      </c>
      <c r="C97375" s="1" t="s">
        <v>308994</v>
      </c>
      <c r="D97375" t="b">
        <v>0</v>
      </c>
      <c r="E97375">
        <v>208</v>
      </c>
    </row>
    <row r="97376" spans="1:5" x14ac:dyDescent="0.25">
      <c r="A97376" s="1" t="s">
        <v>309007</v>
      </c>
      <c r="B97376">
        <v>3</v>
      </c>
      <c r="C97376" s="1" t="s">
        <v>309008</v>
      </c>
      <c r="D97376" t="b">
        <v>0</v>
      </c>
      <c r="E97376">
        <v>1331</v>
      </c>
    </row>
    <row r="97377" spans="1:5" x14ac:dyDescent="0.25">
      <c r="A97377" s="1" t="s">
        <v>309013</v>
      </c>
      <c r="B97377">
        <v>3</v>
      </c>
      <c r="C97377" s="1" t="s">
        <v>309014</v>
      </c>
      <c r="D97377" t="b">
        <v>0</v>
      </c>
      <c r="E97377">
        <v>12</v>
      </c>
    </row>
    <row r="97378" spans="1:5" x14ac:dyDescent="0.25">
      <c r="A97378" s="1" t="s">
        <v>309035</v>
      </c>
      <c r="B97378">
        <v>3</v>
      </c>
      <c r="C97378" s="1" t="s">
        <v>309036</v>
      </c>
      <c r="D97378" t="b">
        <v>0</v>
      </c>
      <c r="E97378">
        <v>44</v>
      </c>
    </row>
    <row r="97379" spans="1:5" x14ac:dyDescent="0.25">
      <c r="A97379" s="1" t="s">
        <v>309051</v>
      </c>
      <c r="B97379">
        <v>3</v>
      </c>
      <c r="C97379" s="1" t="s">
        <v>309052</v>
      </c>
      <c r="D97379" t="b">
        <v>0</v>
      </c>
      <c r="E97379">
        <v>12970</v>
      </c>
    </row>
    <row r="97380" spans="1:5" x14ac:dyDescent="0.25">
      <c r="A97380" s="1" t="s">
        <v>309061</v>
      </c>
      <c r="B97380">
        <v>3</v>
      </c>
      <c r="C97380" s="1" t="s">
        <v>309062</v>
      </c>
      <c r="D97380" t="b">
        <v>0</v>
      </c>
      <c r="E97380">
        <v>441</v>
      </c>
    </row>
    <row r="97381" spans="1:5" x14ac:dyDescent="0.25">
      <c r="A97381" s="1" t="s">
        <v>309063</v>
      </c>
      <c r="B97381">
        <v>3</v>
      </c>
      <c r="C97381" s="1" t="s">
        <v>309064</v>
      </c>
      <c r="D97381" t="b">
        <v>0</v>
      </c>
      <c r="E97381">
        <v>1443</v>
      </c>
    </row>
    <row r="97382" spans="1:5" x14ac:dyDescent="0.25">
      <c r="A97382" s="1" t="s">
        <v>309091</v>
      </c>
      <c r="B97382">
        <v>3</v>
      </c>
      <c r="C97382" s="1" t="s">
        <v>309092</v>
      </c>
      <c r="D97382" t="b">
        <v>0</v>
      </c>
      <c r="E97382">
        <v>21</v>
      </c>
    </row>
    <row r="97383" spans="1:5" x14ac:dyDescent="0.25">
      <c r="A97383" s="1" t="s">
        <v>309097</v>
      </c>
      <c r="B97383">
        <v>3</v>
      </c>
      <c r="C97383" s="1" t="s">
        <v>309098</v>
      </c>
      <c r="D97383" t="b">
        <v>0</v>
      </c>
      <c r="E97383">
        <v>14</v>
      </c>
    </row>
    <row r="97384" spans="1:5" x14ac:dyDescent="0.25">
      <c r="A97384" s="1" t="s">
        <v>309103</v>
      </c>
      <c r="B97384">
        <v>3</v>
      </c>
      <c r="C97384" s="1" t="s">
        <v>309104</v>
      </c>
      <c r="D97384" t="b">
        <v>0</v>
      </c>
      <c r="E97384">
        <v>26</v>
      </c>
    </row>
    <row r="97385" spans="1:5" x14ac:dyDescent="0.25">
      <c r="A97385" s="1" t="s">
        <v>309113</v>
      </c>
      <c r="B97385">
        <v>3</v>
      </c>
      <c r="C97385" s="1" t="s">
        <v>309114</v>
      </c>
      <c r="D97385" t="b">
        <v>0</v>
      </c>
      <c r="E97385">
        <v>137</v>
      </c>
    </row>
    <row r="97386" spans="1:5" x14ac:dyDescent="0.25">
      <c r="A97386" s="1" t="s">
        <v>309133</v>
      </c>
      <c r="B97386">
        <v>3</v>
      </c>
      <c r="C97386" s="1" t="s">
        <v>309134</v>
      </c>
      <c r="D97386" t="b">
        <v>0</v>
      </c>
      <c r="E97386">
        <v>3331</v>
      </c>
    </row>
    <row r="97387" spans="1:5" x14ac:dyDescent="0.25">
      <c r="A97387" s="1" t="s">
        <v>309183</v>
      </c>
      <c r="B97387">
        <v>3</v>
      </c>
      <c r="C97387" s="1" t="s">
        <v>309184</v>
      </c>
      <c r="D97387" t="b">
        <v>0</v>
      </c>
      <c r="E97387">
        <v>31</v>
      </c>
    </row>
    <row r="97388" spans="1:5" x14ac:dyDescent="0.25">
      <c r="A97388" s="1" t="s">
        <v>309187</v>
      </c>
      <c r="B97388">
        <v>3</v>
      </c>
      <c r="C97388" s="1" t="s">
        <v>309188</v>
      </c>
      <c r="D97388" t="b">
        <v>0</v>
      </c>
      <c r="E97388">
        <v>20</v>
      </c>
    </row>
    <row r="97389" spans="1:5" x14ac:dyDescent="0.25">
      <c r="A97389" s="1" t="s">
        <v>309195</v>
      </c>
      <c r="B97389">
        <v>3</v>
      </c>
      <c r="C97389" s="1" t="s">
        <v>309196</v>
      </c>
      <c r="D97389" t="b">
        <v>0</v>
      </c>
      <c r="E97389">
        <v>61</v>
      </c>
    </row>
    <row r="97390" spans="1:5" x14ac:dyDescent="0.25">
      <c r="A97390" s="1" t="s">
        <v>309213</v>
      </c>
      <c r="B97390">
        <v>3</v>
      </c>
      <c r="C97390" s="1" t="s">
        <v>309214</v>
      </c>
      <c r="D97390" t="b">
        <v>0</v>
      </c>
      <c r="E97390">
        <v>3287</v>
      </c>
    </row>
    <row r="97391" spans="1:5" x14ac:dyDescent="0.25">
      <c r="A97391" s="1" t="s">
        <v>309223</v>
      </c>
      <c r="B97391">
        <v>3</v>
      </c>
      <c r="C97391" s="1" t="s">
        <v>309224</v>
      </c>
      <c r="D97391" t="b">
        <v>0</v>
      </c>
      <c r="E97391">
        <v>66</v>
      </c>
    </row>
    <row r="97392" spans="1:5" x14ac:dyDescent="0.25">
      <c r="A97392" s="1" t="s">
        <v>309259</v>
      </c>
      <c r="B97392">
        <v>3</v>
      </c>
      <c r="C97392" s="1" t="s">
        <v>309260</v>
      </c>
      <c r="D97392" t="b">
        <v>0</v>
      </c>
      <c r="E97392">
        <v>107</v>
      </c>
    </row>
    <row r="97393" spans="1:5" x14ac:dyDescent="0.25">
      <c r="A97393" s="1" t="s">
        <v>309269</v>
      </c>
      <c r="B97393">
        <v>3</v>
      </c>
      <c r="C97393" s="1" t="s">
        <v>309270</v>
      </c>
      <c r="D97393" t="b">
        <v>0</v>
      </c>
      <c r="E97393">
        <v>1233</v>
      </c>
    </row>
    <row r="97394" spans="1:5" x14ac:dyDescent="0.25">
      <c r="A97394" s="1" t="s">
        <v>309271</v>
      </c>
      <c r="B97394">
        <v>3</v>
      </c>
      <c r="C97394" s="1" t="s">
        <v>309272</v>
      </c>
      <c r="D97394" t="b">
        <v>0</v>
      </c>
      <c r="E97394">
        <v>6</v>
      </c>
    </row>
    <row r="97395" spans="1:5" x14ac:dyDescent="0.25">
      <c r="A97395" s="1" t="s">
        <v>309275</v>
      </c>
      <c r="B97395">
        <v>3</v>
      </c>
      <c r="C97395" s="1" t="s">
        <v>309276</v>
      </c>
      <c r="D97395" t="b">
        <v>0</v>
      </c>
      <c r="E97395">
        <v>12</v>
      </c>
    </row>
    <row r="97396" spans="1:5" x14ac:dyDescent="0.25">
      <c r="A97396" s="1" t="s">
        <v>309299</v>
      </c>
      <c r="B97396">
        <v>3</v>
      </c>
      <c r="C97396" s="1" t="s">
        <v>309300</v>
      </c>
      <c r="D97396" t="b">
        <v>0</v>
      </c>
      <c r="E97396">
        <v>140</v>
      </c>
    </row>
    <row r="97397" spans="1:5" x14ac:dyDescent="0.25">
      <c r="A97397" s="1" t="s">
        <v>309303</v>
      </c>
      <c r="B97397">
        <v>3</v>
      </c>
      <c r="C97397" s="1" t="s">
        <v>309304</v>
      </c>
      <c r="D97397" t="b">
        <v>0</v>
      </c>
      <c r="E97397">
        <v>780</v>
      </c>
    </row>
    <row r="97398" spans="1:5" x14ac:dyDescent="0.25">
      <c r="A97398" s="1" t="s">
        <v>309313</v>
      </c>
      <c r="B97398">
        <v>3</v>
      </c>
      <c r="C97398" s="1" t="s">
        <v>309314</v>
      </c>
      <c r="D97398" t="b">
        <v>0</v>
      </c>
      <c r="E97398">
        <v>6087</v>
      </c>
    </row>
    <row r="97399" spans="1:5" x14ac:dyDescent="0.25">
      <c r="A97399" s="1" t="s">
        <v>309325</v>
      </c>
      <c r="B97399">
        <v>3</v>
      </c>
      <c r="C97399" s="1" t="s">
        <v>309326</v>
      </c>
      <c r="D97399" t="b">
        <v>0</v>
      </c>
      <c r="E97399">
        <v>36027</v>
      </c>
    </row>
    <row r="97400" spans="1:5" x14ac:dyDescent="0.25">
      <c r="A97400" s="1" t="s">
        <v>309329</v>
      </c>
      <c r="B97400">
        <v>3</v>
      </c>
      <c r="C97400" s="1" t="s">
        <v>309330</v>
      </c>
      <c r="D97400" t="b">
        <v>0</v>
      </c>
      <c r="E97400">
        <v>64</v>
      </c>
    </row>
    <row r="97401" spans="1:5" x14ac:dyDescent="0.25">
      <c r="A97401" s="1" t="s">
        <v>309331</v>
      </c>
      <c r="B97401">
        <v>3</v>
      </c>
      <c r="C97401" s="1" t="s">
        <v>309332</v>
      </c>
      <c r="D97401" t="b">
        <v>0</v>
      </c>
      <c r="E97401">
        <v>20</v>
      </c>
    </row>
    <row r="97402" spans="1:5" x14ac:dyDescent="0.25">
      <c r="A97402" s="1" t="s">
        <v>309341</v>
      </c>
      <c r="B97402">
        <v>3</v>
      </c>
      <c r="C97402" s="1" t="s">
        <v>309342</v>
      </c>
      <c r="D97402" t="b">
        <v>0</v>
      </c>
      <c r="E97402">
        <v>38</v>
      </c>
    </row>
    <row r="97403" spans="1:5" x14ac:dyDescent="0.25">
      <c r="A97403" s="1" t="s">
        <v>309343</v>
      </c>
      <c r="B97403">
        <v>3</v>
      </c>
      <c r="C97403" s="1" t="s">
        <v>309344</v>
      </c>
      <c r="D97403" t="b">
        <v>0</v>
      </c>
      <c r="E97403">
        <v>119</v>
      </c>
    </row>
    <row r="97404" spans="1:5" x14ac:dyDescent="0.25">
      <c r="A97404" s="1" t="s">
        <v>309347</v>
      </c>
      <c r="B97404">
        <v>3</v>
      </c>
      <c r="C97404" s="1" t="s">
        <v>309348</v>
      </c>
      <c r="D97404" t="b">
        <v>0</v>
      </c>
      <c r="E97404">
        <v>11</v>
      </c>
    </row>
    <row r="97405" spans="1:5" x14ac:dyDescent="0.25">
      <c r="A97405" s="1" t="s">
        <v>309349</v>
      </c>
      <c r="B97405">
        <v>3</v>
      </c>
      <c r="C97405" s="1" t="s">
        <v>309350</v>
      </c>
      <c r="D97405" t="b">
        <v>0</v>
      </c>
      <c r="E97405">
        <v>5961</v>
      </c>
    </row>
    <row r="97406" spans="1:5" x14ac:dyDescent="0.25">
      <c r="A97406" s="1" t="s">
        <v>309353</v>
      </c>
      <c r="B97406">
        <v>3</v>
      </c>
      <c r="C97406" s="1" t="s">
        <v>309354</v>
      </c>
      <c r="D97406" t="b">
        <v>0</v>
      </c>
      <c r="E97406">
        <v>811</v>
      </c>
    </row>
    <row r="97407" spans="1:5" x14ac:dyDescent="0.25">
      <c r="A97407" s="1" t="s">
        <v>309363</v>
      </c>
      <c r="B97407">
        <v>3</v>
      </c>
      <c r="C97407" s="1" t="s">
        <v>309364</v>
      </c>
      <c r="D97407" t="b">
        <v>0</v>
      </c>
      <c r="E97407">
        <v>1076</v>
      </c>
    </row>
    <row r="97408" spans="1:5" x14ac:dyDescent="0.25">
      <c r="A97408" s="1" t="s">
        <v>309373</v>
      </c>
      <c r="B97408">
        <v>3</v>
      </c>
      <c r="C97408" s="1" t="s">
        <v>309374</v>
      </c>
      <c r="D97408" t="b">
        <v>0</v>
      </c>
      <c r="E97408">
        <v>122</v>
      </c>
    </row>
    <row r="97409" spans="1:5" x14ac:dyDescent="0.25">
      <c r="A97409" s="1" t="s">
        <v>309377</v>
      </c>
      <c r="B97409">
        <v>3</v>
      </c>
      <c r="C97409" s="1" t="s">
        <v>309378</v>
      </c>
      <c r="D97409" t="b">
        <v>0</v>
      </c>
      <c r="E97409">
        <v>80</v>
      </c>
    </row>
    <row r="97410" spans="1:5" x14ac:dyDescent="0.25">
      <c r="A97410" s="1" t="s">
        <v>309381</v>
      </c>
      <c r="B97410">
        <v>3</v>
      </c>
      <c r="C97410" s="1" t="s">
        <v>309382</v>
      </c>
      <c r="D97410" t="b">
        <v>0</v>
      </c>
      <c r="E97410">
        <v>282463</v>
      </c>
    </row>
    <row r="97411" spans="1:5" x14ac:dyDescent="0.25">
      <c r="A97411" s="1" t="s">
        <v>309389</v>
      </c>
      <c r="B97411">
        <v>3</v>
      </c>
      <c r="C97411" s="1" t="s">
        <v>309390</v>
      </c>
      <c r="D97411" t="b">
        <v>0</v>
      </c>
      <c r="E97411">
        <v>323</v>
      </c>
    </row>
    <row r="97412" spans="1:5" x14ac:dyDescent="0.25">
      <c r="A97412" s="1" t="s">
        <v>309403</v>
      </c>
      <c r="B97412">
        <v>3</v>
      </c>
      <c r="C97412" s="1" t="s">
        <v>309404</v>
      </c>
      <c r="D97412" t="b">
        <v>0</v>
      </c>
      <c r="E97412">
        <v>5657</v>
      </c>
    </row>
    <row r="97413" spans="1:5" x14ac:dyDescent="0.25">
      <c r="A97413" s="1" t="s">
        <v>309409</v>
      </c>
      <c r="B97413">
        <v>3</v>
      </c>
      <c r="C97413" s="1" t="s">
        <v>309410</v>
      </c>
      <c r="D97413" t="b">
        <v>0</v>
      </c>
      <c r="E97413">
        <v>3783</v>
      </c>
    </row>
    <row r="97414" spans="1:5" x14ac:dyDescent="0.25">
      <c r="A97414" s="1" t="s">
        <v>309415</v>
      </c>
      <c r="B97414">
        <v>3</v>
      </c>
      <c r="C97414" s="1" t="s">
        <v>309416</v>
      </c>
      <c r="D97414" t="b">
        <v>0</v>
      </c>
      <c r="E97414">
        <v>914</v>
      </c>
    </row>
    <row r="97415" spans="1:5" x14ac:dyDescent="0.25">
      <c r="A97415" s="1" t="s">
        <v>309435</v>
      </c>
      <c r="B97415">
        <v>3</v>
      </c>
      <c r="C97415" s="1" t="s">
        <v>309436</v>
      </c>
      <c r="D97415" t="b">
        <v>0</v>
      </c>
      <c r="E97415">
        <v>906</v>
      </c>
    </row>
    <row r="97416" spans="1:5" x14ac:dyDescent="0.25">
      <c r="A97416" s="1" t="s">
        <v>309449</v>
      </c>
      <c r="B97416">
        <v>3</v>
      </c>
      <c r="C97416" s="1" t="s">
        <v>309450</v>
      </c>
      <c r="D97416" t="b">
        <v>0</v>
      </c>
      <c r="E97416">
        <v>11369</v>
      </c>
    </row>
    <row r="97417" spans="1:5" x14ac:dyDescent="0.25">
      <c r="A97417" s="1" t="s">
        <v>309459</v>
      </c>
      <c r="B97417">
        <v>3</v>
      </c>
      <c r="C97417" s="1" t="s">
        <v>309460</v>
      </c>
      <c r="D97417" t="b">
        <v>0</v>
      </c>
      <c r="E97417">
        <v>10927</v>
      </c>
    </row>
    <row r="97418" spans="1:5" x14ac:dyDescent="0.25">
      <c r="A97418" s="1" t="s">
        <v>309461</v>
      </c>
      <c r="B97418">
        <v>3</v>
      </c>
      <c r="C97418" s="1" t="s">
        <v>309462</v>
      </c>
      <c r="D97418" t="b">
        <v>0</v>
      </c>
      <c r="E97418">
        <v>60558</v>
      </c>
    </row>
    <row r="97419" spans="1:5" x14ac:dyDescent="0.25">
      <c r="A97419" s="1" t="s">
        <v>309485</v>
      </c>
      <c r="B97419">
        <v>3</v>
      </c>
      <c r="C97419" s="1" t="s">
        <v>309486</v>
      </c>
      <c r="D97419" t="b">
        <v>0</v>
      </c>
      <c r="E97419">
        <v>6880</v>
      </c>
    </row>
    <row r="97420" spans="1:5" x14ac:dyDescent="0.25">
      <c r="A97420" s="1" t="s">
        <v>309489</v>
      </c>
      <c r="B97420">
        <v>3</v>
      </c>
      <c r="C97420" s="1" t="s">
        <v>309490</v>
      </c>
      <c r="D97420" t="b">
        <v>0</v>
      </c>
      <c r="E97420">
        <v>37</v>
      </c>
    </row>
    <row r="97421" spans="1:5" x14ac:dyDescent="0.25">
      <c r="A97421" s="1" t="s">
        <v>309501</v>
      </c>
      <c r="B97421">
        <v>3</v>
      </c>
      <c r="C97421" s="1" t="s">
        <v>309502</v>
      </c>
      <c r="D97421" t="b">
        <v>1</v>
      </c>
      <c r="E97421">
        <v>92906</v>
      </c>
    </row>
    <row r="97422" spans="1:5" x14ac:dyDescent="0.25">
      <c r="A97422" s="1" t="s">
        <v>309509</v>
      </c>
      <c r="B97422">
        <v>3</v>
      </c>
      <c r="C97422" s="1" t="s">
        <v>309510</v>
      </c>
      <c r="D97422" t="b">
        <v>0</v>
      </c>
      <c r="E97422">
        <v>6136</v>
      </c>
    </row>
    <row r="97423" spans="1:5" x14ac:dyDescent="0.25">
      <c r="A97423" s="1" t="s">
        <v>309543</v>
      </c>
      <c r="B97423">
        <v>3</v>
      </c>
      <c r="C97423" s="1" t="s">
        <v>309544</v>
      </c>
      <c r="D97423" t="b">
        <v>0</v>
      </c>
      <c r="E97423">
        <v>23</v>
      </c>
    </row>
    <row r="97424" spans="1:5" x14ac:dyDescent="0.25">
      <c r="A97424" s="1" t="s">
        <v>309573</v>
      </c>
      <c r="B97424">
        <v>3</v>
      </c>
      <c r="C97424" s="1" t="s">
        <v>309574</v>
      </c>
      <c r="D97424" t="b">
        <v>0</v>
      </c>
      <c r="E97424">
        <v>23</v>
      </c>
    </row>
    <row r="97425" spans="1:5" x14ac:dyDescent="0.25">
      <c r="A97425" s="1" t="s">
        <v>309583</v>
      </c>
      <c r="B97425">
        <v>3</v>
      </c>
      <c r="C97425" s="1" t="s">
        <v>309584</v>
      </c>
      <c r="D97425" t="b">
        <v>0</v>
      </c>
      <c r="E97425">
        <v>11359</v>
      </c>
    </row>
    <row r="97426" spans="1:5" x14ac:dyDescent="0.25">
      <c r="A97426" s="1" t="s">
        <v>309591</v>
      </c>
      <c r="B97426">
        <v>3</v>
      </c>
      <c r="C97426" s="1" t="s">
        <v>309592</v>
      </c>
      <c r="D97426" t="b">
        <v>0</v>
      </c>
      <c r="E97426">
        <v>25</v>
      </c>
    </row>
    <row r="97427" spans="1:5" x14ac:dyDescent="0.25">
      <c r="A97427" s="1" t="s">
        <v>309595</v>
      </c>
      <c r="B97427">
        <v>3</v>
      </c>
      <c r="C97427" s="1" t="s">
        <v>309596</v>
      </c>
      <c r="D97427" t="b">
        <v>0</v>
      </c>
      <c r="E97427">
        <v>149</v>
      </c>
    </row>
    <row r="97428" spans="1:5" x14ac:dyDescent="0.25">
      <c r="A97428" s="1" t="s">
        <v>309617</v>
      </c>
      <c r="B97428">
        <v>3</v>
      </c>
      <c r="C97428" s="1" t="s">
        <v>309618</v>
      </c>
      <c r="D97428" t="b">
        <v>0</v>
      </c>
      <c r="E97428">
        <v>46</v>
      </c>
    </row>
    <row r="97429" spans="1:5" x14ac:dyDescent="0.25">
      <c r="A97429" s="1" t="s">
        <v>309619</v>
      </c>
      <c r="B97429">
        <v>3</v>
      </c>
      <c r="C97429" s="1" t="s">
        <v>309620</v>
      </c>
      <c r="D97429" t="b">
        <v>1</v>
      </c>
      <c r="E97429">
        <v>7055</v>
      </c>
    </row>
    <row r="97430" spans="1:5" x14ac:dyDescent="0.25">
      <c r="A97430" s="1" t="s">
        <v>309621</v>
      </c>
      <c r="B97430">
        <v>3</v>
      </c>
      <c r="C97430" s="1" t="s">
        <v>309622</v>
      </c>
      <c r="D97430" t="b">
        <v>0</v>
      </c>
      <c r="E97430">
        <v>39</v>
      </c>
    </row>
    <row r="97431" spans="1:5" x14ac:dyDescent="0.25">
      <c r="A97431" s="1" t="s">
        <v>309627</v>
      </c>
      <c r="B97431">
        <v>3</v>
      </c>
      <c r="C97431" s="1" t="s">
        <v>309628</v>
      </c>
      <c r="D97431" t="b">
        <v>0</v>
      </c>
      <c r="E97431">
        <v>2675</v>
      </c>
    </row>
    <row r="97432" spans="1:5" x14ac:dyDescent="0.25">
      <c r="A97432" s="1" t="s">
        <v>309629</v>
      </c>
      <c r="B97432">
        <v>3</v>
      </c>
      <c r="C97432" s="1" t="s">
        <v>309630</v>
      </c>
      <c r="D97432" t="b">
        <v>0</v>
      </c>
      <c r="E97432">
        <v>1398</v>
      </c>
    </row>
    <row r="97433" spans="1:5" x14ac:dyDescent="0.25">
      <c r="A97433" s="1" t="s">
        <v>309693</v>
      </c>
      <c r="B97433">
        <v>3</v>
      </c>
      <c r="C97433" s="1" t="s">
        <v>309694</v>
      </c>
      <c r="D97433" t="b">
        <v>0</v>
      </c>
      <c r="E97433">
        <v>578327</v>
      </c>
    </row>
    <row r="97434" spans="1:5" x14ac:dyDescent="0.25">
      <c r="A97434" s="1" t="s">
        <v>309699</v>
      </c>
      <c r="B97434">
        <v>3</v>
      </c>
      <c r="C97434" s="1" t="s">
        <v>309700</v>
      </c>
      <c r="D97434" t="b">
        <v>1</v>
      </c>
      <c r="E97434">
        <v>13476</v>
      </c>
    </row>
    <row r="97435" spans="1:5" x14ac:dyDescent="0.25">
      <c r="A97435" s="1" t="s">
        <v>309725</v>
      </c>
      <c r="B97435">
        <v>3</v>
      </c>
      <c r="C97435" s="1" t="s">
        <v>309726</v>
      </c>
      <c r="D97435" t="b">
        <v>0</v>
      </c>
      <c r="E97435">
        <v>669</v>
      </c>
    </row>
    <row r="97436" spans="1:5" x14ac:dyDescent="0.25">
      <c r="A97436" s="1" t="s">
        <v>309761</v>
      </c>
      <c r="B97436">
        <v>3</v>
      </c>
      <c r="C97436" s="1" t="s">
        <v>309762</v>
      </c>
      <c r="D97436" t="b">
        <v>0</v>
      </c>
      <c r="E97436">
        <v>2677</v>
      </c>
    </row>
    <row r="97437" spans="1:5" x14ac:dyDescent="0.25">
      <c r="A97437" s="1" t="s">
        <v>309783</v>
      </c>
      <c r="B97437">
        <v>3</v>
      </c>
      <c r="C97437" s="1" t="s">
        <v>309784</v>
      </c>
      <c r="D97437" t="b">
        <v>0</v>
      </c>
      <c r="E97437">
        <v>2322</v>
      </c>
    </row>
    <row r="97438" spans="1:5" x14ac:dyDescent="0.25">
      <c r="A97438" s="1" t="s">
        <v>309795</v>
      </c>
      <c r="B97438">
        <v>3</v>
      </c>
      <c r="C97438" s="1" t="s">
        <v>309796</v>
      </c>
      <c r="D97438" t="b">
        <v>0</v>
      </c>
      <c r="E97438">
        <v>18219</v>
      </c>
    </row>
    <row r="97439" spans="1:5" x14ac:dyDescent="0.25">
      <c r="A97439" s="1" t="s">
        <v>309825</v>
      </c>
      <c r="B97439">
        <v>3</v>
      </c>
      <c r="C97439" s="1" t="s">
        <v>309826</v>
      </c>
      <c r="D97439" t="b">
        <v>0</v>
      </c>
      <c r="E97439">
        <v>7442</v>
      </c>
    </row>
    <row r="97440" spans="1:5" x14ac:dyDescent="0.25">
      <c r="A97440" s="1" t="s">
        <v>309859</v>
      </c>
      <c r="B97440">
        <v>3</v>
      </c>
      <c r="C97440" s="1" t="s">
        <v>309860</v>
      </c>
      <c r="D97440" t="b">
        <v>0</v>
      </c>
      <c r="E97440">
        <v>23613</v>
      </c>
    </row>
    <row r="97441" spans="1:5" x14ac:dyDescent="0.25">
      <c r="A97441" s="1" t="s">
        <v>309877</v>
      </c>
      <c r="B97441">
        <v>3</v>
      </c>
      <c r="C97441" s="1" t="s">
        <v>309878</v>
      </c>
      <c r="D97441" t="b">
        <v>0</v>
      </c>
      <c r="E97441">
        <v>6571</v>
      </c>
    </row>
    <row r="97442" spans="1:5" x14ac:dyDescent="0.25">
      <c r="A97442" s="1" t="s">
        <v>309883</v>
      </c>
      <c r="B97442">
        <v>3</v>
      </c>
      <c r="C97442" s="1" t="s">
        <v>309884</v>
      </c>
      <c r="D97442" t="b">
        <v>0</v>
      </c>
      <c r="E97442">
        <v>3291</v>
      </c>
    </row>
    <row r="97443" spans="1:5" x14ac:dyDescent="0.25">
      <c r="A97443" s="1" t="s">
        <v>309885</v>
      </c>
      <c r="B97443">
        <v>3</v>
      </c>
      <c r="C97443" s="1" t="s">
        <v>309886</v>
      </c>
      <c r="D97443" t="b">
        <v>0</v>
      </c>
      <c r="E97443">
        <v>1836</v>
      </c>
    </row>
    <row r="97444" spans="1:5" x14ac:dyDescent="0.25">
      <c r="A97444" s="1" t="s">
        <v>309893</v>
      </c>
      <c r="B97444">
        <v>3</v>
      </c>
      <c r="C97444" s="1" t="s">
        <v>309894</v>
      </c>
      <c r="D97444" t="b">
        <v>0</v>
      </c>
      <c r="E97444">
        <v>3089</v>
      </c>
    </row>
    <row r="97445" spans="1:5" x14ac:dyDescent="0.25">
      <c r="A97445" s="1" t="s">
        <v>309895</v>
      </c>
      <c r="B97445">
        <v>3</v>
      </c>
      <c r="C97445" s="1" t="s">
        <v>309896</v>
      </c>
      <c r="D97445" t="b">
        <v>0</v>
      </c>
      <c r="E97445">
        <v>10430</v>
      </c>
    </row>
    <row r="97446" spans="1:5" x14ac:dyDescent="0.25">
      <c r="A97446" s="1" t="s">
        <v>309919</v>
      </c>
      <c r="B97446">
        <v>3</v>
      </c>
      <c r="C97446" s="1" t="s">
        <v>309920</v>
      </c>
      <c r="D97446" t="b">
        <v>0</v>
      </c>
      <c r="E97446">
        <v>3945</v>
      </c>
    </row>
    <row r="97447" spans="1:5" x14ac:dyDescent="0.25">
      <c r="A97447" s="1" t="s">
        <v>309925</v>
      </c>
      <c r="B97447">
        <v>3</v>
      </c>
      <c r="C97447" s="1" t="s">
        <v>309926</v>
      </c>
      <c r="D97447" t="b">
        <v>0</v>
      </c>
      <c r="E97447">
        <v>11729</v>
      </c>
    </row>
    <row r="97448" spans="1:5" x14ac:dyDescent="0.25">
      <c r="A97448" s="1" t="s">
        <v>309927</v>
      </c>
      <c r="B97448">
        <v>3</v>
      </c>
      <c r="C97448" s="1" t="s">
        <v>309928</v>
      </c>
      <c r="D97448" t="b">
        <v>0</v>
      </c>
      <c r="E97448">
        <v>14270</v>
      </c>
    </row>
    <row r="97449" spans="1:5" x14ac:dyDescent="0.25">
      <c r="A97449" s="1" t="s">
        <v>309953</v>
      </c>
      <c r="B97449">
        <v>3</v>
      </c>
      <c r="C97449" s="1" t="s">
        <v>309954</v>
      </c>
      <c r="D97449" t="b">
        <v>0</v>
      </c>
      <c r="E97449">
        <v>10122</v>
      </c>
    </row>
    <row r="97450" spans="1:5" x14ac:dyDescent="0.25">
      <c r="A97450" s="1" t="s">
        <v>309955</v>
      </c>
      <c r="B97450">
        <v>3</v>
      </c>
      <c r="C97450" s="1" t="s">
        <v>309956</v>
      </c>
      <c r="D97450" t="b">
        <v>0</v>
      </c>
      <c r="E97450">
        <v>10236</v>
      </c>
    </row>
    <row r="97451" spans="1:5" x14ac:dyDescent="0.25">
      <c r="A97451" s="1" t="s">
        <v>309967</v>
      </c>
      <c r="B97451">
        <v>3</v>
      </c>
      <c r="C97451" s="1" t="s">
        <v>309968</v>
      </c>
      <c r="D97451" t="b">
        <v>0</v>
      </c>
      <c r="E97451">
        <v>11078</v>
      </c>
    </row>
    <row r="97452" spans="1:5" x14ac:dyDescent="0.25">
      <c r="A97452" s="1" t="s">
        <v>309997</v>
      </c>
      <c r="B97452">
        <v>3</v>
      </c>
      <c r="C97452" s="1" t="s">
        <v>309998</v>
      </c>
      <c r="D97452" t="b">
        <v>1</v>
      </c>
      <c r="E97452">
        <v>40362</v>
      </c>
    </row>
    <row r="97453" spans="1:5" x14ac:dyDescent="0.25">
      <c r="A97453" s="1" t="s">
        <v>309999</v>
      </c>
      <c r="B97453">
        <v>3</v>
      </c>
      <c r="C97453" s="1" t="s">
        <v>310000</v>
      </c>
      <c r="D97453" t="b">
        <v>0</v>
      </c>
      <c r="E97453">
        <v>41197</v>
      </c>
    </row>
    <row r="97454" spans="1:5" x14ac:dyDescent="0.25">
      <c r="A97454" s="1" t="s">
        <v>310025</v>
      </c>
      <c r="B97454">
        <v>3</v>
      </c>
      <c r="C97454" s="1" t="s">
        <v>310026</v>
      </c>
      <c r="D97454" t="b">
        <v>0</v>
      </c>
      <c r="E97454">
        <v>6378</v>
      </c>
    </row>
    <row r="97455" spans="1:5" x14ac:dyDescent="0.25">
      <c r="A97455" s="1" t="s">
        <v>310049</v>
      </c>
      <c r="B97455">
        <v>3</v>
      </c>
      <c r="C97455" s="1" t="s">
        <v>310050</v>
      </c>
      <c r="D97455" t="b">
        <v>0</v>
      </c>
      <c r="E97455">
        <v>7414</v>
      </c>
    </row>
    <row r="97456" spans="1:5" x14ac:dyDescent="0.25">
      <c r="A97456" s="1" t="s">
        <v>310053</v>
      </c>
      <c r="B97456">
        <v>3</v>
      </c>
      <c r="C97456" s="1" t="s">
        <v>310054</v>
      </c>
      <c r="D97456" t="b">
        <v>0</v>
      </c>
      <c r="E97456">
        <v>13216</v>
      </c>
    </row>
    <row r="97457" spans="1:5" x14ac:dyDescent="0.25">
      <c r="A97457" s="1" t="s">
        <v>310063</v>
      </c>
      <c r="B97457">
        <v>3</v>
      </c>
      <c r="C97457" s="1" t="s">
        <v>310064</v>
      </c>
      <c r="D97457" t="b">
        <v>0</v>
      </c>
      <c r="E97457">
        <v>16870</v>
      </c>
    </row>
    <row r="97458" spans="1:5" x14ac:dyDescent="0.25">
      <c r="A97458" s="1" t="s">
        <v>310079</v>
      </c>
      <c r="B97458">
        <v>3</v>
      </c>
      <c r="C97458" s="1" t="s">
        <v>310080</v>
      </c>
      <c r="D97458" t="b">
        <v>0</v>
      </c>
      <c r="E97458">
        <v>9110</v>
      </c>
    </row>
    <row r="97459" spans="1:5" x14ac:dyDescent="0.25">
      <c r="A97459" s="1" t="s">
        <v>310095</v>
      </c>
      <c r="B97459">
        <v>3</v>
      </c>
      <c r="C97459" s="1" t="s">
        <v>310096</v>
      </c>
      <c r="D97459" t="b">
        <v>0</v>
      </c>
      <c r="E97459">
        <v>3475</v>
      </c>
    </row>
    <row r="97460" spans="1:5" x14ac:dyDescent="0.25">
      <c r="A97460" s="1" t="s">
        <v>310097</v>
      </c>
      <c r="B97460">
        <v>3</v>
      </c>
      <c r="C97460" s="1" t="s">
        <v>310098</v>
      </c>
      <c r="D97460" t="b">
        <v>0</v>
      </c>
      <c r="E97460">
        <v>15408</v>
      </c>
    </row>
    <row r="97461" spans="1:5" x14ac:dyDescent="0.25">
      <c r="A97461" s="1" t="s">
        <v>310121</v>
      </c>
      <c r="B97461">
        <v>3</v>
      </c>
      <c r="C97461" s="1" t="s">
        <v>310122</v>
      </c>
      <c r="D97461" t="b">
        <v>0</v>
      </c>
      <c r="E97461">
        <v>5954</v>
      </c>
    </row>
    <row r="97462" spans="1:5" x14ac:dyDescent="0.25">
      <c r="A97462" s="1" t="s">
        <v>310137</v>
      </c>
      <c r="B97462">
        <v>3</v>
      </c>
      <c r="C97462" s="1" t="s">
        <v>310138</v>
      </c>
      <c r="D97462" t="b">
        <v>0</v>
      </c>
      <c r="E97462">
        <v>5376</v>
      </c>
    </row>
    <row r="97463" spans="1:5" x14ac:dyDescent="0.25">
      <c r="A97463" s="1" t="s">
        <v>310153</v>
      </c>
      <c r="B97463">
        <v>3</v>
      </c>
      <c r="C97463" s="1" t="s">
        <v>310154</v>
      </c>
      <c r="D97463" t="b">
        <v>0</v>
      </c>
      <c r="E97463">
        <v>14012</v>
      </c>
    </row>
    <row r="97464" spans="1:5" x14ac:dyDescent="0.25">
      <c r="A97464" s="1" t="s">
        <v>310155</v>
      </c>
      <c r="B97464">
        <v>3</v>
      </c>
      <c r="C97464" s="1" t="s">
        <v>310156</v>
      </c>
      <c r="D97464" t="b">
        <v>0</v>
      </c>
      <c r="E97464">
        <v>26027</v>
      </c>
    </row>
    <row r="97465" spans="1:5" x14ac:dyDescent="0.25">
      <c r="A97465" s="1" t="s">
        <v>310179</v>
      </c>
      <c r="B97465">
        <v>3</v>
      </c>
      <c r="C97465" s="1" t="s">
        <v>310180</v>
      </c>
      <c r="D97465" t="b">
        <v>0</v>
      </c>
      <c r="E97465">
        <v>7222</v>
      </c>
    </row>
    <row r="97466" spans="1:5" x14ac:dyDescent="0.25">
      <c r="A97466" s="1" t="s">
        <v>310181</v>
      </c>
      <c r="B97466">
        <v>3</v>
      </c>
      <c r="C97466" s="1" t="s">
        <v>310182</v>
      </c>
      <c r="D97466" t="b">
        <v>0</v>
      </c>
      <c r="E97466">
        <v>14119</v>
      </c>
    </row>
    <row r="97467" spans="1:5" x14ac:dyDescent="0.25">
      <c r="A97467" s="1" t="s">
        <v>310211</v>
      </c>
      <c r="B97467">
        <v>3</v>
      </c>
      <c r="C97467" s="1" t="s">
        <v>310212</v>
      </c>
      <c r="D97467" t="b">
        <v>0</v>
      </c>
      <c r="E97467">
        <v>19051</v>
      </c>
    </row>
    <row r="97468" spans="1:5" x14ac:dyDescent="0.25">
      <c r="A97468" s="1" t="s">
        <v>310223</v>
      </c>
      <c r="B97468">
        <v>3</v>
      </c>
      <c r="C97468" s="1" t="s">
        <v>310224</v>
      </c>
      <c r="D97468" t="b">
        <v>0</v>
      </c>
      <c r="E97468">
        <v>2846</v>
      </c>
    </row>
    <row r="97469" spans="1:5" x14ac:dyDescent="0.25">
      <c r="A97469" s="1" t="s">
        <v>310243</v>
      </c>
      <c r="B97469">
        <v>3</v>
      </c>
      <c r="C97469" s="1" t="s">
        <v>310244</v>
      </c>
      <c r="D97469" t="b">
        <v>0</v>
      </c>
      <c r="E97469">
        <v>7618</v>
      </c>
    </row>
    <row r="97470" spans="1:5" x14ac:dyDescent="0.25">
      <c r="A97470" s="1" t="s">
        <v>310253</v>
      </c>
      <c r="B97470">
        <v>3</v>
      </c>
      <c r="C97470" s="1" t="s">
        <v>310254</v>
      </c>
      <c r="D97470" t="b">
        <v>1</v>
      </c>
      <c r="E97470">
        <v>43926</v>
      </c>
    </row>
    <row r="97471" spans="1:5" x14ac:dyDescent="0.25">
      <c r="A97471" s="1" t="s">
        <v>310255</v>
      </c>
      <c r="B97471">
        <v>3</v>
      </c>
      <c r="C97471" s="1" t="s">
        <v>310256</v>
      </c>
      <c r="D97471" t="b">
        <v>0</v>
      </c>
      <c r="E97471">
        <v>4021</v>
      </c>
    </row>
    <row r="97472" spans="1:5" x14ac:dyDescent="0.25">
      <c r="A97472" s="1" t="s">
        <v>310263</v>
      </c>
      <c r="B97472">
        <v>3</v>
      </c>
      <c r="C97472" s="1" t="s">
        <v>310264</v>
      </c>
      <c r="D97472" t="b">
        <v>0</v>
      </c>
      <c r="E97472">
        <v>6661</v>
      </c>
    </row>
    <row r="97473" spans="1:5" x14ac:dyDescent="0.25">
      <c r="A97473" s="1" t="s">
        <v>310283</v>
      </c>
      <c r="B97473">
        <v>3</v>
      </c>
      <c r="C97473" s="1" t="s">
        <v>310284</v>
      </c>
      <c r="D97473" t="b">
        <v>0</v>
      </c>
      <c r="E97473">
        <v>8842</v>
      </c>
    </row>
    <row r="97474" spans="1:5" x14ac:dyDescent="0.25">
      <c r="A97474" s="1" t="s">
        <v>310299</v>
      </c>
      <c r="B97474">
        <v>3</v>
      </c>
      <c r="C97474" s="1" t="s">
        <v>310300</v>
      </c>
      <c r="D97474" t="b">
        <v>0</v>
      </c>
      <c r="E97474">
        <v>13720</v>
      </c>
    </row>
    <row r="97475" spans="1:5" x14ac:dyDescent="0.25">
      <c r="A97475" s="1" t="s">
        <v>310315</v>
      </c>
      <c r="B97475">
        <v>3</v>
      </c>
      <c r="C97475" s="1" t="s">
        <v>310316</v>
      </c>
      <c r="D97475" t="b">
        <v>0</v>
      </c>
      <c r="E97475">
        <v>13030</v>
      </c>
    </row>
    <row r="97476" spans="1:5" x14ac:dyDescent="0.25">
      <c r="A97476" s="1" t="s">
        <v>310323</v>
      </c>
      <c r="B97476">
        <v>3</v>
      </c>
      <c r="C97476" s="1" t="s">
        <v>310324</v>
      </c>
      <c r="D97476" t="b">
        <v>1</v>
      </c>
      <c r="E97476">
        <v>62921</v>
      </c>
    </row>
    <row r="97477" spans="1:5" x14ac:dyDescent="0.25">
      <c r="A97477" s="1" t="s">
        <v>310341</v>
      </c>
      <c r="B97477">
        <v>3</v>
      </c>
      <c r="C97477" s="1" t="s">
        <v>310342</v>
      </c>
      <c r="D97477" t="b">
        <v>0</v>
      </c>
      <c r="E97477">
        <v>21117</v>
      </c>
    </row>
    <row r="97478" spans="1:5" x14ac:dyDescent="0.25">
      <c r="A97478" s="1" t="s">
        <v>310361</v>
      </c>
      <c r="B97478">
        <v>3</v>
      </c>
      <c r="C97478" s="1" t="s">
        <v>310362</v>
      </c>
      <c r="D97478" t="b">
        <v>0</v>
      </c>
      <c r="E97478">
        <v>22176</v>
      </c>
    </row>
    <row r="97479" spans="1:5" x14ac:dyDescent="0.25">
      <c r="A97479" s="1" t="s">
        <v>310381</v>
      </c>
      <c r="B97479">
        <v>3</v>
      </c>
      <c r="C97479" s="1" t="s">
        <v>310382</v>
      </c>
      <c r="D97479" t="b">
        <v>1</v>
      </c>
      <c r="E97479">
        <v>49068</v>
      </c>
    </row>
    <row r="97480" spans="1:5" x14ac:dyDescent="0.25">
      <c r="A97480" s="1" t="s">
        <v>310405</v>
      </c>
      <c r="B97480">
        <v>3</v>
      </c>
      <c r="C97480" s="1" t="s">
        <v>310406</v>
      </c>
      <c r="D97480" t="b">
        <v>0</v>
      </c>
      <c r="E97480">
        <v>118210</v>
      </c>
    </row>
    <row r="97481" spans="1:5" x14ac:dyDescent="0.25">
      <c r="A97481" s="1" t="s">
        <v>310413</v>
      </c>
      <c r="B97481">
        <v>3</v>
      </c>
      <c r="C97481" s="1" t="s">
        <v>310414</v>
      </c>
      <c r="D97481" t="b">
        <v>0</v>
      </c>
      <c r="E97481">
        <v>8527</v>
      </c>
    </row>
    <row r="97482" spans="1:5" x14ac:dyDescent="0.25">
      <c r="A97482" s="1" t="s">
        <v>310423</v>
      </c>
      <c r="B97482">
        <v>3</v>
      </c>
      <c r="C97482" s="1" t="s">
        <v>310424</v>
      </c>
      <c r="D97482" t="b">
        <v>0</v>
      </c>
      <c r="E97482">
        <v>4671</v>
      </c>
    </row>
    <row r="97483" spans="1:5" x14ac:dyDescent="0.25">
      <c r="A97483" s="1" t="s">
        <v>310439</v>
      </c>
      <c r="B97483">
        <v>3</v>
      </c>
      <c r="C97483" s="1" t="s">
        <v>310440</v>
      </c>
      <c r="D97483" t="b">
        <v>0</v>
      </c>
      <c r="E97483">
        <v>16429</v>
      </c>
    </row>
    <row r="97484" spans="1:5" x14ac:dyDescent="0.25">
      <c r="A97484" s="1" t="s">
        <v>310461</v>
      </c>
      <c r="B97484">
        <v>3</v>
      </c>
      <c r="C97484" s="1" t="s">
        <v>310462</v>
      </c>
      <c r="D97484" t="b">
        <v>1</v>
      </c>
      <c r="E97484">
        <v>91486</v>
      </c>
    </row>
    <row r="97485" spans="1:5" x14ac:dyDescent="0.25">
      <c r="A97485" s="1" t="s">
        <v>310463</v>
      </c>
      <c r="B97485">
        <v>3</v>
      </c>
      <c r="C97485" s="1" t="s">
        <v>310464</v>
      </c>
      <c r="D97485" t="b">
        <v>0</v>
      </c>
      <c r="E97485">
        <v>4059</v>
      </c>
    </row>
    <row r="97486" spans="1:5" x14ac:dyDescent="0.25">
      <c r="A97486" s="1" t="s">
        <v>310491</v>
      </c>
      <c r="B97486">
        <v>3</v>
      </c>
      <c r="C97486" s="1" t="s">
        <v>310492</v>
      </c>
      <c r="D97486" t="b">
        <v>0</v>
      </c>
      <c r="E97486">
        <v>49841</v>
      </c>
    </row>
    <row r="97487" spans="1:5" x14ac:dyDescent="0.25">
      <c r="A97487" s="1" t="s">
        <v>310515</v>
      </c>
      <c r="B97487">
        <v>3</v>
      </c>
      <c r="C97487" s="1" t="s">
        <v>310516</v>
      </c>
      <c r="D97487" t="b">
        <v>0</v>
      </c>
      <c r="E97487">
        <v>16590</v>
      </c>
    </row>
    <row r="97488" spans="1:5" x14ac:dyDescent="0.25">
      <c r="A97488" s="1" t="s">
        <v>310519</v>
      </c>
      <c r="B97488">
        <v>3</v>
      </c>
      <c r="C97488" s="1" t="s">
        <v>310520</v>
      </c>
      <c r="D97488" t="b">
        <v>1</v>
      </c>
      <c r="E97488">
        <v>79693</v>
      </c>
    </row>
    <row r="97489" spans="1:5" x14ac:dyDescent="0.25">
      <c r="A97489" s="1" t="s">
        <v>310537</v>
      </c>
      <c r="B97489">
        <v>3</v>
      </c>
      <c r="C97489" s="1" t="s">
        <v>310538</v>
      </c>
      <c r="D97489" t="b">
        <v>1</v>
      </c>
      <c r="E97489">
        <v>1800</v>
      </c>
    </row>
    <row r="97490" spans="1:5" x14ac:dyDescent="0.25">
      <c r="A97490" s="1" t="s">
        <v>310539</v>
      </c>
      <c r="B97490">
        <v>3</v>
      </c>
      <c r="C97490" s="1" t="s">
        <v>310540</v>
      </c>
      <c r="D97490" t="b">
        <v>0</v>
      </c>
      <c r="E97490">
        <v>1173</v>
      </c>
    </row>
    <row r="97491" spans="1:5" x14ac:dyDescent="0.25">
      <c r="A97491" s="1" t="s">
        <v>310547</v>
      </c>
      <c r="B97491">
        <v>3</v>
      </c>
      <c r="C97491" s="1" t="s">
        <v>310548</v>
      </c>
      <c r="D97491" t="b">
        <v>0</v>
      </c>
      <c r="E97491">
        <v>6726</v>
      </c>
    </row>
    <row r="97492" spans="1:5" x14ac:dyDescent="0.25">
      <c r="A97492" s="1" t="s">
        <v>310563</v>
      </c>
      <c r="B97492">
        <v>3</v>
      </c>
      <c r="C97492" s="1" t="s">
        <v>310564</v>
      </c>
      <c r="D97492" t="b">
        <v>1</v>
      </c>
      <c r="E97492">
        <v>11240</v>
      </c>
    </row>
    <row r="97493" spans="1:5" x14ac:dyDescent="0.25">
      <c r="A97493" s="1" t="s">
        <v>310573</v>
      </c>
      <c r="B97493">
        <v>3</v>
      </c>
      <c r="C97493" s="1" t="s">
        <v>310574</v>
      </c>
      <c r="D97493" t="b">
        <v>0</v>
      </c>
      <c r="E97493">
        <v>4500</v>
      </c>
    </row>
    <row r="97494" spans="1:5" x14ac:dyDescent="0.25">
      <c r="A97494" s="1" t="s">
        <v>310585</v>
      </c>
      <c r="B97494">
        <v>3</v>
      </c>
      <c r="C97494" s="1" t="s">
        <v>310586</v>
      </c>
      <c r="D97494" t="b">
        <v>0</v>
      </c>
      <c r="E97494">
        <v>3237</v>
      </c>
    </row>
    <row r="97495" spans="1:5" x14ac:dyDescent="0.25">
      <c r="A97495" s="1" t="s">
        <v>310589</v>
      </c>
      <c r="B97495">
        <v>3</v>
      </c>
      <c r="C97495" s="1" t="s">
        <v>310590</v>
      </c>
      <c r="D97495" t="b">
        <v>0</v>
      </c>
      <c r="E97495">
        <v>12580</v>
      </c>
    </row>
    <row r="97496" spans="1:5" x14ac:dyDescent="0.25">
      <c r="A97496" s="1" t="s">
        <v>310593</v>
      </c>
      <c r="B97496">
        <v>3</v>
      </c>
      <c r="C97496" s="1" t="s">
        <v>310594</v>
      </c>
      <c r="D97496" t="b">
        <v>0</v>
      </c>
      <c r="E97496">
        <v>11340</v>
      </c>
    </row>
    <row r="97497" spans="1:5" x14ac:dyDescent="0.25">
      <c r="A97497" s="1" t="s">
        <v>310599</v>
      </c>
      <c r="B97497">
        <v>3</v>
      </c>
      <c r="C97497" s="1" t="s">
        <v>310600</v>
      </c>
      <c r="D97497" t="b">
        <v>0</v>
      </c>
      <c r="E97497">
        <v>2735</v>
      </c>
    </row>
    <row r="97498" spans="1:5" x14ac:dyDescent="0.25">
      <c r="A97498" s="1" t="s">
        <v>310609</v>
      </c>
      <c r="B97498">
        <v>3</v>
      </c>
      <c r="C97498" s="1" t="s">
        <v>310610</v>
      </c>
      <c r="D97498" t="b">
        <v>0</v>
      </c>
      <c r="E97498">
        <v>38466</v>
      </c>
    </row>
    <row r="97499" spans="1:5" x14ac:dyDescent="0.25">
      <c r="A97499" s="1" t="s">
        <v>310637</v>
      </c>
      <c r="B97499">
        <v>3</v>
      </c>
      <c r="C97499" s="1" t="s">
        <v>310638</v>
      </c>
      <c r="D97499" t="b">
        <v>0</v>
      </c>
      <c r="E97499">
        <v>1067</v>
      </c>
    </row>
    <row r="97500" spans="1:5" x14ac:dyDescent="0.25">
      <c r="A97500" s="1" t="s">
        <v>310651</v>
      </c>
      <c r="B97500">
        <v>3</v>
      </c>
      <c r="C97500" s="1" t="s">
        <v>310652</v>
      </c>
      <c r="D97500" t="b">
        <v>0</v>
      </c>
      <c r="E97500">
        <v>47900</v>
      </c>
    </row>
    <row r="97501" spans="1:5" x14ac:dyDescent="0.25">
      <c r="A97501" s="1" t="s">
        <v>310665</v>
      </c>
      <c r="B97501">
        <v>3</v>
      </c>
      <c r="C97501" s="1" t="s">
        <v>310666</v>
      </c>
      <c r="D97501" t="b">
        <v>0</v>
      </c>
      <c r="E97501">
        <v>4227</v>
      </c>
    </row>
    <row r="97502" spans="1:5" x14ac:dyDescent="0.25">
      <c r="A97502" s="1" t="s">
        <v>310671</v>
      </c>
      <c r="B97502">
        <v>3</v>
      </c>
      <c r="C97502" s="1" t="s">
        <v>310672</v>
      </c>
      <c r="D97502" t="b">
        <v>0</v>
      </c>
      <c r="E97502">
        <v>2370</v>
      </c>
    </row>
    <row r="97503" spans="1:5" x14ac:dyDescent="0.25">
      <c r="A97503" s="1" t="s">
        <v>310673</v>
      </c>
      <c r="B97503">
        <v>3</v>
      </c>
      <c r="C97503" s="1" t="s">
        <v>310674</v>
      </c>
      <c r="D97503" t="b">
        <v>0</v>
      </c>
      <c r="E97503">
        <v>114411</v>
      </c>
    </row>
    <row r="97504" spans="1:5" x14ac:dyDescent="0.25">
      <c r="A97504" s="1" t="s">
        <v>310681</v>
      </c>
      <c r="B97504">
        <v>3</v>
      </c>
      <c r="C97504" s="1" t="s">
        <v>310682</v>
      </c>
      <c r="D97504" t="b">
        <v>0</v>
      </c>
      <c r="E97504">
        <v>22150</v>
      </c>
    </row>
    <row r="97505" spans="1:5" x14ac:dyDescent="0.25">
      <c r="A97505" s="1" t="s">
        <v>310683</v>
      </c>
      <c r="B97505">
        <v>3</v>
      </c>
      <c r="C97505" s="1" t="s">
        <v>310684</v>
      </c>
      <c r="D97505" t="b">
        <v>0</v>
      </c>
      <c r="E97505">
        <v>2821</v>
      </c>
    </row>
    <row r="97506" spans="1:5" x14ac:dyDescent="0.25">
      <c r="A97506" s="1" t="s">
        <v>310685</v>
      </c>
      <c r="B97506">
        <v>3</v>
      </c>
      <c r="C97506" s="1" t="s">
        <v>310686</v>
      </c>
      <c r="D97506" t="b">
        <v>0</v>
      </c>
      <c r="E97506">
        <v>1557</v>
      </c>
    </row>
    <row r="97507" spans="1:5" x14ac:dyDescent="0.25">
      <c r="A97507" s="1" t="s">
        <v>310689</v>
      </c>
      <c r="B97507">
        <v>3</v>
      </c>
      <c r="C97507" s="1" t="s">
        <v>310690</v>
      </c>
      <c r="D97507" t="b">
        <v>0</v>
      </c>
      <c r="E97507">
        <v>7966</v>
      </c>
    </row>
    <row r="97508" spans="1:5" x14ac:dyDescent="0.25">
      <c r="A97508" s="1" t="s">
        <v>310693</v>
      </c>
      <c r="B97508">
        <v>3</v>
      </c>
      <c r="C97508" s="1" t="s">
        <v>310694</v>
      </c>
      <c r="D97508" t="b">
        <v>1</v>
      </c>
      <c r="E97508">
        <v>480075</v>
      </c>
    </row>
    <row r="97509" spans="1:5" x14ac:dyDescent="0.25">
      <c r="A97509" s="1" t="s">
        <v>310699</v>
      </c>
      <c r="B97509">
        <v>3</v>
      </c>
      <c r="C97509" s="1" t="s">
        <v>310700</v>
      </c>
      <c r="D97509" t="b">
        <v>0</v>
      </c>
      <c r="E97509">
        <v>43952</v>
      </c>
    </row>
    <row r="97510" spans="1:5" x14ac:dyDescent="0.25">
      <c r="A97510" s="1" t="s">
        <v>310701</v>
      </c>
      <c r="B97510">
        <v>3</v>
      </c>
      <c r="C97510" s="1" t="s">
        <v>310702</v>
      </c>
      <c r="D97510" t="b">
        <v>0</v>
      </c>
      <c r="E97510">
        <v>946</v>
      </c>
    </row>
    <row r="97511" spans="1:5" x14ac:dyDescent="0.25">
      <c r="A97511" s="1" t="s">
        <v>310729</v>
      </c>
      <c r="B97511">
        <v>3</v>
      </c>
      <c r="C97511" s="1" t="s">
        <v>310730</v>
      </c>
      <c r="D97511" t="b">
        <v>0</v>
      </c>
      <c r="E97511">
        <v>15891</v>
      </c>
    </row>
    <row r="97512" spans="1:5" x14ac:dyDescent="0.25">
      <c r="A97512" s="1" t="s">
        <v>310737</v>
      </c>
      <c r="B97512">
        <v>3</v>
      </c>
      <c r="C97512" s="1" t="s">
        <v>310738</v>
      </c>
      <c r="D97512" t="b">
        <v>1</v>
      </c>
      <c r="E97512">
        <v>201015</v>
      </c>
    </row>
    <row r="97513" spans="1:5" x14ac:dyDescent="0.25">
      <c r="A97513" s="1" t="s">
        <v>310751</v>
      </c>
      <c r="B97513">
        <v>3</v>
      </c>
      <c r="C97513" s="1" t="s">
        <v>310752</v>
      </c>
      <c r="D97513" t="b">
        <v>0</v>
      </c>
      <c r="E97513">
        <v>47046</v>
      </c>
    </row>
    <row r="97514" spans="1:5" x14ac:dyDescent="0.25">
      <c r="A97514" s="1" t="s">
        <v>310763</v>
      </c>
      <c r="B97514">
        <v>3</v>
      </c>
      <c r="C97514" s="1" t="s">
        <v>310764</v>
      </c>
      <c r="D97514" t="b">
        <v>0</v>
      </c>
      <c r="E97514">
        <v>321227</v>
      </c>
    </row>
    <row r="97515" spans="1:5" x14ac:dyDescent="0.25">
      <c r="A97515" s="1" t="s">
        <v>310839</v>
      </c>
      <c r="B97515">
        <v>3</v>
      </c>
      <c r="C97515" s="1" t="s">
        <v>310840</v>
      </c>
      <c r="D97515" t="b">
        <v>0</v>
      </c>
      <c r="E97515">
        <v>27182</v>
      </c>
    </row>
    <row r="97516" spans="1:5" x14ac:dyDescent="0.25">
      <c r="A97516" s="1" t="s">
        <v>310853</v>
      </c>
      <c r="B97516">
        <v>3</v>
      </c>
      <c r="C97516" s="1" t="s">
        <v>310854</v>
      </c>
      <c r="D97516" t="b">
        <v>0</v>
      </c>
      <c r="E97516">
        <v>121819</v>
      </c>
    </row>
    <row r="97517" spans="1:5" x14ac:dyDescent="0.25">
      <c r="A97517" s="1" t="s">
        <v>310867</v>
      </c>
      <c r="B97517">
        <v>3</v>
      </c>
      <c r="C97517" s="1" t="s">
        <v>310868</v>
      </c>
      <c r="D97517" t="b">
        <v>0</v>
      </c>
      <c r="E97517">
        <v>10704</v>
      </c>
    </row>
    <row r="97518" spans="1:5" x14ac:dyDescent="0.25">
      <c r="A97518" s="1" t="s">
        <v>310899</v>
      </c>
      <c r="B97518">
        <v>3</v>
      </c>
      <c r="C97518" s="1" t="s">
        <v>310900</v>
      </c>
      <c r="D97518" t="b">
        <v>0</v>
      </c>
      <c r="E97518">
        <v>103163</v>
      </c>
    </row>
    <row r="97519" spans="1:5" x14ac:dyDescent="0.25">
      <c r="A97519" s="1" t="s">
        <v>310911</v>
      </c>
      <c r="B97519">
        <v>3</v>
      </c>
      <c r="C97519" s="1" t="s">
        <v>310912</v>
      </c>
      <c r="D97519" t="b">
        <v>0</v>
      </c>
      <c r="E97519">
        <v>11981</v>
      </c>
    </row>
    <row r="97520" spans="1:5" x14ac:dyDescent="0.25">
      <c r="A97520" s="1" t="s">
        <v>310933</v>
      </c>
      <c r="B97520">
        <v>3</v>
      </c>
      <c r="C97520" s="1" t="s">
        <v>310934</v>
      </c>
      <c r="D97520" t="b">
        <v>0</v>
      </c>
      <c r="E97520">
        <v>149549</v>
      </c>
    </row>
    <row r="97521" spans="1:5" x14ac:dyDescent="0.25">
      <c r="A97521" s="1" t="s">
        <v>310945</v>
      </c>
      <c r="B97521">
        <v>3</v>
      </c>
      <c r="C97521" s="1" t="s">
        <v>310946</v>
      </c>
      <c r="D97521" t="b">
        <v>0</v>
      </c>
      <c r="E97521">
        <v>72939</v>
      </c>
    </row>
    <row r="97522" spans="1:5" x14ac:dyDescent="0.25">
      <c r="A97522" s="1" t="s">
        <v>310957</v>
      </c>
      <c r="B97522">
        <v>3</v>
      </c>
      <c r="C97522" s="1" t="s">
        <v>310958</v>
      </c>
      <c r="D97522" t="b">
        <v>1</v>
      </c>
      <c r="E97522">
        <v>145546</v>
      </c>
    </row>
    <row r="97523" spans="1:5" x14ac:dyDescent="0.25">
      <c r="A97523" s="1" t="s">
        <v>310965</v>
      </c>
      <c r="B97523">
        <v>3</v>
      </c>
      <c r="C97523" s="1" t="s">
        <v>310966</v>
      </c>
      <c r="D97523" t="b">
        <v>0</v>
      </c>
      <c r="E97523">
        <v>14902</v>
      </c>
    </row>
    <row r="97524" spans="1:5" x14ac:dyDescent="0.25">
      <c r="A97524" s="1" t="s">
        <v>310969</v>
      </c>
      <c r="B97524">
        <v>3</v>
      </c>
      <c r="C97524" s="1" t="s">
        <v>310970</v>
      </c>
      <c r="D97524" t="b">
        <v>0</v>
      </c>
      <c r="E97524">
        <v>163027</v>
      </c>
    </row>
    <row r="97525" spans="1:5" x14ac:dyDescent="0.25">
      <c r="A97525" s="1" t="s">
        <v>310997</v>
      </c>
      <c r="B97525">
        <v>3</v>
      </c>
      <c r="C97525" s="1" t="s">
        <v>310998</v>
      </c>
      <c r="D97525" t="b">
        <v>0</v>
      </c>
      <c r="E97525">
        <v>70192</v>
      </c>
    </row>
    <row r="97526" spans="1:5" x14ac:dyDescent="0.25">
      <c r="A97526" s="1" t="s">
        <v>311057</v>
      </c>
      <c r="B97526">
        <v>3</v>
      </c>
      <c r="C97526" s="1" t="s">
        <v>311058</v>
      </c>
      <c r="D97526" t="b">
        <v>1</v>
      </c>
      <c r="E97526">
        <v>218527</v>
      </c>
    </row>
    <row r="97527" spans="1:5" x14ac:dyDescent="0.25">
      <c r="A97527" s="1" t="s">
        <v>311101</v>
      </c>
      <c r="B97527">
        <v>3</v>
      </c>
      <c r="C97527" s="1" t="s">
        <v>311102</v>
      </c>
      <c r="D97527" t="b">
        <v>0</v>
      </c>
      <c r="E97527">
        <v>63717</v>
      </c>
    </row>
    <row r="97528" spans="1:5" x14ac:dyDescent="0.25">
      <c r="A97528" s="1" t="s">
        <v>311123</v>
      </c>
      <c r="B97528">
        <v>3</v>
      </c>
      <c r="C97528" s="1" t="s">
        <v>311124</v>
      </c>
      <c r="D97528" t="b">
        <v>1</v>
      </c>
      <c r="E97528">
        <v>304930</v>
      </c>
    </row>
    <row r="97529" spans="1:5" x14ac:dyDescent="0.25">
      <c r="A97529" s="1" t="s">
        <v>311151</v>
      </c>
      <c r="B97529">
        <v>3</v>
      </c>
      <c r="C97529" s="1" t="s">
        <v>311152</v>
      </c>
      <c r="D97529" t="b">
        <v>0</v>
      </c>
      <c r="E97529">
        <v>168674</v>
      </c>
    </row>
    <row r="97530" spans="1:5" x14ac:dyDescent="0.25">
      <c r="A97530" s="1" t="s">
        <v>311169</v>
      </c>
      <c r="B97530">
        <v>3</v>
      </c>
      <c r="C97530" s="1" t="s">
        <v>311170</v>
      </c>
      <c r="D97530" t="b">
        <v>0</v>
      </c>
      <c r="E97530">
        <v>37540</v>
      </c>
    </row>
    <row r="97531" spans="1:5" x14ac:dyDescent="0.25">
      <c r="A97531" s="1" t="s">
        <v>311171</v>
      </c>
      <c r="B97531">
        <v>3</v>
      </c>
      <c r="C97531" s="1" t="s">
        <v>311172</v>
      </c>
      <c r="D97531" t="b">
        <v>0</v>
      </c>
      <c r="E97531">
        <v>155016</v>
      </c>
    </row>
    <row r="97532" spans="1:5" x14ac:dyDescent="0.25">
      <c r="A97532" s="1" t="s">
        <v>311179</v>
      </c>
      <c r="B97532">
        <v>3</v>
      </c>
      <c r="C97532" s="1" t="s">
        <v>311180</v>
      </c>
      <c r="D97532" t="b">
        <v>0</v>
      </c>
      <c r="E97532">
        <v>337492</v>
      </c>
    </row>
    <row r="97533" spans="1:5" x14ac:dyDescent="0.25">
      <c r="A97533" s="1" t="s">
        <v>311183</v>
      </c>
      <c r="B97533">
        <v>3</v>
      </c>
      <c r="C97533" s="1" t="s">
        <v>311184</v>
      </c>
      <c r="D97533" t="b">
        <v>0</v>
      </c>
      <c r="E97533">
        <v>19863</v>
      </c>
    </row>
    <row r="97534" spans="1:5" x14ac:dyDescent="0.25">
      <c r="A97534" s="1" t="s">
        <v>311205</v>
      </c>
      <c r="B97534">
        <v>3</v>
      </c>
      <c r="C97534" s="1" t="s">
        <v>311206</v>
      </c>
      <c r="D97534" t="b">
        <v>0</v>
      </c>
      <c r="E97534">
        <v>1081</v>
      </c>
    </row>
    <row r="97535" spans="1:5" x14ac:dyDescent="0.25">
      <c r="A97535" s="1" t="s">
        <v>311207</v>
      </c>
      <c r="B97535">
        <v>3</v>
      </c>
      <c r="C97535" s="1" t="s">
        <v>311208</v>
      </c>
      <c r="D97535" t="b">
        <v>0</v>
      </c>
      <c r="E97535">
        <v>169597</v>
      </c>
    </row>
    <row r="97536" spans="1:5" x14ac:dyDescent="0.25">
      <c r="A97536" s="1" t="s">
        <v>311215</v>
      </c>
      <c r="B97536">
        <v>3</v>
      </c>
      <c r="C97536" s="1" t="s">
        <v>311216</v>
      </c>
      <c r="D97536" t="b">
        <v>0</v>
      </c>
      <c r="E97536">
        <v>123193</v>
      </c>
    </row>
    <row r="97537" spans="1:5" x14ac:dyDescent="0.25">
      <c r="A97537" s="1" t="s">
        <v>311227</v>
      </c>
      <c r="B97537">
        <v>3</v>
      </c>
      <c r="C97537" s="1" t="s">
        <v>311228</v>
      </c>
      <c r="D97537" t="b">
        <v>0</v>
      </c>
      <c r="E97537">
        <v>1744</v>
      </c>
    </row>
    <row r="97538" spans="1:5" x14ac:dyDescent="0.25">
      <c r="A97538" s="1" t="s">
        <v>311231</v>
      </c>
      <c r="B97538">
        <v>3</v>
      </c>
      <c r="C97538" s="1" t="s">
        <v>311232</v>
      </c>
      <c r="D97538" t="b">
        <v>1</v>
      </c>
      <c r="E97538">
        <v>2466</v>
      </c>
    </row>
    <row r="97539" spans="1:5" x14ac:dyDescent="0.25">
      <c r="A97539" s="1" t="s">
        <v>311233</v>
      </c>
      <c r="B97539">
        <v>3</v>
      </c>
      <c r="C97539" s="1" t="s">
        <v>311234</v>
      </c>
      <c r="D97539" t="b">
        <v>0</v>
      </c>
      <c r="E97539">
        <v>581</v>
      </c>
    </row>
    <row r="97540" spans="1:5" x14ac:dyDescent="0.25">
      <c r="A97540" s="1" t="s">
        <v>311237</v>
      </c>
      <c r="B97540">
        <v>3</v>
      </c>
      <c r="C97540" s="1" t="s">
        <v>311238</v>
      </c>
      <c r="D97540" t="b">
        <v>0</v>
      </c>
      <c r="E97540">
        <v>3401</v>
      </c>
    </row>
    <row r="97541" spans="1:5" x14ac:dyDescent="0.25">
      <c r="A97541" s="1" t="s">
        <v>311239</v>
      </c>
      <c r="B97541">
        <v>3</v>
      </c>
      <c r="C97541" s="1" t="s">
        <v>311240</v>
      </c>
      <c r="D97541" t="b">
        <v>0</v>
      </c>
      <c r="E97541">
        <v>1272</v>
      </c>
    </row>
    <row r="97542" spans="1:5" x14ac:dyDescent="0.25">
      <c r="A97542" s="1" t="s">
        <v>311243</v>
      </c>
      <c r="B97542">
        <v>3</v>
      </c>
      <c r="C97542" s="1" t="s">
        <v>311244</v>
      </c>
      <c r="D97542" t="b">
        <v>0</v>
      </c>
      <c r="E97542">
        <v>27</v>
      </c>
    </row>
    <row r="97543" spans="1:5" x14ac:dyDescent="0.25">
      <c r="A97543" s="1" t="s">
        <v>311263</v>
      </c>
      <c r="B97543">
        <v>3</v>
      </c>
      <c r="C97543" s="1" t="s">
        <v>311264</v>
      </c>
      <c r="D97543" t="b">
        <v>0</v>
      </c>
      <c r="E97543">
        <v>9</v>
      </c>
    </row>
    <row r="97544" spans="1:5" x14ac:dyDescent="0.25">
      <c r="A97544" s="1" t="s">
        <v>311287</v>
      </c>
      <c r="B97544">
        <v>3</v>
      </c>
      <c r="C97544" s="1" t="s">
        <v>311288</v>
      </c>
      <c r="D97544" t="b">
        <v>0</v>
      </c>
      <c r="E97544">
        <v>91</v>
      </c>
    </row>
    <row r="97545" spans="1:5" x14ac:dyDescent="0.25">
      <c r="A97545" s="1" t="s">
        <v>311297</v>
      </c>
      <c r="B97545">
        <v>3</v>
      </c>
      <c r="C97545" s="1" t="s">
        <v>311298</v>
      </c>
      <c r="D97545" t="b">
        <v>0</v>
      </c>
      <c r="E97545">
        <v>66</v>
      </c>
    </row>
    <row r="97546" spans="1:5" x14ac:dyDescent="0.25">
      <c r="A97546" s="1" t="s">
        <v>311303</v>
      </c>
      <c r="B97546">
        <v>3</v>
      </c>
      <c r="C97546" s="1" t="s">
        <v>311304</v>
      </c>
      <c r="D97546" t="b">
        <v>0</v>
      </c>
      <c r="E97546">
        <v>49</v>
      </c>
    </row>
    <row r="97547" spans="1:5" x14ac:dyDescent="0.25">
      <c r="A97547" s="1" t="s">
        <v>311317</v>
      </c>
      <c r="B97547">
        <v>3</v>
      </c>
      <c r="C97547" s="1" t="s">
        <v>311318</v>
      </c>
      <c r="D97547" t="b">
        <v>0</v>
      </c>
      <c r="E97547">
        <v>36</v>
      </c>
    </row>
    <row r="97548" spans="1:5" x14ac:dyDescent="0.25">
      <c r="A97548" s="1" t="s">
        <v>311343</v>
      </c>
      <c r="B97548">
        <v>3</v>
      </c>
      <c r="C97548" s="1" t="s">
        <v>311344</v>
      </c>
      <c r="D97548" t="b">
        <v>0</v>
      </c>
      <c r="E97548">
        <v>30</v>
      </c>
    </row>
    <row r="97549" spans="1:5" x14ac:dyDescent="0.25">
      <c r="A97549" s="1" t="s">
        <v>311345</v>
      </c>
      <c r="B97549">
        <v>3</v>
      </c>
      <c r="C97549" s="1" t="s">
        <v>311346</v>
      </c>
      <c r="D97549" t="b">
        <v>0</v>
      </c>
      <c r="E97549">
        <v>82751</v>
      </c>
    </row>
    <row r="97550" spans="1:5" x14ac:dyDescent="0.25">
      <c r="A97550" s="1" t="s">
        <v>311353</v>
      </c>
      <c r="B97550">
        <v>3</v>
      </c>
      <c r="C97550" s="1" t="s">
        <v>311354</v>
      </c>
      <c r="D97550" t="b">
        <v>0</v>
      </c>
      <c r="E97550">
        <v>510</v>
      </c>
    </row>
    <row r="97551" spans="1:5" x14ac:dyDescent="0.25">
      <c r="A97551" s="1" t="s">
        <v>311355</v>
      </c>
      <c r="B97551">
        <v>3</v>
      </c>
      <c r="C97551" s="1" t="s">
        <v>311356</v>
      </c>
      <c r="D97551" t="b">
        <v>0</v>
      </c>
      <c r="E97551">
        <v>4365</v>
      </c>
    </row>
    <row r="97552" spans="1:5" x14ac:dyDescent="0.25">
      <c r="A97552" s="1" t="s">
        <v>311365</v>
      </c>
      <c r="B97552">
        <v>3</v>
      </c>
      <c r="C97552" s="1" t="s">
        <v>311366</v>
      </c>
      <c r="D97552" t="b">
        <v>0</v>
      </c>
      <c r="E97552">
        <v>14</v>
      </c>
    </row>
    <row r="97553" spans="1:5" x14ac:dyDescent="0.25">
      <c r="A97553" s="1" t="s">
        <v>311397</v>
      </c>
      <c r="B97553">
        <v>3</v>
      </c>
      <c r="C97553" s="1" t="s">
        <v>311398</v>
      </c>
      <c r="D97553" t="b">
        <v>0</v>
      </c>
      <c r="E97553">
        <v>2262</v>
      </c>
    </row>
    <row r="97554" spans="1:5" x14ac:dyDescent="0.25">
      <c r="A97554" s="1" t="s">
        <v>311403</v>
      </c>
      <c r="B97554">
        <v>3</v>
      </c>
      <c r="C97554" s="1" t="s">
        <v>311404</v>
      </c>
      <c r="D97554" t="b">
        <v>0</v>
      </c>
      <c r="E97554">
        <v>762</v>
      </c>
    </row>
    <row r="97555" spans="1:5" x14ac:dyDescent="0.25">
      <c r="A97555" s="1" t="s">
        <v>311423</v>
      </c>
      <c r="B97555">
        <v>3</v>
      </c>
      <c r="C97555" s="1" t="s">
        <v>311424</v>
      </c>
      <c r="D97555" t="b">
        <v>0</v>
      </c>
      <c r="E97555">
        <v>6231</v>
      </c>
    </row>
    <row r="97556" spans="1:5" x14ac:dyDescent="0.25">
      <c r="A97556" s="1" t="s">
        <v>311427</v>
      </c>
      <c r="B97556">
        <v>3</v>
      </c>
      <c r="C97556" s="1" t="s">
        <v>311428</v>
      </c>
      <c r="D97556" t="b">
        <v>0</v>
      </c>
      <c r="E97556">
        <v>7420</v>
      </c>
    </row>
    <row r="97557" spans="1:5" x14ac:dyDescent="0.25">
      <c r="A97557" s="1" t="s">
        <v>311467</v>
      </c>
      <c r="B97557">
        <v>3</v>
      </c>
      <c r="C97557" s="1" t="s">
        <v>311468</v>
      </c>
      <c r="D97557" t="b">
        <v>0</v>
      </c>
      <c r="E97557">
        <v>520</v>
      </c>
    </row>
    <row r="97558" spans="1:5" x14ac:dyDescent="0.25">
      <c r="A97558" s="1" t="s">
        <v>311475</v>
      </c>
      <c r="B97558">
        <v>3</v>
      </c>
      <c r="C97558" s="1" t="s">
        <v>311476</v>
      </c>
      <c r="D97558" t="b">
        <v>0</v>
      </c>
      <c r="E97558">
        <v>9</v>
      </c>
    </row>
    <row r="97559" spans="1:5" x14ac:dyDescent="0.25">
      <c r="A97559" s="1" t="s">
        <v>311477</v>
      </c>
      <c r="B97559">
        <v>3</v>
      </c>
      <c r="C97559" s="1" t="s">
        <v>311478</v>
      </c>
      <c r="D97559" t="b">
        <v>0</v>
      </c>
      <c r="E97559">
        <v>2362</v>
      </c>
    </row>
    <row r="97560" spans="1:5" x14ac:dyDescent="0.25">
      <c r="A97560" s="1" t="s">
        <v>311493</v>
      </c>
      <c r="B97560">
        <v>3</v>
      </c>
      <c r="C97560" s="1" t="s">
        <v>311494</v>
      </c>
      <c r="D97560" t="b">
        <v>0</v>
      </c>
      <c r="E97560">
        <v>2450</v>
      </c>
    </row>
    <row r="97561" spans="1:5" x14ac:dyDescent="0.25">
      <c r="A97561" s="1" t="s">
        <v>311513</v>
      </c>
      <c r="B97561">
        <v>3</v>
      </c>
      <c r="C97561" s="1" t="s">
        <v>311514</v>
      </c>
      <c r="D97561" t="b">
        <v>0</v>
      </c>
      <c r="E97561">
        <v>8071</v>
      </c>
    </row>
    <row r="97562" spans="1:5" x14ac:dyDescent="0.25">
      <c r="A97562" s="1" t="s">
        <v>311517</v>
      </c>
      <c r="B97562">
        <v>3</v>
      </c>
      <c r="C97562" s="1" t="s">
        <v>311518</v>
      </c>
      <c r="D97562" t="b">
        <v>0</v>
      </c>
      <c r="E97562">
        <v>805</v>
      </c>
    </row>
    <row r="97563" spans="1:5" x14ac:dyDescent="0.25">
      <c r="A97563" s="1" t="s">
        <v>311529</v>
      </c>
      <c r="B97563">
        <v>3</v>
      </c>
      <c r="C97563" s="1" t="s">
        <v>311530</v>
      </c>
      <c r="D97563" t="b">
        <v>0</v>
      </c>
      <c r="E97563">
        <v>601</v>
      </c>
    </row>
    <row r="97564" spans="1:5" x14ac:dyDescent="0.25">
      <c r="A97564" s="1" t="s">
        <v>311565</v>
      </c>
      <c r="B97564">
        <v>3</v>
      </c>
      <c r="C97564" s="1" t="s">
        <v>311566</v>
      </c>
      <c r="D97564" t="b">
        <v>0</v>
      </c>
      <c r="E97564">
        <v>1894</v>
      </c>
    </row>
    <row r="97565" spans="1:5" x14ac:dyDescent="0.25">
      <c r="A97565" s="1" t="s">
        <v>311575</v>
      </c>
      <c r="B97565">
        <v>3</v>
      </c>
      <c r="C97565" s="1" t="s">
        <v>311576</v>
      </c>
      <c r="D97565" t="b">
        <v>0</v>
      </c>
      <c r="E97565">
        <v>386</v>
      </c>
    </row>
    <row r="97566" spans="1:5" x14ac:dyDescent="0.25">
      <c r="A97566" s="1" t="s">
        <v>311577</v>
      </c>
      <c r="B97566">
        <v>3</v>
      </c>
      <c r="C97566" s="1" t="s">
        <v>311578</v>
      </c>
      <c r="D97566" t="b">
        <v>0</v>
      </c>
      <c r="E97566">
        <v>4681</v>
      </c>
    </row>
    <row r="97567" spans="1:5" x14ac:dyDescent="0.25">
      <c r="A97567" s="1" t="s">
        <v>311589</v>
      </c>
      <c r="B97567">
        <v>3</v>
      </c>
      <c r="C97567" s="1" t="s">
        <v>311590</v>
      </c>
      <c r="D97567" t="b">
        <v>0</v>
      </c>
      <c r="E97567">
        <v>185</v>
      </c>
    </row>
    <row r="97568" spans="1:5" x14ac:dyDescent="0.25">
      <c r="A97568" s="1" t="s">
        <v>311593</v>
      </c>
      <c r="B97568">
        <v>3</v>
      </c>
      <c r="C97568" s="1" t="s">
        <v>311594</v>
      </c>
      <c r="D97568" t="b">
        <v>0</v>
      </c>
      <c r="E97568">
        <v>2305</v>
      </c>
    </row>
    <row r="97569" spans="1:5" x14ac:dyDescent="0.25">
      <c r="A97569" s="1" t="s">
        <v>311603</v>
      </c>
      <c r="B97569">
        <v>3</v>
      </c>
      <c r="C97569" s="1" t="s">
        <v>311604</v>
      </c>
      <c r="D97569" t="b">
        <v>0</v>
      </c>
      <c r="E97569">
        <v>54595</v>
      </c>
    </row>
    <row r="97570" spans="1:5" x14ac:dyDescent="0.25">
      <c r="A97570" s="1" t="s">
        <v>311625</v>
      </c>
      <c r="B97570">
        <v>3</v>
      </c>
      <c r="C97570" s="1" t="s">
        <v>311626</v>
      </c>
      <c r="D97570" t="b">
        <v>0</v>
      </c>
      <c r="E97570">
        <v>751</v>
      </c>
    </row>
    <row r="97571" spans="1:5" x14ac:dyDescent="0.25">
      <c r="A97571" s="1" t="s">
        <v>311637</v>
      </c>
      <c r="B97571">
        <v>3</v>
      </c>
      <c r="C97571" s="1" t="s">
        <v>311638</v>
      </c>
      <c r="D97571" t="b">
        <v>0</v>
      </c>
      <c r="E97571">
        <v>1811</v>
      </c>
    </row>
    <row r="97572" spans="1:5" x14ac:dyDescent="0.25">
      <c r="A97572" s="1" t="s">
        <v>311651</v>
      </c>
      <c r="B97572">
        <v>3</v>
      </c>
      <c r="C97572" s="1" t="s">
        <v>311652</v>
      </c>
      <c r="D97572" t="b">
        <v>0</v>
      </c>
      <c r="E97572">
        <v>752</v>
      </c>
    </row>
    <row r="97573" spans="1:5" x14ac:dyDescent="0.25">
      <c r="A97573" s="1" t="s">
        <v>311653</v>
      </c>
      <c r="B97573">
        <v>3</v>
      </c>
      <c r="C97573" s="1" t="s">
        <v>311654</v>
      </c>
      <c r="D97573" t="b">
        <v>0</v>
      </c>
      <c r="E97573">
        <v>12077</v>
      </c>
    </row>
    <row r="97574" spans="1:5" x14ac:dyDescent="0.25">
      <c r="A97574" s="1" t="s">
        <v>311675</v>
      </c>
      <c r="B97574">
        <v>3</v>
      </c>
      <c r="C97574" s="1" t="s">
        <v>311676</v>
      </c>
      <c r="D97574" t="b">
        <v>0</v>
      </c>
      <c r="E97574">
        <v>466</v>
      </c>
    </row>
    <row r="97575" spans="1:5" x14ac:dyDescent="0.25">
      <c r="A97575" s="1" t="s">
        <v>311689</v>
      </c>
      <c r="B97575">
        <v>3</v>
      </c>
      <c r="C97575" s="1" t="s">
        <v>311690</v>
      </c>
      <c r="D97575" t="b">
        <v>0</v>
      </c>
      <c r="E97575">
        <v>1509</v>
      </c>
    </row>
    <row r="97576" spans="1:5" x14ac:dyDescent="0.25">
      <c r="A97576" s="1" t="s">
        <v>311725</v>
      </c>
      <c r="B97576">
        <v>3</v>
      </c>
      <c r="C97576" s="1" t="s">
        <v>311726</v>
      </c>
      <c r="D97576" t="b">
        <v>0</v>
      </c>
      <c r="E97576">
        <v>504</v>
      </c>
    </row>
    <row r="97577" spans="1:5" x14ac:dyDescent="0.25">
      <c r="A97577" s="1" t="s">
        <v>311731</v>
      </c>
      <c r="B97577">
        <v>3</v>
      </c>
      <c r="C97577" s="1" t="s">
        <v>311732</v>
      </c>
      <c r="D97577" t="b">
        <v>1</v>
      </c>
      <c r="E97577">
        <v>113889</v>
      </c>
    </row>
    <row r="97578" spans="1:5" x14ac:dyDescent="0.25">
      <c r="A97578" s="1" t="s">
        <v>311793</v>
      </c>
      <c r="B97578">
        <v>3</v>
      </c>
      <c r="C97578" s="1" t="s">
        <v>311794</v>
      </c>
      <c r="D97578" t="b">
        <v>0</v>
      </c>
      <c r="E97578">
        <v>165</v>
      </c>
    </row>
    <row r="97579" spans="1:5" x14ac:dyDescent="0.25">
      <c r="A97579" s="1" t="s">
        <v>311807</v>
      </c>
      <c r="B97579">
        <v>3</v>
      </c>
      <c r="C97579" s="1" t="s">
        <v>311808</v>
      </c>
      <c r="D97579" t="b">
        <v>0</v>
      </c>
      <c r="E97579">
        <v>93</v>
      </c>
    </row>
    <row r="97580" spans="1:5" x14ac:dyDescent="0.25">
      <c r="A97580" s="1" t="s">
        <v>311811</v>
      </c>
      <c r="B97580">
        <v>3</v>
      </c>
      <c r="C97580" s="1" t="s">
        <v>311812</v>
      </c>
      <c r="D97580" t="b">
        <v>0</v>
      </c>
      <c r="E97580">
        <v>580</v>
      </c>
    </row>
    <row r="97581" spans="1:5" x14ac:dyDescent="0.25">
      <c r="A97581" s="1" t="s">
        <v>311819</v>
      </c>
      <c r="B97581">
        <v>3</v>
      </c>
      <c r="C97581" s="1" t="s">
        <v>311820</v>
      </c>
      <c r="D97581" t="b">
        <v>1</v>
      </c>
      <c r="E97581">
        <v>4127</v>
      </c>
    </row>
    <row r="97582" spans="1:5" x14ac:dyDescent="0.25">
      <c r="A97582" s="1" t="s">
        <v>311837</v>
      </c>
      <c r="B97582">
        <v>3</v>
      </c>
      <c r="C97582" s="1" t="s">
        <v>311838</v>
      </c>
      <c r="D97582" t="b">
        <v>0</v>
      </c>
      <c r="E97582">
        <v>2503</v>
      </c>
    </row>
    <row r="97583" spans="1:5" x14ac:dyDescent="0.25">
      <c r="A97583" s="1" t="s">
        <v>311841</v>
      </c>
      <c r="B97583">
        <v>3</v>
      </c>
      <c r="C97583" s="1" t="s">
        <v>311842</v>
      </c>
      <c r="D97583" t="b">
        <v>0</v>
      </c>
      <c r="E97583">
        <v>16</v>
      </c>
    </row>
    <row r="97584" spans="1:5" x14ac:dyDescent="0.25">
      <c r="A97584" s="1" t="s">
        <v>311861</v>
      </c>
      <c r="B97584">
        <v>3</v>
      </c>
      <c r="C97584" s="1" t="s">
        <v>311862</v>
      </c>
      <c r="D97584" t="b">
        <v>0</v>
      </c>
      <c r="E97584">
        <v>3015</v>
      </c>
    </row>
    <row r="97585" spans="1:5" x14ac:dyDescent="0.25">
      <c r="A97585" s="1" t="s">
        <v>311865</v>
      </c>
      <c r="B97585">
        <v>3</v>
      </c>
      <c r="C97585" s="1" t="s">
        <v>311866</v>
      </c>
      <c r="D97585" t="b">
        <v>0</v>
      </c>
      <c r="E97585">
        <v>547</v>
      </c>
    </row>
    <row r="97586" spans="1:5" x14ac:dyDescent="0.25">
      <c r="A97586" s="1" t="s">
        <v>311869</v>
      </c>
      <c r="B97586">
        <v>3</v>
      </c>
      <c r="C97586" s="1" t="s">
        <v>311870</v>
      </c>
      <c r="D97586" t="b">
        <v>0</v>
      </c>
      <c r="E97586">
        <v>2128</v>
      </c>
    </row>
    <row r="97587" spans="1:5" x14ac:dyDescent="0.25">
      <c r="A97587" s="1" t="s">
        <v>311891</v>
      </c>
      <c r="B97587">
        <v>3</v>
      </c>
      <c r="C97587" s="1" t="s">
        <v>311892</v>
      </c>
      <c r="D97587" t="b">
        <v>0</v>
      </c>
      <c r="E97587">
        <v>3864</v>
      </c>
    </row>
    <row r="97588" spans="1:5" x14ac:dyDescent="0.25">
      <c r="A97588" s="1" t="s">
        <v>311895</v>
      </c>
      <c r="B97588">
        <v>3</v>
      </c>
      <c r="C97588" s="1" t="s">
        <v>311896</v>
      </c>
      <c r="D97588" t="b">
        <v>0</v>
      </c>
      <c r="E97588">
        <v>2951</v>
      </c>
    </row>
    <row r="97589" spans="1:5" x14ac:dyDescent="0.25">
      <c r="A97589" s="1" t="s">
        <v>311897</v>
      </c>
      <c r="B97589">
        <v>3</v>
      </c>
      <c r="C97589" s="1" t="s">
        <v>311898</v>
      </c>
      <c r="D97589" t="b">
        <v>0</v>
      </c>
      <c r="E97589">
        <v>1225</v>
      </c>
    </row>
    <row r="97590" spans="1:5" x14ac:dyDescent="0.25">
      <c r="A97590" s="1" t="s">
        <v>311903</v>
      </c>
      <c r="B97590">
        <v>3</v>
      </c>
      <c r="C97590" s="1" t="s">
        <v>311904</v>
      </c>
      <c r="D97590" t="b">
        <v>0</v>
      </c>
      <c r="E97590">
        <v>1340</v>
      </c>
    </row>
    <row r="97591" spans="1:5" x14ac:dyDescent="0.25">
      <c r="A97591" s="1" t="s">
        <v>311915</v>
      </c>
      <c r="B97591">
        <v>3</v>
      </c>
      <c r="C97591" s="1" t="s">
        <v>311916</v>
      </c>
      <c r="D97591" t="b">
        <v>0</v>
      </c>
      <c r="E97591">
        <v>5404</v>
      </c>
    </row>
    <row r="97592" spans="1:5" x14ac:dyDescent="0.25">
      <c r="A97592" s="1" t="s">
        <v>311931</v>
      </c>
      <c r="B97592">
        <v>3</v>
      </c>
      <c r="C97592" s="1" t="s">
        <v>311932</v>
      </c>
      <c r="D97592" t="b">
        <v>0</v>
      </c>
      <c r="E97592">
        <v>230</v>
      </c>
    </row>
    <row r="97593" spans="1:5" x14ac:dyDescent="0.25">
      <c r="A97593" s="1" t="s">
        <v>311933</v>
      </c>
      <c r="B97593">
        <v>3</v>
      </c>
      <c r="C97593" s="1" t="s">
        <v>311934</v>
      </c>
      <c r="D97593" t="b">
        <v>0</v>
      </c>
      <c r="E97593">
        <v>2695</v>
      </c>
    </row>
    <row r="97594" spans="1:5" x14ac:dyDescent="0.25">
      <c r="A97594" s="1" t="s">
        <v>311937</v>
      </c>
      <c r="B97594">
        <v>3</v>
      </c>
      <c r="C97594" s="1" t="s">
        <v>311938</v>
      </c>
      <c r="D97594" t="b">
        <v>1</v>
      </c>
      <c r="E97594">
        <v>12347</v>
      </c>
    </row>
    <row r="97595" spans="1:5" x14ac:dyDescent="0.25">
      <c r="A97595" s="1" t="s">
        <v>311963</v>
      </c>
      <c r="B97595">
        <v>3</v>
      </c>
      <c r="C97595" s="1" t="s">
        <v>311964</v>
      </c>
      <c r="D97595" t="b">
        <v>0</v>
      </c>
      <c r="E97595">
        <v>286</v>
      </c>
    </row>
    <row r="97596" spans="1:5" x14ac:dyDescent="0.25">
      <c r="A97596" s="1" t="s">
        <v>311967</v>
      </c>
      <c r="B97596">
        <v>3</v>
      </c>
      <c r="C97596" s="1" t="s">
        <v>311968</v>
      </c>
      <c r="D97596" t="b">
        <v>0</v>
      </c>
      <c r="E97596">
        <v>4412</v>
      </c>
    </row>
    <row r="97597" spans="1:5" x14ac:dyDescent="0.25">
      <c r="A97597" s="1" t="s">
        <v>311969</v>
      </c>
      <c r="B97597">
        <v>3</v>
      </c>
      <c r="C97597" s="1" t="s">
        <v>311970</v>
      </c>
      <c r="D97597" t="b">
        <v>0</v>
      </c>
      <c r="E97597">
        <v>5358</v>
      </c>
    </row>
    <row r="97598" spans="1:5" x14ac:dyDescent="0.25">
      <c r="A97598" s="1" t="s">
        <v>311985</v>
      </c>
      <c r="B97598">
        <v>3</v>
      </c>
      <c r="C97598" s="1" t="s">
        <v>311986</v>
      </c>
      <c r="D97598" t="b">
        <v>0</v>
      </c>
      <c r="E97598">
        <v>1576</v>
      </c>
    </row>
    <row r="97599" spans="1:5" x14ac:dyDescent="0.25">
      <c r="A97599" s="1" t="s">
        <v>311991</v>
      </c>
      <c r="B97599">
        <v>3</v>
      </c>
      <c r="C97599" s="1" t="s">
        <v>311992</v>
      </c>
      <c r="D97599" t="b">
        <v>0</v>
      </c>
      <c r="E97599">
        <v>73</v>
      </c>
    </row>
    <row r="97600" spans="1:5" x14ac:dyDescent="0.25">
      <c r="A97600" s="1" t="s">
        <v>311995</v>
      </c>
      <c r="B97600">
        <v>3</v>
      </c>
      <c r="C97600" s="1" t="s">
        <v>311996</v>
      </c>
      <c r="D97600" t="b">
        <v>0</v>
      </c>
      <c r="E97600">
        <v>281</v>
      </c>
    </row>
    <row r="97601" spans="1:5" x14ac:dyDescent="0.25">
      <c r="A97601" s="1" t="s">
        <v>312001</v>
      </c>
      <c r="B97601">
        <v>3</v>
      </c>
      <c r="C97601" s="1" t="s">
        <v>312002</v>
      </c>
      <c r="D97601" t="b">
        <v>0</v>
      </c>
      <c r="E97601">
        <v>67285</v>
      </c>
    </row>
    <row r="97602" spans="1:5" x14ac:dyDescent="0.25">
      <c r="A97602" s="1" t="s">
        <v>312017</v>
      </c>
      <c r="B97602">
        <v>3</v>
      </c>
      <c r="C97602" s="1" t="s">
        <v>312018</v>
      </c>
      <c r="D97602" t="b">
        <v>0</v>
      </c>
      <c r="E97602">
        <v>61</v>
      </c>
    </row>
    <row r="97603" spans="1:5" x14ac:dyDescent="0.25">
      <c r="A97603" s="1" t="s">
        <v>312021</v>
      </c>
      <c r="B97603">
        <v>3</v>
      </c>
      <c r="C97603" s="1" t="s">
        <v>312022</v>
      </c>
      <c r="D97603" t="b">
        <v>0</v>
      </c>
      <c r="E97603">
        <v>1234</v>
      </c>
    </row>
    <row r="97604" spans="1:5" x14ac:dyDescent="0.25">
      <c r="A97604" s="1" t="s">
        <v>312063</v>
      </c>
      <c r="B97604">
        <v>3</v>
      </c>
      <c r="C97604" s="1" t="s">
        <v>312064</v>
      </c>
      <c r="D97604" t="b">
        <v>1</v>
      </c>
      <c r="E97604">
        <v>3888</v>
      </c>
    </row>
    <row r="97605" spans="1:5" x14ac:dyDescent="0.25">
      <c r="A97605" s="1" t="s">
        <v>312079</v>
      </c>
      <c r="B97605">
        <v>3</v>
      </c>
      <c r="C97605" s="1" t="s">
        <v>312080</v>
      </c>
      <c r="D97605" t="b">
        <v>0</v>
      </c>
      <c r="E97605">
        <v>4282</v>
      </c>
    </row>
    <row r="97606" spans="1:5" x14ac:dyDescent="0.25">
      <c r="A97606" s="1" t="s">
        <v>312087</v>
      </c>
      <c r="B97606">
        <v>3</v>
      </c>
      <c r="C97606" s="1" t="s">
        <v>312088</v>
      </c>
      <c r="D97606" t="b">
        <v>0</v>
      </c>
      <c r="E97606">
        <v>4091</v>
      </c>
    </row>
    <row r="97607" spans="1:5" x14ac:dyDescent="0.25">
      <c r="A97607" s="1" t="s">
        <v>312099</v>
      </c>
      <c r="B97607">
        <v>3</v>
      </c>
      <c r="C97607" s="1" t="s">
        <v>312100</v>
      </c>
      <c r="D97607" t="b">
        <v>0</v>
      </c>
      <c r="E97607">
        <v>31720</v>
      </c>
    </row>
    <row r="97608" spans="1:5" x14ac:dyDescent="0.25">
      <c r="A97608" s="1" t="s">
        <v>312101</v>
      </c>
      <c r="B97608">
        <v>3</v>
      </c>
      <c r="C97608" s="1" t="s">
        <v>312102</v>
      </c>
      <c r="D97608" t="b">
        <v>0</v>
      </c>
      <c r="E97608">
        <v>13535</v>
      </c>
    </row>
    <row r="97609" spans="1:5" x14ac:dyDescent="0.25">
      <c r="A97609" s="1" t="s">
        <v>312125</v>
      </c>
      <c r="B97609">
        <v>3</v>
      </c>
      <c r="C97609" s="1" t="s">
        <v>312126</v>
      </c>
      <c r="D97609" t="b">
        <v>0</v>
      </c>
      <c r="E97609">
        <v>138</v>
      </c>
    </row>
    <row r="97610" spans="1:5" x14ac:dyDescent="0.25">
      <c r="A97610" s="1" t="s">
        <v>312133</v>
      </c>
      <c r="B97610">
        <v>3</v>
      </c>
      <c r="C97610" s="1" t="s">
        <v>312134</v>
      </c>
      <c r="D97610" t="b">
        <v>0</v>
      </c>
      <c r="E97610">
        <v>15</v>
      </c>
    </row>
    <row r="97611" spans="1:5" x14ac:dyDescent="0.25">
      <c r="A97611" s="1" t="s">
        <v>312141</v>
      </c>
      <c r="B97611">
        <v>3</v>
      </c>
      <c r="C97611" s="1" t="s">
        <v>312142</v>
      </c>
      <c r="D97611" t="b">
        <v>0</v>
      </c>
      <c r="E97611">
        <v>149</v>
      </c>
    </row>
    <row r="97612" spans="1:5" x14ac:dyDescent="0.25">
      <c r="A97612" s="1" t="s">
        <v>312157</v>
      </c>
      <c r="B97612">
        <v>3</v>
      </c>
      <c r="C97612" s="1" t="s">
        <v>312158</v>
      </c>
      <c r="D97612" t="b">
        <v>0</v>
      </c>
      <c r="E97612">
        <v>1272</v>
      </c>
    </row>
    <row r="97613" spans="1:5" x14ac:dyDescent="0.25">
      <c r="A97613" s="1" t="s">
        <v>312165</v>
      </c>
      <c r="B97613">
        <v>3</v>
      </c>
      <c r="C97613" s="1" t="s">
        <v>312166</v>
      </c>
      <c r="D97613" t="b">
        <v>0</v>
      </c>
      <c r="E97613">
        <v>513</v>
      </c>
    </row>
    <row r="97614" spans="1:5" x14ac:dyDescent="0.25">
      <c r="A97614" s="1" t="s">
        <v>312171</v>
      </c>
      <c r="B97614">
        <v>3</v>
      </c>
      <c r="C97614" s="1" t="s">
        <v>312172</v>
      </c>
      <c r="D97614" t="b">
        <v>0</v>
      </c>
      <c r="E97614">
        <v>79</v>
      </c>
    </row>
    <row r="97615" spans="1:5" x14ac:dyDescent="0.25">
      <c r="A97615" s="1" t="s">
        <v>312205</v>
      </c>
      <c r="B97615">
        <v>3</v>
      </c>
      <c r="C97615" s="1" t="s">
        <v>312206</v>
      </c>
      <c r="D97615" t="b">
        <v>0</v>
      </c>
      <c r="E97615">
        <v>40100</v>
      </c>
    </row>
    <row r="97616" spans="1:5" x14ac:dyDescent="0.25">
      <c r="A97616" s="1" t="s">
        <v>312211</v>
      </c>
      <c r="B97616">
        <v>3</v>
      </c>
      <c r="C97616" s="1" t="s">
        <v>312212</v>
      </c>
      <c r="D97616" t="b">
        <v>0</v>
      </c>
      <c r="E97616">
        <v>30540</v>
      </c>
    </row>
    <row r="97617" spans="1:5" x14ac:dyDescent="0.25">
      <c r="A97617" s="1" t="s">
        <v>312255</v>
      </c>
      <c r="B97617">
        <v>3</v>
      </c>
      <c r="C97617" s="1" t="s">
        <v>312256</v>
      </c>
      <c r="D97617" t="b">
        <v>0</v>
      </c>
      <c r="E97617">
        <v>44671</v>
      </c>
    </row>
    <row r="97618" spans="1:5" x14ac:dyDescent="0.25">
      <c r="A97618" s="1" t="s">
        <v>312291</v>
      </c>
      <c r="B97618">
        <v>3</v>
      </c>
      <c r="C97618" s="1" t="s">
        <v>312292</v>
      </c>
      <c r="D97618" t="b">
        <v>1</v>
      </c>
      <c r="E97618">
        <v>2769</v>
      </c>
    </row>
    <row r="97619" spans="1:5" x14ac:dyDescent="0.25">
      <c r="A97619" s="1" t="s">
        <v>312297</v>
      </c>
      <c r="B97619">
        <v>3</v>
      </c>
      <c r="C97619" s="1" t="s">
        <v>312298</v>
      </c>
      <c r="D97619" t="b">
        <v>0</v>
      </c>
      <c r="E97619">
        <v>3195</v>
      </c>
    </row>
    <row r="97620" spans="1:5" x14ac:dyDescent="0.25">
      <c r="A97620" s="1" t="s">
        <v>312303</v>
      </c>
      <c r="B97620">
        <v>3</v>
      </c>
      <c r="C97620" s="1" t="s">
        <v>312304</v>
      </c>
      <c r="D97620" t="b">
        <v>0</v>
      </c>
      <c r="E97620">
        <v>11966</v>
      </c>
    </row>
    <row r="97621" spans="1:5" x14ac:dyDescent="0.25">
      <c r="A97621" s="1" t="s">
        <v>312315</v>
      </c>
      <c r="B97621">
        <v>3</v>
      </c>
      <c r="C97621" s="1" t="s">
        <v>312316</v>
      </c>
      <c r="D97621" t="b">
        <v>0</v>
      </c>
      <c r="E97621">
        <v>36</v>
      </c>
    </row>
    <row r="97622" spans="1:5" x14ac:dyDescent="0.25">
      <c r="A97622" s="1" t="s">
        <v>312327</v>
      </c>
      <c r="B97622">
        <v>3</v>
      </c>
      <c r="C97622" s="1" t="s">
        <v>312328</v>
      </c>
      <c r="D97622" t="b">
        <v>0</v>
      </c>
      <c r="E97622">
        <v>1803</v>
      </c>
    </row>
    <row r="97623" spans="1:5" x14ac:dyDescent="0.25">
      <c r="A97623" s="1" t="s">
        <v>312333</v>
      </c>
      <c r="B97623">
        <v>3</v>
      </c>
      <c r="C97623" s="1" t="s">
        <v>312334</v>
      </c>
      <c r="D97623" t="b">
        <v>0</v>
      </c>
      <c r="E97623">
        <v>497840</v>
      </c>
    </row>
    <row r="97624" spans="1:5" x14ac:dyDescent="0.25">
      <c r="A97624" s="1" t="s">
        <v>312335</v>
      </c>
      <c r="B97624">
        <v>3</v>
      </c>
      <c r="C97624" s="1" t="s">
        <v>312336</v>
      </c>
      <c r="D97624" t="b">
        <v>0</v>
      </c>
      <c r="E97624">
        <v>7953</v>
      </c>
    </row>
    <row r="97625" spans="1:5" x14ac:dyDescent="0.25">
      <c r="A97625" s="1" t="s">
        <v>312351</v>
      </c>
      <c r="B97625">
        <v>3</v>
      </c>
      <c r="C97625" s="1" t="s">
        <v>312352</v>
      </c>
      <c r="D97625" t="b">
        <v>0</v>
      </c>
      <c r="E97625">
        <v>238917</v>
      </c>
    </row>
    <row r="97626" spans="1:5" x14ac:dyDescent="0.25">
      <c r="A97626" s="1" t="s">
        <v>312353</v>
      </c>
      <c r="B97626">
        <v>3</v>
      </c>
      <c r="C97626" s="1" t="s">
        <v>312354</v>
      </c>
      <c r="D97626" t="b">
        <v>0</v>
      </c>
      <c r="E97626">
        <v>447111</v>
      </c>
    </row>
    <row r="97627" spans="1:5" x14ac:dyDescent="0.25">
      <c r="A97627" s="1" t="s">
        <v>312361</v>
      </c>
      <c r="B97627">
        <v>3</v>
      </c>
      <c r="C97627" s="1" t="s">
        <v>312362</v>
      </c>
      <c r="D97627" t="b">
        <v>0</v>
      </c>
      <c r="E97627">
        <v>642367</v>
      </c>
    </row>
    <row r="97628" spans="1:5" x14ac:dyDescent="0.25">
      <c r="A97628" s="1" t="s">
        <v>312371</v>
      </c>
      <c r="B97628">
        <v>3</v>
      </c>
      <c r="C97628" s="1" t="s">
        <v>312372</v>
      </c>
      <c r="D97628" t="b">
        <v>0</v>
      </c>
      <c r="E97628">
        <v>156281</v>
      </c>
    </row>
    <row r="97629" spans="1:5" x14ac:dyDescent="0.25">
      <c r="A97629" s="1" t="s">
        <v>312409</v>
      </c>
      <c r="B97629">
        <v>3</v>
      </c>
      <c r="C97629" s="1" t="s">
        <v>312410</v>
      </c>
      <c r="D97629" t="b">
        <v>0</v>
      </c>
      <c r="E97629">
        <v>219</v>
      </c>
    </row>
    <row r="97630" spans="1:5" x14ac:dyDescent="0.25">
      <c r="A97630" s="1" t="s">
        <v>312425</v>
      </c>
      <c r="B97630">
        <v>3</v>
      </c>
      <c r="C97630" s="1" t="s">
        <v>312426</v>
      </c>
      <c r="D97630" t="b">
        <v>0</v>
      </c>
      <c r="E97630">
        <v>1943</v>
      </c>
    </row>
    <row r="97631" spans="1:5" x14ac:dyDescent="0.25">
      <c r="A97631" s="1" t="s">
        <v>312433</v>
      </c>
      <c r="B97631">
        <v>3</v>
      </c>
      <c r="C97631" s="1" t="s">
        <v>312434</v>
      </c>
      <c r="D97631" t="b">
        <v>0</v>
      </c>
      <c r="E97631">
        <v>2681</v>
      </c>
    </row>
    <row r="97632" spans="1:5" x14ac:dyDescent="0.25">
      <c r="A97632" s="1" t="s">
        <v>312437</v>
      </c>
      <c r="B97632">
        <v>3</v>
      </c>
      <c r="C97632" s="1" t="s">
        <v>312438</v>
      </c>
      <c r="D97632" t="b">
        <v>0</v>
      </c>
      <c r="E97632">
        <v>5826</v>
      </c>
    </row>
    <row r="97633" spans="1:5" x14ac:dyDescent="0.25">
      <c r="A97633" s="1" t="s">
        <v>312457</v>
      </c>
      <c r="B97633">
        <v>3</v>
      </c>
      <c r="C97633" s="1" t="s">
        <v>312458</v>
      </c>
      <c r="D97633" t="b">
        <v>0</v>
      </c>
      <c r="E97633">
        <v>2063</v>
      </c>
    </row>
    <row r="97634" spans="1:5" x14ac:dyDescent="0.25">
      <c r="A97634" s="1" t="s">
        <v>312461</v>
      </c>
      <c r="B97634">
        <v>3</v>
      </c>
      <c r="C97634" s="1" t="s">
        <v>312462</v>
      </c>
      <c r="D97634" t="b">
        <v>0</v>
      </c>
      <c r="E97634">
        <v>815</v>
      </c>
    </row>
    <row r="97635" spans="1:5" x14ac:dyDescent="0.25">
      <c r="A97635" s="1" t="s">
        <v>312479</v>
      </c>
      <c r="B97635">
        <v>3</v>
      </c>
      <c r="C97635" s="1" t="s">
        <v>312480</v>
      </c>
      <c r="D97635" t="b">
        <v>0</v>
      </c>
      <c r="E97635">
        <v>2908</v>
      </c>
    </row>
    <row r="97636" spans="1:5" x14ac:dyDescent="0.25">
      <c r="A97636" s="1" t="s">
        <v>312495</v>
      </c>
      <c r="B97636">
        <v>3</v>
      </c>
      <c r="C97636" s="1" t="s">
        <v>312496</v>
      </c>
      <c r="D97636" t="b">
        <v>0</v>
      </c>
      <c r="E97636">
        <v>4531</v>
      </c>
    </row>
    <row r="97637" spans="1:5" x14ac:dyDescent="0.25">
      <c r="A97637" s="1" t="s">
        <v>312497</v>
      </c>
      <c r="B97637">
        <v>3</v>
      </c>
      <c r="C97637" s="1" t="s">
        <v>312498</v>
      </c>
      <c r="D97637" t="b">
        <v>0</v>
      </c>
      <c r="E97637">
        <v>3033</v>
      </c>
    </row>
    <row r="97638" spans="1:5" x14ac:dyDescent="0.25">
      <c r="A97638" s="1" t="s">
        <v>312507</v>
      </c>
      <c r="B97638">
        <v>3</v>
      </c>
      <c r="C97638" s="1" t="s">
        <v>312508</v>
      </c>
      <c r="D97638" t="b">
        <v>0</v>
      </c>
      <c r="E97638">
        <v>3815</v>
      </c>
    </row>
    <row r="97639" spans="1:5" x14ac:dyDescent="0.25">
      <c r="A97639" s="1" t="s">
        <v>312519</v>
      </c>
      <c r="B97639">
        <v>3</v>
      </c>
      <c r="C97639" s="1" t="s">
        <v>312520</v>
      </c>
      <c r="D97639" t="b">
        <v>0</v>
      </c>
      <c r="E97639">
        <v>2250</v>
      </c>
    </row>
    <row r="97640" spans="1:5" x14ac:dyDescent="0.25">
      <c r="A97640" s="1" t="s">
        <v>312521</v>
      </c>
      <c r="B97640">
        <v>3</v>
      </c>
      <c r="C97640" s="1" t="s">
        <v>312522</v>
      </c>
      <c r="D97640" t="b">
        <v>0</v>
      </c>
      <c r="E97640">
        <v>3748</v>
      </c>
    </row>
    <row r="97641" spans="1:5" x14ac:dyDescent="0.25">
      <c r="A97641" s="1" t="s">
        <v>312523</v>
      </c>
      <c r="B97641">
        <v>3</v>
      </c>
      <c r="C97641" s="1" t="s">
        <v>312524</v>
      </c>
      <c r="D97641" t="b">
        <v>0</v>
      </c>
      <c r="E97641">
        <v>2058</v>
      </c>
    </row>
    <row r="97642" spans="1:5" x14ac:dyDescent="0.25">
      <c r="A97642" s="1" t="s">
        <v>312541</v>
      </c>
      <c r="B97642">
        <v>3</v>
      </c>
      <c r="C97642" s="1" t="s">
        <v>312542</v>
      </c>
      <c r="D97642" t="b">
        <v>0</v>
      </c>
      <c r="E97642">
        <v>1005</v>
      </c>
    </row>
    <row r="97643" spans="1:5" x14ac:dyDescent="0.25">
      <c r="A97643" s="1" t="s">
        <v>312551</v>
      </c>
      <c r="B97643">
        <v>3</v>
      </c>
      <c r="C97643" s="1" t="s">
        <v>312552</v>
      </c>
      <c r="D97643" t="b">
        <v>0</v>
      </c>
      <c r="E97643">
        <v>1261</v>
      </c>
    </row>
    <row r="97644" spans="1:5" x14ac:dyDescent="0.25">
      <c r="A97644" s="1" t="s">
        <v>312555</v>
      </c>
      <c r="B97644">
        <v>3</v>
      </c>
      <c r="C97644" s="1" t="s">
        <v>312556</v>
      </c>
      <c r="D97644" t="b">
        <v>0</v>
      </c>
      <c r="E97644">
        <v>1478</v>
      </c>
    </row>
    <row r="97645" spans="1:5" x14ac:dyDescent="0.25">
      <c r="A97645" s="1" t="s">
        <v>312573</v>
      </c>
      <c r="B97645">
        <v>3</v>
      </c>
      <c r="C97645" s="1" t="s">
        <v>312574</v>
      </c>
      <c r="D97645" t="b">
        <v>0</v>
      </c>
      <c r="E97645">
        <v>2990</v>
      </c>
    </row>
    <row r="97646" spans="1:5" x14ac:dyDescent="0.25">
      <c r="A97646" s="1" t="s">
        <v>312579</v>
      </c>
      <c r="B97646">
        <v>3</v>
      </c>
      <c r="C97646" s="1" t="s">
        <v>312580</v>
      </c>
      <c r="D97646" t="b">
        <v>0</v>
      </c>
      <c r="E97646">
        <v>2099</v>
      </c>
    </row>
    <row r="97647" spans="1:5" x14ac:dyDescent="0.25">
      <c r="A97647" s="1" t="s">
        <v>312583</v>
      </c>
      <c r="B97647">
        <v>3</v>
      </c>
      <c r="C97647" s="1" t="s">
        <v>312584</v>
      </c>
      <c r="D97647" t="b">
        <v>0</v>
      </c>
      <c r="E97647">
        <v>1216</v>
      </c>
    </row>
    <row r="97648" spans="1:5" x14ac:dyDescent="0.25">
      <c r="A97648" s="1" t="s">
        <v>312613</v>
      </c>
      <c r="B97648">
        <v>3</v>
      </c>
      <c r="C97648" s="1" t="s">
        <v>312614</v>
      </c>
      <c r="D97648" t="b">
        <v>0</v>
      </c>
      <c r="E97648">
        <v>2962</v>
      </c>
    </row>
    <row r="97649" spans="1:5" x14ac:dyDescent="0.25">
      <c r="A97649" s="1" t="s">
        <v>312615</v>
      </c>
      <c r="B97649">
        <v>3</v>
      </c>
      <c r="C97649" s="1" t="s">
        <v>312616</v>
      </c>
      <c r="D97649" t="b">
        <v>0</v>
      </c>
      <c r="E97649">
        <v>2648</v>
      </c>
    </row>
    <row r="97650" spans="1:5" x14ac:dyDescent="0.25">
      <c r="A97650" s="1" t="s">
        <v>312617</v>
      </c>
      <c r="B97650">
        <v>3</v>
      </c>
      <c r="C97650" s="1" t="s">
        <v>312618</v>
      </c>
      <c r="D97650" t="b">
        <v>0</v>
      </c>
      <c r="E97650">
        <v>6539</v>
      </c>
    </row>
    <row r="97651" spans="1:5" x14ac:dyDescent="0.25">
      <c r="A97651" s="1" t="s">
        <v>312619</v>
      </c>
      <c r="B97651">
        <v>3</v>
      </c>
      <c r="C97651" s="1" t="s">
        <v>312620</v>
      </c>
      <c r="D97651" t="b">
        <v>0</v>
      </c>
      <c r="E97651">
        <v>7618</v>
      </c>
    </row>
    <row r="97652" spans="1:5" x14ac:dyDescent="0.25">
      <c r="A97652" s="1" t="s">
        <v>312627</v>
      </c>
      <c r="B97652">
        <v>3</v>
      </c>
      <c r="C97652" s="1" t="s">
        <v>312628</v>
      </c>
      <c r="D97652" t="b">
        <v>0</v>
      </c>
      <c r="E97652">
        <v>3452</v>
      </c>
    </row>
    <row r="97653" spans="1:5" x14ac:dyDescent="0.25">
      <c r="A97653" s="1" t="s">
        <v>312635</v>
      </c>
      <c r="B97653">
        <v>3</v>
      </c>
      <c r="C97653" s="1" t="s">
        <v>312636</v>
      </c>
      <c r="D97653" t="b">
        <v>0</v>
      </c>
      <c r="E97653">
        <v>4120</v>
      </c>
    </row>
    <row r="97654" spans="1:5" x14ac:dyDescent="0.25">
      <c r="A97654" s="1" t="s">
        <v>312653</v>
      </c>
      <c r="B97654">
        <v>3</v>
      </c>
      <c r="C97654" s="1" t="s">
        <v>312654</v>
      </c>
      <c r="D97654" t="b">
        <v>0</v>
      </c>
      <c r="E97654">
        <v>4083</v>
      </c>
    </row>
    <row r="97655" spans="1:5" x14ac:dyDescent="0.25">
      <c r="A97655" s="1" t="s">
        <v>312685</v>
      </c>
      <c r="B97655">
        <v>3</v>
      </c>
      <c r="C97655" s="1" t="s">
        <v>312686</v>
      </c>
      <c r="D97655" t="b">
        <v>0</v>
      </c>
      <c r="E97655">
        <v>2445</v>
      </c>
    </row>
    <row r="97656" spans="1:5" x14ac:dyDescent="0.25">
      <c r="A97656" s="1" t="s">
        <v>312709</v>
      </c>
      <c r="B97656">
        <v>3</v>
      </c>
      <c r="C97656" s="1" t="s">
        <v>312710</v>
      </c>
      <c r="D97656" t="b">
        <v>0</v>
      </c>
      <c r="E97656">
        <v>3761</v>
      </c>
    </row>
    <row r="97657" spans="1:5" x14ac:dyDescent="0.25">
      <c r="A97657" s="1" t="s">
        <v>312717</v>
      </c>
      <c r="B97657">
        <v>3</v>
      </c>
      <c r="C97657" s="1" t="s">
        <v>312718</v>
      </c>
      <c r="D97657" t="b">
        <v>0</v>
      </c>
      <c r="E97657">
        <v>1424</v>
      </c>
    </row>
    <row r="97658" spans="1:5" x14ac:dyDescent="0.25">
      <c r="A97658" s="1" t="s">
        <v>312725</v>
      </c>
      <c r="B97658">
        <v>3</v>
      </c>
      <c r="C97658" s="1" t="s">
        <v>312726</v>
      </c>
      <c r="D97658" t="b">
        <v>0</v>
      </c>
      <c r="E97658">
        <v>5159</v>
      </c>
    </row>
    <row r="97659" spans="1:5" x14ac:dyDescent="0.25">
      <c r="A97659" s="1" t="s">
        <v>312727</v>
      </c>
      <c r="B97659">
        <v>3</v>
      </c>
      <c r="C97659" s="1" t="s">
        <v>312728</v>
      </c>
      <c r="D97659" t="b">
        <v>0</v>
      </c>
      <c r="E97659">
        <v>2199</v>
      </c>
    </row>
    <row r="97660" spans="1:5" x14ac:dyDescent="0.25">
      <c r="A97660" s="1" t="s">
        <v>312745</v>
      </c>
      <c r="B97660">
        <v>3</v>
      </c>
      <c r="C97660" s="1" t="s">
        <v>312746</v>
      </c>
      <c r="D97660" t="b">
        <v>0</v>
      </c>
      <c r="E97660">
        <v>2817</v>
      </c>
    </row>
    <row r="97661" spans="1:5" x14ac:dyDescent="0.25">
      <c r="A97661" s="1" t="s">
        <v>312789</v>
      </c>
      <c r="B97661">
        <v>3</v>
      </c>
      <c r="C97661" s="1" t="s">
        <v>312790</v>
      </c>
      <c r="D97661" t="b">
        <v>0</v>
      </c>
      <c r="E97661">
        <v>14851</v>
      </c>
    </row>
    <row r="97662" spans="1:5" x14ac:dyDescent="0.25">
      <c r="A97662" s="1" t="s">
        <v>312801</v>
      </c>
      <c r="B97662">
        <v>3</v>
      </c>
      <c r="C97662" s="1" t="s">
        <v>312802</v>
      </c>
      <c r="D97662" t="b">
        <v>1</v>
      </c>
      <c r="E97662">
        <v>271737</v>
      </c>
    </row>
    <row r="97663" spans="1:5" x14ac:dyDescent="0.25">
      <c r="A97663" s="1" t="s">
        <v>312823</v>
      </c>
      <c r="B97663">
        <v>3</v>
      </c>
      <c r="C97663" s="1" t="s">
        <v>312824</v>
      </c>
      <c r="D97663" t="b">
        <v>1</v>
      </c>
      <c r="E97663">
        <v>2197112</v>
      </c>
    </row>
    <row r="97664" spans="1:5" x14ac:dyDescent="0.25">
      <c r="A97664" s="1" t="s">
        <v>312863</v>
      </c>
      <c r="B97664">
        <v>3</v>
      </c>
      <c r="C97664" s="1" t="s">
        <v>312864</v>
      </c>
      <c r="D97664" t="b">
        <v>1</v>
      </c>
      <c r="E97664">
        <v>14647</v>
      </c>
    </row>
    <row r="97665" spans="1:5" x14ac:dyDescent="0.25">
      <c r="A97665" s="1" t="s">
        <v>312865</v>
      </c>
      <c r="B97665">
        <v>3</v>
      </c>
      <c r="C97665" s="1" t="s">
        <v>312866</v>
      </c>
      <c r="D97665" t="b">
        <v>0</v>
      </c>
      <c r="E97665">
        <v>41559</v>
      </c>
    </row>
    <row r="97666" spans="1:5" x14ac:dyDescent="0.25">
      <c r="A97666" s="1" t="s">
        <v>312871</v>
      </c>
      <c r="B97666">
        <v>3</v>
      </c>
      <c r="C97666" s="1" t="s">
        <v>312872</v>
      </c>
      <c r="D97666" t="b">
        <v>0</v>
      </c>
      <c r="E97666">
        <v>2473</v>
      </c>
    </row>
    <row r="97667" spans="1:5" x14ac:dyDescent="0.25">
      <c r="A97667" s="1" t="s">
        <v>312883</v>
      </c>
      <c r="B97667">
        <v>3</v>
      </c>
      <c r="C97667" s="1" t="s">
        <v>312884</v>
      </c>
      <c r="D97667" t="b">
        <v>0</v>
      </c>
      <c r="E97667">
        <v>13285</v>
      </c>
    </row>
    <row r="97668" spans="1:5" x14ac:dyDescent="0.25">
      <c r="A97668" s="1" t="s">
        <v>312903</v>
      </c>
      <c r="B97668">
        <v>3</v>
      </c>
      <c r="C97668" s="1" t="s">
        <v>312904</v>
      </c>
      <c r="D97668" t="b">
        <v>0</v>
      </c>
      <c r="E97668">
        <v>4717</v>
      </c>
    </row>
    <row r="97669" spans="1:5" x14ac:dyDescent="0.25">
      <c r="A97669" s="1" t="s">
        <v>312909</v>
      </c>
      <c r="B97669">
        <v>3</v>
      </c>
      <c r="C97669" s="1" t="s">
        <v>312910</v>
      </c>
      <c r="D97669" t="b">
        <v>0</v>
      </c>
      <c r="E97669">
        <v>6179</v>
      </c>
    </row>
    <row r="97670" spans="1:5" x14ac:dyDescent="0.25">
      <c r="A97670" s="1" t="s">
        <v>312917</v>
      </c>
      <c r="B97670">
        <v>3</v>
      </c>
      <c r="C97670" s="1" t="s">
        <v>312918</v>
      </c>
      <c r="D97670" t="b">
        <v>0</v>
      </c>
      <c r="E97670">
        <v>57</v>
      </c>
    </row>
    <row r="97671" spans="1:5" x14ac:dyDescent="0.25">
      <c r="A97671" s="1" t="s">
        <v>312919</v>
      </c>
      <c r="B97671">
        <v>3</v>
      </c>
      <c r="C97671" s="1" t="s">
        <v>312920</v>
      </c>
      <c r="D97671" t="b">
        <v>0</v>
      </c>
      <c r="E97671">
        <v>93</v>
      </c>
    </row>
    <row r="97672" spans="1:5" x14ac:dyDescent="0.25">
      <c r="A97672" s="1" t="s">
        <v>312933</v>
      </c>
      <c r="B97672">
        <v>3</v>
      </c>
      <c r="C97672" s="1" t="s">
        <v>312934</v>
      </c>
      <c r="D97672" t="b">
        <v>0</v>
      </c>
      <c r="E97672">
        <v>5231</v>
      </c>
    </row>
    <row r="97673" spans="1:5" x14ac:dyDescent="0.25">
      <c r="A97673" s="1" t="s">
        <v>312935</v>
      </c>
      <c r="B97673">
        <v>3</v>
      </c>
      <c r="C97673" s="1" t="s">
        <v>312936</v>
      </c>
      <c r="D97673" t="b">
        <v>0</v>
      </c>
      <c r="E97673">
        <v>21</v>
      </c>
    </row>
    <row r="97674" spans="1:5" x14ac:dyDescent="0.25">
      <c r="A97674" s="1" t="s">
        <v>312949</v>
      </c>
      <c r="B97674">
        <v>3</v>
      </c>
      <c r="C97674" s="1" t="s">
        <v>312950</v>
      </c>
      <c r="D97674" t="b">
        <v>0</v>
      </c>
      <c r="E97674">
        <v>9780</v>
      </c>
    </row>
    <row r="97675" spans="1:5" x14ac:dyDescent="0.25">
      <c r="A97675" s="1" t="s">
        <v>312957</v>
      </c>
      <c r="B97675">
        <v>3</v>
      </c>
      <c r="C97675" s="1" t="s">
        <v>312958</v>
      </c>
      <c r="D97675" t="b">
        <v>1</v>
      </c>
      <c r="E97675">
        <v>32782</v>
      </c>
    </row>
    <row r="97676" spans="1:5" x14ac:dyDescent="0.25">
      <c r="A97676" s="1" t="s">
        <v>312967</v>
      </c>
      <c r="B97676">
        <v>3</v>
      </c>
      <c r="C97676" s="1" t="s">
        <v>312968</v>
      </c>
      <c r="D97676" t="b">
        <v>0</v>
      </c>
      <c r="E97676">
        <v>12</v>
      </c>
    </row>
    <row r="97677" spans="1:5" x14ac:dyDescent="0.25">
      <c r="A97677" s="1" t="s">
        <v>312969</v>
      </c>
      <c r="B97677">
        <v>3</v>
      </c>
      <c r="C97677" s="1" t="s">
        <v>312970</v>
      </c>
      <c r="D97677" t="b">
        <v>0</v>
      </c>
      <c r="E97677">
        <v>11</v>
      </c>
    </row>
    <row r="97678" spans="1:5" x14ac:dyDescent="0.25">
      <c r="A97678" s="1" t="s">
        <v>312971</v>
      </c>
      <c r="B97678">
        <v>3</v>
      </c>
      <c r="C97678" s="1" t="s">
        <v>312972</v>
      </c>
      <c r="D97678" t="b">
        <v>0</v>
      </c>
      <c r="E97678">
        <v>52</v>
      </c>
    </row>
    <row r="97679" spans="1:5" x14ac:dyDescent="0.25">
      <c r="A97679" s="1" t="s">
        <v>312987</v>
      </c>
      <c r="B97679">
        <v>3</v>
      </c>
      <c r="C97679" s="1" t="s">
        <v>312988</v>
      </c>
      <c r="D97679" t="b">
        <v>0</v>
      </c>
      <c r="E97679">
        <v>29957</v>
      </c>
    </row>
    <row r="97680" spans="1:5" x14ac:dyDescent="0.25">
      <c r="A97680" s="1" t="s">
        <v>312989</v>
      </c>
      <c r="B97680">
        <v>3</v>
      </c>
      <c r="C97680" s="1" t="s">
        <v>312990</v>
      </c>
      <c r="D97680" t="b">
        <v>0</v>
      </c>
      <c r="E97680">
        <v>15</v>
      </c>
    </row>
    <row r="97681" spans="1:5" x14ac:dyDescent="0.25">
      <c r="A97681" s="1" t="s">
        <v>313011</v>
      </c>
      <c r="B97681">
        <v>3</v>
      </c>
      <c r="C97681" s="1" t="s">
        <v>313012</v>
      </c>
      <c r="D97681" t="b">
        <v>0</v>
      </c>
      <c r="E97681">
        <v>43</v>
      </c>
    </row>
    <row r="97682" spans="1:5" x14ac:dyDescent="0.25">
      <c r="A97682" s="1" t="s">
        <v>313019</v>
      </c>
      <c r="B97682">
        <v>3</v>
      </c>
      <c r="C97682" s="1" t="s">
        <v>313020</v>
      </c>
      <c r="D97682" t="b">
        <v>0</v>
      </c>
      <c r="E97682">
        <v>329</v>
      </c>
    </row>
    <row r="97683" spans="1:5" x14ac:dyDescent="0.25">
      <c r="A97683" s="1" t="s">
        <v>313031</v>
      </c>
      <c r="B97683">
        <v>3</v>
      </c>
      <c r="C97683" s="1" t="s">
        <v>313032</v>
      </c>
      <c r="D97683" t="b">
        <v>1</v>
      </c>
      <c r="E97683">
        <v>49220</v>
      </c>
    </row>
    <row r="97684" spans="1:5" x14ac:dyDescent="0.25">
      <c r="A97684" s="1" t="s">
        <v>313035</v>
      </c>
      <c r="B97684">
        <v>3</v>
      </c>
      <c r="C97684" s="1" t="s">
        <v>313036</v>
      </c>
      <c r="D97684" t="b">
        <v>1</v>
      </c>
      <c r="E97684">
        <v>34755</v>
      </c>
    </row>
    <row r="97685" spans="1:5" x14ac:dyDescent="0.25">
      <c r="A97685" s="1" t="s">
        <v>313041</v>
      </c>
      <c r="B97685">
        <v>3</v>
      </c>
      <c r="C97685" s="1" t="s">
        <v>313042</v>
      </c>
      <c r="D97685" t="b">
        <v>0</v>
      </c>
      <c r="E97685">
        <v>19</v>
      </c>
    </row>
    <row r="97686" spans="1:5" x14ac:dyDescent="0.25">
      <c r="A97686" s="1" t="s">
        <v>313045</v>
      </c>
      <c r="B97686">
        <v>3</v>
      </c>
      <c r="C97686" s="1" t="s">
        <v>313046</v>
      </c>
      <c r="D97686" t="b">
        <v>0</v>
      </c>
      <c r="E97686">
        <v>44</v>
      </c>
    </row>
    <row r="97687" spans="1:5" x14ac:dyDescent="0.25">
      <c r="A97687" s="1" t="s">
        <v>313051</v>
      </c>
      <c r="B97687">
        <v>3</v>
      </c>
      <c r="C97687" s="1" t="s">
        <v>313052</v>
      </c>
      <c r="D97687" t="b">
        <v>0</v>
      </c>
      <c r="E97687">
        <v>2936</v>
      </c>
    </row>
    <row r="97688" spans="1:5" x14ac:dyDescent="0.25">
      <c r="A97688" s="1" t="s">
        <v>313057</v>
      </c>
      <c r="B97688">
        <v>3</v>
      </c>
      <c r="C97688" s="1" t="s">
        <v>313058</v>
      </c>
      <c r="D97688" t="b">
        <v>0</v>
      </c>
      <c r="E97688">
        <v>605</v>
      </c>
    </row>
    <row r="97689" spans="1:5" x14ac:dyDescent="0.25">
      <c r="A97689" s="1" t="s">
        <v>313059</v>
      </c>
      <c r="B97689">
        <v>3</v>
      </c>
      <c r="C97689" s="1" t="s">
        <v>313060</v>
      </c>
      <c r="D97689" t="b">
        <v>0</v>
      </c>
      <c r="E97689">
        <v>19</v>
      </c>
    </row>
    <row r="97690" spans="1:5" x14ac:dyDescent="0.25">
      <c r="A97690" s="1" t="s">
        <v>313061</v>
      </c>
      <c r="B97690">
        <v>3</v>
      </c>
      <c r="C97690" s="1" t="s">
        <v>313062</v>
      </c>
      <c r="D97690" t="b">
        <v>0</v>
      </c>
      <c r="E97690">
        <v>2887</v>
      </c>
    </row>
    <row r="97691" spans="1:5" x14ac:dyDescent="0.25">
      <c r="A97691" s="1" t="s">
        <v>313063</v>
      </c>
      <c r="B97691">
        <v>3</v>
      </c>
      <c r="C97691" s="1" t="s">
        <v>313064</v>
      </c>
      <c r="D97691" t="b">
        <v>0</v>
      </c>
      <c r="E97691">
        <v>3021</v>
      </c>
    </row>
    <row r="97692" spans="1:5" x14ac:dyDescent="0.25">
      <c r="A97692" s="1" t="s">
        <v>313069</v>
      </c>
      <c r="B97692">
        <v>3</v>
      </c>
      <c r="C97692" s="1" t="s">
        <v>313070</v>
      </c>
      <c r="D97692" t="b">
        <v>0</v>
      </c>
      <c r="E97692">
        <v>5226</v>
      </c>
    </row>
    <row r="97693" spans="1:5" x14ac:dyDescent="0.25">
      <c r="A97693" s="1" t="s">
        <v>313091</v>
      </c>
      <c r="B97693">
        <v>3</v>
      </c>
      <c r="C97693" s="1" t="s">
        <v>313092</v>
      </c>
      <c r="D97693" t="b">
        <v>0</v>
      </c>
      <c r="E97693">
        <v>103</v>
      </c>
    </row>
    <row r="97694" spans="1:5" x14ac:dyDescent="0.25">
      <c r="A97694" s="1" t="s">
        <v>313103</v>
      </c>
      <c r="B97694">
        <v>3</v>
      </c>
      <c r="C97694" s="1" t="s">
        <v>313104</v>
      </c>
      <c r="D97694" t="b">
        <v>0</v>
      </c>
      <c r="E97694">
        <v>47957</v>
      </c>
    </row>
    <row r="97695" spans="1:5" x14ac:dyDescent="0.25">
      <c r="A97695" s="1" t="s">
        <v>313119</v>
      </c>
      <c r="B97695">
        <v>3</v>
      </c>
      <c r="C97695" s="1" t="s">
        <v>313120</v>
      </c>
      <c r="D97695" t="b">
        <v>0</v>
      </c>
      <c r="E97695">
        <v>14371</v>
      </c>
    </row>
    <row r="97696" spans="1:5" x14ac:dyDescent="0.25">
      <c r="A97696" s="1" t="s">
        <v>313145</v>
      </c>
      <c r="B97696">
        <v>3</v>
      </c>
      <c r="C97696" s="1" t="s">
        <v>313146</v>
      </c>
      <c r="D97696" t="b">
        <v>1</v>
      </c>
      <c r="E97696">
        <v>1899</v>
      </c>
    </row>
    <row r="97697" spans="1:5" x14ac:dyDescent="0.25">
      <c r="A97697" s="1" t="s">
        <v>313151</v>
      </c>
      <c r="B97697">
        <v>3</v>
      </c>
      <c r="C97697" s="1" t="s">
        <v>313152</v>
      </c>
      <c r="D97697" t="b">
        <v>0</v>
      </c>
      <c r="E97697">
        <v>30</v>
      </c>
    </row>
    <row r="97698" spans="1:5" x14ac:dyDescent="0.25">
      <c r="A97698" s="1" t="s">
        <v>313155</v>
      </c>
      <c r="B97698">
        <v>3</v>
      </c>
      <c r="C97698" s="1" t="s">
        <v>313156</v>
      </c>
      <c r="D97698" t="b">
        <v>0</v>
      </c>
      <c r="E97698">
        <v>3012</v>
      </c>
    </row>
    <row r="97699" spans="1:5" x14ac:dyDescent="0.25">
      <c r="A97699" s="1" t="s">
        <v>313159</v>
      </c>
      <c r="B97699">
        <v>3</v>
      </c>
      <c r="C97699" s="1" t="s">
        <v>313160</v>
      </c>
      <c r="D97699" t="b">
        <v>1</v>
      </c>
      <c r="E97699">
        <v>10274</v>
      </c>
    </row>
    <row r="97700" spans="1:5" x14ac:dyDescent="0.25">
      <c r="A97700" s="1" t="s">
        <v>313163</v>
      </c>
      <c r="B97700">
        <v>3</v>
      </c>
      <c r="C97700" s="1" t="s">
        <v>313164</v>
      </c>
      <c r="D97700" t="b">
        <v>0</v>
      </c>
      <c r="E97700">
        <v>3069</v>
      </c>
    </row>
    <row r="97701" spans="1:5" x14ac:dyDescent="0.25">
      <c r="A97701" s="1" t="s">
        <v>313167</v>
      </c>
      <c r="B97701">
        <v>3</v>
      </c>
      <c r="C97701" s="1" t="s">
        <v>313168</v>
      </c>
      <c r="D97701" t="b">
        <v>0</v>
      </c>
      <c r="E97701">
        <v>30606</v>
      </c>
    </row>
    <row r="97702" spans="1:5" x14ac:dyDescent="0.25">
      <c r="A97702" s="1" t="s">
        <v>313169</v>
      </c>
      <c r="B97702">
        <v>3</v>
      </c>
      <c r="C97702" s="1" t="s">
        <v>313170</v>
      </c>
      <c r="D97702" t="b">
        <v>0</v>
      </c>
      <c r="E97702">
        <v>1886</v>
      </c>
    </row>
    <row r="97703" spans="1:5" x14ac:dyDescent="0.25">
      <c r="A97703" s="1" t="s">
        <v>313177</v>
      </c>
      <c r="B97703">
        <v>3</v>
      </c>
      <c r="C97703" s="1" t="s">
        <v>313178</v>
      </c>
      <c r="D97703" t="b">
        <v>0</v>
      </c>
      <c r="E97703">
        <v>195</v>
      </c>
    </row>
    <row r="97704" spans="1:5" x14ac:dyDescent="0.25">
      <c r="A97704" s="1" t="s">
        <v>313185</v>
      </c>
      <c r="B97704">
        <v>3</v>
      </c>
      <c r="C97704" s="1" t="s">
        <v>313186</v>
      </c>
      <c r="D97704" t="b">
        <v>0</v>
      </c>
      <c r="E97704">
        <v>1903</v>
      </c>
    </row>
    <row r="97705" spans="1:5" x14ac:dyDescent="0.25">
      <c r="A97705" s="1" t="s">
        <v>313211</v>
      </c>
      <c r="B97705">
        <v>3</v>
      </c>
      <c r="C97705" s="1" t="s">
        <v>313212</v>
      </c>
      <c r="D97705" t="b">
        <v>1</v>
      </c>
      <c r="E97705">
        <v>547049</v>
      </c>
    </row>
    <row r="97706" spans="1:5" x14ac:dyDescent="0.25">
      <c r="A97706" s="1" t="s">
        <v>313245</v>
      </c>
      <c r="B97706">
        <v>3</v>
      </c>
      <c r="C97706" s="1" t="s">
        <v>313246</v>
      </c>
      <c r="D97706" t="b">
        <v>0</v>
      </c>
      <c r="E97706">
        <v>1094</v>
      </c>
    </row>
    <row r="97707" spans="1:5" x14ac:dyDescent="0.25">
      <c r="A97707" s="1" t="s">
        <v>313247</v>
      </c>
      <c r="B97707">
        <v>3</v>
      </c>
      <c r="C97707" s="1" t="s">
        <v>313248</v>
      </c>
      <c r="D97707" t="b">
        <v>1</v>
      </c>
      <c r="E97707">
        <v>4186</v>
      </c>
    </row>
    <row r="97708" spans="1:5" x14ac:dyDescent="0.25">
      <c r="A97708" s="1" t="s">
        <v>313257</v>
      </c>
      <c r="B97708">
        <v>3</v>
      </c>
      <c r="C97708" s="1" t="s">
        <v>313258</v>
      </c>
      <c r="D97708" t="b">
        <v>1</v>
      </c>
      <c r="E97708">
        <v>3177657</v>
      </c>
    </row>
    <row r="97709" spans="1:5" x14ac:dyDescent="0.25">
      <c r="A97709" s="1" t="s">
        <v>313259</v>
      </c>
      <c r="B97709">
        <v>3</v>
      </c>
      <c r="C97709" s="1" t="s">
        <v>313260</v>
      </c>
      <c r="D97709" t="b">
        <v>1</v>
      </c>
      <c r="E97709">
        <v>955264</v>
      </c>
    </row>
    <row r="97710" spans="1:5" x14ac:dyDescent="0.25">
      <c r="A97710" s="1" t="s">
        <v>313323</v>
      </c>
      <c r="B97710">
        <v>3</v>
      </c>
      <c r="C97710" s="1" t="s">
        <v>313324</v>
      </c>
      <c r="D97710" t="b">
        <v>0</v>
      </c>
      <c r="E97710">
        <v>770</v>
      </c>
    </row>
    <row r="97711" spans="1:5" x14ac:dyDescent="0.25">
      <c r="A97711" s="1" t="s">
        <v>313329</v>
      </c>
      <c r="B97711">
        <v>3</v>
      </c>
      <c r="C97711" s="1" t="s">
        <v>313330</v>
      </c>
      <c r="D97711" t="b">
        <v>0</v>
      </c>
      <c r="E97711">
        <v>3846</v>
      </c>
    </row>
    <row r="97712" spans="1:5" x14ac:dyDescent="0.25">
      <c r="A97712" s="1" t="s">
        <v>313337</v>
      </c>
      <c r="B97712">
        <v>3</v>
      </c>
      <c r="C97712" s="1" t="s">
        <v>313338</v>
      </c>
      <c r="D97712" t="b">
        <v>0</v>
      </c>
      <c r="E97712">
        <v>4845</v>
      </c>
    </row>
    <row r="97713" spans="1:5" x14ac:dyDescent="0.25">
      <c r="A97713" s="1" t="s">
        <v>313347</v>
      </c>
      <c r="B97713">
        <v>3</v>
      </c>
      <c r="C97713" s="1" t="s">
        <v>313348</v>
      </c>
      <c r="D97713" t="b">
        <v>0</v>
      </c>
      <c r="E97713">
        <v>321</v>
      </c>
    </row>
    <row r="97714" spans="1:5" x14ac:dyDescent="0.25">
      <c r="A97714" s="1" t="s">
        <v>313357</v>
      </c>
      <c r="B97714">
        <v>3</v>
      </c>
      <c r="C97714" s="1" t="s">
        <v>313358</v>
      </c>
      <c r="D97714" t="b">
        <v>0</v>
      </c>
      <c r="E97714">
        <v>3267</v>
      </c>
    </row>
    <row r="97715" spans="1:5" x14ac:dyDescent="0.25">
      <c r="A97715" s="1" t="s">
        <v>313359</v>
      </c>
      <c r="B97715">
        <v>3</v>
      </c>
      <c r="C97715" s="1" t="s">
        <v>313360</v>
      </c>
      <c r="D97715" t="b">
        <v>0</v>
      </c>
      <c r="E97715">
        <v>9899</v>
      </c>
    </row>
    <row r="97716" spans="1:5" x14ac:dyDescent="0.25">
      <c r="A97716" s="1" t="s">
        <v>313363</v>
      </c>
      <c r="B97716">
        <v>3</v>
      </c>
      <c r="C97716" s="1" t="s">
        <v>313364</v>
      </c>
      <c r="D97716" t="b">
        <v>0</v>
      </c>
      <c r="E97716">
        <v>1168</v>
      </c>
    </row>
    <row r="97717" spans="1:5" x14ac:dyDescent="0.25">
      <c r="A97717" s="1" t="s">
        <v>313371</v>
      </c>
      <c r="B97717">
        <v>3</v>
      </c>
      <c r="C97717" s="1" t="s">
        <v>313372</v>
      </c>
      <c r="D97717" t="b">
        <v>0</v>
      </c>
      <c r="E97717">
        <v>60</v>
      </c>
    </row>
    <row r="97718" spans="1:5" x14ac:dyDescent="0.25">
      <c r="A97718" s="1" t="s">
        <v>313387</v>
      </c>
      <c r="B97718">
        <v>3</v>
      </c>
      <c r="C97718" s="1" t="s">
        <v>313388</v>
      </c>
      <c r="D97718" t="b">
        <v>0</v>
      </c>
      <c r="E97718">
        <v>824</v>
      </c>
    </row>
    <row r="97719" spans="1:5" x14ac:dyDescent="0.25">
      <c r="A97719" s="1" t="s">
        <v>313391</v>
      </c>
      <c r="B97719">
        <v>3</v>
      </c>
      <c r="C97719" s="1" t="s">
        <v>313392</v>
      </c>
      <c r="D97719" t="b">
        <v>0</v>
      </c>
      <c r="E97719">
        <v>7661</v>
      </c>
    </row>
    <row r="97720" spans="1:5" x14ac:dyDescent="0.25">
      <c r="A97720" s="1" t="s">
        <v>313399</v>
      </c>
      <c r="B97720">
        <v>3</v>
      </c>
      <c r="C97720" s="1" t="s">
        <v>313400</v>
      </c>
      <c r="D97720" t="b">
        <v>0</v>
      </c>
      <c r="E97720">
        <v>5845</v>
      </c>
    </row>
    <row r="97721" spans="1:5" x14ac:dyDescent="0.25">
      <c r="A97721" s="1" t="s">
        <v>313407</v>
      </c>
      <c r="B97721">
        <v>3</v>
      </c>
      <c r="C97721" s="1" t="s">
        <v>313408</v>
      </c>
      <c r="D97721" t="b">
        <v>0</v>
      </c>
      <c r="E97721">
        <v>10826</v>
      </c>
    </row>
    <row r="97722" spans="1:5" x14ac:dyDescent="0.25">
      <c r="A97722" s="1" t="s">
        <v>313415</v>
      </c>
      <c r="B97722">
        <v>3</v>
      </c>
      <c r="C97722" s="1" t="s">
        <v>313416</v>
      </c>
      <c r="D97722" t="b">
        <v>0</v>
      </c>
      <c r="E97722">
        <v>5539</v>
      </c>
    </row>
    <row r="97723" spans="1:5" x14ac:dyDescent="0.25">
      <c r="A97723" s="1" t="s">
        <v>313425</v>
      </c>
      <c r="B97723">
        <v>3</v>
      </c>
      <c r="C97723" s="1" t="s">
        <v>313426</v>
      </c>
      <c r="D97723" t="b">
        <v>1</v>
      </c>
      <c r="E97723">
        <v>479109</v>
      </c>
    </row>
    <row r="97724" spans="1:5" x14ac:dyDescent="0.25">
      <c r="A97724" s="1" t="s">
        <v>313427</v>
      </c>
      <c r="B97724">
        <v>3</v>
      </c>
      <c r="C97724" s="1" t="s">
        <v>313428</v>
      </c>
      <c r="D97724" t="b">
        <v>0</v>
      </c>
      <c r="E97724">
        <v>23506</v>
      </c>
    </row>
    <row r="97725" spans="1:5" x14ac:dyDescent="0.25">
      <c r="A97725" s="1" t="s">
        <v>313469</v>
      </c>
      <c r="B97725">
        <v>3</v>
      </c>
      <c r="C97725" s="1" t="s">
        <v>313470</v>
      </c>
      <c r="D97725" t="b">
        <v>0</v>
      </c>
      <c r="E97725">
        <v>795</v>
      </c>
    </row>
    <row r="97726" spans="1:5" x14ac:dyDescent="0.25">
      <c r="A97726" s="1" t="s">
        <v>313475</v>
      </c>
      <c r="B97726">
        <v>3</v>
      </c>
      <c r="C97726" s="1" t="s">
        <v>313476</v>
      </c>
      <c r="D97726" t="b">
        <v>1</v>
      </c>
      <c r="E97726">
        <v>98032</v>
      </c>
    </row>
    <row r="97727" spans="1:5" x14ac:dyDescent="0.25">
      <c r="A97727" s="1" t="s">
        <v>313477</v>
      </c>
      <c r="B97727">
        <v>3</v>
      </c>
      <c r="C97727" s="1" t="s">
        <v>313478</v>
      </c>
      <c r="D97727" t="b">
        <v>1</v>
      </c>
      <c r="E97727">
        <v>18083</v>
      </c>
    </row>
    <row r="97728" spans="1:5" x14ac:dyDescent="0.25">
      <c r="A97728" s="1" t="s">
        <v>313487</v>
      </c>
      <c r="B97728">
        <v>3</v>
      </c>
      <c r="C97728" s="1" t="s">
        <v>313488</v>
      </c>
      <c r="D97728" t="b">
        <v>0</v>
      </c>
      <c r="E97728">
        <v>145</v>
      </c>
    </row>
    <row r="97729" spans="1:5" x14ac:dyDescent="0.25">
      <c r="A97729" s="1" t="s">
        <v>313501</v>
      </c>
      <c r="B97729">
        <v>3</v>
      </c>
      <c r="C97729" s="1" t="s">
        <v>313502</v>
      </c>
      <c r="D97729" t="b">
        <v>0</v>
      </c>
      <c r="E97729">
        <v>137</v>
      </c>
    </row>
    <row r="97730" spans="1:5" x14ac:dyDescent="0.25">
      <c r="A97730" s="1" t="s">
        <v>313513</v>
      </c>
      <c r="B97730">
        <v>3</v>
      </c>
      <c r="C97730" s="1" t="s">
        <v>313514</v>
      </c>
      <c r="D97730" t="b">
        <v>0</v>
      </c>
      <c r="E97730">
        <v>227</v>
      </c>
    </row>
    <row r="97731" spans="1:5" x14ac:dyDescent="0.25">
      <c r="A97731" s="1" t="s">
        <v>313515</v>
      </c>
      <c r="B97731">
        <v>3</v>
      </c>
      <c r="C97731" s="1" t="s">
        <v>313516</v>
      </c>
      <c r="D97731" t="b">
        <v>0</v>
      </c>
      <c r="E97731">
        <v>68</v>
      </c>
    </row>
    <row r="97732" spans="1:5" x14ac:dyDescent="0.25">
      <c r="A97732" s="1" t="s">
        <v>313537</v>
      </c>
      <c r="B97732">
        <v>3</v>
      </c>
      <c r="C97732" s="1" t="s">
        <v>313538</v>
      </c>
      <c r="D97732" t="b">
        <v>0</v>
      </c>
      <c r="E97732">
        <v>66</v>
      </c>
    </row>
    <row r="97733" spans="1:5" x14ac:dyDescent="0.25">
      <c r="A97733" s="1" t="s">
        <v>313561</v>
      </c>
      <c r="B97733">
        <v>3</v>
      </c>
      <c r="C97733" s="1" t="s">
        <v>313562</v>
      </c>
      <c r="D97733" t="b">
        <v>0</v>
      </c>
      <c r="E97733">
        <v>232</v>
      </c>
    </row>
    <row r="97734" spans="1:5" x14ac:dyDescent="0.25">
      <c r="A97734" s="1" t="s">
        <v>313573</v>
      </c>
      <c r="B97734">
        <v>3</v>
      </c>
      <c r="C97734" s="1" t="s">
        <v>313574</v>
      </c>
      <c r="D97734" t="b">
        <v>0</v>
      </c>
      <c r="E97734">
        <v>5434</v>
      </c>
    </row>
    <row r="97735" spans="1:5" x14ac:dyDescent="0.25">
      <c r="A97735" s="1" t="s">
        <v>313603</v>
      </c>
      <c r="B97735">
        <v>3</v>
      </c>
      <c r="C97735" s="1" t="s">
        <v>313604</v>
      </c>
      <c r="D97735" t="b">
        <v>1</v>
      </c>
      <c r="E97735">
        <v>1238717</v>
      </c>
    </row>
    <row r="97736" spans="1:5" x14ac:dyDescent="0.25">
      <c r="A97736" s="1" t="s">
        <v>313621</v>
      </c>
      <c r="B97736">
        <v>3</v>
      </c>
      <c r="C97736" s="1" t="s">
        <v>313622</v>
      </c>
      <c r="D97736" t="b">
        <v>0</v>
      </c>
      <c r="E97736">
        <v>18</v>
      </c>
    </row>
    <row r="97737" spans="1:5" x14ac:dyDescent="0.25">
      <c r="A97737" s="1" t="s">
        <v>313637</v>
      </c>
      <c r="B97737">
        <v>3</v>
      </c>
      <c r="C97737" s="1" t="s">
        <v>313638</v>
      </c>
      <c r="D97737" t="b">
        <v>0</v>
      </c>
      <c r="E97737">
        <v>63</v>
      </c>
    </row>
    <row r="97738" spans="1:5" x14ac:dyDescent="0.25">
      <c r="A97738" s="1" t="s">
        <v>313641</v>
      </c>
      <c r="B97738">
        <v>3</v>
      </c>
      <c r="C97738" s="1" t="s">
        <v>313642</v>
      </c>
      <c r="D97738" t="b">
        <v>0</v>
      </c>
      <c r="E97738">
        <v>18151</v>
      </c>
    </row>
    <row r="97739" spans="1:5" x14ac:dyDescent="0.25">
      <c r="A97739" s="1" t="s">
        <v>313651</v>
      </c>
      <c r="B97739">
        <v>3</v>
      </c>
      <c r="C97739" s="1" t="s">
        <v>313652</v>
      </c>
      <c r="D97739" t="b">
        <v>0</v>
      </c>
      <c r="E97739">
        <v>1850</v>
      </c>
    </row>
    <row r="97740" spans="1:5" x14ac:dyDescent="0.25">
      <c r="A97740" s="1" t="s">
        <v>313673</v>
      </c>
      <c r="B97740">
        <v>3</v>
      </c>
      <c r="C97740" s="1" t="s">
        <v>313674</v>
      </c>
      <c r="D97740" t="b">
        <v>0</v>
      </c>
      <c r="E97740">
        <v>1788</v>
      </c>
    </row>
    <row r="97741" spans="1:5" x14ac:dyDescent="0.25">
      <c r="A97741" s="1" t="s">
        <v>313685</v>
      </c>
      <c r="B97741">
        <v>3</v>
      </c>
      <c r="C97741" s="1" t="s">
        <v>313686</v>
      </c>
      <c r="D97741" t="b">
        <v>0</v>
      </c>
      <c r="E97741">
        <v>121</v>
      </c>
    </row>
    <row r="97742" spans="1:5" x14ac:dyDescent="0.25">
      <c r="A97742" s="1" t="s">
        <v>313687</v>
      </c>
      <c r="B97742">
        <v>3</v>
      </c>
      <c r="C97742" s="1" t="s">
        <v>313688</v>
      </c>
      <c r="D97742" t="b">
        <v>0</v>
      </c>
      <c r="E97742">
        <v>66</v>
      </c>
    </row>
    <row r="97743" spans="1:5" x14ac:dyDescent="0.25">
      <c r="A97743" s="1" t="s">
        <v>313689</v>
      </c>
      <c r="B97743">
        <v>3</v>
      </c>
      <c r="C97743" s="1" t="s">
        <v>313690</v>
      </c>
      <c r="D97743" t="b">
        <v>0</v>
      </c>
      <c r="E97743">
        <v>68</v>
      </c>
    </row>
    <row r="97744" spans="1:5" x14ac:dyDescent="0.25">
      <c r="A97744" s="1" t="s">
        <v>313699</v>
      </c>
      <c r="B97744">
        <v>3</v>
      </c>
      <c r="C97744" s="1" t="s">
        <v>313700</v>
      </c>
      <c r="D97744" t="b">
        <v>1</v>
      </c>
      <c r="E97744">
        <v>102360</v>
      </c>
    </row>
    <row r="97745" spans="1:5" x14ac:dyDescent="0.25">
      <c r="A97745" s="1" t="s">
        <v>313701</v>
      </c>
      <c r="B97745">
        <v>3</v>
      </c>
      <c r="C97745" s="1" t="s">
        <v>313702</v>
      </c>
      <c r="D97745" t="b">
        <v>0</v>
      </c>
      <c r="E97745">
        <v>62</v>
      </c>
    </row>
    <row r="97746" spans="1:5" x14ac:dyDescent="0.25">
      <c r="A97746" s="1" t="s">
        <v>313703</v>
      </c>
      <c r="B97746">
        <v>3</v>
      </c>
      <c r="C97746" s="1" t="s">
        <v>313704</v>
      </c>
      <c r="D97746" t="b">
        <v>0</v>
      </c>
      <c r="E97746">
        <v>305</v>
      </c>
    </row>
    <row r="97747" spans="1:5" x14ac:dyDescent="0.25">
      <c r="A97747" s="1" t="s">
        <v>313723</v>
      </c>
      <c r="B97747">
        <v>3</v>
      </c>
      <c r="C97747" s="1" t="s">
        <v>313724</v>
      </c>
      <c r="D97747" t="b">
        <v>0</v>
      </c>
      <c r="E97747">
        <v>19631</v>
      </c>
    </row>
    <row r="97748" spans="1:5" x14ac:dyDescent="0.25">
      <c r="A97748" s="1" t="s">
        <v>313733</v>
      </c>
      <c r="B97748">
        <v>3</v>
      </c>
      <c r="C97748" s="1" t="s">
        <v>313734</v>
      </c>
      <c r="D97748" t="b">
        <v>0</v>
      </c>
      <c r="E97748">
        <v>939</v>
      </c>
    </row>
    <row r="97749" spans="1:5" x14ac:dyDescent="0.25">
      <c r="A97749" s="1" t="s">
        <v>313745</v>
      </c>
      <c r="B97749">
        <v>3</v>
      </c>
      <c r="C97749" s="1" t="s">
        <v>313746</v>
      </c>
      <c r="D97749" t="b">
        <v>0</v>
      </c>
      <c r="E97749">
        <v>661</v>
      </c>
    </row>
    <row r="97750" spans="1:5" x14ac:dyDescent="0.25">
      <c r="A97750" s="1" t="s">
        <v>313749</v>
      </c>
      <c r="B97750">
        <v>3</v>
      </c>
      <c r="C97750" s="1" t="s">
        <v>313750</v>
      </c>
      <c r="D97750" t="b">
        <v>0</v>
      </c>
      <c r="E97750">
        <v>1165</v>
      </c>
    </row>
    <row r="97751" spans="1:5" x14ac:dyDescent="0.25">
      <c r="A97751" s="1" t="s">
        <v>313755</v>
      </c>
      <c r="B97751">
        <v>3</v>
      </c>
      <c r="C97751" s="1" t="s">
        <v>313756</v>
      </c>
      <c r="D97751" t="b">
        <v>0</v>
      </c>
      <c r="E97751">
        <v>250</v>
      </c>
    </row>
    <row r="97752" spans="1:5" x14ac:dyDescent="0.25">
      <c r="A97752" s="1" t="s">
        <v>313767</v>
      </c>
      <c r="B97752">
        <v>3</v>
      </c>
      <c r="C97752" s="1" t="s">
        <v>313768</v>
      </c>
      <c r="D97752" t="b">
        <v>0</v>
      </c>
      <c r="E97752">
        <v>5852</v>
      </c>
    </row>
    <row r="97753" spans="1:5" x14ac:dyDescent="0.25">
      <c r="A97753" s="1" t="s">
        <v>313777</v>
      </c>
      <c r="B97753">
        <v>3</v>
      </c>
      <c r="C97753" s="1" t="s">
        <v>313778</v>
      </c>
      <c r="D97753" t="b">
        <v>0</v>
      </c>
      <c r="E97753">
        <v>2299</v>
      </c>
    </row>
    <row r="97754" spans="1:5" x14ac:dyDescent="0.25">
      <c r="A97754" s="1" t="s">
        <v>313779</v>
      </c>
      <c r="B97754">
        <v>3</v>
      </c>
      <c r="C97754" s="1" t="s">
        <v>313780</v>
      </c>
      <c r="D97754" t="b">
        <v>1</v>
      </c>
      <c r="E97754">
        <v>675219</v>
      </c>
    </row>
    <row r="97755" spans="1:5" x14ac:dyDescent="0.25">
      <c r="A97755" s="1" t="s">
        <v>313781</v>
      </c>
      <c r="B97755">
        <v>3</v>
      </c>
      <c r="C97755" s="1" t="s">
        <v>313782</v>
      </c>
      <c r="D97755" t="b">
        <v>0</v>
      </c>
      <c r="E97755">
        <v>4111</v>
      </c>
    </row>
    <row r="97756" spans="1:5" x14ac:dyDescent="0.25">
      <c r="A97756" s="1" t="s">
        <v>313799</v>
      </c>
      <c r="B97756">
        <v>3</v>
      </c>
      <c r="C97756" s="1" t="s">
        <v>313800</v>
      </c>
      <c r="D97756" t="b">
        <v>0</v>
      </c>
      <c r="E97756">
        <v>201</v>
      </c>
    </row>
    <row r="97757" spans="1:5" x14ac:dyDescent="0.25">
      <c r="A97757" s="1" t="s">
        <v>313805</v>
      </c>
      <c r="B97757">
        <v>3</v>
      </c>
      <c r="C97757" s="1" t="s">
        <v>313806</v>
      </c>
      <c r="D97757" t="b">
        <v>0</v>
      </c>
      <c r="E97757">
        <v>31</v>
      </c>
    </row>
    <row r="97758" spans="1:5" x14ac:dyDescent="0.25">
      <c r="A97758" s="1" t="s">
        <v>313815</v>
      </c>
      <c r="B97758">
        <v>3</v>
      </c>
      <c r="C97758" s="1" t="s">
        <v>313816</v>
      </c>
      <c r="D97758" t="b">
        <v>0</v>
      </c>
      <c r="E97758">
        <v>487</v>
      </c>
    </row>
    <row r="97759" spans="1:5" x14ac:dyDescent="0.25">
      <c r="A97759" s="1" t="s">
        <v>313819</v>
      </c>
      <c r="B97759">
        <v>3</v>
      </c>
      <c r="C97759" s="1" t="s">
        <v>313820</v>
      </c>
      <c r="D97759" t="b">
        <v>0</v>
      </c>
      <c r="E97759">
        <v>32</v>
      </c>
    </row>
    <row r="97760" spans="1:5" x14ac:dyDescent="0.25">
      <c r="A97760" s="1" t="s">
        <v>313821</v>
      </c>
      <c r="B97760">
        <v>3</v>
      </c>
      <c r="C97760" s="1" t="s">
        <v>313822</v>
      </c>
      <c r="D97760" t="b">
        <v>0</v>
      </c>
      <c r="E97760">
        <v>65</v>
      </c>
    </row>
    <row r="97761" spans="1:5" x14ac:dyDescent="0.25">
      <c r="A97761" s="1" t="s">
        <v>313833</v>
      </c>
      <c r="B97761">
        <v>3</v>
      </c>
      <c r="C97761" s="1" t="s">
        <v>313834</v>
      </c>
      <c r="D97761" t="b">
        <v>0</v>
      </c>
      <c r="E97761">
        <v>4143</v>
      </c>
    </row>
    <row r="97762" spans="1:5" x14ac:dyDescent="0.25">
      <c r="A97762" s="1" t="s">
        <v>313835</v>
      </c>
      <c r="B97762">
        <v>3</v>
      </c>
      <c r="C97762" s="1" t="s">
        <v>313836</v>
      </c>
      <c r="D97762" t="b">
        <v>0</v>
      </c>
      <c r="E97762">
        <v>149</v>
      </c>
    </row>
    <row r="97763" spans="1:5" x14ac:dyDescent="0.25">
      <c r="A97763" s="1" t="s">
        <v>313859</v>
      </c>
      <c r="B97763">
        <v>3</v>
      </c>
      <c r="C97763" s="1" t="s">
        <v>313860</v>
      </c>
      <c r="D97763" t="b">
        <v>0</v>
      </c>
      <c r="E97763">
        <v>19</v>
      </c>
    </row>
    <row r="97764" spans="1:5" x14ac:dyDescent="0.25">
      <c r="A97764" s="1" t="s">
        <v>313863</v>
      </c>
      <c r="B97764">
        <v>3</v>
      </c>
      <c r="C97764" s="1" t="s">
        <v>313864</v>
      </c>
      <c r="D97764" t="b">
        <v>0</v>
      </c>
      <c r="E97764">
        <v>53</v>
      </c>
    </row>
    <row r="97765" spans="1:5" x14ac:dyDescent="0.25">
      <c r="A97765" s="1" t="s">
        <v>313895</v>
      </c>
      <c r="B97765">
        <v>3</v>
      </c>
      <c r="C97765" s="1" t="s">
        <v>313896</v>
      </c>
      <c r="D97765" t="b">
        <v>0</v>
      </c>
      <c r="E97765">
        <v>28</v>
      </c>
    </row>
    <row r="97766" spans="1:5" x14ac:dyDescent="0.25">
      <c r="A97766" s="1" t="s">
        <v>313907</v>
      </c>
      <c r="B97766">
        <v>3</v>
      </c>
      <c r="C97766" s="1" t="s">
        <v>313908</v>
      </c>
      <c r="D97766" t="b">
        <v>0</v>
      </c>
      <c r="E97766">
        <v>67</v>
      </c>
    </row>
    <row r="97767" spans="1:5" x14ac:dyDescent="0.25">
      <c r="A97767" s="1" t="s">
        <v>313915</v>
      </c>
      <c r="B97767">
        <v>3</v>
      </c>
      <c r="C97767" s="1" t="s">
        <v>313916</v>
      </c>
      <c r="D97767" t="b">
        <v>0</v>
      </c>
      <c r="E97767">
        <v>9</v>
      </c>
    </row>
    <row r="97768" spans="1:5" x14ac:dyDescent="0.25">
      <c r="A97768" s="1" t="s">
        <v>313923</v>
      </c>
      <c r="B97768">
        <v>3</v>
      </c>
      <c r="C97768" s="1" t="s">
        <v>313924</v>
      </c>
      <c r="D97768" t="b">
        <v>0</v>
      </c>
      <c r="E97768">
        <v>581</v>
      </c>
    </row>
    <row r="97769" spans="1:5" x14ac:dyDescent="0.25">
      <c r="A97769" s="1" t="s">
        <v>313927</v>
      </c>
      <c r="B97769">
        <v>3</v>
      </c>
      <c r="C97769" s="1" t="s">
        <v>313928</v>
      </c>
      <c r="D97769" t="b">
        <v>0</v>
      </c>
      <c r="E97769">
        <v>30916</v>
      </c>
    </row>
    <row r="97770" spans="1:5" x14ac:dyDescent="0.25">
      <c r="A97770" s="1" t="s">
        <v>313931</v>
      </c>
      <c r="B97770">
        <v>3</v>
      </c>
      <c r="C97770" s="1" t="s">
        <v>313932</v>
      </c>
      <c r="D97770" t="b">
        <v>0</v>
      </c>
      <c r="E97770">
        <v>13</v>
      </c>
    </row>
    <row r="97771" spans="1:5" x14ac:dyDescent="0.25">
      <c r="A97771" s="1" t="s">
        <v>313937</v>
      </c>
      <c r="B97771">
        <v>3</v>
      </c>
      <c r="C97771" s="1" t="s">
        <v>313938</v>
      </c>
      <c r="D97771" t="b">
        <v>1</v>
      </c>
      <c r="E97771">
        <v>6084</v>
      </c>
    </row>
    <row r="97772" spans="1:5" x14ac:dyDescent="0.25">
      <c r="A97772" s="1" t="s">
        <v>313939</v>
      </c>
      <c r="B97772">
        <v>3</v>
      </c>
      <c r="C97772" s="1" t="s">
        <v>313940</v>
      </c>
      <c r="D97772" t="b">
        <v>1</v>
      </c>
      <c r="E97772">
        <v>7357</v>
      </c>
    </row>
    <row r="97773" spans="1:5" x14ac:dyDescent="0.25">
      <c r="A97773" s="1" t="s">
        <v>313941</v>
      </c>
      <c r="B97773">
        <v>3</v>
      </c>
      <c r="C97773" s="1" t="s">
        <v>313942</v>
      </c>
      <c r="D97773" t="b">
        <v>0</v>
      </c>
      <c r="E97773">
        <v>45</v>
      </c>
    </row>
    <row r="97774" spans="1:5" x14ac:dyDescent="0.25">
      <c r="A97774" s="1" t="s">
        <v>313945</v>
      </c>
      <c r="B97774">
        <v>3</v>
      </c>
      <c r="C97774" s="1" t="s">
        <v>313946</v>
      </c>
      <c r="D97774" t="b">
        <v>0</v>
      </c>
      <c r="E97774">
        <v>22</v>
      </c>
    </row>
    <row r="97775" spans="1:5" x14ac:dyDescent="0.25">
      <c r="A97775" s="1" t="s">
        <v>313947</v>
      </c>
      <c r="B97775">
        <v>3</v>
      </c>
      <c r="C97775" s="1" t="s">
        <v>313948</v>
      </c>
      <c r="D97775" t="b">
        <v>1</v>
      </c>
      <c r="E97775">
        <v>114441</v>
      </c>
    </row>
    <row r="97776" spans="1:5" x14ac:dyDescent="0.25">
      <c r="A97776" s="1" t="s">
        <v>313955</v>
      </c>
      <c r="B97776">
        <v>3</v>
      </c>
      <c r="C97776" s="1" t="s">
        <v>313956</v>
      </c>
      <c r="D97776" t="b">
        <v>0</v>
      </c>
      <c r="E97776">
        <v>1861</v>
      </c>
    </row>
    <row r="97777" spans="1:5" x14ac:dyDescent="0.25">
      <c r="A97777" s="1" t="s">
        <v>313957</v>
      </c>
      <c r="B97777">
        <v>3</v>
      </c>
      <c r="C97777" s="1" t="s">
        <v>313958</v>
      </c>
      <c r="D97777" t="b">
        <v>0</v>
      </c>
      <c r="E97777">
        <v>8040</v>
      </c>
    </row>
    <row r="97778" spans="1:5" x14ac:dyDescent="0.25">
      <c r="A97778" s="1" t="s">
        <v>313967</v>
      </c>
      <c r="B97778">
        <v>3</v>
      </c>
      <c r="C97778" s="1" t="s">
        <v>313968</v>
      </c>
      <c r="D97778" t="b">
        <v>0</v>
      </c>
      <c r="E97778">
        <v>206</v>
      </c>
    </row>
    <row r="97779" spans="1:5" x14ac:dyDescent="0.25">
      <c r="A97779" s="1" t="s">
        <v>313971</v>
      </c>
      <c r="B97779">
        <v>3</v>
      </c>
      <c r="C97779" s="1" t="s">
        <v>313972</v>
      </c>
      <c r="D97779" t="b">
        <v>0</v>
      </c>
      <c r="E97779">
        <v>653</v>
      </c>
    </row>
    <row r="97780" spans="1:5" x14ac:dyDescent="0.25">
      <c r="A97780" s="1" t="s">
        <v>313985</v>
      </c>
      <c r="B97780">
        <v>3</v>
      </c>
      <c r="C97780" s="1" t="s">
        <v>313986</v>
      </c>
      <c r="D97780" t="b">
        <v>0</v>
      </c>
      <c r="E97780">
        <v>23</v>
      </c>
    </row>
    <row r="97781" spans="1:5" x14ac:dyDescent="0.25">
      <c r="A97781" s="1" t="s">
        <v>313987</v>
      </c>
      <c r="B97781">
        <v>3</v>
      </c>
      <c r="C97781" s="1" t="s">
        <v>313988</v>
      </c>
      <c r="D97781" t="b">
        <v>0</v>
      </c>
      <c r="E97781">
        <v>63</v>
      </c>
    </row>
    <row r="97782" spans="1:5" x14ac:dyDescent="0.25">
      <c r="A97782" s="1" t="s">
        <v>314007</v>
      </c>
      <c r="B97782">
        <v>3</v>
      </c>
      <c r="C97782" s="1" t="s">
        <v>314008</v>
      </c>
      <c r="D97782" t="b">
        <v>0</v>
      </c>
      <c r="E97782">
        <v>61</v>
      </c>
    </row>
    <row r="97783" spans="1:5" x14ac:dyDescent="0.25">
      <c r="A97783" s="1" t="s">
        <v>314009</v>
      </c>
      <c r="B97783">
        <v>3</v>
      </c>
      <c r="C97783" s="1" t="s">
        <v>314010</v>
      </c>
      <c r="D97783" t="b">
        <v>0</v>
      </c>
      <c r="E97783">
        <v>52</v>
      </c>
    </row>
    <row r="97784" spans="1:5" x14ac:dyDescent="0.25">
      <c r="A97784" s="1" t="s">
        <v>314017</v>
      </c>
      <c r="B97784">
        <v>3</v>
      </c>
      <c r="C97784" s="1" t="s">
        <v>314018</v>
      </c>
      <c r="D97784" t="b">
        <v>0</v>
      </c>
      <c r="E97784">
        <v>106</v>
      </c>
    </row>
    <row r="97785" spans="1:5" x14ac:dyDescent="0.25">
      <c r="A97785" s="1" t="s">
        <v>314033</v>
      </c>
      <c r="B97785">
        <v>3</v>
      </c>
      <c r="C97785" s="1" t="s">
        <v>314034</v>
      </c>
      <c r="D97785" t="b">
        <v>0</v>
      </c>
      <c r="E97785">
        <v>31</v>
      </c>
    </row>
    <row r="97786" spans="1:5" x14ac:dyDescent="0.25">
      <c r="A97786" s="1" t="s">
        <v>314035</v>
      </c>
      <c r="B97786">
        <v>3</v>
      </c>
      <c r="C97786" s="1" t="s">
        <v>314036</v>
      </c>
      <c r="D97786" t="b">
        <v>0</v>
      </c>
      <c r="E97786">
        <v>30</v>
      </c>
    </row>
    <row r="97787" spans="1:5" x14ac:dyDescent="0.25">
      <c r="A97787" s="1" t="s">
        <v>314071</v>
      </c>
      <c r="B97787">
        <v>3</v>
      </c>
      <c r="C97787" s="1" t="s">
        <v>314072</v>
      </c>
      <c r="D97787" t="b">
        <v>0</v>
      </c>
      <c r="E97787">
        <v>55</v>
      </c>
    </row>
    <row r="97788" spans="1:5" x14ac:dyDescent="0.25">
      <c r="A97788" s="1" t="s">
        <v>314073</v>
      </c>
      <c r="B97788">
        <v>3</v>
      </c>
      <c r="C97788" s="1" t="s">
        <v>314074</v>
      </c>
      <c r="D97788" t="b">
        <v>0</v>
      </c>
      <c r="E97788">
        <v>109</v>
      </c>
    </row>
    <row r="97789" spans="1:5" x14ac:dyDescent="0.25">
      <c r="A97789" s="1" t="s">
        <v>314081</v>
      </c>
      <c r="B97789">
        <v>3</v>
      </c>
      <c r="C97789" s="1" t="s">
        <v>314082</v>
      </c>
      <c r="D97789" t="b">
        <v>0</v>
      </c>
      <c r="E97789">
        <v>2116</v>
      </c>
    </row>
    <row r="97790" spans="1:5" x14ac:dyDescent="0.25">
      <c r="A97790" s="1" t="s">
        <v>314089</v>
      </c>
      <c r="B97790">
        <v>3</v>
      </c>
      <c r="C97790" s="1" t="s">
        <v>314090</v>
      </c>
      <c r="D97790" t="b">
        <v>0</v>
      </c>
      <c r="E97790">
        <v>34</v>
      </c>
    </row>
    <row r="97791" spans="1:5" x14ac:dyDescent="0.25">
      <c r="A97791" s="1" t="s">
        <v>314107</v>
      </c>
      <c r="B97791">
        <v>3</v>
      </c>
      <c r="C97791" s="1" t="s">
        <v>314108</v>
      </c>
      <c r="D97791" t="b">
        <v>0</v>
      </c>
      <c r="E97791">
        <v>12963</v>
      </c>
    </row>
    <row r="97792" spans="1:5" x14ac:dyDescent="0.25">
      <c r="A97792" s="1" t="s">
        <v>314111</v>
      </c>
      <c r="B97792">
        <v>3</v>
      </c>
      <c r="C97792" s="1" t="s">
        <v>314112</v>
      </c>
      <c r="D97792" t="b">
        <v>0</v>
      </c>
      <c r="E97792">
        <v>2613</v>
      </c>
    </row>
    <row r="97793" spans="1:5" x14ac:dyDescent="0.25">
      <c r="A97793" s="1" t="s">
        <v>314123</v>
      </c>
      <c r="B97793">
        <v>3</v>
      </c>
      <c r="C97793" s="1" t="s">
        <v>314124</v>
      </c>
      <c r="D97793" t="b">
        <v>0</v>
      </c>
      <c r="E97793">
        <v>22</v>
      </c>
    </row>
    <row r="97794" spans="1:5" x14ac:dyDescent="0.25">
      <c r="A97794" s="1" t="s">
        <v>314135</v>
      </c>
      <c r="B97794">
        <v>3</v>
      </c>
      <c r="C97794" s="1" t="s">
        <v>314136</v>
      </c>
      <c r="D97794" t="b">
        <v>0</v>
      </c>
      <c r="E97794">
        <v>304</v>
      </c>
    </row>
    <row r="97795" spans="1:5" x14ac:dyDescent="0.25">
      <c r="A97795" s="1" t="s">
        <v>314153</v>
      </c>
      <c r="B97795">
        <v>3</v>
      </c>
      <c r="C97795" s="1" t="s">
        <v>314154</v>
      </c>
      <c r="D97795" t="b">
        <v>0</v>
      </c>
      <c r="E97795">
        <v>31</v>
      </c>
    </row>
    <row r="97796" spans="1:5" x14ac:dyDescent="0.25">
      <c r="A97796" s="1" t="s">
        <v>314161</v>
      </c>
      <c r="B97796">
        <v>3</v>
      </c>
      <c r="C97796" s="1" t="s">
        <v>314162</v>
      </c>
      <c r="D97796" t="b">
        <v>0</v>
      </c>
      <c r="E97796">
        <v>59</v>
      </c>
    </row>
    <row r="97797" spans="1:5" x14ac:dyDescent="0.25">
      <c r="A97797" s="1" t="s">
        <v>314181</v>
      </c>
      <c r="B97797">
        <v>3</v>
      </c>
      <c r="C97797" s="1" t="s">
        <v>314182</v>
      </c>
      <c r="D97797" t="b">
        <v>0</v>
      </c>
      <c r="E97797">
        <v>28</v>
      </c>
    </row>
    <row r="97798" spans="1:5" x14ac:dyDescent="0.25">
      <c r="A97798" s="1" t="s">
        <v>314193</v>
      </c>
      <c r="B97798">
        <v>3</v>
      </c>
      <c r="C97798" s="1" t="s">
        <v>314194</v>
      </c>
      <c r="D97798" t="b">
        <v>0</v>
      </c>
      <c r="E97798">
        <v>14</v>
      </c>
    </row>
    <row r="97799" spans="1:5" x14ac:dyDescent="0.25">
      <c r="A97799" s="1" t="s">
        <v>314197</v>
      </c>
      <c r="B97799">
        <v>3</v>
      </c>
      <c r="C97799" s="1" t="s">
        <v>314198</v>
      </c>
      <c r="D97799" t="b">
        <v>0</v>
      </c>
      <c r="E97799">
        <v>3312</v>
      </c>
    </row>
    <row r="97800" spans="1:5" x14ac:dyDescent="0.25">
      <c r="A97800" s="1" t="s">
        <v>314209</v>
      </c>
      <c r="B97800">
        <v>3</v>
      </c>
      <c r="C97800" s="1" t="s">
        <v>314210</v>
      </c>
      <c r="D97800" t="b">
        <v>0</v>
      </c>
      <c r="E97800">
        <v>35</v>
      </c>
    </row>
    <row r="97801" spans="1:5" x14ac:dyDescent="0.25">
      <c r="A97801" s="1" t="s">
        <v>314213</v>
      </c>
      <c r="B97801">
        <v>3</v>
      </c>
      <c r="C97801" s="1" t="s">
        <v>314214</v>
      </c>
      <c r="D97801" t="b">
        <v>0</v>
      </c>
      <c r="E97801">
        <v>32</v>
      </c>
    </row>
    <row r="97802" spans="1:5" x14ac:dyDescent="0.25">
      <c r="A97802" s="1" t="s">
        <v>314239</v>
      </c>
      <c r="B97802">
        <v>3</v>
      </c>
      <c r="C97802" s="1" t="s">
        <v>314240</v>
      </c>
      <c r="D97802" t="b">
        <v>0</v>
      </c>
      <c r="E97802">
        <v>23</v>
      </c>
    </row>
    <row r="97803" spans="1:5" x14ac:dyDescent="0.25">
      <c r="A97803" s="1" t="s">
        <v>314249</v>
      </c>
      <c r="B97803">
        <v>3</v>
      </c>
      <c r="C97803" s="1" t="s">
        <v>314250</v>
      </c>
      <c r="D97803" t="b">
        <v>0</v>
      </c>
      <c r="E97803">
        <v>310</v>
      </c>
    </row>
    <row r="97804" spans="1:5" x14ac:dyDescent="0.25">
      <c r="A97804" s="1" t="s">
        <v>314267</v>
      </c>
      <c r="B97804">
        <v>3</v>
      </c>
      <c r="C97804" s="1" t="s">
        <v>314268</v>
      </c>
      <c r="D97804" t="b">
        <v>0</v>
      </c>
      <c r="E97804">
        <v>1201</v>
      </c>
    </row>
    <row r="97805" spans="1:5" x14ac:dyDescent="0.25">
      <c r="A97805" s="1" t="s">
        <v>314295</v>
      </c>
      <c r="B97805">
        <v>3</v>
      </c>
      <c r="C97805" s="1" t="s">
        <v>314296</v>
      </c>
      <c r="D97805" t="b">
        <v>1</v>
      </c>
      <c r="E97805">
        <v>721167</v>
      </c>
    </row>
    <row r="97806" spans="1:5" x14ac:dyDescent="0.25">
      <c r="A97806" s="1" t="s">
        <v>314339</v>
      </c>
      <c r="B97806">
        <v>3</v>
      </c>
      <c r="C97806" s="1" t="s">
        <v>314340</v>
      </c>
      <c r="D97806" t="b">
        <v>0</v>
      </c>
      <c r="E97806">
        <v>37</v>
      </c>
    </row>
    <row r="97807" spans="1:5" x14ac:dyDescent="0.25">
      <c r="A97807" s="1" t="s">
        <v>314341</v>
      </c>
      <c r="B97807">
        <v>3</v>
      </c>
      <c r="C97807" s="1" t="s">
        <v>314342</v>
      </c>
      <c r="D97807" t="b">
        <v>0</v>
      </c>
      <c r="E97807">
        <v>243</v>
      </c>
    </row>
    <row r="97808" spans="1:5" x14ac:dyDescent="0.25">
      <c r="A97808" s="1" t="s">
        <v>314347</v>
      </c>
      <c r="B97808">
        <v>3</v>
      </c>
      <c r="C97808" s="1" t="s">
        <v>314348</v>
      </c>
      <c r="D97808" t="b">
        <v>0</v>
      </c>
      <c r="E97808">
        <v>14</v>
      </c>
    </row>
    <row r="97809" spans="1:5" x14ac:dyDescent="0.25">
      <c r="A97809" s="1" t="s">
        <v>314359</v>
      </c>
      <c r="B97809">
        <v>3</v>
      </c>
      <c r="C97809" s="1" t="s">
        <v>314360</v>
      </c>
      <c r="D97809" t="b">
        <v>1</v>
      </c>
      <c r="E97809">
        <v>70903</v>
      </c>
    </row>
    <row r="97810" spans="1:5" x14ac:dyDescent="0.25">
      <c r="A97810" s="1" t="s">
        <v>314371</v>
      </c>
      <c r="B97810">
        <v>3</v>
      </c>
      <c r="C97810" s="1" t="s">
        <v>314372</v>
      </c>
      <c r="D97810" t="b">
        <v>0</v>
      </c>
      <c r="E97810">
        <v>390</v>
      </c>
    </row>
    <row r="97811" spans="1:5" x14ac:dyDescent="0.25">
      <c r="A97811" s="1" t="s">
        <v>314373</v>
      </c>
      <c r="B97811">
        <v>3</v>
      </c>
      <c r="C97811" s="1" t="s">
        <v>314374</v>
      </c>
      <c r="D97811" t="b">
        <v>0</v>
      </c>
      <c r="E97811">
        <v>964</v>
      </c>
    </row>
    <row r="97812" spans="1:5" x14ac:dyDescent="0.25">
      <c r="A97812" s="1" t="s">
        <v>314381</v>
      </c>
      <c r="B97812">
        <v>3</v>
      </c>
      <c r="C97812" s="1" t="s">
        <v>314382</v>
      </c>
      <c r="D97812" t="b">
        <v>0</v>
      </c>
      <c r="E97812">
        <v>14</v>
      </c>
    </row>
    <row r="97813" spans="1:5" x14ac:dyDescent="0.25">
      <c r="A97813" s="1" t="s">
        <v>314393</v>
      </c>
      <c r="B97813">
        <v>3</v>
      </c>
      <c r="C97813" s="1" t="s">
        <v>314394</v>
      </c>
      <c r="D97813" t="b">
        <v>0</v>
      </c>
      <c r="E97813">
        <v>319</v>
      </c>
    </row>
    <row r="97814" spans="1:5" x14ac:dyDescent="0.25">
      <c r="A97814" s="1" t="s">
        <v>314395</v>
      </c>
      <c r="B97814">
        <v>3</v>
      </c>
      <c r="C97814" s="1" t="s">
        <v>314396</v>
      </c>
      <c r="D97814" t="b">
        <v>0</v>
      </c>
      <c r="E97814">
        <v>756</v>
      </c>
    </row>
    <row r="97815" spans="1:5" x14ac:dyDescent="0.25">
      <c r="A97815" s="1" t="s">
        <v>314407</v>
      </c>
      <c r="B97815">
        <v>3</v>
      </c>
      <c r="C97815" s="1" t="s">
        <v>314408</v>
      </c>
      <c r="D97815" t="b">
        <v>0</v>
      </c>
      <c r="E97815">
        <v>547</v>
      </c>
    </row>
    <row r="97816" spans="1:5" x14ac:dyDescent="0.25">
      <c r="A97816" s="1" t="s">
        <v>314417</v>
      </c>
      <c r="B97816">
        <v>3</v>
      </c>
      <c r="C97816" s="1" t="s">
        <v>314418</v>
      </c>
      <c r="D97816" t="b">
        <v>0</v>
      </c>
      <c r="E97816">
        <v>209</v>
      </c>
    </row>
    <row r="97817" spans="1:5" x14ac:dyDescent="0.25">
      <c r="A97817" s="1" t="s">
        <v>314419</v>
      </c>
      <c r="B97817">
        <v>3</v>
      </c>
      <c r="C97817" s="1" t="s">
        <v>314420</v>
      </c>
      <c r="D97817" t="b">
        <v>0</v>
      </c>
      <c r="E97817">
        <v>564</v>
      </c>
    </row>
    <row r="97818" spans="1:5" x14ac:dyDescent="0.25">
      <c r="A97818" s="1" t="s">
        <v>314425</v>
      </c>
      <c r="B97818">
        <v>3</v>
      </c>
      <c r="C97818" s="1" t="s">
        <v>314426</v>
      </c>
      <c r="D97818" t="b">
        <v>0</v>
      </c>
      <c r="E97818">
        <v>685</v>
      </c>
    </row>
    <row r="97819" spans="1:5" x14ac:dyDescent="0.25">
      <c r="A97819" s="1" t="s">
        <v>314431</v>
      </c>
      <c r="B97819">
        <v>3</v>
      </c>
      <c r="C97819" s="1" t="s">
        <v>314432</v>
      </c>
      <c r="D97819" t="b">
        <v>0</v>
      </c>
      <c r="E97819">
        <v>3695</v>
      </c>
    </row>
    <row r="97820" spans="1:5" x14ac:dyDescent="0.25">
      <c r="A97820" s="1" t="s">
        <v>314437</v>
      </c>
      <c r="B97820">
        <v>3</v>
      </c>
      <c r="C97820" s="1" t="s">
        <v>314438</v>
      </c>
      <c r="D97820" t="b">
        <v>0</v>
      </c>
      <c r="E97820">
        <v>23</v>
      </c>
    </row>
    <row r="97821" spans="1:5" x14ac:dyDescent="0.25">
      <c r="A97821" s="1" t="s">
        <v>314443</v>
      </c>
      <c r="B97821">
        <v>3</v>
      </c>
      <c r="C97821" s="1" t="s">
        <v>314444</v>
      </c>
      <c r="D97821" t="b">
        <v>0</v>
      </c>
      <c r="E97821">
        <v>20</v>
      </c>
    </row>
    <row r="97822" spans="1:5" x14ac:dyDescent="0.25">
      <c r="A97822" s="1" t="s">
        <v>314447</v>
      </c>
      <c r="B97822">
        <v>3</v>
      </c>
      <c r="C97822" s="1" t="s">
        <v>314448</v>
      </c>
      <c r="D97822" t="b">
        <v>0</v>
      </c>
      <c r="E97822">
        <v>7813</v>
      </c>
    </row>
    <row r="97823" spans="1:5" x14ac:dyDescent="0.25">
      <c r="A97823" s="1" t="s">
        <v>314451</v>
      </c>
      <c r="B97823">
        <v>3</v>
      </c>
      <c r="C97823" s="1" t="s">
        <v>314452</v>
      </c>
      <c r="D97823" t="b">
        <v>0</v>
      </c>
      <c r="E97823">
        <v>130</v>
      </c>
    </row>
    <row r="97824" spans="1:5" x14ac:dyDescent="0.25">
      <c r="A97824" s="1" t="s">
        <v>314457</v>
      </c>
      <c r="B97824">
        <v>3</v>
      </c>
      <c r="C97824" s="1" t="s">
        <v>314458</v>
      </c>
      <c r="D97824" t="b">
        <v>0</v>
      </c>
      <c r="E97824">
        <v>222</v>
      </c>
    </row>
    <row r="97825" spans="1:5" x14ac:dyDescent="0.25">
      <c r="A97825" s="1" t="s">
        <v>314461</v>
      </c>
      <c r="B97825">
        <v>3</v>
      </c>
      <c r="C97825" s="1" t="s">
        <v>314462</v>
      </c>
      <c r="D97825" t="b">
        <v>0</v>
      </c>
      <c r="E97825">
        <v>9830</v>
      </c>
    </row>
    <row r="97826" spans="1:5" x14ac:dyDescent="0.25">
      <c r="A97826" s="1" t="s">
        <v>314469</v>
      </c>
      <c r="B97826">
        <v>3</v>
      </c>
      <c r="C97826" s="1" t="s">
        <v>314470</v>
      </c>
      <c r="D97826" t="b">
        <v>0</v>
      </c>
      <c r="E97826">
        <v>164043</v>
      </c>
    </row>
    <row r="97827" spans="1:5" x14ac:dyDescent="0.25">
      <c r="A97827" s="1" t="s">
        <v>314477</v>
      </c>
      <c r="B97827">
        <v>3</v>
      </c>
      <c r="C97827" s="1" t="s">
        <v>314478</v>
      </c>
      <c r="D97827" t="b">
        <v>0</v>
      </c>
      <c r="E97827">
        <v>7451</v>
      </c>
    </row>
    <row r="97828" spans="1:5" x14ac:dyDescent="0.25">
      <c r="A97828" s="1" t="s">
        <v>314479</v>
      </c>
      <c r="B97828">
        <v>3</v>
      </c>
      <c r="C97828" s="1" t="s">
        <v>314480</v>
      </c>
      <c r="D97828" t="b">
        <v>1</v>
      </c>
      <c r="E97828">
        <v>144686</v>
      </c>
    </row>
    <row r="97829" spans="1:5" x14ac:dyDescent="0.25">
      <c r="A97829" s="1" t="s">
        <v>314485</v>
      </c>
      <c r="B97829">
        <v>3</v>
      </c>
      <c r="C97829" s="1" t="s">
        <v>314486</v>
      </c>
      <c r="D97829" t="b">
        <v>1</v>
      </c>
      <c r="E97829">
        <v>113211</v>
      </c>
    </row>
    <row r="97830" spans="1:5" x14ac:dyDescent="0.25">
      <c r="A97830" s="1" t="s">
        <v>314487</v>
      </c>
      <c r="B97830">
        <v>3</v>
      </c>
      <c r="C97830" s="1" t="s">
        <v>314488</v>
      </c>
      <c r="D97830" t="b">
        <v>1</v>
      </c>
      <c r="E97830">
        <v>262838</v>
      </c>
    </row>
    <row r="97831" spans="1:5" x14ac:dyDescent="0.25">
      <c r="A97831" s="1" t="s">
        <v>314491</v>
      </c>
      <c r="B97831">
        <v>3</v>
      </c>
      <c r="C97831" s="1" t="s">
        <v>314492</v>
      </c>
      <c r="D97831" t="b">
        <v>0</v>
      </c>
      <c r="E97831">
        <v>7328</v>
      </c>
    </row>
    <row r="97832" spans="1:5" x14ac:dyDescent="0.25">
      <c r="A97832" s="1" t="s">
        <v>314503</v>
      </c>
      <c r="B97832">
        <v>3</v>
      </c>
      <c r="C97832" s="1" t="s">
        <v>314504</v>
      </c>
      <c r="D97832" t="b">
        <v>1</v>
      </c>
      <c r="E97832">
        <v>935181</v>
      </c>
    </row>
    <row r="97833" spans="1:5" x14ac:dyDescent="0.25">
      <c r="A97833" s="1" t="s">
        <v>314513</v>
      </c>
      <c r="B97833">
        <v>3</v>
      </c>
      <c r="C97833" s="1" t="s">
        <v>314514</v>
      </c>
      <c r="D97833" t="b">
        <v>0</v>
      </c>
      <c r="E97833">
        <v>12651</v>
      </c>
    </row>
    <row r="97834" spans="1:5" x14ac:dyDescent="0.25">
      <c r="A97834" s="1" t="s">
        <v>314521</v>
      </c>
      <c r="B97834">
        <v>3</v>
      </c>
      <c r="C97834" s="1" t="s">
        <v>314522</v>
      </c>
      <c r="D97834" t="b">
        <v>0</v>
      </c>
      <c r="E97834">
        <v>8</v>
      </c>
    </row>
    <row r="97835" spans="1:5" x14ac:dyDescent="0.25">
      <c r="A97835" s="1" t="s">
        <v>314577</v>
      </c>
      <c r="B97835">
        <v>3</v>
      </c>
      <c r="C97835" s="1" t="s">
        <v>314578</v>
      </c>
      <c r="D97835" t="b">
        <v>0</v>
      </c>
      <c r="E97835">
        <v>516726</v>
      </c>
    </row>
    <row r="97836" spans="1:5" x14ac:dyDescent="0.25">
      <c r="A97836" s="1" t="s">
        <v>314603</v>
      </c>
      <c r="B97836">
        <v>3</v>
      </c>
      <c r="C97836" s="1" t="s">
        <v>314604</v>
      </c>
      <c r="D97836" t="b">
        <v>1</v>
      </c>
      <c r="E97836">
        <v>1467205</v>
      </c>
    </row>
    <row r="97837" spans="1:5" x14ac:dyDescent="0.25">
      <c r="A97837" s="1" t="s">
        <v>314637</v>
      </c>
      <c r="B97837">
        <v>3</v>
      </c>
      <c r="C97837" s="1" t="s">
        <v>314638</v>
      </c>
      <c r="D97837" t="b">
        <v>1</v>
      </c>
      <c r="E97837">
        <v>1623248</v>
      </c>
    </row>
    <row r="97838" spans="1:5" x14ac:dyDescent="0.25">
      <c r="A97838" s="1" t="s">
        <v>314651</v>
      </c>
      <c r="B97838">
        <v>3</v>
      </c>
      <c r="C97838" s="1" t="s">
        <v>314652</v>
      </c>
      <c r="D97838" t="b">
        <v>0</v>
      </c>
      <c r="E97838">
        <v>9759</v>
      </c>
    </row>
    <row r="97839" spans="1:5" x14ac:dyDescent="0.25">
      <c r="A97839" s="1" t="s">
        <v>314657</v>
      </c>
      <c r="B97839">
        <v>3</v>
      </c>
      <c r="C97839" s="1" t="s">
        <v>314658</v>
      </c>
      <c r="D97839" t="b">
        <v>0</v>
      </c>
      <c r="E97839">
        <v>4974</v>
      </c>
    </row>
    <row r="97840" spans="1:5" x14ac:dyDescent="0.25">
      <c r="A97840" s="1" t="s">
        <v>314669</v>
      </c>
      <c r="B97840">
        <v>3</v>
      </c>
      <c r="C97840" s="1" t="s">
        <v>314670</v>
      </c>
      <c r="D97840" t="b">
        <v>0</v>
      </c>
      <c r="E97840">
        <v>3284</v>
      </c>
    </row>
    <row r="97841" spans="1:5" x14ac:dyDescent="0.25">
      <c r="A97841" s="1" t="s">
        <v>314681</v>
      </c>
      <c r="B97841">
        <v>3</v>
      </c>
      <c r="C97841" s="1" t="s">
        <v>314682</v>
      </c>
      <c r="D97841" t="b">
        <v>0</v>
      </c>
      <c r="E97841">
        <v>25771</v>
      </c>
    </row>
    <row r="97842" spans="1:5" x14ac:dyDescent="0.25">
      <c r="A97842" s="1" t="s">
        <v>314697</v>
      </c>
      <c r="B97842">
        <v>3</v>
      </c>
      <c r="C97842" s="1" t="s">
        <v>314698</v>
      </c>
      <c r="D97842" t="b">
        <v>0</v>
      </c>
      <c r="E97842">
        <v>34</v>
      </c>
    </row>
    <row r="97843" spans="1:5" x14ac:dyDescent="0.25">
      <c r="A97843" s="1" t="s">
        <v>314701</v>
      </c>
      <c r="B97843">
        <v>3</v>
      </c>
      <c r="C97843" s="1" t="s">
        <v>314702</v>
      </c>
      <c r="D97843" t="b">
        <v>0</v>
      </c>
      <c r="E97843">
        <v>148</v>
      </c>
    </row>
    <row r="97844" spans="1:5" x14ac:dyDescent="0.25">
      <c r="A97844" s="1" t="s">
        <v>314703</v>
      </c>
      <c r="B97844">
        <v>3</v>
      </c>
      <c r="C97844" s="1" t="s">
        <v>314704</v>
      </c>
      <c r="D97844" t="b">
        <v>0</v>
      </c>
      <c r="E97844">
        <v>209</v>
      </c>
    </row>
    <row r="97845" spans="1:5" x14ac:dyDescent="0.25">
      <c r="A97845" s="1" t="s">
        <v>314721</v>
      </c>
      <c r="B97845">
        <v>3</v>
      </c>
      <c r="C97845" s="1" t="s">
        <v>314722</v>
      </c>
      <c r="D97845" t="b">
        <v>0</v>
      </c>
      <c r="E97845">
        <v>24852</v>
      </c>
    </row>
    <row r="97846" spans="1:5" x14ac:dyDescent="0.25">
      <c r="A97846" s="1" t="s">
        <v>314727</v>
      </c>
      <c r="B97846">
        <v>3</v>
      </c>
      <c r="C97846" s="1" t="s">
        <v>314728</v>
      </c>
      <c r="D97846" t="b">
        <v>0</v>
      </c>
      <c r="E97846">
        <v>9</v>
      </c>
    </row>
    <row r="97847" spans="1:5" x14ac:dyDescent="0.25">
      <c r="A97847" s="1" t="s">
        <v>314735</v>
      </c>
      <c r="B97847">
        <v>3</v>
      </c>
      <c r="C97847" s="1" t="s">
        <v>314736</v>
      </c>
      <c r="D97847" t="b">
        <v>0</v>
      </c>
      <c r="E97847">
        <v>33</v>
      </c>
    </row>
    <row r="97848" spans="1:5" x14ac:dyDescent="0.25">
      <c r="A97848" s="1" t="s">
        <v>314767</v>
      </c>
      <c r="B97848">
        <v>3</v>
      </c>
      <c r="C97848" s="1" t="s">
        <v>314768</v>
      </c>
      <c r="D97848" t="b">
        <v>0</v>
      </c>
      <c r="E97848">
        <v>9205</v>
      </c>
    </row>
    <row r="97849" spans="1:5" x14ac:dyDescent="0.25">
      <c r="A97849" s="1" t="s">
        <v>314775</v>
      </c>
      <c r="B97849">
        <v>3</v>
      </c>
      <c r="C97849" s="1" t="s">
        <v>314776</v>
      </c>
      <c r="D97849" t="b">
        <v>0</v>
      </c>
      <c r="E97849">
        <v>42746</v>
      </c>
    </row>
    <row r="97850" spans="1:5" x14ac:dyDescent="0.25">
      <c r="A97850" s="1" t="s">
        <v>314785</v>
      </c>
      <c r="B97850">
        <v>3</v>
      </c>
      <c r="C97850" s="1" t="s">
        <v>314786</v>
      </c>
      <c r="D97850" t="b">
        <v>0</v>
      </c>
      <c r="E97850">
        <v>144130</v>
      </c>
    </row>
    <row r="97851" spans="1:5" x14ac:dyDescent="0.25">
      <c r="A97851" s="1" t="s">
        <v>314793</v>
      </c>
      <c r="B97851">
        <v>3</v>
      </c>
      <c r="C97851" s="1" t="s">
        <v>314794</v>
      </c>
      <c r="D97851" t="b">
        <v>1</v>
      </c>
      <c r="E97851">
        <v>22412</v>
      </c>
    </row>
    <row r="97852" spans="1:5" x14ac:dyDescent="0.25">
      <c r="A97852" s="1" t="s">
        <v>314795</v>
      </c>
      <c r="B97852">
        <v>3</v>
      </c>
      <c r="C97852" s="1" t="s">
        <v>314796</v>
      </c>
      <c r="D97852" t="b">
        <v>0</v>
      </c>
      <c r="E97852">
        <v>118296</v>
      </c>
    </row>
    <row r="97853" spans="1:5" x14ac:dyDescent="0.25">
      <c r="A97853" s="1" t="s">
        <v>314799</v>
      </c>
      <c r="B97853">
        <v>3</v>
      </c>
      <c r="C97853" s="1" t="s">
        <v>314800</v>
      </c>
      <c r="D97853" t="b">
        <v>0</v>
      </c>
      <c r="E97853">
        <v>53230</v>
      </c>
    </row>
    <row r="97854" spans="1:5" x14ac:dyDescent="0.25">
      <c r="A97854" s="1" t="s">
        <v>314851</v>
      </c>
      <c r="B97854">
        <v>3</v>
      </c>
      <c r="C97854" s="1" t="s">
        <v>314852</v>
      </c>
      <c r="D97854" t="b">
        <v>0</v>
      </c>
      <c r="E97854">
        <v>1268</v>
      </c>
    </row>
    <row r="97855" spans="1:5" x14ac:dyDescent="0.25">
      <c r="A97855" s="1" t="s">
        <v>314861</v>
      </c>
      <c r="B97855">
        <v>3</v>
      </c>
      <c r="C97855" s="1" t="s">
        <v>314862</v>
      </c>
      <c r="D97855" t="b">
        <v>0</v>
      </c>
      <c r="E97855">
        <v>607</v>
      </c>
    </row>
    <row r="97856" spans="1:5" x14ac:dyDescent="0.25">
      <c r="A97856" s="1" t="s">
        <v>314871</v>
      </c>
      <c r="B97856">
        <v>3</v>
      </c>
      <c r="C97856" s="1" t="s">
        <v>314872</v>
      </c>
      <c r="D97856" t="b">
        <v>1</v>
      </c>
      <c r="E97856">
        <v>461539</v>
      </c>
    </row>
    <row r="97857" spans="1:5" x14ac:dyDescent="0.25">
      <c r="A97857" s="1" t="s">
        <v>314883</v>
      </c>
      <c r="B97857">
        <v>3</v>
      </c>
      <c r="C97857" s="1" t="s">
        <v>314884</v>
      </c>
      <c r="D97857" t="b">
        <v>1</v>
      </c>
      <c r="E97857">
        <v>3867</v>
      </c>
    </row>
    <row r="97858" spans="1:5" x14ac:dyDescent="0.25">
      <c r="A97858" s="1" t="s">
        <v>314887</v>
      </c>
      <c r="B97858">
        <v>3</v>
      </c>
      <c r="C97858" s="1" t="s">
        <v>314888</v>
      </c>
      <c r="D97858" t="b">
        <v>1</v>
      </c>
      <c r="E97858">
        <v>220097</v>
      </c>
    </row>
    <row r="97859" spans="1:5" x14ac:dyDescent="0.25">
      <c r="A97859" s="1" t="s">
        <v>314889</v>
      </c>
      <c r="B97859">
        <v>3</v>
      </c>
      <c r="C97859" s="1" t="s">
        <v>314890</v>
      </c>
      <c r="D97859" t="b">
        <v>0</v>
      </c>
      <c r="E97859">
        <v>2060</v>
      </c>
    </row>
    <row r="97860" spans="1:5" x14ac:dyDescent="0.25">
      <c r="A97860" s="1" t="s">
        <v>314893</v>
      </c>
      <c r="B97860">
        <v>3</v>
      </c>
      <c r="C97860" s="1" t="s">
        <v>314894</v>
      </c>
      <c r="D97860" t="b">
        <v>0</v>
      </c>
      <c r="E97860">
        <v>55220</v>
      </c>
    </row>
    <row r="97861" spans="1:5" x14ac:dyDescent="0.25">
      <c r="A97861" s="1" t="s">
        <v>314907</v>
      </c>
      <c r="B97861">
        <v>3</v>
      </c>
      <c r="C97861" s="1" t="s">
        <v>314908</v>
      </c>
      <c r="D97861" t="b">
        <v>0</v>
      </c>
      <c r="E97861">
        <v>23679</v>
      </c>
    </row>
    <row r="97862" spans="1:5" x14ac:dyDescent="0.25">
      <c r="A97862" s="1" t="s">
        <v>314911</v>
      </c>
      <c r="B97862">
        <v>3</v>
      </c>
      <c r="C97862" s="1" t="s">
        <v>314912</v>
      </c>
      <c r="D97862" t="b">
        <v>1</v>
      </c>
      <c r="E97862">
        <v>219556</v>
      </c>
    </row>
    <row r="97863" spans="1:5" x14ac:dyDescent="0.25">
      <c r="A97863" s="1" t="s">
        <v>314913</v>
      </c>
      <c r="B97863">
        <v>3</v>
      </c>
      <c r="C97863" s="1" t="s">
        <v>314914</v>
      </c>
      <c r="D97863" t="b">
        <v>0</v>
      </c>
      <c r="E97863">
        <v>10086</v>
      </c>
    </row>
    <row r="97864" spans="1:5" x14ac:dyDescent="0.25">
      <c r="A97864" s="1" t="s">
        <v>314915</v>
      </c>
      <c r="B97864">
        <v>3</v>
      </c>
      <c r="C97864" s="1" t="s">
        <v>314916</v>
      </c>
      <c r="D97864" t="b">
        <v>0</v>
      </c>
      <c r="E97864">
        <v>99068</v>
      </c>
    </row>
    <row r="97865" spans="1:5" x14ac:dyDescent="0.25">
      <c r="A97865" s="1" t="s">
        <v>314929</v>
      </c>
      <c r="B97865">
        <v>3</v>
      </c>
      <c r="C97865" s="1" t="s">
        <v>314930</v>
      </c>
      <c r="D97865" t="b">
        <v>0</v>
      </c>
      <c r="E97865">
        <v>5040</v>
      </c>
    </row>
    <row r="97866" spans="1:5" x14ac:dyDescent="0.25">
      <c r="A97866" s="1" t="s">
        <v>314931</v>
      </c>
      <c r="B97866">
        <v>3</v>
      </c>
      <c r="C97866" s="1" t="s">
        <v>314932</v>
      </c>
      <c r="D97866" t="b">
        <v>0</v>
      </c>
      <c r="E97866">
        <v>5280</v>
      </c>
    </row>
    <row r="97867" spans="1:5" x14ac:dyDescent="0.25">
      <c r="A97867" s="1" t="s">
        <v>314935</v>
      </c>
      <c r="B97867">
        <v>3</v>
      </c>
      <c r="C97867" s="1" t="s">
        <v>314936</v>
      </c>
      <c r="D97867" t="b">
        <v>0</v>
      </c>
      <c r="E97867">
        <v>587</v>
      </c>
    </row>
    <row r="97868" spans="1:5" x14ac:dyDescent="0.25">
      <c r="A97868" s="1" t="s">
        <v>314939</v>
      </c>
      <c r="B97868">
        <v>3</v>
      </c>
      <c r="C97868" s="1" t="s">
        <v>314940</v>
      </c>
      <c r="D97868" t="b">
        <v>0</v>
      </c>
      <c r="E97868">
        <v>497</v>
      </c>
    </row>
    <row r="97869" spans="1:5" x14ac:dyDescent="0.25">
      <c r="A97869" s="1" t="s">
        <v>314951</v>
      </c>
      <c r="B97869">
        <v>3</v>
      </c>
      <c r="C97869" s="1" t="s">
        <v>314952</v>
      </c>
      <c r="D97869" t="b">
        <v>0</v>
      </c>
      <c r="E97869">
        <v>1003</v>
      </c>
    </row>
    <row r="97870" spans="1:5" x14ac:dyDescent="0.25">
      <c r="A97870" s="1" t="s">
        <v>314953</v>
      </c>
      <c r="B97870">
        <v>3</v>
      </c>
      <c r="C97870" s="1" t="s">
        <v>314954</v>
      </c>
      <c r="D97870" t="b">
        <v>0</v>
      </c>
      <c r="E97870">
        <v>144</v>
      </c>
    </row>
    <row r="97871" spans="1:5" x14ac:dyDescent="0.25">
      <c r="A97871" s="1" t="s">
        <v>314957</v>
      </c>
      <c r="B97871">
        <v>3</v>
      </c>
      <c r="C97871" s="1" t="s">
        <v>314958</v>
      </c>
      <c r="D97871" t="b">
        <v>0</v>
      </c>
      <c r="E97871">
        <v>668</v>
      </c>
    </row>
    <row r="97872" spans="1:5" x14ac:dyDescent="0.25">
      <c r="A97872" s="1" t="s">
        <v>314959</v>
      </c>
      <c r="B97872">
        <v>3</v>
      </c>
      <c r="C97872" s="1" t="s">
        <v>314960</v>
      </c>
      <c r="D97872" t="b">
        <v>0</v>
      </c>
      <c r="E97872">
        <v>610</v>
      </c>
    </row>
    <row r="97873" spans="1:5" x14ac:dyDescent="0.25">
      <c r="A97873" s="1" t="s">
        <v>314963</v>
      </c>
      <c r="B97873">
        <v>3</v>
      </c>
      <c r="C97873" s="1" t="s">
        <v>314964</v>
      </c>
      <c r="D97873" t="b">
        <v>0</v>
      </c>
      <c r="E97873">
        <v>10043</v>
      </c>
    </row>
    <row r="97874" spans="1:5" x14ac:dyDescent="0.25">
      <c r="A97874" s="1" t="s">
        <v>314981</v>
      </c>
      <c r="B97874">
        <v>3</v>
      </c>
      <c r="C97874" s="1" t="s">
        <v>314982</v>
      </c>
      <c r="D97874" t="b">
        <v>0</v>
      </c>
      <c r="E97874">
        <v>70</v>
      </c>
    </row>
    <row r="97875" spans="1:5" x14ac:dyDescent="0.25">
      <c r="A97875" s="1" t="s">
        <v>314991</v>
      </c>
      <c r="B97875">
        <v>3</v>
      </c>
      <c r="C97875" s="1" t="s">
        <v>314992</v>
      </c>
      <c r="D97875" t="b">
        <v>0</v>
      </c>
      <c r="E97875">
        <v>18</v>
      </c>
    </row>
    <row r="97876" spans="1:5" x14ac:dyDescent="0.25">
      <c r="A97876" s="1" t="s">
        <v>315003</v>
      </c>
      <c r="B97876">
        <v>3</v>
      </c>
      <c r="C97876" s="1" t="s">
        <v>315004</v>
      </c>
      <c r="D97876" t="b">
        <v>0</v>
      </c>
      <c r="E97876">
        <v>44</v>
      </c>
    </row>
    <row r="97877" spans="1:5" x14ac:dyDescent="0.25">
      <c r="A97877" s="1" t="s">
        <v>315005</v>
      </c>
      <c r="B97877">
        <v>3</v>
      </c>
      <c r="C97877" s="1" t="s">
        <v>315006</v>
      </c>
      <c r="D97877" t="b">
        <v>0</v>
      </c>
      <c r="E97877">
        <v>164</v>
      </c>
    </row>
    <row r="97878" spans="1:5" x14ac:dyDescent="0.25">
      <c r="A97878" s="1" t="s">
        <v>315009</v>
      </c>
      <c r="B97878">
        <v>3</v>
      </c>
      <c r="C97878" s="1" t="s">
        <v>315010</v>
      </c>
      <c r="D97878" t="b">
        <v>0</v>
      </c>
      <c r="E97878">
        <v>91</v>
      </c>
    </row>
    <row r="97879" spans="1:5" x14ac:dyDescent="0.25">
      <c r="A97879" s="1" t="s">
        <v>315025</v>
      </c>
      <c r="B97879">
        <v>3</v>
      </c>
      <c r="C97879" s="1" t="s">
        <v>315026</v>
      </c>
      <c r="D97879" t="b">
        <v>0</v>
      </c>
      <c r="E97879">
        <v>94</v>
      </c>
    </row>
    <row r="97880" spans="1:5" x14ac:dyDescent="0.25">
      <c r="A97880" s="1" t="s">
        <v>315045</v>
      </c>
      <c r="B97880">
        <v>3</v>
      </c>
      <c r="C97880" s="1" t="s">
        <v>315046</v>
      </c>
      <c r="D97880" t="b">
        <v>0</v>
      </c>
      <c r="E97880">
        <v>23</v>
      </c>
    </row>
    <row r="97881" spans="1:5" x14ac:dyDescent="0.25">
      <c r="A97881" s="1" t="s">
        <v>315071</v>
      </c>
      <c r="B97881">
        <v>3</v>
      </c>
      <c r="C97881" s="1" t="s">
        <v>315072</v>
      </c>
      <c r="D97881" t="b">
        <v>0</v>
      </c>
      <c r="E97881">
        <v>89</v>
      </c>
    </row>
    <row r="97882" spans="1:5" x14ac:dyDescent="0.25">
      <c r="A97882" s="1" t="s">
        <v>315087</v>
      </c>
      <c r="B97882">
        <v>3</v>
      </c>
      <c r="C97882" s="1" t="s">
        <v>315088</v>
      </c>
      <c r="D97882" t="b">
        <v>0</v>
      </c>
      <c r="E97882">
        <v>28</v>
      </c>
    </row>
    <row r="97883" spans="1:5" x14ac:dyDescent="0.25">
      <c r="A97883" s="1" t="s">
        <v>315089</v>
      </c>
      <c r="B97883">
        <v>3</v>
      </c>
      <c r="C97883" s="1" t="s">
        <v>315090</v>
      </c>
      <c r="D97883" t="b">
        <v>0</v>
      </c>
      <c r="E97883">
        <v>37</v>
      </c>
    </row>
    <row r="97884" spans="1:5" x14ac:dyDescent="0.25">
      <c r="A97884" s="1" t="s">
        <v>315101</v>
      </c>
      <c r="B97884">
        <v>3</v>
      </c>
      <c r="C97884" s="1" t="s">
        <v>315102</v>
      </c>
      <c r="D97884" t="b">
        <v>0</v>
      </c>
      <c r="E97884">
        <v>930</v>
      </c>
    </row>
    <row r="97885" spans="1:5" x14ac:dyDescent="0.25">
      <c r="A97885" s="1" t="s">
        <v>315107</v>
      </c>
      <c r="B97885">
        <v>3</v>
      </c>
      <c r="C97885" s="1" t="s">
        <v>315108</v>
      </c>
      <c r="D97885" t="b">
        <v>0</v>
      </c>
      <c r="E97885">
        <v>76</v>
      </c>
    </row>
    <row r="97886" spans="1:5" x14ac:dyDescent="0.25">
      <c r="A97886" s="1" t="s">
        <v>315113</v>
      </c>
      <c r="B97886">
        <v>3</v>
      </c>
      <c r="C97886" s="1" t="s">
        <v>315114</v>
      </c>
      <c r="D97886" t="b">
        <v>0</v>
      </c>
      <c r="E97886">
        <v>155</v>
      </c>
    </row>
    <row r="97887" spans="1:5" x14ac:dyDescent="0.25">
      <c r="A97887" s="1" t="s">
        <v>315115</v>
      </c>
      <c r="B97887">
        <v>3</v>
      </c>
      <c r="C97887" s="1" t="s">
        <v>315116</v>
      </c>
      <c r="D97887" t="b">
        <v>0</v>
      </c>
      <c r="E97887">
        <v>19</v>
      </c>
    </row>
    <row r="97888" spans="1:5" x14ac:dyDescent="0.25">
      <c r="A97888" s="1" t="s">
        <v>315145</v>
      </c>
      <c r="B97888">
        <v>3</v>
      </c>
      <c r="C97888" s="1" t="s">
        <v>315146</v>
      </c>
      <c r="D97888" t="b">
        <v>0</v>
      </c>
      <c r="E97888">
        <v>5</v>
      </c>
    </row>
    <row r="97889" spans="1:5" x14ac:dyDescent="0.25">
      <c r="A97889" s="1" t="s">
        <v>315147</v>
      </c>
      <c r="B97889">
        <v>3</v>
      </c>
      <c r="C97889" s="1" t="s">
        <v>315148</v>
      </c>
      <c r="D97889" t="b">
        <v>0</v>
      </c>
      <c r="E97889">
        <v>56</v>
      </c>
    </row>
    <row r="97890" spans="1:5" x14ac:dyDescent="0.25">
      <c r="A97890" s="1" t="s">
        <v>315157</v>
      </c>
      <c r="B97890">
        <v>3</v>
      </c>
      <c r="C97890" s="1" t="s">
        <v>315158</v>
      </c>
      <c r="D97890" t="b">
        <v>0</v>
      </c>
      <c r="E97890">
        <v>19</v>
      </c>
    </row>
    <row r="97891" spans="1:5" x14ac:dyDescent="0.25">
      <c r="A97891" s="1" t="s">
        <v>315165</v>
      </c>
      <c r="B97891">
        <v>3</v>
      </c>
      <c r="C97891" s="1" t="s">
        <v>315166</v>
      </c>
      <c r="D97891" t="b">
        <v>0</v>
      </c>
      <c r="E97891">
        <v>36</v>
      </c>
    </row>
    <row r="97892" spans="1:5" x14ac:dyDescent="0.25">
      <c r="A97892" s="1" t="s">
        <v>315173</v>
      </c>
      <c r="B97892">
        <v>3</v>
      </c>
      <c r="C97892" s="1" t="s">
        <v>315174</v>
      </c>
      <c r="D97892" t="b">
        <v>0</v>
      </c>
      <c r="E97892">
        <v>203</v>
      </c>
    </row>
    <row r="97893" spans="1:5" x14ac:dyDescent="0.25">
      <c r="A97893" s="1" t="s">
        <v>315183</v>
      </c>
      <c r="B97893">
        <v>3</v>
      </c>
      <c r="C97893" s="1" t="s">
        <v>315184</v>
      </c>
      <c r="D97893" t="b">
        <v>0</v>
      </c>
      <c r="E97893">
        <v>17</v>
      </c>
    </row>
    <row r="97894" spans="1:5" x14ac:dyDescent="0.25">
      <c r="A97894" s="1" t="s">
        <v>315197</v>
      </c>
      <c r="B97894">
        <v>3</v>
      </c>
      <c r="C97894" s="1" t="s">
        <v>315198</v>
      </c>
      <c r="D97894" t="b">
        <v>0</v>
      </c>
      <c r="E97894">
        <v>62</v>
      </c>
    </row>
    <row r="97895" spans="1:5" x14ac:dyDescent="0.25">
      <c r="A97895" s="1" t="s">
        <v>315211</v>
      </c>
      <c r="B97895">
        <v>3</v>
      </c>
      <c r="C97895" s="1" t="s">
        <v>315212</v>
      </c>
      <c r="D97895" t="b">
        <v>0</v>
      </c>
      <c r="E97895">
        <v>100</v>
      </c>
    </row>
    <row r="97896" spans="1:5" x14ac:dyDescent="0.25">
      <c r="A97896" s="1" t="s">
        <v>315227</v>
      </c>
      <c r="B97896">
        <v>3</v>
      </c>
      <c r="C97896" s="1" t="s">
        <v>315228</v>
      </c>
      <c r="D97896" t="b">
        <v>0</v>
      </c>
      <c r="E97896">
        <v>75</v>
      </c>
    </row>
    <row r="97897" spans="1:5" x14ac:dyDescent="0.25">
      <c r="A97897" s="1" t="s">
        <v>315247</v>
      </c>
      <c r="B97897">
        <v>3</v>
      </c>
      <c r="C97897" s="1" t="s">
        <v>315248</v>
      </c>
      <c r="D97897" t="b">
        <v>0</v>
      </c>
      <c r="E97897">
        <v>39</v>
      </c>
    </row>
    <row r="97898" spans="1:5" x14ac:dyDescent="0.25">
      <c r="A97898" s="1" t="s">
        <v>315263</v>
      </c>
      <c r="B97898">
        <v>3</v>
      </c>
      <c r="C97898" s="1" t="s">
        <v>315264</v>
      </c>
      <c r="D97898" t="b">
        <v>0</v>
      </c>
      <c r="E97898">
        <v>302</v>
      </c>
    </row>
    <row r="97899" spans="1:5" x14ac:dyDescent="0.25">
      <c r="A97899" s="1" t="s">
        <v>315273</v>
      </c>
      <c r="B97899">
        <v>3</v>
      </c>
      <c r="C97899" s="1" t="s">
        <v>315274</v>
      </c>
      <c r="D97899" t="b">
        <v>0</v>
      </c>
      <c r="E97899">
        <v>71947</v>
      </c>
    </row>
    <row r="97900" spans="1:5" x14ac:dyDescent="0.25">
      <c r="A97900" s="1" t="s">
        <v>315283</v>
      </c>
      <c r="B97900">
        <v>3</v>
      </c>
      <c r="C97900" s="1" t="s">
        <v>315284</v>
      </c>
      <c r="D97900" t="b">
        <v>0</v>
      </c>
      <c r="E97900">
        <v>21</v>
      </c>
    </row>
    <row r="97901" spans="1:5" x14ac:dyDescent="0.25">
      <c r="A97901" s="1" t="s">
        <v>315285</v>
      </c>
      <c r="B97901">
        <v>3</v>
      </c>
      <c r="C97901" s="1" t="s">
        <v>315286</v>
      </c>
      <c r="D97901" t="b">
        <v>0</v>
      </c>
      <c r="E97901">
        <v>303</v>
      </c>
    </row>
    <row r="97902" spans="1:5" x14ac:dyDescent="0.25">
      <c r="A97902" s="1" t="s">
        <v>315305</v>
      </c>
      <c r="B97902">
        <v>3</v>
      </c>
      <c r="C97902" s="1" t="s">
        <v>315306</v>
      </c>
      <c r="D97902" t="b">
        <v>0</v>
      </c>
      <c r="E97902">
        <v>860</v>
      </c>
    </row>
    <row r="97903" spans="1:5" x14ac:dyDescent="0.25">
      <c r="A97903" s="1" t="s">
        <v>315315</v>
      </c>
      <c r="B97903">
        <v>3</v>
      </c>
      <c r="C97903" s="1" t="s">
        <v>315316</v>
      </c>
      <c r="D97903" t="b">
        <v>0</v>
      </c>
      <c r="E97903">
        <v>55</v>
      </c>
    </row>
    <row r="97904" spans="1:5" x14ac:dyDescent="0.25">
      <c r="A97904" s="1" t="s">
        <v>315319</v>
      </c>
      <c r="B97904">
        <v>3</v>
      </c>
      <c r="C97904" s="1" t="s">
        <v>315320</v>
      </c>
      <c r="D97904" t="b">
        <v>0</v>
      </c>
      <c r="E97904">
        <v>18</v>
      </c>
    </row>
    <row r="97905" spans="1:5" x14ac:dyDescent="0.25">
      <c r="A97905" s="1" t="s">
        <v>315329</v>
      </c>
      <c r="B97905">
        <v>3</v>
      </c>
      <c r="C97905" s="1" t="s">
        <v>315330</v>
      </c>
      <c r="D97905" t="b">
        <v>0</v>
      </c>
      <c r="E97905">
        <v>46</v>
      </c>
    </row>
    <row r="97906" spans="1:5" x14ac:dyDescent="0.25">
      <c r="A97906" s="1" t="s">
        <v>315339</v>
      </c>
      <c r="B97906">
        <v>3</v>
      </c>
      <c r="C97906" s="1" t="s">
        <v>315340</v>
      </c>
      <c r="D97906" t="b">
        <v>0</v>
      </c>
      <c r="E97906">
        <v>26</v>
      </c>
    </row>
    <row r="97907" spans="1:5" x14ac:dyDescent="0.25">
      <c r="A97907" s="1" t="s">
        <v>315355</v>
      </c>
      <c r="B97907">
        <v>3</v>
      </c>
      <c r="C97907" s="1" t="s">
        <v>315356</v>
      </c>
      <c r="D97907" t="b">
        <v>0</v>
      </c>
      <c r="E97907">
        <v>24</v>
      </c>
    </row>
    <row r="97908" spans="1:5" x14ac:dyDescent="0.25">
      <c r="A97908" s="1" t="s">
        <v>315359</v>
      </c>
      <c r="B97908">
        <v>3</v>
      </c>
      <c r="C97908" s="1" t="s">
        <v>315360</v>
      </c>
      <c r="D97908" t="b">
        <v>0</v>
      </c>
      <c r="E97908">
        <v>11</v>
      </c>
    </row>
    <row r="97909" spans="1:5" x14ac:dyDescent="0.25">
      <c r="A97909" s="1" t="s">
        <v>315361</v>
      </c>
      <c r="B97909">
        <v>3</v>
      </c>
      <c r="C97909" s="1" t="s">
        <v>315362</v>
      </c>
      <c r="D97909" t="b">
        <v>0</v>
      </c>
      <c r="E97909">
        <v>22</v>
      </c>
    </row>
    <row r="97910" spans="1:5" x14ac:dyDescent="0.25">
      <c r="A97910" s="1" t="s">
        <v>315369</v>
      </c>
      <c r="B97910">
        <v>3</v>
      </c>
      <c r="C97910" s="1" t="s">
        <v>315370</v>
      </c>
      <c r="D97910" t="b">
        <v>0</v>
      </c>
      <c r="E97910">
        <v>127</v>
      </c>
    </row>
    <row r="97911" spans="1:5" x14ac:dyDescent="0.25">
      <c r="A97911" s="1" t="s">
        <v>315375</v>
      </c>
      <c r="B97911">
        <v>3</v>
      </c>
      <c r="C97911" s="1" t="s">
        <v>315376</v>
      </c>
      <c r="D97911" t="b">
        <v>1</v>
      </c>
      <c r="E97911">
        <v>471095</v>
      </c>
    </row>
    <row r="97912" spans="1:5" x14ac:dyDescent="0.25">
      <c r="A97912" s="1" t="s">
        <v>315381</v>
      </c>
      <c r="B97912">
        <v>3</v>
      </c>
      <c r="C97912" s="1" t="s">
        <v>315382</v>
      </c>
      <c r="D97912" t="b">
        <v>1</v>
      </c>
      <c r="E97912">
        <v>524301</v>
      </c>
    </row>
    <row r="97913" spans="1:5" x14ac:dyDescent="0.25">
      <c r="A97913" s="1" t="s">
        <v>315383</v>
      </c>
      <c r="B97913">
        <v>3</v>
      </c>
      <c r="C97913" s="1" t="s">
        <v>315384</v>
      </c>
      <c r="D97913" t="b">
        <v>0</v>
      </c>
      <c r="E97913">
        <v>3133</v>
      </c>
    </row>
    <row r="97914" spans="1:5" x14ac:dyDescent="0.25">
      <c r="A97914" s="1" t="s">
        <v>315425</v>
      </c>
      <c r="B97914">
        <v>3</v>
      </c>
      <c r="C97914" s="1" t="s">
        <v>315426</v>
      </c>
      <c r="D97914" t="b">
        <v>0</v>
      </c>
      <c r="E97914">
        <v>29</v>
      </c>
    </row>
    <row r="97915" spans="1:5" x14ac:dyDescent="0.25">
      <c r="A97915" s="1" t="s">
        <v>315429</v>
      </c>
      <c r="B97915">
        <v>3</v>
      </c>
      <c r="C97915" s="1" t="s">
        <v>315430</v>
      </c>
      <c r="D97915" t="b">
        <v>0</v>
      </c>
      <c r="E97915">
        <v>48</v>
      </c>
    </row>
    <row r="97916" spans="1:5" x14ac:dyDescent="0.25">
      <c r="A97916" s="1" t="s">
        <v>315445</v>
      </c>
      <c r="B97916">
        <v>3</v>
      </c>
      <c r="C97916" s="1" t="s">
        <v>315446</v>
      </c>
      <c r="D97916" t="b">
        <v>0</v>
      </c>
      <c r="E97916">
        <v>89</v>
      </c>
    </row>
    <row r="97917" spans="1:5" x14ac:dyDescent="0.25">
      <c r="A97917" s="1" t="s">
        <v>315449</v>
      </c>
      <c r="B97917">
        <v>3</v>
      </c>
      <c r="C97917" s="1" t="s">
        <v>315450</v>
      </c>
      <c r="D97917" t="b">
        <v>0</v>
      </c>
      <c r="E97917">
        <v>1498</v>
      </c>
    </row>
    <row r="97918" spans="1:5" x14ac:dyDescent="0.25">
      <c r="A97918" s="1" t="s">
        <v>315471</v>
      </c>
      <c r="B97918">
        <v>3</v>
      </c>
      <c r="C97918" s="1" t="s">
        <v>315472</v>
      </c>
      <c r="D97918" t="b">
        <v>0</v>
      </c>
      <c r="E97918">
        <v>323</v>
      </c>
    </row>
    <row r="97919" spans="1:5" x14ac:dyDescent="0.25">
      <c r="A97919" s="1" t="s">
        <v>315479</v>
      </c>
      <c r="B97919">
        <v>3</v>
      </c>
      <c r="C97919" s="1" t="s">
        <v>315480</v>
      </c>
      <c r="D97919" t="b">
        <v>0</v>
      </c>
      <c r="E97919">
        <v>209</v>
      </c>
    </row>
    <row r="97920" spans="1:5" x14ac:dyDescent="0.25">
      <c r="A97920" s="1" t="s">
        <v>315501</v>
      </c>
      <c r="B97920">
        <v>3</v>
      </c>
      <c r="C97920" s="1" t="s">
        <v>315502</v>
      </c>
      <c r="D97920" t="b">
        <v>1</v>
      </c>
      <c r="E97920">
        <v>84485</v>
      </c>
    </row>
    <row r="97921" spans="1:5" x14ac:dyDescent="0.25">
      <c r="A97921" s="1" t="s">
        <v>315533</v>
      </c>
      <c r="B97921">
        <v>3</v>
      </c>
      <c r="C97921" s="1" t="s">
        <v>315534</v>
      </c>
      <c r="D97921" t="b">
        <v>0</v>
      </c>
      <c r="E97921">
        <v>19765</v>
      </c>
    </row>
    <row r="97922" spans="1:5" x14ac:dyDescent="0.25">
      <c r="A97922" s="1" t="s">
        <v>315561</v>
      </c>
      <c r="B97922">
        <v>3</v>
      </c>
      <c r="C97922" s="1" t="s">
        <v>315562</v>
      </c>
      <c r="D97922" t="b">
        <v>0</v>
      </c>
      <c r="E97922">
        <v>496</v>
      </c>
    </row>
    <row r="97923" spans="1:5" x14ac:dyDescent="0.25">
      <c r="A97923" s="1" t="s">
        <v>315567</v>
      </c>
      <c r="B97923">
        <v>3</v>
      </c>
      <c r="C97923" s="1" t="s">
        <v>315568</v>
      </c>
      <c r="D97923" t="b">
        <v>0</v>
      </c>
      <c r="E97923">
        <v>2991</v>
      </c>
    </row>
    <row r="97924" spans="1:5" x14ac:dyDescent="0.25">
      <c r="A97924" s="1" t="s">
        <v>315571</v>
      </c>
      <c r="B97924">
        <v>3</v>
      </c>
      <c r="C97924" s="1" t="s">
        <v>315572</v>
      </c>
      <c r="D97924" t="b">
        <v>0</v>
      </c>
      <c r="E97924">
        <v>23691</v>
      </c>
    </row>
    <row r="97925" spans="1:5" x14ac:dyDescent="0.25">
      <c r="A97925" s="1" t="s">
        <v>315575</v>
      </c>
      <c r="B97925">
        <v>3</v>
      </c>
      <c r="C97925" s="1" t="s">
        <v>315576</v>
      </c>
      <c r="D97925" t="b">
        <v>0</v>
      </c>
      <c r="E97925">
        <v>9066</v>
      </c>
    </row>
    <row r="97926" spans="1:5" x14ac:dyDescent="0.25">
      <c r="A97926" s="1" t="s">
        <v>315577</v>
      </c>
      <c r="B97926">
        <v>3</v>
      </c>
      <c r="C97926" s="1" t="s">
        <v>315578</v>
      </c>
      <c r="D97926" t="b">
        <v>1</v>
      </c>
      <c r="E97926">
        <v>7955</v>
      </c>
    </row>
    <row r="97927" spans="1:5" x14ac:dyDescent="0.25">
      <c r="A97927" s="1" t="s">
        <v>315583</v>
      </c>
      <c r="B97927">
        <v>3</v>
      </c>
      <c r="C97927" s="1" t="s">
        <v>315584</v>
      </c>
      <c r="D97927" t="b">
        <v>0</v>
      </c>
      <c r="E97927">
        <v>5314</v>
      </c>
    </row>
    <row r="97928" spans="1:5" x14ac:dyDescent="0.25">
      <c r="A97928" s="1" t="s">
        <v>315601</v>
      </c>
      <c r="B97928">
        <v>3</v>
      </c>
      <c r="C97928" s="1" t="s">
        <v>315602</v>
      </c>
      <c r="D97928" t="b">
        <v>0</v>
      </c>
      <c r="E97928">
        <v>595</v>
      </c>
    </row>
    <row r="97929" spans="1:5" x14ac:dyDescent="0.25">
      <c r="A97929" s="1" t="s">
        <v>315623</v>
      </c>
      <c r="B97929">
        <v>3</v>
      </c>
      <c r="C97929" s="1" t="s">
        <v>315624</v>
      </c>
      <c r="D97929" t="b">
        <v>0</v>
      </c>
      <c r="E97929">
        <v>511</v>
      </c>
    </row>
    <row r="97930" spans="1:5" x14ac:dyDescent="0.25">
      <c r="A97930" s="1" t="s">
        <v>315635</v>
      </c>
      <c r="B97930">
        <v>3</v>
      </c>
      <c r="C97930" s="1" t="s">
        <v>315636</v>
      </c>
      <c r="D97930" t="b">
        <v>0</v>
      </c>
      <c r="E97930">
        <v>62</v>
      </c>
    </row>
    <row r="97931" spans="1:5" x14ac:dyDescent="0.25">
      <c r="A97931" s="1" t="s">
        <v>315639</v>
      </c>
      <c r="B97931">
        <v>3</v>
      </c>
      <c r="C97931" s="1" t="s">
        <v>315640</v>
      </c>
      <c r="D97931" t="b">
        <v>0</v>
      </c>
      <c r="E97931">
        <v>16</v>
      </c>
    </row>
    <row r="97932" spans="1:5" x14ac:dyDescent="0.25">
      <c r="A97932" s="1" t="s">
        <v>315645</v>
      </c>
      <c r="B97932">
        <v>3</v>
      </c>
      <c r="C97932" s="1" t="s">
        <v>315646</v>
      </c>
      <c r="D97932" t="b">
        <v>0</v>
      </c>
      <c r="E97932">
        <v>15</v>
      </c>
    </row>
    <row r="97933" spans="1:5" x14ac:dyDescent="0.25">
      <c r="A97933" s="1" t="s">
        <v>315651</v>
      </c>
      <c r="B97933">
        <v>3</v>
      </c>
      <c r="C97933" s="1" t="s">
        <v>315652</v>
      </c>
      <c r="D97933" t="b">
        <v>0</v>
      </c>
      <c r="E97933">
        <v>6616</v>
      </c>
    </row>
    <row r="97934" spans="1:5" x14ac:dyDescent="0.25">
      <c r="A97934" s="1" t="s">
        <v>315659</v>
      </c>
      <c r="B97934">
        <v>3</v>
      </c>
      <c r="C97934" s="1" t="s">
        <v>315660</v>
      </c>
      <c r="D97934" t="b">
        <v>0</v>
      </c>
      <c r="E97934">
        <v>4748</v>
      </c>
    </row>
    <row r="97935" spans="1:5" x14ac:dyDescent="0.25">
      <c r="A97935" s="1" t="s">
        <v>315671</v>
      </c>
      <c r="B97935">
        <v>3</v>
      </c>
      <c r="C97935" s="1" t="s">
        <v>315672</v>
      </c>
      <c r="D97935" t="b">
        <v>0</v>
      </c>
      <c r="E97935">
        <v>26</v>
      </c>
    </row>
    <row r="97936" spans="1:5" x14ac:dyDescent="0.25">
      <c r="A97936" s="1" t="s">
        <v>315687</v>
      </c>
      <c r="B97936">
        <v>3</v>
      </c>
      <c r="C97936" s="1" t="s">
        <v>315688</v>
      </c>
      <c r="D97936" t="b">
        <v>0</v>
      </c>
      <c r="E97936">
        <v>37</v>
      </c>
    </row>
    <row r="97937" spans="1:5" x14ac:dyDescent="0.25">
      <c r="A97937" s="1" t="s">
        <v>315693</v>
      </c>
      <c r="B97937">
        <v>3</v>
      </c>
      <c r="C97937" s="1" t="s">
        <v>315694</v>
      </c>
      <c r="D97937" t="b">
        <v>0</v>
      </c>
      <c r="E97937">
        <v>67</v>
      </c>
    </row>
    <row r="97938" spans="1:5" x14ac:dyDescent="0.25">
      <c r="A97938" s="1" t="s">
        <v>315697</v>
      </c>
      <c r="B97938">
        <v>3</v>
      </c>
      <c r="C97938" s="1" t="s">
        <v>315698</v>
      </c>
      <c r="D97938" t="b">
        <v>0</v>
      </c>
      <c r="E97938">
        <v>151</v>
      </c>
    </row>
    <row r="97939" spans="1:5" x14ac:dyDescent="0.25">
      <c r="A97939" s="1" t="s">
        <v>315709</v>
      </c>
      <c r="B97939">
        <v>3</v>
      </c>
      <c r="C97939" s="1" t="s">
        <v>315710</v>
      </c>
      <c r="D97939" t="b">
        <v>0</v>
      </c>
      <c r="E97939">
        <v>30</v>
      </c>
    </row>
    <row r="97940" spans="1:5" x14ac:dyDescent="0.25">
      <c r="A97940" s="1" t="s">
        <v>315713</v>
      </c>
      <c r="B97940">
        <v>3</v>
      </c>
      <c r="C97940" s="1" t="s">
        <v>315714</v>
      </c>
      <c r="D97940" t="b">
        <v>0</v>
      </c>
      <c r="E97940">
        <v>109</v>
      </c>
    </row>
    <row r="97941" spans="1:5" x14ac:dyDescent="0.25">
      <c r="A97941" s="1" t="s">
        <v>315733</v>
      </c>
      <c r="B97941">
        <v>3</v>
      </c>
      <c r="C97941" s="1" t="s">
        <v>315734</v>
      </c>
      <c r="D97941" t="b">
        <v>0</v>
      </c>
      <c r="E97941">
        <v>39</v>
      </c>
    </row>
    <row r="97942" spans="1:5" x14ac:dyDescent="0.25">
      <c r="A97942" s="1" t="s">
        <v>315735</v>
      </c>
      <c r="B97942">
        <v>3</v>
      </c>
      <c r="C97942" s="1" t="s">
        <v>315736</v>
      </c>
      <c r="D97942" t="b">
        <v>0</v>
      </c>
      <c r="E97942">
        <v>38</v>
      </c>
    </row>
    <row r="97943" spans="1:5" x14ac:dyDescent="0.25">
      <c r="A97943" s="1" t="s">
        <v>315747</v>
      </c>
      <c r="B97943">
        <v>3</v>
      </c>
      <c r="C97943" s="1" t="s">
        <v>315748</v>
      </c>
      <c r="D97943" t="b">
        <v>0</v>
      </c>
      <c r="E97943">
        <v>74</v>
      </c>
    </row>
    <row r="97944" spans="1:5" x14ac:dyDescent="0.25">
      <c r="A97944" s="1" t="s">
        <v>315753</v>
      </c>
      <c r="B97944">
        <v>3</v>
      </c>
      <c r="C97944" s="1" t="s">
        <v>315754</v>
      </c>
      <c r="D97944" t="b">
        <v>0</v>
      </c>
      <c r="E97944">
        <v>40</v>
      </c>
    </row>
    <row r="97945" spans="1:5" x14ac:dyDescent="0.25">
      <c r="A97945" s="1" t="s">
        <v>315757</v>
      </c>
      <c r="B97945">
        <v>3</v>
      </c>
      <c r="C97945" s="1" t="s">
        <v>315758</v>
      </c>
      <c r="D97945" t="b">
        <v>0</v>
      </c>
      <c r="E97945">
        <v>2841</v>
      </c>
    </row>
    <row r="97946" spans="1:5" x14ac:dyDescent="0.25">
      <c r="A97946" s="1" t="s">
        <v>315761</v>
      </c>
      <c r="B97946">
        <v>3</v>
      </c>
      <c r="C97946" s="1" t="s">
        <v>315762</v>
      </c>
      <c r="D97946" t="b">
        <v>0</v>
      </c>
      <c r="E97946">
        <v>203</v>
      </c>
    </row>
    <row r="97947" spans="1:5" x14ac:dyDescent="0.25">
      <c r="A97947" s="1" t="s">
        <v>315785</v>
      </c>
      <c r="B97947">
        <v>3</v>
      </c>
      <c r="C97947" s="1" t="s">
        <v>315786</v>
      </c>
      <c r="D97947" t="b">
        <v>0</v>
      </c>
      <c r="E97947">
        <v>85111</v>
      </c>
    </row>
    <row r="97948" spans="1:5" x14ac:dyDescent="0.25">
      <c r="A97948" s="1" t="s">
        <v>315843</v>
      </c>
      <c r="B97948">
        <v>3</v>
      </c>
      <c r="C97948" s="1" t="s">
        <v>315844</v>
      </c>
      <c r="D97948" t="b">
        <v>0</v>
      </c>
      <c r="E97948">
        <v>369</v>
      </c>
    </row>
    <row r="97949" spans="1:5" x14ac:dyDescent="0.25">
      <c r="A97949" s="1" t="s">
        <v>315849</v>
      </c>
      <c r="B97949">
        <v>3</v>
      </c>
      <c r="C97949" s="1" t="s">
        <v>315850</v>
      </c>
      <c r="D97949" t="b">
        <v>0</v>
      </c>
      <c r="E97949">
        <v>32</v>
      </c>
    </row>
    <row r="97950" spans="1:5" x14ac:dyDescent="0.25">
      <c r="A97950" s="1" t="s">
        <v>315855</v>
      </c>
      <c r="B97950">
        <v>3</v>
      </c>
      <c r="C97950" s="1" t="s">
        <v>315856</v>
      </c>
      <c r="D97950" t="b">
        <v>0</v>
      </c>
      <c r="E97950">
        <v>465</v>
      </c>
    </row>
    <row r="97951" spans="1:5" x14ac:dyDescent="0.25">
      <c r="A97951" s="1" t="s">
        <v>315859</v>
      </c>
      <c r="B97951">
        <v>3</v>
      </c>
      <c r="C97951" s="1" t="s">
        <v>315860</v>
      </c>
      <c r="D97951" t="b">
        <v>1</v>
      </c>
      <c r="E97951">
        <v>3172</v>
      </c>
    </row>
    <row r="97952" spans="1:5" x14ac:dyDescent="0.25">
      <c r="A97952" s="1" t="s">
        <v>315865</v>
      </c>
      <c r="B97952">
        <v>3</v>
      </c>
      <c r="C97952" s="1" t="s">
        <v>315866</v>
      </c>
      <c r="D97952" t="b">
        <v>0</v>
      </c>
      <c r="E97952">
        <v>101901</v>
      </c>
    </row>
    <row r="97953" spans="1:5" x14ac:dyDescent="0.25">
      <c r="A97953" s="1" t="s">
        <v>315879</v>
      </c>
      <c r="B97953">
        <v>3</v>
      </c>
      <c r="C97953" s="1" t="s">
        <v>315880</v>
      </c>
      <c r="D97953" t="b">
        <v>0</v>
      </c>
      <c r="E97953">
        <v>1739</v>
      </c>
    </row>
    <row r="97954" spans="1:5" x14ac:dyDescent="0.25">
      <c r="A97954" s="1" t="s">
        <v>315905</v>
      </c>
      <c r="B97954">
        <v>3</v>
      </c>
      <c r="C97954" s="1" t="s">
        <v>315906</v>
      </c>
      <c r="D97954" t="b">
        <v>1</v>
      </c>
      <c r="E97954">
        <v>40862</v>
      </c>
    </row>
    <row r="97955" spans="1:5" x14ac:dyDescent="0.25">
      <c r="A97955" s="1" t="s">
        <v>315933</v>
      </c>
      <c r="B97955">
        <v>3</v>
      </c>
      <c r="C97955" s="1" t="s">
        <v>315934</v>
      </c>
      <c r="D97955" t="b">
        <v>1</v>
      </c>
      <c r="E97955">
        <v>170236</v>
      </c>
    </row>
    <row r="97956" spans="1:5" x14ac:dyDescent="0.25">
      <c r="A97956" s="1" t="s">
        <v>315935</v>
      </c>
      <c r="B97956">
        <v>3</v>
      </c>
      <c r="C97956" s="1" t="s">
        <v>315936</v>
      </c>
      <c r="D97956" t="b">
        <v>1</v>
      </c>
      <c r="E97956">
        <v>289446</v>
      </c>
    </row>
    <row r="97957" spans="1:5" x14ac:dyDescent="0.25">
      <c r="A97957" s="1" t="s">
        <v>315939</v>
      </c>
      <c r="B97957">
        <v>3</v>
      </c>
      <c r="C97957" s="1" t="s">
        <v>315940</v>
      </c>
      <c r="D97957" t="b">
        <v>1</v>
      </c>
      <c r="E97957">
        <v>268942</v>
      </c>
    </row>
    <row r="97958" spans="1:5" x14ac:dyDescent="0.25">
      <c r="A97958" s="1" t="s">
        <v>315945</v>
      </c>
      <c r="B97958">
        <v>3</v>
      </c>
      <c r="C97958" s="1" t="s">
        <v>315946</v>
      </c>
      <c r="D97958" t="b">
        <v>0</v>
      </c>
      <c r="E97958">
        <v>29635</v>
      </c>
    </row>
    <row r="97959" spans="1:5" x14ac:dyDescent="0.25">
      <c r="A97959" s="1" t="s">
        <v>315951</v>
      </c>
      <c r="B97959">
        <v>3</v>
      </c>
      <c r="C97959" s="1" t="s">
        <v>315952</v>
      </c>
      <c r="D97959" t="b">
        <v>1</v>
      </c>
      <c r="E97959">
        <v>919568</v>
      </c>
    </row>
    <row r="97960" spans="1:5" x14ac:dyDescent="0.25">
      <c r="A97960" s="1" t="s">
        <v>315965</v>
      </c>
      <c r="B97960">
        <v>3</v>
      </c>
      <c r="C97960" s="1" t="s">
        <v>315966</v>
      </c>
      <c r="D97960" t="b">
        <v>0</v>
      </c>
      <c r="E97960">
        <v>21</v>
      </c>
    </row>
    <row r="97961" spans="1:5" x14ac:dyDescent="0.25">
      <c r="A97961" s="1" t="s">
        <v>315975</v>
      </c>
      <c r="B97961">
        <v>3</v>
      </c>
      <c r="C97961" s="1" t="s">
        <v>315976</v>
      </c>
      <c r="D97961" t="b">
        <v>0</v>
      </c>
      <c r="E97961">
        <v>91</v>
      </c>
    </row>
    <row r="97962" spans="1:5" x14ac:dyDescent="0.25">
      <c r="A97962" s="1" t="s">
        <v>315983</v>
      </c>
      <c r="B97962">
        <v>3</v>
      </c>
      <c r="C97962" s="1" t="s">
        <v>315984</v>
      </c>
      <c r="D97962" t="b">
        <v>0</v>
      </c>
      <c r="E97962">
        <v>8</v>
      </c>
    </row>
    <row r="97963" spans="1:5" x14ac:dyDescent="0.25">
      <c r="A97963" s="1" t="s">
        <v>315991</v>
      </c>
      <c r="B97963">
        <v>3</v>
      </c>
      <c r="C97963" s="1" t="s">
        <v>315992</v>
      </c>
      <c r="D97963" t="b">
        <v>0</v>
      </c>
      <c r="E97963">
        <v>4</v>
      </c>
    </row>
    <row r="97964" spans="1:5" x14ac:dyDescent="0.25">
      <c r="A97964" s="1" t="s">
        <v>315999</v>
      </c>
      <c r="B97964">
        <v>3</v>
      </c>
      <c r="C97964" s="1" t="s">
        <v>316000</v>
      </c>
      <c r="D97964" t="b">
        <v>0</v>
      </c>
      <c r="E97964">
        <v>184</v>
      </c>
    </row>
    <row r="97965" spans="1:5" x14ac:dyDescent="0.25">
      <c r="A97965" s="1" t="s">
        <v>316001</v>
      </c>
      <c r="B97965">
        <v>3</v>
      </c>
      <c r="C97965" s="1" t="s">
        <v>316002</v>
      </c>
      <c r="D97965" t="b">
        <v>0</v>
      </c>
      <c r="E97965">
        <v>16</v>
      </c>
    </row>
    <row r="97966" spans="1:5" x14ac:dyDescent="0.25">
      <c r="A97966" s="1" t="s">
        <v>316027</v>
      </c>
      <c r="B97966">
        <v>3</v>
      </c>
      <c r="C97966" s="1" t="s">
        <v>316028</v>
      </c>
      <c r="D97966" t="b">
        <v>0</v>
      </c>
      <c r="E97966">
        <v>21002</v>
      </c>
    </row>
    <row r="97967" spans="1:5" x14ac:dyDescent="0.25">
      <c r="A97967" s="1" t="s">
        <v>316031</v>
      </c>
      <c r="B97967">
        <v>3</v>
      </c>
      <c r="C97967" s="1" t="s">
        <v>316032</v>
      </c>
      <c r="D97967" t="b">
        <v>0</v>
      </c>
      <c r="E97967">
        <v>700</v>
      </c>
    </row>
    <row r="97968" spans="1:5" x14ac:dyDescent="0.25">
      <c r="A97968" s="1" t="s">
        <v>316033</v>
      </c>
      <c r="B97968">
        <v>3</v>
      </c>
      <c r="C97968" s="1" t="s">
        <v>316034</v>
      </c>
      <c r="D97968" t="b">
        <v>0</v>
      </c>
      <c r="E97968">
        <v>274</v>
      </c>
    </row>
    <row r="97969" spans="1:5" x14ac:dyDescent="0.25">
      <c r="A97969" s="1" t="s">
        <v>316035</v>
      </c>
      <c r="B97969">
        <v>3</v>
      </c>
      <c r="C97969" s="1" t="s">
        <v>316036</v>
      </c>
      <c r="D97969" t="b">
        <v>0</v>
      </c>
      <c r="E97969">
        <v>1454</v>
      </c>
    </row>
    <row r="97970" spans="1:5" x14ac:dyDescent="0.25">
      <c r="A97970" s="1" t="s">
        <v>316039</v>
      </c>
      <c r="B97970">
        <v>3</v>
      </c>
      <c r="C97970" s="1" t="s">
        <v>316040</v>
      </c>
      <c r="D97970" t="b">
        <v>1</v>
      </c>
      <c r="E97970">
        <v>47102</v>
      </c>
    </row>
    <row r="97971" spans="1:5" x14ac:dyDescent="0.25">
      <c r="A97971" s="1" t="s">
        <v>316041</v>
      </c>
      <c r="B97971">
        <v>3</v>
      </c>
      <c r="C97971" s="1" t="s">
        <v>316042</v>
      </c>
      <c r="D97971" t="b">
        <v>0</v>
      </c>
      <c r="E97971">
        <v>1253</v>
      </c>
    </row>
    <row r="97972" spans="1:5" x14ac:dyDescent="0.25">
      <c r="A97972" s="1" t="s">
        <v>316043</v>
      </c>
      <c r="B97972">
        <v>3</v>
      </c>
      <c r="C97972" s="1" t="s">
        <v>316044</v>
      </c>
      <c r="D97972" t="b">
        <v>0</v>
      </c>
      <c r="E97972">
        <v>494</v>
      </c>
    </row>
    <row r="97973" spans="1:5" x14ac:dyDescent="0.25">
      <c r="A97973" s="1" t="s">
        <v>316061</v>
      </c>
      <c r="B97973">
        <v>3</v>
      </c>
      <c r="C97973" s="1" t="s">
        <v>316062</v>
      </c>
      <c r="D97973" t="b">
        <v>0</v>
      </c>
      <c r="E97973">
        <v>277</v>
      </c>
    </row>
    <row r="97974" spans="1:5" x14ac:dyDescent="0.25">
      <c r="A97974" s="1" t="s">
        <v>316081</v>
      </c>
      <c r="B97974">
        <v>3</v>
      </c>
      <c r="C97974" s="1" t="s">
        <v>316082</v>
      </c>
      <c r="D97974" t="b">
        <v>0</v>
      </c>
      <c r="E97974">
        <v>235</v>
      </c>
    </row>
    <row r="97975" spans="1:5" x14ac:dyDescent="0.25">
      <c r="A97975" s="1" t="s">
        <v>316145</v>
      </c>
      <c r="B97975">
        <v>3</v>
      </c>
      <c r="C97975" s="1" t="s">
        <v>316146</v>
      </c>
      <c r="D97975" t="b">
        <v>0</v>
      </c>
      <c r="E97975">
        <v>53970</v>
      </c>
    </row>
    <row r="97976" spans="1:5" x14ac:dyDescent="0.25">
      <c r="A97976" s="1" t="s">
        <v>316171</v>
      </c>
      <c r="B97976">
        <v>3</v>
      </c>
      <c r="C97976" s="1" t="s">
        <v>316172</v>
      </c>
      <c r="D97976" t="b">
        <v>1</v>
      </c>
      <c r="E97976">
        <v>202316</v>
      </c>
    </row>
    <row r="97977" spans="1:5" x14ac:dyDescent="0.25">
      <c r="A97977" s="1" t="s">
        <v>316173</v>
      </c>
      <c r="B97977">
        <v>3</v>
      </c>
      <c r="C97977" s="1" t="s">
        <v>316174</v>
      </c>
      <c r="D97977" t="b">
        <v>0</v>
      </c>
      <c r="E97977">
        <v>24509</v>
      </c>
    </row>
    <row r="97978" spans="1:5" x14ac:dyDescent="0.25">
      <c r="A97978" s="1" t="s">
        <v>316207</v>
      </c>
      <c r="B97978">
        <v>3</v>
      </c>
      <c r="C97978" s="1" t="s">
        <v>316208</v>
      </c>
      <c r="D97978" t="b">
        <v>0</v>
      </c>
      <c r="E97978">
        <v>20281</v>
      </c>
    </row>
    <row r="97979" spans="1:5" x14ac:dyDescent="0.25">
      <c r="A97979" s="1" t="s">
        <v>316259</v>
      </c>
      <c r="B97979">
        <v>3</v>
      </c>
      <c r="C97979" s="1" t="s">
        <v>316260</v>
      </c>
      <c r="D97979" t="b">
        <v>0</v>
      </c>
      <c r="E97979">
        <v>24122</v>
      </c>
    </row>
    <row r="97980" spans="1:5" x14ac:dyDescent="0.25">
      <c r="A97980" s="1" t="s">
        <v>316337</v>
      </c>
      <c r="B97980">
        <v>3</v>
      </c>
      <c r="C97980" s="1" t="s">
        <v>316338</v>
      </c>
      <c r="D97980" t="b">
        <v>0</v>
      </c>
      <c r="E97980">
        <v>14034</v>
      </c>
    </row>
    <row r="97981" spans="1:5" x14ac:dyDescent="0.25">
      <c r="A97981" s="1" t="s">
        <v>316351</v>
      </c>
      <c r="B97981">
        <v>3</v>
      </c>
      <c r="C97981" s="1" t="s">
        <v>316352</v>
      </c>
      <c r="D97981" t="b">
        <v>0</v>
      </c>
      <c r="E97981">
        <v>2297</v>
      </c>
    </row>
    <row r="97982" spans="1:5" x14ac:dyDescent="0.25">
      <c r="A97982" s="1" t="s">
        <v>316363</v>
      </c>
      <c r="B97982">
        <v>3</v>
      </c>
      <c r="C97982" s="1" t="s">
        <v>316364</v>
      </c>
      <c r="D97982" t="b">
        <v>0</v>
      </c>
      <c r="E97982">
        <v>13095</v>
      </c>
    </row>
    <row r="97983" spans="1:5" x14ac:dyDescent="0.25">
      <c r="A97983" s="1" t="s">
        <v>316379</v>
      </c>
      <c r="B97983">
        <v>3</v>
      </c>
      <c r="C97983" s="1" t="s">
        <v>316380</v>
      </c>
      <c r="D97983" t="b">
        <v>0</v>
      </c>
      <c r="E97983">
        <v>24497</v>
      </c>
    </row>
    <row r="97984" spans="1:5" x14ac:dyDescent="0.25">
      <c r="A97984" s="1" t="s">
        <v>316453</v>
      </c>
      <c r="B97984">
        <v>3</v>
      </c>
      <c r="C97984" s="1" t="s">
        <v>316454</v>
      </c>
      <c r="D97984" t="b">
        <v>0</v>
      </c>
      <c r="E97984">
        <v>34807</v>
      </c>
    </row>
    <row r="97985" spans="1:5" x14ac:dyDescent="0.25">
      <c r="A97985" s="1" t="s">
        <v>316507</v>
      </c>
      <c r="B97985">
        <v>3</v>
      </c>
      <c r="C97985" s="1" t="s">
        <v>316508</v>
      </c>
      <c r="D97985" t="b">
        <v>0</v>
      </c>
      <c r="E97985">
        <v>37211</v>
      </c>
    </row>
    <row r="97986" spans="1:5" x14ac:dyDescent="0.25">
      <c r="A97986" s="1" t="s">
        <v>316553</v>
      </c>
      <c r="B97986">
        <v>3</v>
      </c>
      <c r="C97986" s="1" t="s">
        <v>316554</v>
      </c>
      <c r="D97986" t="b">
        <v>0</v>
      </c>
      <c r="E97986">
        <v>36098</v>
      </c>
    </row>
    <row r="97987" spans="1:5" x14ac:dyDescent="0.25">
      <c r="A97987" s="1" t="s">
        <v>316583</v>
      </c>
      <c r="B97987">
        <v>3</v>
      </c>
      <c r="C97987" s="1" t="s">
        <v>316584</v>
      </c>
      <c r="D97987" t="b">
        <v>0</v>
      </c>
      <c r="E97987">
        <v>21417</v>
      </c>
    </row>
    <row r="97988" spans="1:5" x14ac:dyDescent="0.25">
      <c r="A97988" s="1" t="s">
        <v>316603</v>
      </c>
      <c r="B97988">
        <v>3</v>
      </c>
      <c r="C97988" s="1" t="s">
        <v>316604</v>
      </c>
      <c r="D97988" t="b">
        <v>1</v>
      </c>
      <c r="E97988">
        <v>17733</v>
      </c>
    </row>
    <row r="97989" spans="1:5" x14ac:dyDescent="0.25">
      <c r="A97989" s="1" t="s">
        <v>316635</v>
      </c>
      <c r="B97989">
        <v>3</v>
      </c>
      <c r="C97989" s="1" t="s">
        <v>316636</v>
      </c>
      <c r="D97989" t="b">
        <v>0</v>
      </c>
      <c r="E97989">
        <v>168899</v>
      </c>
    </row>
    <row r="97990" spans="1:5" x14ac:dyDescent="0.25">
      <c r="A97990" s="1" t="s">
        <v>316691</v>
      </c>
      <c r="B97990">
        <v>3</v>
      </c>
      <c r="C97990" s="1" t="s">
        <v>316692</v>
      </c>
      <c r="D97990" t="b">
        <v>0</v>
      </c>
      <c r="E97990">
        <v>34</v>
      </c>
    </row>
    <row r="97991" spans="1:5" x14ac:dyDescent="0.25">
      <c r="A97991" s="1" t="s">
        <v>316701</v>
      </c>
      <c r="B97991">
        <v>3</v>
      </c>
      <c r="C97991" s="1" t="s">
        <v>316702</v>
      </c>
      <c r="D97991" t="b">
        <v>0</v>
      </c>
      <c r="E97991">
        <v>1135</v>
      </c>
    </row>
    <row r="97992" spans="1:5" x14ac:dyDescent="0.25">
      <c r="A97992" s="1" t="s">
        <v>316709</v>
      </c>
      <c r="B97992">
        <v>3</v>
      </c>
      <c r="C97992" s="1" t="s">
        <v>316710</v>
      </c>
      <c r="D97992" t="b">
        <v>0</v>
      </c>
      <c r="E97992">
        <v>16276</v>
      </c>
    </row>
    <row r="97993" spans="1:5" x14ac:dyDescent="0.25">
      <c r="A97993" s="1" t="s">
        <v>316723</v>
      </c>
      <c r="B97993">
        <v>3</v>
      </c>
      <c r="C97993" s="1" t="s">
        <v>316724</v>
      </c>
      <c r="D97993" t="b">
        <v>0</v>
      </c>
      <c r="E97993">
        <v>32</v>
      </c>
    </row>
    <row r="97994" spans="1:5" x14ac:dyDescent="0.25">
      <c r="A97994" s="1" t="s">
        <v>316725</v>
      </c>
      <c r="B97994">
        <v>3</v>
      </c>
      <c r="C97994" s="1" t="s">
        <v>316726</v>
      </c>
      <c r="D97994" t="b">
        <v>0</v>
      </c>
      <c r="E97994">
        <v>60</v>
      </c>
    </row>
    <row r="97995" spans="1:5" x14ac:dyDescent="0.25">
      <c r="A97995" s="1" t="s">
        <v>316735</v>
      </c>
      <c r="B97995">
        <v>3</v>
      </c>
      <c r="C97995" s="1" t="s">
        <v>316736</v>
      </c>
      <c r="D97995" t="b">
        <v>0</v>
      </c>
      <c r="E97995">
        <v>351</v>
      </c>
    </row>
    <row r="97996" spans="1:5" x14ac:dyDescent="0.25">
      <c r="A97996" s="1" t="s">
        <v>316745</v>
      </c>
      <c r="B97996">
        <v>3</v>
      </c>
      <c r="C97996" s="1" t="s">
        <v>316746</v>
      </c>
      <c r="D97996" t="b">
        <v>0</v>
      </c>
      <c r="E97996">
        <v>325</v>
      </c>
    </row>
    <row r="97997" spans="1:5" x14ac:dyDescent="0.25">
      <c r="A97997" s="1" t="s">
        <v>316773</v>
      </c>
      <c r="B97997">
        <v>3</v>
      </c>
      <c r="C97997" s="1" t="s">
        <v>316774</v>
      </c>
      <c r="D97997" t="b">
        <v>0</v>
      </c>
      <c r="E97997">
        <v>155</v>
      </c>
    </row>
    <row r="97998" spans="1:5" x14ac:dyDescent="0.25">
      <c r="A97998" s="1" t="s">
        <v>316777</v>
      </c>
      <c r="B97998">
        <v>3</v>
      </c>
      <c r="C97998" s="1" t="s">
        <v>316778</v>
      </c>
      <c r="D97998" t="b">
        <v>0</v>
      </c>
      <c r="E97998">
        <v>1128</v>
      </c>
    </row>
    <row r="97999" spans="1:5" x14ac:dyDescent="0.25">
      <c r="A97999" s="1" t="s">
        <v>316797</v>
      </c>
      <c r="B97999">
        <v>3</v>
      </c>
      <c r="C97999" s="1" t="s">
        <v>316798</v>
      </c>
      <c r="D97999" t="b">
        <v>0</v>
      </c>
      <c r="E97999">
        <v>27477</v>
      </c>
    </row>
    <row r="98000" spans="1:5" x14ac:dyDescent="0.25">
      <c r="A98000" s="1" t="s">
        <v>316799</v>
      </c>
      <c r="B98000">
        <v>3</v>
      </c>
      <c r="C98000" s="1" t="s">
        <v>316800</v>
      </c>
      <c r="D98000" t="b">
        <v>0</v>
      </c>
      <c r="E98000">
        <v>77</v>
      </c>
    </row>
    <row r="98001" spans="1:5" x14ac:dyDescent="0.25">
      <c r="A98001" s="1" t="s">
        <v>316801</v>
      </c>
      <c r="B98001">
        <v>3</v>
      </c>
      <c r="C98001" s="1" t="s">
        <v>316802</v>
      </c>
      <c r="D98001" t="b">
        <v>1</v>
      </c>
      <c r="E98001">
        <v>10927</v>
      </c>
    </row>
    <row r="98002" spans="1:5" x14ac:dyDescent="0.25">
      <c r="A98002" s="1" t="s">
        <v>316825</v>
      </c>
      <c r="B98002">
        <v>3</v>
      </c>
      <c r="C98002" s="1" t="s">
        <v>316826</v>
      </c>
      <c r="D98002" t="b">
        <v>0</v>
      </c>
      <c r="E98002">
        <v>1837</v>
      </c>
    </row>
    <row r="98003" spans="1:5" x14ac:dyDescent="0.25">
      <c r="A98003" s="1" t="s">
        <v>316849</v>
      </c>
      <c r="B98003">
        <v>3</v>
      </c>
      <c r="C98003" s="1" t="s">
        <v>316850</v>
      </c>
      <c r="D98003" t="b">
        <v>0</v>
      </c>
      <c r="E98003">
        <v>758</v>
      </c>
    </row>
    <row r="98004" spans="1:5" x14ac:dyDescent="0.25">
      <c r="A98004" s="1" t="s">
        <v>316889</v>
      </c>
      <c r="B98004">
        <v>3</v>
      </c>
      <c r="C98004" s="1" t="s">
        <v>316890</v>
      </c>
      <c r="D98004" t="b">
        <v>0</v>
      </c>
      <c r="E98004">
        <v>1747</v>
      </c>
    </row>
    <row r="98005" spans="1:5" x14ac:dyDescent="0.25">
      <c r="A98005" s="1" t="s">
        <v>316893</v>
      </c>
      <c r="B98005">
        <v>3</v>
      </c>
      <c r="C98005" s="1" t="s">
        <v>316894</v>
      </c>
      <c r="D98005" t="b">
        <v>0</v>
      </c>
      <c r="E98005">
        <v>3686</v>
      </c>
    </row>
    <row r="98006" spans="1:5" x14ac:dyDescent="0.25">
      <c r="A98006" s="1" t="s">
        <v>316895</v>
      </c>
      <c r="B98006">
        <v>3</v>
      </c>
      <c r="C98006" s="1" t="s">
        <v>316896</v>
      </c>
      <c r="D98006" t="b">
        <v>1</v>
      </c>
      <c r="E98006">
        <v>4309</v>
      </c>
    </row>
    <row r="98007" spans="1:5" x14ac:dyDescent="0.25">
      <c r="A98007" s="1" t="s">
        <v>316901</v>
      </c>
      <c r="B98007">
        <v>3</v>
      </c>
      <c r="C98007" s="1" t="s">
        <v>316902</v>
      </c>
      <c r="D98007" t="b">
        <v>1</v>
      </c>
      <c r="E98007">
        <v>6551</v>
      </c>
    </row>
    <row r="98008" spans="1:5" x14ac:dyDescent="0.25">
      <c r="A98008" s="1" t="s">
        <v>316921</v>
      </c>
      <c r="B98008">
        <v>3</v>
      </c>
      <c r="C98008" s="1" t="s">
        <v>316922</v>
      </c>
      <c r="D98008" t="b">
        <v>0</v>
      </c>
      <c r="E98008">
        <v>81</v>
      </c>
    </row>
    <row r="98009" spans="1:5" x14ac:dyDescent="0.25">
      <c r="A98009" s="1" t="s">
        <v>316933</v>
      </c>
      <c r="B98009">
        <v>3</v>
      </c>
      <c r="C98009" s="1" t="s">
        <v>316934</v>
      </c>
      <c r="D98009" t="b">
        <v>0</v>
      </c>
      <c r="E98009">
        <v>236</v>
      </c>
    </row>
    <row r="98010" spans="1:5" x14ac:dyDescent="0.25">
      <c r="A98010" s="1" t="s">
        <v>316939</v>
      </c>
      <c r="B98010">
        <v>3</v>
      </c>
      <c r="C98010" s="1" t="s">
        <v>316940</v>
      </c>
      <c r="D98010" t="b">
        <v>0</v>
      </c>
      <c r="E98010">
        <v>26</v>
      </c>
    </row>
    <row r="98011" spans="1:5" x14ac:dyDescent="0.25">
      <c r="A98011" s="1" t="s">
        <v>316945</v>
      </c>
      <c r="B98011">
        <v>3</v>
      </c>
      <c r="C98011" s="1" t="s">
        <v>316946</v>
      </c>
      <c r="D98011" t="b">
        <v>0</v>
      </c>
      <c r="E98011">
        <v>17</v>
      </c>
    </row>
    <row r="98012" spans="1:5" x14ac:dyDescent="0.25">
      <c r="A98012" s="1" t="s">
        <v>316961</v>
      </c>
      <c r="B98012">
        <v>3</v>
      </c>
      <c r="C98012" s="1" t="s">
        <v>316962</v>
      </c>
      <c r="D98012" t="b">
        <v>0</v>
      </c>
      <c r="E98012">
        <v>7947</v>
      </c>
    </row>
    <row r="98013" spans="1:5" x14ac:dyDescent="0.25">
      <c r="A98013" s="1" t="s">
        <v>316983</v>
      </c>
      <c r="B98013">
        <v>3</v>
      </c>
      <c r="C98013" s="1" t="s">
        <v>316984</v>
      </c>
      <c r="D98013" t="b">
        <v>0</v>
      </c>
      <c r="E98013">
        <v>402</v>
      </c>
    </row>
    <row r="98014" spans="1:5" x14ac:dyDescent="0.25">
      <c r="A98014" s="1" t="s">
        <v>316995</v>
      </c>
      <c r="B98014">
        <v>3</v>
      </c>
      <c r="C98014" s="1" t="s">
        <v>316996</v>
      </c>
      <c r="D98014" t="b">
        <v>0</v>
      </c>
      <c r="E98014">
        <v>113</v>
      </c>
    </row>
    <row r="98015" spans="1:5" x14ac:dyDescent="0.25">
      <c r="A98015" s="1" t="s">
        <v>316997</v>
      </c>
      <c r="B98015">
        <v>3</v>
      </c>
      <c r="C98015" s="1" t="s">
        <v>316998</v>
      </c>
      <c r="D98015" t="b">
        <v>0</v>
      </c>
      <c r="E98015">
        <v>303</v>
      </c>
    </row>
    <row r="98016" spans="1:5" x14ac:dyDescent="0.25">
      <c r="A98016" s="1" t="s">
        <v>317001</v>
      </c>
      <c r="B98016">
        <v>3</v>
      </c>
      <c r="C98016" s="1" t="s">
        <v>317002</v>
      </c>
      <c r="D98016" t="b">
        <v>0</v>
      </c>
      <c r="E98016">
        <v>9532</v>
      </c>
    </row>
    <row r="98017" spans="1:5" x14ac:dyDescent="0.25">
      <c r="A98017" s="1" t="s">
        <v>317007</v>
      </c>
      <c r="B98017">
        <v>3</v>
      </c>
      <c r="C98017" s="1" t="s">
        <v>317008</v>
      </c>
      <c r="D98017" t="b">
        <v>0</v>
      </c>
      <c r="E98017">
        <v>32</v>
      </c>
    </row>
    <row r="98018" spans="1:5" x14ac:dyDescent="0.25">
      <c r="A98018" s="1" t="s">
        <v>317015</v>
      </c>
      <c r="B98018">
        <v>3</v>
      </c>
      <c r="C98018" s="1" t="s">
        <v>317016</v>
      </c>
      <c r="D98018" t="b">
        <v>0</v>
      </c>
      <c r="E98018">
        <v>95</v>
      </c>
    </row>
    <row r="98019" spans="1:5" x14ac:dyDescent="0.25">
      <c r="A98019" s="1" t="s">
        <v>317025</v>
      </c>
      <c r="B98019">
        <v>3</v>
      </c>
      <c r="C98019" s="1" t="s">
        <v>317026</v>
      </c>
      <c r="D98019" t="b">
        <v>0</v>
      </c>
      <c r="E98019">
        <v>16</v>
      </c>
    </row>
    <row r="98020" spans="1:5" x14ac:dyDescent="0.25">
      <c r="A98020" s="1" t="s">
        <v>317051</v>
      </c>
      <c r="B98020">
        <v>3</v>
      </c>
      <c r="C98020" s="1" t="s">
        <v>317052</v>
      </c>
      <c r="D98020" t="b">
        <v>1</v>
      </c>
      <c r="E98020">
        <v>6586</v>
      </c>
    </row>
    <row r="98021" spans="1:5" x14ac:dyDescent="0.25">
      <c r="A98021" s="1" t="s">
        <v>317059</v>
      </c>
      <c r="B98021">
        <v>3</v>
      </c>
      <c r="C98021" s="1" t="s">
        <v>317060</v>
      </c>
      <c r="D98021" t="b">
        <v>0</v>
      </c>
      <c r="E98021">
        <v>58</v>
      </c>
    </row>
    <row r="98022" spans="1:5" x14ac:dyDescent="0.25">
      <c r="A98022" s="1" t="s">
        <v>317061</v>
      </c>
      <c r="B98022">
        <v>3</v>
      </c>
      <c r="C98022" s="1" t="s">
        <v>317062</v>
      </c>
      <c r="D98022" t="b">
        <v>0</v>
      </c>
      <c r="E98022">
        <v>23</v>
      </c>
    </row>
    <row r="98023" spans="1:5" x14ac:dyDescent="0.25">
      <c r="A98023" s="1" t="s">
        <v>317065</v>
      </c>
      <c r="B98023">
        <v>3</v>
      </c>
      <c r="C98023" s="1" t="s">
        <v>317066</v>
      </c>
      <c r="D98023" t="b">
        <v>0</v>
      </c>
      <c r="E98023">
        <v>89</v>
      </c>
    </row>
    <row r="98024" spans="1:5" x14ac:dyDescent="0.25">
      <c r="A98024" s="1" t="s">
        <v>317077</v>
      </c>
      <c r="B98024">
        <v>3</v>
      </c>
      <c r="C98024" s="1" t="s">
        <v>317078</v>
      </c>
      <c r="D98024" t="b">
        <v>0</v>
      </c>
      <c r="E98024">
        <v>24</v>
      </c>
    </row>
    <row r="98025" spans="1:5" x14ac:dyDescent="0.25">
      <c r="A98025" s="1" t="s">
        <v>317081</v>
      </c>
      <c r="B98025">
        <v>3</v>
      </c>
      <c r="C98025" s="1" t="s">
        <v>317082</v>
      </c>
      <c r="D98025" t="b">
        <v>0</v>
      </c>
      <c r="E98025">
        <v>62750</v>
      </c>
    </row>
    <row r="98026" spans="1:5" x14ac:dyDescent="0.25">
      <c r="A98026" s="1" t="s">
        <v>317095</v>
      </c>
      <c r="B98026">
        <v>3</v>
      </c>
      <c r="C98026" s="1" t="s">
        <v>317096</v>
      </c>
      <c r="D98026" t="b">
        <v>0</v>
      </c>
      <c r="E98026">
        <v>15961</v>
      </c>
    </row>
    <row r="98027" spans="1:5" x14ac:dyDescent="0.25">
      <c r="A98027" s="1" t="s">
        <v>317097</v>
      </c>
      <c r="B98027">
        <v>3</v>
      </c>
      <c r="C98027" s="1" t="s">
        <v>317098</v>
      </c>
      <c r="D98027" t="b">
        <v>0</v>
      </c>
      <c r="E98027">
        <v>6114</v>
      </c>
    </row>
    <row r="98028" spans="1:5" x14ac:dyDescent="0.25">
      <c r="A98028" s="1" t="s">
        <v>317121</v>
      </c>
      <c r="B98028">
        <v>3</v>
      </c>
      <c r="C98028" s="1" t="s">
        <v>317122</v>
      </c>
      <c r="D98028" t="b">
        <v>0</v>
      </c>
      <c r="E98028">
        <v>32229</v>
      </c>
    </row>
    <row r="98029" spans="1:5" x14ac:dyDescent="0.25">
      <c r="A98029" s="1" t="s">
        <v>317141</v>
      </c>
      <c r="B98029">
        <v>3</v>
      </c>
      <c r="C98029" s="1" t="s">
        <v>317142</v>
      </c>
      <c r="D98029" t="b">
        <v>0</v>
      </c>
      <c r="E98029">
        <v>54262</v>
      </c>
    </row>
    <row r="98030" spans="1:5" x14ac:dyDescent="0.25">
      <c r="A98030" s="1" t="s">
        <v>317143</v>
      </c>
      <c r="B98030">
        <v>3</v>
      </c>
      <c r="C98030" s="1" t="s">
        <v>317144</v>
      </c>
      <c r="D98030" t="b">
        <v>1</v>
      </c>
      <c r="E98030">
        <v>69127</v>
      </c>
    </row>
    <row r="98031" spans="1:5" x14ac:dyDescent="0.25">
      <c r="A98031" s="1" t="s">
        <v>317151</v>
      </c>
      <c r="B98031">
        <v>3</v>
      </c>
      <c r="C98031" s="1" t="s">
        <v>317152</v>
      </c>
      <c r="D98031" t="b">
        <v>1</v>
      </c>
      <c r="E98031">
        <v>13934</v>
      </c>
    </row>
    <row r="98032" spans="1:5" x14ac:dyDescent="0.25">
      <c r="A98032" s="1" t="s">
        <v>317157</v>
      </c>
      <c r="B98032">
        <v>3</v>
      </c>
      <c r="C98032" s="1" t="s">
        <v>317158</v>
      </c>
      <c r="D98032" t="b">
        <v>0</v>
      </c>
      <c r="E98032">
        <v>13685</v>
      </c>
    </row>
    <row r="98033" spans="1:5" x14ac:dyDescent="0.25">
      <c r="A98033" s="1" t="s">
        <v>317159</v>
      </c>
      <c r="B98033">
        <v>3</v>
      </c>
      <c r="C98033" s="1" t="s">
        <v>317160</v>
      </c>
      <c r="D98033" t="b">
        <v>1</v>
      </c>
      <c r="E98033">
        <v>23290</v>
      </c>
    </row>
    <row r="98034" spans="1:5" x14ac:dyDescent="0.25">
      <c r="A98034" s="1" t="s">
        <v>317181</v>
      </c>
      <c r="B98034">
        <v>3</v>
      </c>
      <c r="C98034" s="1" t="s">
        <v>317182</v>
      </c>
      <c r="D98034" t="b">
        <v>0</v>
      </c>
      <c r="E98034">
        <v>4927</v>
      </c>
    </row>
    <row r="98035" spans="1:5" x14ac:dyDescent="0.25">
      <c r="A98035" s="1" t="s">
        <v>317183</v>
      </c>
      <c r="B98035">
        <v>3</v>
      </c>
      <c r="C98035" s="1" t="s">
        <v>317184</v>
      </c>
      <c r="D98035" t="b">
        <v>0</v>
      </c>
      <c r="E98035">
        <v>4497</v>
      </c>
    </row>
    <row r="98036" spans="1:5" x14ac:dyDescent="0.25">
      <c r="A98036" s="1" t="s">
        <v>317187</v>
      </c>
      <c r="B98036">
        <v>3</v>
      </c>
      <c r="C98036" s="1" t="s">
        <v>317188</v>
      </c>
      <c r="D98036" t="b">
        <v>1</v>
      </c>
      <c r="E98036">
        <v>30374</v>
      </c>
    </row>
    <row r="98037" spans="1:5" x14ac:dyDescent="0.25">
      <c r="A98037" s="1" t="s">
        <v>317197</v>
      </c>
      <c r="B98037">
        <v>3</v>
      </c>
      <c r="C98037" s="1" t="s">
        <v>317198</v>
      </c>
      <c r="D98037" t="b">
        <v>0</v>
      </c>
      <c r="E98037">
        <v>52908</v>
      </c>
    </row>
    <row r="98038" spans="1:5" x14ac:dyDescent="0.25">
      <c r="A98038" s="1" t="s">
        <v>317257</v>
      </c>
      <c r="B98038">
        <v>3</v>
      </c>
      <c r="C98038" s="1" t="s">
        <v>317258</v>
      </c>
      <c r="D98038" t="b">
        <v>0</v>
      </c>
      <c r="E98038">
        <v>4567</v>
      </c>
    </row>
    <row r="98039" spans="1:5" x14ac:dyDescent="0.25">
      <c r="A98039" s="1" t="s">
        <v>317329</v>
      </c>
      <c r="B98039">
        <v>3</v>
      </c>
      <c r="C98039" s="1" t="s">
        <v>317330</v>
      </c>
      <c r="D98039" t="b">
        <v>0</v>
      </c>
      <c r="E98039">
        <v>12016</v>
      </c>
    </row>
    <row r="98040" spans="1:5" x14ac:dyDescent="0.25">
      <c r="A98040" s="1" t="s">
        <v>317339</v>
      </c>
      <c r="B98040">
        <v>3</v>
      </c>
      <c r="C98040" s="1" t="s">
        <v>317340</v>
      </c>
      <c r="D98040" t="b">
        <v>0</v>
      </c>
      <c r="E98040">
        <v>34601</v>
      </c>
    </row>
    <row r="98041" spans="1:5" x14ac:dyDescent="0.25">
      <c r="A98041" s="1" t="s">
        <v>317343</v>
      </c>
      <c r="B98041">
        <v>3</v>
      </c>
      <c r="C98041" s="1" t="s">
        <v>317344</v>
      </c>
      <c r="D98041" t="b">
        <v>0</v>
      </c>
      <c r="E98041">
        <v>65425</v>
      </c>
    </row>
    <row r="98042" spans="1:5" x14ac:dyDescent="0.25">
      <c r="A98042" s="1" t="s">
        <v>317347</v>
      </c>
      <c r="B98042">
        <v>3</v>
      </c>
      <c r="C98042" s="1" t="s">
        <v>317348</v>
      </c>
      <c r="D98042" t="b">
        <v>1</v>
      </c>
      <c r="E98042">
        <v>10132017</v>
      </c>
    </row>
    <row r="98043" spans="1:5" x14ac:dyDescent="0.25">
      <c r="A98043" s="1" t="s">
        <v>317379</v>
      </c>
      <c r="B98043">
        <v>3</v>
      </c>
      <c r="C98043" s="1" t="s">
        <v>317380</v>
      </c>
      <c r="D98043" t="b">
        <v>1</v>
      </c>
      <c r="E98043">
        <v>426452</v>
      </c>
    </row>
    <row r="98044" spans="1:5" x14ac:dyDescent="0.25">
      <c r="A98044" s="1" t="s">
        <v>317389</v>
      </c>
      <c r="B98044">
        <v>3</v>
      </c>
      <c r="C98044" s="1" t="s">
        <v>317390</v>
      </c>
      <c r="D98044" t="b">
        <v>0</v>
      </c>
      <c r="E98044">
        <v>60894</v>
      </c>
    </row>
    <row r="98045" spans="1:5" x14ac:dyDescent="0.25">
      <c r="A98045" s="1" t="s">
        <v>317405</v>
      </c>
      <c r="B98045">
        <v>3</v>
      </c>
      <c r="C98045" s="1" t="s">
        <v>317406</v>
      </c>
      <c r="D98045" t="b">
        <v>1</v>
      </c>
      <c r="E98045">
        <v>1660263</v>
      </c>
    </row>
    <row r="98046" spans="1:5" x14ac:dyDescent="0.25">
      <c r="A98046" s="1" t="s">
        <v>317409</v>
      </c>
      <c r="B98046">
        <v>3</v>
      </c>
      <c r="C98046" s="1" t="s">
        <v>317410</v>
      </c>
      <c r="D98046" t="b">
        <v>1</v>
      </c>
      <c r="E98046">
        <v>955919</v>
      </c>
    </row>
    <row r="98047" spans="1:5" x14ac:dyDescent="0.25">
      <c r="A98047" s="1" t="s">
        <v>317417</v>
      </c>
      <c r="B98047">
        <v>3</v>
      </c>
      <c r="C98047" s="1" t="s">
        <v>317418</v>
      </c>
      <c r="D98047" t="b">
        <v>0</v>
      </c>
      <c r="E98047">
        <v>14205</v>
      </c>
    </row>
    <row r="98048" spans="1:5" x14ac:dyDescent="0.25">
      <c r="A98048" s="1" t="s">
        <v>317435</v>
      </c>
      <c r="B98048">
        <v>3</v>
      </c>
      <c r="C98048" s="1" t="s">
        <v>317436</v>
      </c>
      <c r="D98048" t="b">
        <v>0</v>
      </c>
      <c r="E98048">
        <v>146693</v>
      </c>
    </row>
    <row r="98049" spans="1:5" x14ac:dyDescent="0.25">
      <c r="A98049" s="1" t="s">
        <v>317443</v>
      </c>
      <c r="B98049">
        <v>3</v>
      </c>
      <c r="C98049" s="1" t="s">
        <v>317444</v>
      </c>
      <c r="D98049" t="b">
        <v>1</v>
      </c>
      <c r="E98049">
        <v>32793</v>
      </c>
    </row>
    <row r="98050" spans="1:5" x14ac:dyDescent="0.25">
      <c r="A98050" s="1" t="s">
        <v>317449</v>
      </c>
      <c r="B98050">
        <v>3</v>
      </c>
      <c r="C98050" s="1" t="s">
        <v>317450</v>
      </c>
      <c r="D98050" t="b">
        <v>0</v>
      </c>
      <c r="E98050">
        <v>112197</v>
      </c>
    </row>
    <row r="98051" spans="1:5" x14ac:dyDescent="0.25">
      <c r="A98051" s="1" t="s">
        <v>317485</v>
      </c>
      <c r="B98051">
        <v>3</v>
      </c>
      <c r="C98051" s="1" t="s">
        <v>317486</v>
      </c>
      <c r="D98051" t="b">
        <v>0</v>
      </c>
      <c r="E98051">
        <v>61036</v>
      </c>
    </row>
    <row r="98052" spans="1:5" x14ac:dyDescent="0.25">
      <c r="A98052" s="1" t="s">
        <v>317499</v>
      </c>
      <c r="B98052">
        <v>3</v>
      </c>
      <c r="C98052" s="1" t="s">
        <v>317500</v>
      </c>
      <c r="D98052" t="b">
        <v>1</v>
      </c>
      <c r="E98052">
        <v>49067</v>
      </c>
    </row>
    <row r="98053" spans="1:5" x14ac:dyDescent="0.25">
      <c r="A98053" s="1" t="s">
        <v>317501</v>
      </c>
      <c r="B98053">
        <v>3</v>
      </c>
      <c r="C98053" s="1" t="s">
        <v>317502</v>
      </c>
      <c r="D98053" t="b">
        <v>1</v>
      </c>
      <c r="E98053">
        <v>1314624</v>
      </c>
    </row>
    <row r="98054" spans="1:5" x14ac:dyDescent="0.25">
      <c r="A98054" s="1" t="s">
        <v>317505</v>
      </c>
      <c r="B98054">
        <v>3</v>
      </c>
      <c r="C98054" s="1" t="s">
        <v>317506</v>
      </c>
      <c r="D98054" t="b">
        <v>0</v>
      </c>
      <c r="E98054">
        <v>66</v>
      </c>
    </row>
    <row r="98055" spans="1:5" x14ac:dyDescent="0.25">
      <c r="A98055" s="1" t="s">
        <v>317507</v>
      </c>
      <c r="B98055">
        <v>3</v>
      </c>
      <c r="C98055" s="1" t="s">
        <v>317508</v>
      </c>
      <c r="D98055" t="b">
        <v>0</v>
      </c>
      <c r="E98055">
        <v>27</v>
      </c>
    </row>
    <row r="98056" spans="1:5" x14ac:dyDescent="0.25">
      <c r="A98056" s="1" t="s">
        <v>317529</v>
      </c>
      <c r="B98056">
        <v>3</v>
      </c>
      <c r="C98056" s="1" t="s">
        <v>317530</v>
      </c>
      <c r="D98056" t="b">
        <v>0</v>
      </c>
      <c r="E98056">
        <v>14</v>
      </c>
    </row>
    <row r="98057" spans="1:5" x14ac:dyDescent="0.25">
      <c r="A98057" s="1" t="s">
        <v>317549</v>
      </c>
      <c r="B98057">
        <v>3</v>
      </c>
      <c r="C98057" s="1" t="s">
        <v>317550</v>
      </c>
      <c r="D98057" t="b">
        <v>0</v>
      </c>
      <c r="E98057">
        <v>529</v>
      </c>
    </row>
    <row r="98058" spans="1:5" x14ac:dyDescent="0.25">
      <c r="A98058" s="1" t="s">
        <v>317555</v>
      </c>
      <c r="B98058">
        <v>3</v>
      </c>
      <c r="C98058" s="1" t="s">
        <v>317556</v>
      </c>
      <c r="D98058" t="b">
        <v>0</v>
      </c>
      <c r="E98058">
        <v>472</v>
      </c>
    </row>
    <row r="98059" spans="1:5" x14ac:dyDescent="0.25">
      <c r="A98059" s="1" t="s">
        <v>317575</v>
      </c>
      <c r="B98059">
        <v>3</v>
      </c>
      <c r="C98059" s="1" t="s">
        <v>317576</v>
      </c>
      <c r="D98059" t="b">
        <v>0</v>
      </c>
      <c r="E98059">
        <v>984</v>
      </c>
    </row>
    <row r="98060" spans="1:5" x14ac:dyDescent="0.25">
      <c r="A98060" s="1" t="s">
        <v>317579</v>
      </c>
      <c r="B98060">
        <v>3</v>
      </c>
      <c r="C98060" s="1" t="s">
        <v>317580</v>
      </c>
      <c r="D98060" t="b">
        <v>0</v>
      </c>
      <c r="E98060">
        <v>703</v>
      </c>
    </row>
    <row r="98061" spans="1:5" x14ac:dyDescent="0.25">
      <c r="A98061" s="1" t="s">
        <v>317589</v>
      </c>
      <c r="B98061">
        <v>3</v>
      </c>
      <c r="C98061" s="1" t="s">
        <v>317590</v>
      </c>
      <c r="D98061" t="b">
        <v>0</v>
      </c>
      <c r="E98061">
        <v>7005</v>
      </c>
    </row>
    <row r="98062" spans="1:5" x14ac:dyDescent="0.25">
      <c r="A98062" s="1" t="s">
        <v>317595</v>
      </c>
      <c r="B98062">
        <v>3</v>
      </c>
      <c r="C98062" s="1" t="s">
        <v>317596</v>
      </c>
      <c r="D98062" t="b">
        <v>0</v>
      </c>
      <c r="E98062">
        <v>5747</v>
      </c>
    </row>
    <row r="98063" spans="1:5" x14ac:dyDescent="0.25">
      <c r="A98063" s="1" t="s">
        <v>317599</v>
      </c>
      <c r="B98063">
        <v>3</v>
      </c>
      <c r="C98063" s="1" t="s">
        <v>317600</v>
      </c>
      <c r="D98063" t="b">
        <v>0</v>
      </c>
      <c r="E98063">
        <v>2578</v>
      </c>
    </row>
    <row r="98064" spans="1:5" x14ac:dyDescent="0.25">
      <c r="A98064" s="1" t="s">
        <v>317617</v>
      </c>
      <c r="B98064">
        <v>3</v>
      </c>
      <c r="C98064" s="1" t="s">
        <v>317618</v>
      </c>
      <c r="D98064" t="b">
        <v>1</v>
      </c>
      <c r="E98064">
        <v>72403</v>
      </c>
    </row>
    <row r="98065" spans="1:5" x14ac:dyDescent="0.25">
      <c r="A98065" s="1" t="s">
        <v>317619</v>
      </c>
      <c r="B98065">
        <v>3</v>
      </c>
      <c r="C98065" s="1" t="s">
        <v>317620</v>
      </c>
      <c r="D98065" t="b">
        <v>0</v>
      </c>
      <c r="E98065">
        <v>209</v>
      </c>
    </row>
    <row r="98066" spans="1:5" x14ac:dyDescent="0.25">
      <c r="A98066" s="1" t="s">
        <v>317631</v>
      </c>
      <c r="B98066">
        <v>3</v>
      </c>
      <c r="C98066" s="1" t="s">
        <v>317632</v>
      </c>
      <c r="D98066" t="b">
        <v>0</v>
      </c>
      <c r="E98066">
        <v>76</v>
      </c>
    </row>
    <row r="98067" spans="1:5" x14ac:dyDescent="0.25">
      <c r="A98067" s="1" t="s">
        <v>317635</v>
      </c>
      <c r="B98067">
        <v>3</v>
      </c>
      <c r="C98067" s="1" t="s">
        <v>317636</v>
      </c>
      <c r="D98067" t="b">
        <v>0</v>
      </c>
      <c r="E98067">
        <v>892</v>
      </c>
    </row>
    <row r="98068" spans="1:5" x14ac:dyDescent="0.25">
      <c r="A98068" s="1" t="s">
        <v>317639</v>
      </c>
      <c r="B98068">
        <v>3</v>
      </c>
      <c r="C98068" s="1" t="s">
        <v>317640</v>
      </c>
      <c r="D98068" t="b">
        <v>0</v>
      </c>
      <c r="E98068">
        <v>12618</v>
      </c>
    </row>
    <row r="98069" spans="1:5" x14ac:dyDescent="0.25">
      <c r="A98069" s="1" t="s">
        <v>317677</v>
      </c>
      <c r="B98069">
        <v>3</v>
      </c>
      <c r="C98069" s="1" t="s">
        <v>317678</v>
      </c>
      <c r="D98069" t="b">
        <v>0</v>
      </c>
      <c r="E98069">
        <v>3061</v>
      </c>
    </row>
    <row r="98070" spans="1:5" x14ac:dyDescent="0.25">
      <c r="A98070" s="1" t="s">
        <v>317685</v>
      </c>
      <c r="B98070">
        <v>3</v>
      </c>
      <c r="C98070" s="1" t="s">
        <v>317686</v>
      </c>
      <c r="D98070" t="b">
        <v>0</v>
      </c>
      <c r="E98070">
        <v>228</v>
      </c>
    </row>
    <row r="98071" spans="1:5" x14ac:dyDescent="0.25">
      <c r="A98071" s="1" t="s">
        <v>317689</v>
      </c>
      <c r="B98071">
        <v>3</v>
      </c>
      <c r="C98071" s="1" t="s">
        <v>317690</v>
      </c>
      <c r="D98071" t="b">
        <v>0</v>
      </c>
      <c r="E98071">
        <v>6718</v>
      </c>
    </row>
    <row r="98072" spans="1:5" x14ac:dyDescent="0.25">
      <c r="A98072" s="1" t="s">
        <v>317693</v>
      </c>
      <c r="B98072">
        <v>3</v>
      </c>
      <c r="C98072" s="1" t="s">
        <v>317694</v>
      </c>
      <c r="D98072" t="b">
        <v>0</v>
      </c>
      <c r="E98072">
        <v>5007</v>
      </c>
    </row>
    <row r="98073" spans="1:5" x14ac:dyDescent="0.25">
      <c r="A98073" s="1" t="s">
        <v>317703</v>
      </c>
      <c r="B98073">
        <v>3</v>
      </c>
      <c r="C98073" s="1" t="s">
        <v>317704</v>
      </c>
      <c r="D98073" t="b">
        <v>0</v>
      </c>
      <c r="E98073">
        <v>567812</v>
      </c>
    </row>
    <row r="98074" spans="1:5" x14ac:dyDescent="0.25">
      <c r="A98074" s="1" t="s">
        <v>317711</v>
      </c>
      <c r="B98074">
        <v>3</v>
      </c>
      <c r="C98074" s="1" t="s">
        <v>317712</v>
      </c>
      <c r="D98074" t="b">
        <v>0</v>
      </c>
      <c r="E98074">
        <v>11524</v>
      </c>
    </row>
    <row r="98075" spans="1:5" x14ac:dyDescent="0.25">
      <c r="A98075" s="1" t="s">
        <v>317715</v>
      </c>
      <c r="B98075">
        <v>3</v>
      </c>
      <c r="C98075" s="1" t="s">
        <v>317716</v>
      </c>
      <c r="D98075" t="b">
        <v>0</v>
      </c>
      <c r="E98075">
        <v>8489</v>
      </c>
    </row>
    <row r="98076" spans="1:5" x14ac:dyDescent="0.25">
      <c r="A98076" s="1" t="s">
        <v>317717</v>
      </c>
      <c r="B98076">
        <v>3</v>
      </c>
      <c r="C98076" s="1" t="s">
        <v>317718</v>
      </c>
      <c r="D98076" t="b">
        <v>0</v>
      </c>
      <c r="E98076">
        <v>166</v>
      </c>
    </row>
    <row r="98077" spans="1:5" x14ac:dyDescent="0.25">
      <c r="A98077" s="1" t="s">
        <v>317721</v>
      </c>
      <c r="B98077">
        <v>3</v>
      </c>
      <c r="C98077" s="1" t="s">
        <v>317722</v>
      </c>
      <c r="D98077" t="b">
        <v>0</v>
      </c>
      <c r="E98077">
        <v>598</v>
      </c>
    </row>
    <row r="98078" spans="1:5" x14ac:dyDescent="0.25">
      <c r="A98078" s="1" t="s">
        <v>317767</v>
      </c>
      <c r="B98078">
        <v>3</v>
      </c>
      <c r="C98078" s="1" t="s">
        <v>317768</v>
      </c>
      <c r="D98078" t="b">
        <v>0</v>
      </c>
      <c r="E98078">
        <v>18864</v>
      </c>
    </row>
    <row r="98079" spans="1:5" x14ac:dyDescent="0.25">
      <c r="A98079" s="1" t="s">
        <v>317771</v>
      </c>
      <c r="B98079">
        <v>3</v>
      </c>
      <c r="C98079" s="1" t="s">
        <v>317772</v>
      </c>
      <c r="D98079" t="b">
        <v>1</v>
      </c>
      <c r="E98079">
        <v>116236</v>
      </c>
    </row>
    <row r="98080" spans="1:5" x14ac:dyDescent="0.25">
      <c r="A98080" s="1" t="s">
        <v>317781</v>
      </c>
      <c r="B98080">
        <v>3</v>
      </c>
      <c r="C98080" s="1" t="s">
        <v>317782</v>
      </c>
      <c r="D98080" t="b">
        <v>0</v>
      </c>
      <c r="E98080">
        <v>821</v>
      </c>
    </row>
    <row r="98081" spans="1:5" x14ac:dyDescent="0.25">
      <c r="A98081" s="1" t="s">
        <v>317783</v>
      </c>
      <c r="B98081">
        <v>3</v>
      </c>
      <c r="C98081" s="1" t="s">
        <v>317784</v>
      </c>
      <c r="D98081" t="b">
        <v>1</v>
      </c>
      <c r="E98081">
        <v>1532</v>
      </c>
    </row>
    <row r="98082" spans="1:5" x14ac:dyDescent="0.25">
      <c r="A98082" s="1" t="s">
        <v>317785</v>
      </c>
      <c r="B98082">
        <v>3</v>
      </c>
      <c r="C98082" s="1" t="s">
        <v>317786</v>
      </c>
      <c r="D98082" t="b">
        <v>0</v>
      </c>
      <c r="E98082">
        <v>2406</v>
      </c>
    </row>
    <row r="98083" spans="1:5" x14ac:dyDescent="0.25">
      <c r="A98083" s="1" t="s">
        <v>317795</v>
      </c>
      <c r="B98083">
        <v>3</v>
      </c>
      <c r="C98083" s="1" t="s">
        <v>317796</v>
      </c>
      <c r="D98083" t="b">
        <v>1</v>
      </c>
      <c r="E98083">
        <v>2133</v>
      </c>
    </row>
    <row r="98084" spans="1:5" x14ac:dyDescent="0.25">
      <c r="A98084" s="1" t="s">
        <v>317807</v>
      </c>
      <c r="B98084">
        <v>3</v>
      </c>
      <c r="C98084" s="1" t="s">
        <v>317808</v>
      </c>
      <c r="D98084" t="b">
        <v>1</v>
      </c>
      <c r="E98084">
        <v>8898</v>
      </c>
    </row>
    <row r="98085" spans="1:5" x14ac:dyDescent="0.25">
      <c r="A98085" s="1" t="s">
        <v>317815</v>
      </c>
      <c r="B98085">
        <v>3</v>
      </c>
      <c r="C98085" s="1" t="s">
        <v>317816</v>
      </c>
      <c r="D98085" t="b">
        <v>1</v>
      </c>
      <c r="E98085">
        <v>1757</v>
      </c>
    </row>
    <row r="98086" spans="1:5" x14ac:dyDescent="0.25">
      <c r="A98086" s="1" t="s">
        <v>317829</v>
      </c>
      <c r="B98086">
        <v>3</v>
      </c>
      <c r="C98086" s="1" t="s">
        <v>317830</v>
      </c>
      <c r="D98086" t="b">
        <v>1</v>
      </c>
      <c r="E98086">
        <v>23280</v>
      </c>
    </row>
    <row r="98087" spans="1:5" x14ac:dyDescent="0.25">
      <c r="A98087" s="1" t="s">
        <v>317831</v>
      </c>
      <c r="B98087">
        <v>3</v>
      </c>
      <c r="C98087" s="1" t="s">
        <v>317832</v>
      </c>
      <c r="D98087" t="b">
        <v>1</v>
      </c>
      <c r="E98087">
        <v>207814</v>
      </c>
    </row>
    <row r="98088" spans="1:5" x14ac:dyDescent="0.25">
      <c r="A98088" s="1" t="s">
        <v>317833</v>
      </c>
      <c r="B98088">
        <v>3</v>
      </c>
      <c r="C98088" s="1" t="s">
        <v>317834</v>
      </c>
      <c r="D98088" t="b">
        <v>1</v>
      </c>
      <c r="E98088">
        <v>57260</v>
      </c>
    </row>
    <row r="98089" spans="1:5" x14ac:dyDescent="0.25">
      <c r="A98089" s="1" t="s">
        <v>317841</v>
      </c>
      <c r="B98089">
        <v>3</v>
      </c>
      <c r="C98089" s="1" t="s">
        <v>317842</v>
      </c>
      <c r="D98089" t="b">
        <v>0</v>
      </c>
      <c r="E98089">
        <v>2662</v>
      </c>
    </row>
    <row r="98090" spans="1:5" x14ac:dyDescent="0.25">
      <c r="A98090" s="1" t="s">
        <v>317843</v>
      </c>
      <c r="B98090">
        <v>3</v>
      </c>
      <c r="C98090" s="1" t="s">
        <v>317844</v>
      </c>
      <c r="D98090" t="b">
        <v>1</v>
      </c>
      <c r="E98090">
        <v>5386</v>
      </c>
    </row>
    <row r="98091" spans="1:5" x14ac:dyDescent="0.25">
      <c r="A98091" s="1" t="s">
        <v>317845</v>
      </c>
      <c r="B98091">
        <v>3</v>
      </c>
      <c r="C98091" s="1" t="s">
        <v>317846</v>
      </c>
      <c r="D98091" t="b">
        <v>0</v>
      </c>
      <c r="E98091">
        <v>153</v>
      </c>
    </row>
    <row r="98092" spans="1:5" x14ac:dyDescent="0.25">
      <c r="A98092" s="1" t="s">
        <v>317847</v>
      </c>
      <c r="B98092">
        <v>3</v>
      </c>
      <c r="C98092" s="1" t="s">
        <v>317848</v>
      </c>
      <c r="D98092" t="b">
        <v>1</v>
      </c>
      <c r="E98092">
        <v>8879</v>
      </c>
    </row>
    <row r="98093" spans="1:5" x14ac:dyDescent="0.25">
      <c r="A98093" s="1" t="s">
        <v>317853</v>
      </c>
      <c r="B98093">
        <v>3</v>
      </c>
      <c r="C98093" s="1" t="s">
        <v>317854</v>
      </c>
      <c r="D98093" t="b">
        <v>0</v>
      </c>
      <c r="E98093">
        <v>53</v>
      </c>
    </row>
    <row r="98094" spans="1:5" x14ac:dyDescent="0.25">
      <c r="A98094" s="1" t="s">
        <v>317879</v>
      </c>
      <c r="B98094">
        <v>3</v>
      </c>
      <c r="C98094" s="1" t="s">
        <v>317880</v>
      </c>
      <c r="D98094" t="b">
        <v>0</v>
      </c>
      <c r="E98094">
        <v>4589</v>
      </c>
    </row>
    <row r="98095" spans="1:5" x14ac:dyDescent="0.25">
      <c r="A98095" s="1" t="s">
        <v>317883</v>
      </c>
      <c r="B98095">
        <v>3</v>
      </c>
      <c r="C98095" s="1" t="s">
        <v>317884</v>
      </c>
      <c r="D98095" t="b">
        <v>0</v>
      </c>
      <c r="E98095">
        <v>31882</v>
      </c>
    </row>
    <row r="98096" spans="1:5" x14ac:dyDescent="0.25">
      <c r="A98096" s="1" t="s">
        <v>317909</v>
      </c>
      <c r="B98096">
        <v>3</v>
      </c>
      <c r="C98096" s="1" t="s">
        <v>317910</v>
      </c>
      <c r="D98096" t="b">
        <v>0</v>
      </c>
      <c r="E98096">
        <v>2561</v>
      </c>
    </row>
    <row r="98097" spans="1:5" x14ac:dyDescent="0.25">
      <c r="A98097" s="1" t="s">
        <v>317935</v>
      </c>
      <c r="B98097">
        <v>3</v>
      </c>
      <c r="C98097" s="1" t="s">
        <v>317936</v>
      </c>
      <c r="D98097" t="b">
        <v>0</v>
      </c>
      <c r="E98097">
        <v>59</v>
      </c>
    </row>
    <row r="98098" spans="1:5" x14ac:dyDescent="0.25">
      <c r="A98098" s="1" t="s">
        <v>317939</v>
      </c>
      <c r="B98098">
        <v>3</v>
      </c>
      <c r="C98098" s="1" t="s">
        <v>317940</v>
      </c>
      <c r="D98098" t="b">
        <v>0</v>
      </c>
      <c r="E98098">
        <v>63</v>
      </c>
    </row>
    <row r="98099" spans="1:5" x14ac:dyDescent="0.25">
      <c r="A98099" s="1" t="s">
        <v>317977</v>
      </c>
      <c r="B98099">
        <v>3</v>
      </c>
      <c r="C98099" s="1" t="s">
        <v>317978</v>
      </c>
      <c r="D98099" t="b">
        <v>1</v>
      </c>
      <c r="E98099">
        <v>216003</v>
      </c>
    </row>
    <row r="98100" spans="1:5" x14ac:dyDescent="0.25">
      <c r="A98100" s="1" t="s">
        <v>317983</v>
      </c>
      <c r="B98100">
        <v>3</v>
      </c>
      <c r="C98100" s="1" t="s">
        <v>317984</v>
      </c>
      <c r="D98100" t="b">
        <v>0</v>
      </c>
      <c r="E98100">
        <v>6330</v>
      </c>
    </row>
    <row r="98101" spans="1:5" x14ac:dyDescent="0.25">
      <c r="A98101" s="1" t="s">
        <v>318009</v>
      </c>
      <c r="B98101">
        <v>3</v>
      </c>
      <c r="C98101" s="1" t="s">
        <v>318010</v>
      </c>
      <c r="D98101" t="b">
        <v>0</v>
      </c>
      <c r="E98101">
        <v>24668</v>
      </c>
    </row>
    <row r="98102" spans="1:5" x14ac:dyDescent="0.25">
      <c r="A98102" s="1" t="s">
        <v>318055</v>
      </c>
      <c r="B98102">
        <v>3</v>
      </c>
      <c r="C98102" s="1" t="s">
        <v>318056</v>
      </c>
      <c r="D98102" t="b">
        <v>0</v>
      </c>
      <c r="E98102">
        <v>35</v>
      </c>
    </row>
    <row r="98103" spans="1:5" x14ac:dyDescent="0.25">
      <c r="A98103" s="1" t="s">
        <v>318077</v>
      </c>
      <c r="B98103">
        <v>3</v>
      </c>
      <c r="C98103" s="1" t="s">
        <v>318078</v>
      </c>
      <c r="D98103" t="b">
        <v>1</v>
      </c>
      <c r="E98103">
        <v>254510</v>
      </c>
    </row>
    <row r="98104" spans="1:5" x14ac:dyDescent="0.25">
      <c r="A98104" s="1" t="s">
        <v>318095</v>
      </c>
      <c r="B98104">
        <v>3</v>
      </c>
      <c r="C98104" s="1" t="s">
        <v>318096</v>
      </c>
      <c r="D98104" t="b">
        <v>0</v>
      </c>
      <c r="E98104">
        <v>33</v>
      </c>
    </row>
    <row r="98105" spans="1:5" x14ac:dyDescent="0.25">
      <c r="A98105" s="1" t="s">
        <v>318105</v>
      </c>
      <c r="B98105">
        <v>3</v>
      </c>
      <c r="C98105" s="1" t="s">
        <v>318106</v>
      </c>
      <c r="D98105" t="b">
        <v>0</v>
      </c>
      <c r="E98105">
        <v>4230</v>
      </c>
    </row>
    <row r="98106" spans="1:5" x14ac:dyDescent="0.25">
      <c r="A98106" s="1" t="s">
        <v>318119</v>
      </c>
      <c r="B98106">
        <v>3</v>
      </c>
      <c r="C98106" s="1" t="s">
        <v>318120</v>
      </c>
      <c r="D98106" t="b">
        <v>0</v>
      </c>
      <c r="E98106">
        <v>25930</v>
      </c>
    </row>
    <row r="98107" spans="1:5" x14ac:dyDescent="0.25">
      <c r="A98107" s="1" t="s">
        <v>318125</v>
      </c>
      <c r="B98107">
        <v>3</v>
      </c>
      <c r="C98107" s="1" t="s">
        <v>318126</v>
      </c>
      <c r="D98107" t="b">
        <v>1</v>
      </c>
      <c r="E98107">
        <v>283002</v>
      </c>
    </row>
    <row r="98108" spans="1:5" x14ac:dyDescent="0.25">
      <c r="A98108" s="1" t="s">
        <v>318167</v>
      </c>
      <c r="B98108">
        <v>3</v>
      </c>
      <c r="C98108" s="1" t="s">
        <v>318168</v>
      </c>
      <c r="D98108" t="b">
        <v>0</v>
      </c>
      <c r="E98108">
        <v>715</v>
      </c>
    </row>
    <row r="98109" spans="1:5" x14ac:dyDescent="0.25">
      <c r="A98109" s="1" t="s">
        <v>318175</v>
      </c>
      <c r="B98109">
        <v>3</v>
      </c>
      <c r="C98109" s="1" t="s">
        <v>318176</v>
      </c>
      <c r="D98109" t="b">
        <v>0</v>
      </c>
      <c r="E98109">
        <v>2075</v>
      </c>
    </row>
    <row r="98110" spans="1:5" x14ac:dyDescent="0.25">
      <c r="A98110" s="1" t="s">
        <v>318177</v>
      </c>
      <c r="B98110">
        <v>3</v>
      </c>
      <c r="C98110" s="1" t="s">
        <v>318178</v>
      </c>
      <c r="D98110" t="b">
        <v>0</v>
      </c>
      <c r="E98110">
        <v>9358</v>
      </c>
    </row>
    <row r="98111" spans="1:5" x14ac:dyDescent="0.25">
      <c r="A98111" s="1" t="s">
        <v>318211</v>
      </c>
      <c r="B98111">
        <v>3</v>
      </c>
      <c r="C98111" s="1" t="s">
        <v>318212</v>
      </c>
      <c r="D98111" t="b">
        <v>0</v>
      </c>
      <c r="E98111">
        <v>29</v>
      </c>
    </row>
    <row r="98112" spans="1:5" x14ac:dyDescent="0.25">
      <c r="A98112" s="1" t="s">
        <v>318213</v>
      </c>
      <c r="B98112">
        <v>3</v>
      </c>
      <c r="C98112" s="1" t="s">
        <v>318214</v>
      </c>
      <c r="D98112" t="b">
        <v>0</v>
      </c>
      <c r="E98112">
        <v>917</v>
      </c>
    </row>
    <row r="98113" spans="1:5" x14ac:dyDescent="0.25">
      <c r="A98113" s="1" t="s">
        <v>318219</v>
      </c>
      <c r="B98113">
        <v>3</v>
      </c>
      <c r="C98113" s="1" t="s">
        <v>318220</v>
      </c>
      <c r="D98113" t="b">
        <v>0</v>
      </c>
      <c r="E98113">
        <v>876</v>
      </c>
    </row>
    <row r="98114" spans="1:5" x14ac:dyDescent="0.25">
      <c r="A98114" s="1" t="s">
        <v>318239</v>
      </c>
      <c r="B98114">
        <v>3</v>
      </c>
      <c r="C98114" s="1" t="s">
        <v>318240</v>
      </c>
      <c r="D98114" t="b">
        <v>0</v>
      </c>
      <c r="E98114">
        <v>68</v>
      </c>
    </row>
    <row r="98115" spans="1:5" x14ac:dyDescent="0.25">
      <c r="A98115" s="1" t="s">
        <v>318251</v>
      </c>
      <c r="B98115">
        <v>3</v>
      </c>
      <c r="C98115" s="1" t="s">
        <v>318252</v>
      </c>
      <c r="D98115" t="b">
        <v>0</v>
      </c>
      <c r="E98115">
        <v>51</v>
      </c>
    </row>
    <row r="98116" spans="1:5" x14ac:dyDescent="0.25">
      <c r="A98116" s="1" t="s">
        <v>318255</v>
      </c>
      <c r="B98116">
        <v>3</v>
      </c>
      <c r="C98116" s="1" t="s">
        <v>318256</v>
      </c>
      <c r="D98116" t="b">
        <v>0</v>
      </c>
      <c r="E98116">
        <v>94</v>
      </c>
    </row>
    <row r="98117" spans="1:5" x14ac:dyDescent="0.25">
      <c r="A98117" s="1" t="s">
        <v>318259</v>
      </c>
      <c r="B98117">
        <v>3</v>
      </c>
      <c r="C98117" s="1" t="s">
        <v>318260</v>
      </c>
      <c r="D98117" t="b">
        <v>0</v>
      </c>
      <c r="E98117">
        <v>101</v>
      </c>
    </row>
    <row r="98118" spans="1:5" x14ac:dyDescent="0.25">
      <c r="A98118" s="1" t="s">
        <v>318267</v>
      </c>
      <c r="B98118">
        <v>3</v>
      </c>
      <c r="C98118" s="1" t="s">
        <v>318268</v>
      </c>
      <c r="D98118" t="b">
        <v>0</v>
      </c>
      <c r="E98118">
        <v>7134</v>
      </c>
    </row>
    <row r="98119" spans="1:5" x14ac:dyDescent="0.25">
      <c r="A98119" s="1" t="s">
        <v>318271</v>
      </c>
      <c r="B98119">
        <v>3</v>
      </c>
      <c r="C98119" s="1" t="s">
        <v>318272</v>
      </c>
      <c r="D98119" t="b">
        <v>0</v>
      </c>
      <c r="E98119">
        <v>776</v>
      </c>
    </row>
    <row r="98120" spans="1:5" x14ac:dyDescent="0.25">
      <c r="A98120" s="1" t="s">
        <v>318277</v>
      </c>
      <c r="B98120">
        <v>3</v>
      </c>
      <c r="C98120" s="1" t="s">
        <v>318278</v>
      </c>
      <c r="D98120" t="b">
        <v>0</v>
      </c>
      <c r="E98120">
        <v>106</v>
      </c>
    </row>
    <row r="98121" spans="1:5" x14ac:dyDescent="0.25">
      <c r="A98121" s="1" t="s">
        <v>318297</v>
      </c>
      <c r="B98121">
        <v>3</v>
      </c>
      <c r="C98121" s="1" t="s">
        <v>318298</v>
      </c>
      <c r="D98121" t="b">
        <v>0</v>
      </c>
      <c r="E98121">
        <v>111678</v>
      </c>
    </row>
    <row r="98122" spans="1:5" x14ac:dyDescent="0.25">
      <c r="A98122" s="1" t="s">
        <v>318301</v>
      </c>
      <c r="B98122">
        <v>3</v>
      </c>
      <c r="C98122" s="1" t="s">
        <v>318302</v>
      </c>
      <c r="D98122" t="b">
        <v>0</v>
      </c>
      <c r="E98122">
        <v>1357</v>
      </c>
    </row>
    <row r="98123" spans="1:5" x14ac:dyDescent="0.25">
      <c r="A98123" s="1" t="s">
        <v>318333</v>
      </c>
      <c r="B98123">
        <v>3</v>
      </c>
      <c r="C98123" s="1" t="s">
        <v>318334</v>
      </c>
      <c r="D98123" t="b">
        <v>1</v>
      </c>
      <c r="E98123">
        <v>721147</v>
      </c>
    </row>
    <row r="98124" spans="1:5" x14ac:dyDescent="0.25">
      <c r="A98124" s="1" t="s">
        <v>318373</v>
      </c>
      <c r="B98124">
        <v>3</v>
      </c>
      <c r="C98124" s="1" t="s">
        <v>318374</v>
      </c>
      <c r="D98124" t="b">
        <v>0</v>
      </c>
      <c r="E98124">
        <v>45</v>
      </c>
    </row>
    <row r="98125" spans="1:5" x14ac:dyDescent="0.25">
      <c r="A98125" s="1" t="s">
        <v>318375</v>
      </c>
      <c r="B98125">
        <v>3</v>
      </c>
      <c r="C98125" s="1" t="s">
        <v>318376</v>
      </c>
      <c r="D98125" t="b">
        <v>0</v>
      </c>
      <c r="E98125">
        <v>3647</v>
      </c>
    </row>
    <row r="98126" spans="1:5" x14ac:dyDescent="0.25">
      <c r="A98126" s="1" t="s">
        <v>318379</v>
      </c>
      <c r="B98126">
        <v>3</v>
      </c>
      <c r="C98126" s="1" t="s">
        <v>318380</v>
      </c>
      <c r="D98126" t="b">
        <v>0</v>
      </c>
      <c r="E98126">
        <v>297</v>
      </c>
    </row>
    <row r="98127" spans="1:5" x14ac:dyDescent="0.25">
      <c r="A98127" s="1" t="s">
        <v>318397</v>
      </c>
      <c r="B98127">
        <v>3</v>
      </c>
      <c r="C98127" s="1" t="s">
        <v>318398</v>
      </c>
      <c r="D98127" t="b">
        <v>1</v>
      </c>
      <c r="E98127">
        <v>758698</v>
      </c>
    </row>
    <row r="98128" spans="1:5" x14ac:dyDescent="0.25">
      <c r="A98128" s="1" t="s">
        <v>318403</v>
      </c>
      <c r="B98128">
        <v>3</v>
      </c>
      <c r="C98128" s="1" t="s">
        <v>318404</v>
      </c>
      <c r="D98128" t="b">
        <v>1</v>
      </c>
      <c r="E98128">
        <v>4554014</v>
      </c>
    </row>
    <row r="98129" spans="1:5" x14ac:dyDescent="0.25">
      <c r="A98129" s="1" t="s">
        <v>318409</v>
      </c>
      <c r="B98129">
        <v>3</v>
      </c>
      <c r="C98129" s="1" t="s">
        <v>318410</v>
      </c>
      <c r="D98129" t="b">
        <v>1</v>
      </c>
      <c r="E98129">
        <v>2313347</v>
      </c>
    </row>
    <row r="98130" spans="1:5" x14ac:dyDescent="0.25">
      <c r="A98130" s="1" t="s">
        <v>318423</v>
      </c>
      <c r="B98130">
        <v>3</v>
      </c>
      <c r="C98130" s="1" t="s">
        <v>318424</v>
      </c>
      <c r="D98130" t="b">
        <v>1</v>
      </c>
      <c r="E98130">
        <v>1613184</v>
      </c>
    </row>
    <row r="98131" spans="1:5" x14ac:dyDescent="0.25">
      <c r="A98131" s="1" t="s">
        <v>318441</v>
      </c>
      <c r="B98131">
        <v>3</v>
      </c>
      <c r="C98131" s="1" t="s">
        <v>318442</v>
      </c>
      <c r="D98131" t="b">
        <v>0</v>
      </c>
      <c r="E98131">
        <v>674</v>
      </c>
    </row>
    <row r="98132" spans="1:5" x14ac:dyDescent="0.25">
      <c r="A98132" s="1" t="s">
        <v>318445</v>
      </c>
      <c r="B98132">
        <v>3</v>
      </c>
      <c r="C98132" s="1" t="s">
        <v>318446</v>
      </c>
      <c r="D98132" t="b">
        <v>0</v>
      </c>
      <c r="E98132">
        <v>13</v>
      </c>
    </row>
    <row r="98133" spans="1:5" x14ac:dyDescent="0.25">
      <c r="A98133" s="1" t="s">
        <v>318451</v>
      </c>
      <c r="B98133">
        <v>3</v>
      </c>
      <c r="C98133" s="1" t="s">
        <v>318452</v>
      </c>
      <c r="D98133" t="b">
        <v>0</v>
      </c>
      <c r="E98133">
        <v>4461</v>
      </c>
    </row>
    <row r="98134" spans="1:5" x14ac:dyDescent="0.25">
      <c r="A98134" s="1" t="s">
        <v>318457</v>
      </c>
      <c r="B98134">
        <v>3</v>
      </c>
      <c r="C98134" s="1" t="s">
        <v>318458</v>
      </c>
      <c r="D98134" t="b">
        <v>0</v>
      </c>
      <c r="E98134">
        <v>5</v>
      </c>
    </row>
    <row r="98135" spans="1:5" x14ac:dyDescent="0.25">
      <c r="A98135" s="1" t="s">
        <v>318465</v>
      </c>
      <c r="B98135">
        <v>3</v>
      </c>
      <c r="C98135" s="1" t="s">
        <v>318466</v>
      </c>
      <c r="D98135" t="b">
        <v>0</v>
      </c>
      <c r="E98135">
        <v>10</v>
      </c>
    </row>
    <row r="98136" spans="1:5" x14ac:dyDescent="0.25">
      <c r="A98136" s="1" t="s">
        <v>318473</v>
      </c>
      <c r="B98136">
        <v>3</v>
      </c>
      <c r="C98136" s="1" t="s">
        <v>318474</v>
      </c>
      <c r="D98136" t="b">
        <v>0</v>
      </c>
      <c r="E98136">
        <v>22</v>
      </c>
    </row>
    <row r="98137" spans="1:5" x14ac:dyDescent="0.25">
      <c r="A98137" s="1" t="s">
        <v>318477</v>
      </c>
      <c r="B98137">
        <v>3</v>
      </c>
      <c r="C98137" s="1" t="s">
        <v>318478</v>
      </c>
      <c r="D98137" t="b">
        <v>0</v>
      </c>
      <c r="E98137">
        <v>42</v>
      </c>
    </row>
    <row r="98138" spans="1:5" x14ac:dyDescent="0.25">
      <c r="A98138" s="1" t="s">
        <v>318479</v>
      </c>
      <c r="B98138">
        <v>3</v>
      </c>
      <c r="C98138" s="1" t="s">
        <v>318480</v>
      </c>
      <c r="D98138" t="b">
        <v>0</v>
      </c>
      <c r="E98138">
        <v>1082</v>
      </c>
    </row>
    <row r="98139" spans="1:5" x14ac:dyDescent="0.25">
      <c r="A98139" s="1" t="s">
        <v>318489</v>
      </c>
      <c r="B98139">
        <v>3</v>
      </c>
      <c r="C98139" s="1" t="s">
        <v>318490</v>
      </c>
      <c r="D98139" t="b">
        <v>0</v>
      </c>
      <c r="E98139">
        <v>7097</v>
      </c>
    </row>
    <row r="98140" spans="1:5" x14ac:dyDescent="0.25">
      <c r="A98140" s="1" t="s">
        <v>318531</v>
      </c>
      <c r="B98140">
        <v>3</v>
      </c>
      <c r="C98140" s="1" t="s">
        <v>318532</v>
      </c>
      <c r="D98140" t="b">
        <v>0</v>
      </c>
      <c r="E98140">
        <v>24511</v>
      </c>
    </row>
    <row r="98141" spans="1:5" x14ac:dyDescent="0.25">
      <c r="A98141" s="1" t="s">
        <v>318535</v>
      </c>
      <c r="B98141">
        <v>3</v>
      </c>
      <c r="C98141" s="1" t="s">
        <v>318536</v>
      </c>
      <c r="D98141" t="b">
        <v>0</v>
      </c>
      <c r="E98141">
        <v>9530</v>
      </c>
    </row>
    <row r="98142" spans="1:5" x14ac:dyDescent="0.25">
      <c r="A98142" s="1" t="s">
        <v>318539</v>
      </c>
      <c r="B98142">
        <v>3</v>
      </c>
      <c r="C98142" s="1" t="s">
        <v>318540</v>
      </c>
      <c r="D98142" t="b">
        <v>0</v>
      </c>
      <c r="E98142">
        <v>8012</v>
      </c>
    </row>
    <row r="98143" spans="1:5" x14ac:dyDescent="0.25">
      <c r="A98143" s="1" t="s">
        <v>318543</v>
      </c>
      <c r="B98143">
        <v>3</v>
      </c>
      <c r="C98143" s="1" t="s">
        <v>318544</v>
      </c>
      <c r="D98143" t="b">
        <v>0</v>
      </c>
      <c r="E98143">
        <v>7023</v>
      </c>
    </row>
    <row r="98144" spans="1:5" x14ac:dyDescent="0.25">
      <c r="A98144" s="1" t="s">
        <v>318551</v>
      </c>
      <c r="B98144">
        <v>3</v>
      </c>
      <c r="C98144" s="1" t="s">
        <v>318552</v>
      </c>
      <c r="D98144" t="b">
        <v>0</v>
      </c>
      <c r="E98144">
        <v>20226</v>
      </c>
    </row>
    <row r="98145" spans="1:5" x14ac:dyDescent="0.25">
      <c r="A98145" s="1" t="s">
        <v>318559</v>
      </c>
      <c r="B98145">
        <v>3</v>
      </c>
      <c r="C98145" s="1" t="s">
        <v>318560</v>
      </c>
      <c r="D98145" t="b">
        <v>0</v>
      </c>
      <c r="E98145">
        <v>11196</v>
      </c>
    </row>
    <row r="98146" spans="1:5" x14ac:dyDescent="0.25">
      <c r="A98146" s="1" t="s">
        <v>318563</v>
      </c>
      <c r="B98146">
        <v>3</v>
      </c>
      <c r="C98146" s="1" t="s">
        <v>318564</v>
      </c>
      <c r="D98146" t="b">
        <v>0</v>
      </c>
      <c r="E98146">
        <v>8466</v>
      </c>
    </row>
    <row r="98147" spans="1:5" x14ac:dyDescent="0.25">
      <c r="A98147" s="1" t="s">
        <v>318567</v>
      </c>
      <c r="B98147">
        <v>3</v>
      </c>
      <c r="C98147" s="1" t="s">
        <v>318568</v>
      </c>
      <c r="D98147" t="b">
        <v>0</v>
      </c>
      <c r="E98147">
        <v>20136</v>
      </c>
    </row>
    <row r="98148" spans="1:5" x14ac:dyDescent="0.25">
      <c r="A98148" s="1" t="s">
        <v>318581</v>
      </c>
      <c r="B98148">
        <v>3</v>
      </c>
      <c r="C98148" s="1" t="s">
        <v>318582</v>
      </c>
      <c r="D98148" t="b">
        <v>0</v>
      </c>
      <c r="E98148">
        <v>9798</v>
      </c>
    </row>
    <row r="98149" spans="1:5" x14ac:dyDescent="0.25">
      <c r="A98149" s="1" t="s">
        <v>318583</v>
      </c>
      <c r="B98149">
        <v>3</v>
      </c>
      <c r="C98149" s="1" t="s">
        <v>318584</v>
      </c>
      <c r="D98149" t="b">
        <v>0</v>
      </c>
      <c r="E98149">
        <v>10357</v>
      </c>
    </row>
    <row r="98150" spans="1:5" x14ac:dyDescent="0.25">
      <c r="A98150" s="1" t="s">
        <v>318585</v>
      </c>
      <c r="B98150">
        <v>3</v>
      </c>
      <c r="C98150" s="1" t="s">
        <v>318586</v>
      </c>
      <c r="D98150" t="b">
        <v>0</v>
      </c>
      <c r="E98150">
        <v>6801</v>
      </c>
    </row>
    <row r="98151" spans="1:5" x14ac:dyDescent="0.25">
      <c r="A98151" s="1" t="s">
        <v>318595</v>
      </c>
      <c r="B98151">
        <v>3</v>
      </c>
      <c r="C98151" s="1" t="s">
        <v>318596</v>
      </c>
      <c r="D98151" t="b">
        <v>0</v>
      </c>
      <c r="E98151">
        <v>42</v>
      </c>
    </row>
    <row r="98152" spans="1:5" x14ac:dyDescent="0.25">
      <c r="A98152" s="1" t="s">
        <v>318609</v>
      </c>
      <c r="B98152">
        <v>3</v>
      </c>
      <c r="C98152" s="1" t="s">
        <v>318610</v>
      </c>
      <c r="D98152" t="b">
        <v>0</v>
      </c>
      <c r="E98152">
        <v>8838</v>
      </c>
    </row>
    <row r="98153" spans="1:5" x14ac:dyDescent="0.25">
      <c r="A98153" s="1" t="s">
        <v>318611</v>
      </c>
      <c r="B98153">
        <v>3</v>
      </c>
      <c r="C98153" s="1" t="s">
        <v>318612</v>
      </c>
      <c r="D98153" t="b">
        <v>0</v>
      </c>
      <c r="E98153">
        <v>30015</v>
      </c>
    </row>
    <row r="98154" spans="1:5" x14ac:dyDescent="0.25">
      <c r="A98154" s="1" t="s">
        <v>318617</v>
      </c>
      <c r="B98154">
        <v>3</v>
      </c>
      <c r="C98154" s="1" t="s">
        <v>318618</v>
      </c>
      <c r="D98154" t="b">
        <v>0</v>
      </c>
      <c r="E98154">
        <v>12638</v>
      </c>
    </row>
    <row r="98155" spans="1:5" x14ac:dyDescent="0.25">
      <c r="A98155" s="1" t="s">
        <v>318633</v>
      </c>
      <c r="B98155">
        <v>3</v>
      </c>
      <c r="C98155" s="1" t="s">
        <v>318634</v>
      </c>
      <c r="D98155" t="b">
        <v>0</v>
      </c>
      <c r="E98155">
        <v>5479</v>
      </c>
    </row>
    <row r="98156" spans="1:5" x14ac:dyDescent="0.25">
      <c r="A98156" s="1" t="s">
        <v>318635</v>
      </c>
      <c r="B98156">
        <v>3</v>
      </c>
      <c r="C98156" s="1" t="s">
        <v>318636</v>
      </c>
      <c r="D98156" t="b">
        <v>0</v>
      </c>
      <c r="E98156">
        <v>11184</v>
      </c>
    </row>
    <row r="98157" spans="1:5" x14ac:dyDescent="0.25">
      <c r="A98157" s="1" t="s">
        <v>318645</v>
      </c>
      <c r="B98157">
        <v>3</v>
      </c>
      <c r="C98157" s="1" t="s">
        <v>318646</v>
      </c>
      <c r="D98157" t="b">
        <v>0</v>
      </c>
      <c r="E98157">
        <v>191856</v>
      </c>
    </row>
    <row r="98158" spans="1:5" x14ac:dyDescent="0.25">
      <c r="A98158" s="1" t="s">
        <v>318651</v>
      </c>
      <c r="B98158">
        <v>3</v>
      </c>
      <c r="C98158" s="1" t="s">
        <v>318652</v>
      </c>
      <c r="D98158" t="b">
        <v>0</v>
      </c>
      <c r="E98158">
        <v>17231</v>
      </c>
    </row>
    <row r="98159" spans="1:5" x14ac:dyDescent="0.25">
      <c r="A98159" s="1" t="s">
        <v>318655</v>
      </c>
      <c r="B98159">
        <v>3</v>
      </c>
      <c r="C98159" s="1" t="s">
        <v>318656</v>
      </c>
      <c r="D98159" t="b">
        <v>0</v>
      </c>
      <c r="E98159">
        <v>2453</v>
      </c>
    </row>
    <row r="98160" spans="1:5" x14ac:dyDescent="0.25">
      <c r="A98160" s="1" t="s">
        <v>318665</v>
      </c>
      <c r="B98160">
        <v>3</v>
      </c>
      <c r="C98160" s="1" t="s">
        <v>318666</v>
      </c>
      <c r="D98160" t="b">
        <v>1</v>
      </c>
      <c r="E98160">
        <v>58741</v>
      </c>
    </row>
    <row r="98161" spans="1:5" x14ac:dyDescent="0.25">
      <c r="A98161" s="1" t="s">
        <v>318669</v>
      </c>
      <c r="B98161">
        <v>3</v>
      </c>
      <c r="C98161" s="1" t="s">
        <v>318670</v>
      </c>
      <c r="D98161" t="b">
        <v>0</v>
      </c>
      <c r="E98161">
        <v>10626</v>
      </c>
    </row>
    <row r="98162" spans="1:5" x14ac:dyDescent="0.25">
      <c r="A98162" s="1" t="s">
        <v>318683</v>
      </c>
      <c r="B98162">
        <v>3</v>
      </c>
      <c r="C98162" s="1" t="s">
        <v>318684</v>
      </c>
      <c r="D98162" t="b">
        <v>0</v>
      </c>
      <c r="E98162">
        <v>7175</v>
      </c>
    </row>
    <row r="98163" spans="1:5" x14ac:dyDescent="0.25">
      <c r="A98163" s="1" t="s">
        <v>318685</v>
      </c>
      <c r="B98163">
        <v>3</v>
      </c>
      <c r="C98163" s="1" t="s">
        <v>318686</v>
      </c>
      <c r="D98163" t="b">
        <v>0</v>
      </c>
      <c r="E98163">
        <v>5295</v>
      </c>
    </row>
    <row r="98164" spans="1:5" x14ac:dyDescent="0.25">
      <c r="A98164" s="1" t="s">
        <v>318691</v>
      </c>
      <c r="B98164">
        <v>3</v>
      </c>
      <c r="C98164" s="1" t="s">
        <v>318692</v>
      </c>
      <c r="D98164" t="b">
        <v>0</v>
      </c>
      <c r="E98164">
        <v>7871</v>
      </c>
    </row>
    <row r="98165" spans="1:5" x14ac:dyDescent="0.25">
      <c r="A98165" s="1" t="s">
        <v>318695</v>
      </c>
      <c r="B98165">
        <v>3</v>
      </c>
      <c r="C98165" s="1" t="s">
        <v>318696</v>
      </c>
      <c r="D98165" t="b">
        <v>0</v>
      </c>
      <c r="E98165">
        <v>7582</v>
      </c>
    </row>
    <row r="98166" spans="1:5" x14ac:dyDescent="0.25">
      <c r="A98166" s="1" t="s">
        <v>318713</v>
      </c>
      <c r="B98166">
        <v>3</v>
      </c>
      <c r="C98166" s="1" t="s">
        <v>318714</v>
      </c>
      <c r="D98166" t="b">
        <v>0</v>
      </c>
      <c r="E98166">
        <v>20071</v>
      </c>
    </row>
    <row r="98167" spans="1:5" x14ac:dyDescent="0.25">
      <c r="A98167" s="1" t="s">
        <v>318719</v>
      </c>
      <c r="B98167">
        <v>3</v>
      </c>
      <c r="C98167" s="1" t="s">
        <v>318720</v>
      </c>
      <c r="D98167" t="b">
        <v>0</v>
      </c>
      <c r="E98167">
        <v>4096</v>
      </c>
    </row>
    <row r="98168" spans="1:5" x14ac:dyDescent="0.25">
      <c r="A98168" s="1" t="s">
        <v>318737</v>
      </c>
      <c r="B98168">
        <v>3</v>
      </c>
      <c r="C98168" s="1" t="s">
        <v>318738</v>
      </c>
      <c r="D98168" t="b">
        <v>0</v>
      </c>
      <c r="E98168">
        <v>17</v>
      </c>
    </row>
    <row r="98169" spans="1:5" x14ac:dyDescent="0.25">
      <c r="A98169" s="1" t="s">
        <v>318763</v>
      </c>
      <c r="B98169">
        <v>3</v>
      </c>
      <c r="C98169" s="1" t="s">
        <v>318764</v>
      </c>
      <c r="D98169" t="b">
        <v>0</v>
      </c>
      <c r="E98169">
        <v>46</v>
      </c>
    </row>
    <row r="98170" spans="1:5" x14ac:dyDescent="0.25">
      <c r="A98170" s="1" t="s">
        <v>318765</v>
      </c>
      <c r="B98170">
        <v>3</v>
      </c>
      <c r="C98170" s="1" t="s">
        <v>318766</v>
      </c>
      <c r="D98170" t="b">
        <v>0</v>
      </c>
      <c r="E98170">
        <v>210</v>
      </c>
    </row>
    <row r="98171" spans="1:5" x14ac:dyDescent="0.25">
      <c r="A98171" s="1" t="s">
        <v>318771</v>
      </c>
      <c r="B98171">
        <v>3</v>
      </c>
      <c r="C98171" s="1" t="s">
        <v>318772</v>
      </c>
      <c r="D98171" t="b">
        <v>0</v>
      </c>
      <c r="E98171">
        <v>9054</v>
      </c>
    </row>
    <row r="98172" spans="1:5" x14ac:dyDescent="0.25">
      <c r="A98172" s="1" t="s">
        <v>318781</v>
      </c>
      <c r="B98172">
        <v>3</v>
      </c>
      <c r="C98172" s="1" t="s">
        <v>318782</v>
      </c>
      <c r="D98172" t="b">
        <v>0</v>
      </c>
      <c r="E98172">
        <v>599</v>
      </c>
    </row>
    <row r="98173" spans="1:5" x14ac:dyDescent="0.25">
      <c r="A98173" s="1" t="s">
        <v>318789</v>
      </c>
      <c r="B98173">
        <v>3</v>
      </c>
      <c r="C98173" s="1" t="s">
        <v>318790</v>
      </c>
      <c r="D98173" t="b">
        <v>1</v>
      </c>
      <c r="E98173">
        <v>1886</v>
      </c>
    </row>
    <row r="98174" spans="1:5" x14ac:dyDescent="0.25">
      <c r="A98174" s="1" t="s">
        <v>318795</v>
      </c>
      <c r="B98174">
        <v>3</v>
      </c>
      <c r="C98174" s="1" t="s">
        <v>318796</v>
      </c>
      <c r="D98174" t="b">
        <v>0</v>
      </c>
      <c r="E98174">
        <v>43</v>
      </c>
    </row>
    <row r="98175" spans="1:5" x14ac:dyDescent="0.25">
      <c r="A98175" s="1" t="s">
        <v>318803</v>
      </c>
      <c r="B98175">
        <v>3</v>
      </c>
      <c r="C98175" s="1" t="s">
        <v>318804</v>
      </c>
      <c r="D98175" t="b">
        <v>0</v>
      </c>
      <c r="E98175">
        <v>43</v>
      </c>
    </row>
    <row r="98176" spans="1:5" x14ac:dyDescent="0.25">
      <c r="A98176" s="1" t="s">
        <v>318815</v>
      </c>
      <c r="B98176">
        <v>3</v>
      </c>
      <c r="C98176" s="1" t="s">
        <v>318816</v>
      </c>
      <c r="D98176" t="b">
        <v>0</v>
      </c>
      <c r="E98176">
        <v>1019</v>
      </c>
    </row>
    <row r="98177" spans="1:5" x14ac:dyDescent="0.25">
      <c r="A98177" s="1" t="s">
        <v>318817</v>
      </c>
      <c r="B98177">
        <v>3</v>
      </c>
      <c r="C98177" s="1" t="s">
        <v>318818</v>
      </c>
      <c r="D98177" t="b">
        <v>0</v>
      </c>
      <c r="E98177">
        <v>43</v>
      </c>
    </row>
    <row r="98178" spans="1:5" x14ac:dyDescent="0.25">
      <c r="A98178" s="1" t="s">
        <v>318829</v>
      </c>
      <c r="B98178">
        <v>3</v>
      </c>
      <c r="C98178" s="1" t="s">
        <v>318830</v>
      </c>
      <c r="D98178" t="b">
        <v>0</v>
      </c>
      <c r="E98178">
        <v>538</v>
      </c>
    </row>
    <row r="98179" spans="1:5" x14ac:dyDescent="0.25">
      <c r="A98179" s="1" t="s">
        <v>318831</v>
      </c>
      <c r="B98179">
        <v>3</v>
      </c>
      <c r="C98179" s="1" t="s">
        <v>318832</v>
      </c>
      <c r="D98179" t="b">
        <v>0</v>
      </c>
      <c r="E98179">
        <v>993</v>
      </c>
    </row>
    <row r="98180" spans="1:5" x14ac:dyDescent="0.25">
      <c r="A98180" s="1" t="s">
        <v>318841</v>
      </c>
      <c r="B98180">
        <v>3</v>
      </c>
      <c r="C98180" s="1" t="s">
        <v>318842</v>
      </c>
      <c r="D98180" t="b">
        <v>0</v>
      </c>
      <c r="E98180">
        <v>9</v>
      </c>
    </row>
    <row r="98181" spans="1:5" x14ac:dyDescent="0.25">
      <c r="A98181" s="1" t="s">
        <v>318859</v>
      </c>
      <c r="B98181">
        <v>3</v>
      </c>
      <c r="C98181" s="1" t="s">
        <v>318860</v>
      </c>
      <c r="D98181" t="b">
        <v>0</v>
      </c>
      <c r="E98181">
        <v>42</v>
      </c>
    </row>
    <row r="98182" spans="1:5" x14ac:dyDescent="0.25">
      <c r="A98182" s="1" t="s">
        <v>318865</v>
      </c>
      <c r="B98182">
        <v>3</v>
      </c>
      <c r="C98182" s="1" t="s">
        <v>318866</v>
      </c>
      <c r="D98182" t="b">
        <v>1</v>
      </c>
      <c r="E98182">
        <v>34134</v>
      </c>
    </row>
    <row r="98183" spans="1:5" x14ac:dyDescent="0.25">
      <c r="A98183" s="1" t="s">
        <v>318867</v>
      </c>
      <c r="B98183">
        <v>3</v>
      </c>
      <c r="C98183" s="1" t="s">
        <v>318868</v>
      </c>
      <c r="D98183" t="b">
        <v>0</v>
      </c>
      <c r="E98183">
        <v>503</v>
      </c>
    </row>
    <row r="98184" spans="1:5" x14ac:dyDescent="0.25">
      <c r="A98184" s="1" t="s">
        <v>318879</v>
      </c>
      <c r="B98184">
        <v>3</v>
      </c>
      <c r="C98184" s="1" t="s">
        <v>318880</v>
      </c>
      <c r="D98184" t="b">
        <v>0</v>
      </c>
      <c r="E98184">
        <v>113</v>
      </c>
    </row>
    <row r="98185" spans="1:5" x14ac:dyDescent="0.25">
      <c r="A98185" s="1" t="s">
        <v>318883</v>
      </c>
      <c r="B98185">
        <v>3</v>
      </c>
      <c r="C98185" s="1" t="s">
        <v>318884</v>
      </c>
      <c r="D98185" t="b">
        <v>0</v>
      </c>
      <c r="E98185">
        <v>4241</v>
      </c>
    </row>
    <row r="98186" spans="1:5" x14ac:dyDescent="0.25">
      <c r="A98186" s="1" t="s">
        <v>318885</v>
      </c>
      <c r="B98186">
        <v>3</v>
      </c>
      <c r="C98186" s="1" t="s">
        <v>318886</v>
      </c>
      <c r="D98186" t="b">
        <v>0</v>
      </c>
      <c r="E98186">
        <v>22</v>
      </c>
    </row>
    <row r="98187" spans="1:5" x14ac:dyDescent="0.25">
      <c r="A98187" s="1" t="s">
        <v>318907</v>
      </c>
      <c r="B98187">
        <v>3</v>
      </c>
      <c r="C98187" s="1" t="s">
        <v>318908</v>
      </c>
      <c r="D98187" t="b">
        <v>0</v>
      </c>
      <c r="E98187">
        <v>1141</v>
      </c>
    </row>
    <row r="98188" spans="1:5" x14ac:dyDescent="0.25">
      <c r="A98188" s="1" t="s">
        <v>318913</v>
      </c>
      <c r="B98188">
        <v>3</v>
      </c>
      <c r="C98188" s="1" t="s">
        <v>318914</v>
      </c>
      <c r="D98188" t="b">
        <v>0</v>
      </c>
      <c r="E98188">
        <v>1051</v>
      </c>
    </row>
    <row r="98189" spans="1:5" x14ac:dyDescent="0.25">
      <c r="A98189" s="1" t="s">
        <v>318915</v>
      </c>
      <c r="B98189">
        <v>3</v>
      </c>
      <c r="C98189" s="1" t="s">
        <v>318916</v>
      </c>
      <c r="D98189" t="b">
        <v>1</v>
      </c>
      <c r="E98189">
        <v>42797</v>
      </c>
    </row>
    <row r="98190" spans="1:5" x14ac:dyDescent="0.25">
      <c r="A98190" s="1" t="s">
        <v>318923</v>
      </c>
      <c r="B98190">
        <v>3</v>
      </c>
      <c r="C98190" s="1" t="s">
        <v>318924</v>
      </c>
      <c r="D98190" t="b">
        <v>0</v>
      </c>
      <c r="E98190">
        <v>6022</v>
      </c>
    </row>
    <row r="98191" spans="1:5" x14ac:dyDescent="0.25">
      <c r="A98191" s="1" t="s">
        <v>318927</v>
      </c>
      <c r="B98191">
        <v>3</v>
      </c>
      <c r="C98191" s="1" t="s">
        <v>318928</v>
      </c>
      <c r="D98191" t="b">
        <v>0</v>
      </c>
      <c r="E98191">
        <v>14</v>
      </c>
    </row>
    <row r="98192" spans="1:5" x14ac:dyDescent="0.25">
      <c r="A98192" s="1" t="s">
        <v>318957</v>
      </c>
      <c r="B98192">
        <v>3</v>
      </c>
      <c r="C98192" s="1" t="s">
        <v>318958</v>
      </c>
      <c r="D98192" t="b">
        <v>0</v>
      </c>
      <c r="E98192">
        <v>3212</v>
      </c>
    </row>
    <row r="98193" spans="1:5" x14ac:dyDescent="0.25">
      <c r="A98193" s="1" t="s">
        <v>318963</v>
      </c>
      <c r="B98193">
        <v>3</v>
      </c>
      <c r="C98193" s="1" t="s">
        <v>318964</v>
      </c>
      <c r="D98193" t="b">
        <v>0</v>
      </c>
      <c r="E98193">
        <v>32233</v>
      </c>
    </row>
    <row r="98194" spans="1:5" x14ac:dyDescent="0.25">
      <c r="A98194" s="1" t="s">
        <v>319005</v>
      </c>
      <c r="B98194">
        <v>3</v>
      </c>
      <c r="C98194" s="1" t="s">
        <v>319006</v>
      </c>
      <c r="D98194" t="b">
        <v>0</v>
      </c>
      <c r="E98194">
        <v>11591</v>
      </c>
    </row>
    <row r="98195" spans="1:5" x14ac:dyDescent="0.25">
      <c r="A98195" s="1" t="s">
        <v>319049</v>
      </c>
      <c r="B98195">
        <v>3</v>
      </c>
      <c r="C98195" s="1" t="s">
        <v>319050</v>
      </c>
      <c r="D98195" t="b">
        <v>0</v>
      </c>
      <c r="E98195">
        <v>559</v>
      </c>
    </row>
    <row r="98196" spans="1:5" x14ac:dyDescent="0.25">
      <c r="A98196" s="1" t="s">
        <v>319089</v>
      </c>
      <c r="B98196">
        <v>3</v>
      </c>
      <c r="C98196" s="1" t="s">
        <v>319090</v>
      </c>
      <c r="D98196" t="b">
        <v>0</v>
      </c>
      <c r="E98196">
        <v>4068</v>
      </c>
    </row>
    <row r="98197" spans="1:5" x14ac:dyDescent="0.25">
      <c r="A98197" s="1" t="s">
        <v>319091</v>
      </c>
      <c r="B98197">
        <v>3</v>
      </c>
      <c r="C98197" s="1" t="s">
        <v>319092</v>
      </c>
      <c r="D98197" t="b">
        <v>0</v>
      </c>
      <c r="E98197">
        <v>18405</v>
      </c>
    </row>
    <row r="98198" spans="1:5" x14ac:dyDescent="0.25">
      <c r="A98198" s="1" t="s">
        <v>319093</v>
      </c>
      <c r="B98198">
        <v>3</v>
      </c>
      <c r="C98198" s="1" t="s">
        <v>319094</v>
      </c>
      <c r="D98198" t="b">
        <v>0</v>
      </c>
      <c r="E98198">
        <v>25793</v>
      </c>
    </row>
    <row r="98199" spans="1:5" x14ac:dyDescent="0.25">
      <c r="A98199" s="1" t="s">
        <v>319097</v>
      </c>
      <c r="B98199">
        <v>3</v>
      </c>
      <c r="C98199" s="1" t="s">
        <v>319098</v>
      </c>
      <c r="D98199" t="b">
        <v>1</v>
      </c>
      <c r="E98199">
        <v>14000</v>
      </c>
    </row>
    <row r="98200" spans="1:5" x14ac:dyDescent="0.25">
      <c r="A98200" s="1" t="s">
        <v>319125</v>
      </c>
      <c r="B98200">
        <v>3</v>
      </c>
      <c r="C98200" s="1" t="s">
        <v>319126</v>
      </c>
      <c r="D98200" t="b">
        <v>0</v>
      </c>
      <c r="E98200">
        <v>67</v>
      </c>
    </row>
    <row r="98201" spans="1:5" x14ac:dyDescent="0.25">
      <c r="A98201" s="1" t="s">
        <v>319127</v>
      </c>
      <c r="B98201">
        <v>3</v>
      </c>
      <c r="C98201" s="1" t="s">
        <v>319128</v>
      </c>
      <c r="D98201" t="b">
        <v>0</v>
      </c>
      <c r="E98201">
        <v>51</v>
      </c>
    </row>
    <row r="98202" spans="1:5" x14ac:dyDescent="0.25">
      <c r="A98202" s="1" t="s">
        <v>319139</v>
      </c>
      <c r="B98202">
        <v>3</v>
      </c>
      <c r="C98202" s="1" t="s">
        <v>319140</v>
      </c>
      <c r="D98202" t="b">
        <v>0</v>
      </c>
      <c r="E98202">
        <v>14</v>
      </c>
    </row>
    <row r="98203" spans="1:5" x14ac:dyDescent="0.25">
      <c r="A98203" s="1" t="s">
        <v>319151</v>
      </c>
      <c r="B98203">
        <v>3</v>
      </c>
      <c r="C98203" s="1" t="s">
        <v>319152</v>
      </c>
      <c r="D98203" t="b">
        <v>0</v>
      </c>
      <c r="E98203">
        <v>66225</v>
      </c>
    </row>
    <row r="98204" spans="1:5" x14ac:dyDescent="0.25">
      <c r="A98204" s="1" t="s">
        <v>319213</v>
      </c>
      <c r="B98204">
        <v>3</v>
      </c>
      <c r="C98204" s="1" t="s">
        <v>319214</v>
      </c>
      <c r="D98204" t="b">
        <v>0</v>
      </c>
      <c r="E98204">
        <v>40</v>
      </c>
    </row>
    <row r="98205" spans="1:5" x14ac:dyDescent="0.25">
      <c r="A98205" s="1" t="s">
        <v>319217</v>
      </c>
      <c r="B98205">
        <v>3</v>
      </c>
      <c r="C98205" s="1" t="s">
        <v>319218</v>
      </c>
      <c r="D98205" t="b">
        <v>1</v>
      </c>
      <c r="E98205">
        <v>72698</v>
      </c>
    </row>
    <row r="98206" spans="1:5" x14ac:dyDescent="0.25">
      <c r="A98206" s="1" t="s">
        <v>319219</v>
      </c>
      <c r="B98206">
        <v>3</v>
      </c>
      <c r="C98206" s="1" t="s">
        <v>319220</v>
      </c>
      <c r="D98206" t="b">
        <v>0</v>
      </c>
      <c r="E98206">
        <v>143</v>
      </c>
    </row>
    <row r="98207" spans="1:5" x14ac:dyDescent="0.25">
      <c r="A98207" s="1" t="s">
        <v>319223</v>
      </c>
      <c r="B98207">
        <v>3</v>
      </c>
      <c r="C98207" s="1" t="s">
        <v>319224</v>
      </c>
      <c r="D98207" t="b">
        <v>0</v>
      </c>
      <c r="E98207">
        <v>256</v>
      </c>
    </row>
    <row r="98208" spans="1:5" x14ac:dyDescent="0.25">
      <c r="A98208" s="1" t="s">
        <v>319225</v>
      </c>
      <c r="B98208">
        <v>3</v>
      </c>
      <c r="C98208" s="1" t="s">
        <v>319226</v>
      </c>
      <c r="D98208" t="b">
        <v>0</v>
      </c>
      <c r="E98208">
        <v>23</v>
      </c>
    </row>
    <row r="98209" spans="1:5" x14ac:dyDescent="0.25">
      <c r="A98209" s="1" t="s">
        <v>319241</v>
      </c>
      <c r="B98209">
        <v>3</v>
      </c>
      <c r="C98209" s="1" t="s">
        <v>319242</v>
      </c>
      <c r="D98209" t="b">
        <v>0</v>
      </c>
      <c r="E98209">
        <v>36</v>
      </c>
    </row>
    <row r="98210" spans="1:5" x14ac:dyDescent="0.25">
      <c r="A98210" s="1" t="s">
        <v>319243</v>
      </c>
      <c r="B98210">
        <v>3</v>
      </c>
      <c r="C98210" s="1" t="s">
        <v>319244</v>
      </c>
      <c r="D98210" t="b">
        <v>0</v>
      </c>
      <c r="E98210">
        <v>12</v>
      </c>
    </row>
    <row r="98211" spans="1:5" x14ac:dyDescent="0.25">
      <c r="A98211" s="1" t="s">
        <v>319249</v>
      </c>
      <c r="B98211">
        <v>3</v>
      </c>
      <c r="C98211" s="1" t="s">
        <v>319250</v>
      </c>
      <c r="D98211" t="b">
        <v>0</v>
      </c>
      <c r="E98211">
        <v>5</v>
      </c>
    </row>
    <row r="98212" spans="1:5" x14ac:dyDescent="0.25">
      <c r="A98212" s="1" t="s">
        <v>319253</v>
      </c>
      <c r="B98212">
        <v>3</v>
      </c>
      <c r="C98212" s="1" t="s">
        <v>319254</v>
      </c>
      <c r="D98212" t="b">
        <v>0</v>
      </c>
      <c r="E98212">
        <v>5</v>
      </c>
    </row>
    <row r="98213" spans="1:5" x14ac:dyDescent="0.25">
      <c r="A98213" s="1" t="s">
        <v>319267</v>
      </c>
      <c r="B98213">
        <v>3</v>
      </c>
      <c r="C98213" s="1" t="s">
        <v>319268</v>
      </c>
      <c r="D98213" t="b">
        <v>1</v>
      </c>
      <c r="E98213">
        <v>189321</v>
      </c>
    </row>
    <row r="98214" spans="1:5" x14ac:dyDescent="0.25">
      <c r="A98214" s="1" t="s">
        <v>319287</v>
      </c>
      <c r="B98214">
        <v>3</v>
      </c>
      <c r="C98214" s="1" t="s">
        <v>319288</v>
      </c>
      <c r="D98214" t="b">
        <v>1</v>
      </c>
      <c r="E98214">
        <v>18217</v>
      </c>
    </row>
    <row r="98215" spans="1:5" x14ac:dyDescent="0.25">
      <c r="A98215" s="1" t="s">
        <v>319297</v>
      </c>
      <c r="B98215">
        <v>3</v>
      </c>
      <c r="C98215" s="1" t="s">
        <v>319298</v>
      </c>
      <c r="D98215" t="b">
        <v>0</v>
      </c>
      <c r="E98215">
        <v>4273</v>
      </c>
    </row>
    <row r="98216" spans="1:5" x14ac:dyDescent="0.25">
      <c r="A98216" s="1" t="s">
        <v>319339</v>
      </c>
      <c r="B98216">
        <v>3</v>
      </c>
      <c r="C98216" s="1" t="s">
        <v>319340</v>
      </c>
      <c r="D98216" t="b">
        <v>1</v>
      </c>
      <c r="E98216">
        <v>1735932</v>
      </c>
    </row>
    <row r="98217" spans="1:5" x14ac:dyDescent="0.25">
      <c r="A98217" s="1" t="s">
        <v>319345</v>
      </c>
      <c r="B98217">
        <v>3</v>
      </c>
      <c r="C98217" s="1" t="s">
        <v>319346</v>
      </c>
      <c r="D98217" t="b">
        <v>0</v>
      </c>
      <c r="E98217">
        <v>27</v>
      </c>
    </row>
    <row r="98218" spans="1:5" x14ac:dyDescent="0.25">
      <c r="A98218" s="1" t="s">
        <v>319353</v>
      </c>
      <c r="B98218">
        <v>3</v>
      </c>
      <c r="C98218" s="1" t="s">
        <v>319354</v>
      </c>
      <c r="D98218" t="b">
        <v>0</v>
      </c>
      <c r="E98218">
        <v>6812</v>
      </c>
    </row>
    <row r="98219" spans="1:5" x14ac:dyDescent="0.25">
      <c r="A98219" s="1" t="s">
        <v>319357</v>
      </c>
      <c r="B98219">
        <v>3</v>
      </c>
      <c r="C98219" s="1" t="s">
        <v>319358</v>
      </c>
      <c r="D98219" t="b">
        <v>1</v>
      </c>
      <c r="E98219">
        <v>140639</v>
      </c>
    </row>
    <row r="98220" spans="1:5" x14ac:dyDescent="0.25">
      <c r="A98220" s="1" t="s">
        <v>319383</v>
      </c>
      <c r="B98220">
        <v>3</v>
      </c>
      <c r="C98220" s="1" t="s">
        <v>319384</v>
      </c>
      <c r="D98220" t="b">
        <v>0</v>
      </c>
      <c r="E98220">
        <v>2192</v>
      </c>
    </row>
    <row r="98221" spans="1:5" x14ac:dyDescent="0.25">
      <c r="A98221" s="1" t="s">
        <v>319397</v>
      </c>
      <c r="B98221">
        <v>3</v>
      </c>
      <c r="C98221" s="1" t="s">
        <v>319398</v>
      </c>
      <c r="D98221" t="b">
        <v>0</v>
      </c>
      <c r="E98221">
        <v>22537</v>
      </c>
    </row>
    <row r="98222" spans="1:5" x14ac:dyDescent="0.25">
      <c r="A98222" s="1" t="s">
        <v>319407</v>
      </c>
      <c r="B98222">
        <v>3</v>
      </c>
      <c r="C98222" s="1" t="s">
        <v>319408</v>
      </c>
      <c r="D98222" t="b">
        <v>0</v>
      </c>
      <c r="E98222">
        <v>555675</v>
      </c>
    </row>
    <row r="98223" spans="1:5" x14ac:dyDescent="0.25">
      <c r="A98223" s="1" t="s">
        <v>319421</v>
      </c>
      <c r="B98223">
        <v>3</v>
      </c>
      <c r="C98223" s="1" t="s">
        <v>319422</v>
      </c>
      <c r="D98223" t="b">
        <v>0</v>
      </c>
      <c r="E98223">
        <v>1763</v>
      </c>
    </row>
    <row r="98224" spans="1:5" x14ac:dyDescent="0.25">
      <c r="A98224" s="1" t="s">
        <v>319425</v>
      </c>
      <c r="B98224">
        <v>3</v>
      </c>
      <c r="C98224" s="1" t="s">
        <v>319426</v>
      </c>
      <c r="D98224" t="b">
        <v>0</v>
      </c>
      <c r="E98224">
        <v>67008</v>
      </c>
    </row>
    <row r="98225" spans="1:5" x14ac:dyDescent="0.25">
      <c r="A98225" s="1" t="s">
        <v>319457</v>
      </c>
      <c r="B98225">
        <v>3</v>
      </c>
      <c r="C98225" s="1" t="s">
        <v>319458</v>
      </c>
      <c r="D98225" t="b">
        <v>0</v>
      </c>
      <c r="E98225">
        <v>61</v>
      </c>
    </row>
    <row r="98226" spans="1:5" x14ac:dyDescent="0.25">
      <c r="A98226" s="1" t="s">
        <v>319461</v>
      </c>
      <c r="B98226">
        <v>3</v>
      </c>
      <c r="C98226" s="1" t="s">
        <v>319462</v>
      </c>
      <c r="D98226" t="b">
        <v>0</v>
      </c>
      <c r="E98226">
        <v>20</v>
      </c>
    </row>
    <row r="98227" spans="1:5" x14ac:dyDescent="0.25">
      <c r="A98227" s="1" t="s">
        <v>319465</v>
      </c>
      <c r="B98227">
        <v>3</v>
      </c>
      <c r="C98227" s="1" t="s">
        <v>319466</v>
      </c>
      <c r="D98227" t="b">
        <v>0</v>
      </c>
      <c r="E98227">
        <v>120</v>
      </c>
    </row>
    <row r="98228" spans="1:5" x14ac:dyDescent="0.25">
      <c r="A98228" s="1" t="s">
        <v>319493</v>
      </c>
      <c r="B98228">
        <v>3</v>
      </c>
      <c r="C98228" s="1" t="s">
        <v>319494</v>
      </c>
      <c r="D98228" t="b">
        <v>0</v>
      </c>
      <c r="E98228">
        <v>443</v>
      </c>
    </row>
    <row r="98229" spans="1:5" x14ac:dyDescent="0.25">
      <c r="A98229" s="1" t="s">
        <v>319507</v>
      </c>
      <c r="B98229">
        <v>3</v>
      </c>
      <c r="C98229" s="1" t="s">
        <v>319508</v>
      </c>
      <c r="D98229" t="b">
        <v>0</v>
      </c>
      <c r="E98229">
        <v>26</v>
      </c>
    </row>
    <row r="98230" spans="1:5" x14ac:dyDescent="0.25">
      <c r="A98230" s="1" t="s">
        <v>319525</v>
      </c>
      <c r="B98230">
        <v>3</v>
      </c>
      <c r="C98230" s="1" t="s">
        <v>319526</v>
      </c>
      <c r="D98230" t="b">
        <v>0</v>
      </c>
      <c r="E98230">
        <v>2858</v>
      </c>
    </row>
    <row r="98231" spans="1:5" x14ac:dyDescent="0.25">
      <c r="A98231" s="1" t="s">
        <v>319539</v>
      </c>
      <c r="B98231">
        <v>3</v>
      </c>
      <c r="C98231" s="1" t="s">
        <v>319540</v>
      </c>
      <c r="D98231" t="b">
        <v>1</v>
      </c>
      <c r="E98231">
        <v>210694</v>
      </c>
    </row>
    <row r="98232" spans="1:5" x14ac:dyDescent="0.25">
      <c r="A98232" s="1" t="s">
        <v>319561</v>
      </c>
      <c r="B98232">
        <v>3</v>
      </c>
      <c r="C98232" s="1" t="s">
        <v>319562</v>
      </c>
      <c r="D98232" t="b">
        <v>0</v>
      </c>
      <c r="E98232">
        <v>8989</v>
      </c>
    </row>
    <row r="98233" spans="1:5" x14ac:dyDescent="0.25">
      <c r="A98233" s="1" t="s">
        <v>319565</v>
      </c>
      <c r="B98233">
        <v>3</v>
      </c>
      <c r="C98233" s="1" t="s">
        <v>319566</v>
      </c>
      <c r="D98233" t="b">
        <v>0</v>
      </c>
      <c r="E98233">
        <v>43739</v>
      </c>
    </row>
    <row r="98234" spans="1:5" x14ac:dyDescent="0.25">
      <c r="A98234" s="1" t="s">
        <v>319567</v>
      </c>
      <c r="B98234">
        <v>3</v>
      </c>
      <c r="C98234" s="1" t="s">
        <v>319568</v>
      </c>
      <c r="D98234" t="b">
        <v>0</v>
      </c>
      <c r="E98234">
        <v>5439</v>
      </c>
    </row>
    <row r="98235" spans="1:5" x14ac:dyDescent="0.25">
      <c r="A98235" s="1" t="s">
        <v>319605</v>
      </c>
      <c r="B98235">
        <v>3</v>
      </c>
      <c r="C98235" s="1" t="s">
        <v>319606</v>
      </c>
      <c r="D98235" t="b">
        <v>1</v>
      </c>
      <c r="E98235">
        <v>268838</v>
      </c>
    </row>
    <row r="98236" spans="1:5" x14ac:dyDescent="0.25">
      <c r="A98236" s="1" t="s">
        <v>319613</v>
      </c>
      <c r="B98236">
        <v>3</v>
      </c>
      <c r="C98236" s="1" t="s">
        <v>319614</v>
      </c>
      <c r="D98236" t="b">
        <v>0</v>
      </c>
      <c r="E98236">
        <v>13277</v>
      </c>
    </row>
    <row r="98237" spans="1:5" x14ac:dyDescent="0.25">
      <c r="A98237" s="1" t="s">
        <v>319641</v>
      </c>
      <c r="B98237">
        <v>3</v>
      </c>
      <c r="C98237" s="1" t="s">
        <v>319642</v>
      </c>
      <c r="D98237" t="b">
        <v>0</v>
      </c>
      <c r="E98237">
        <v>35</v>
      </c>
    </row>
    <row r="98238" spans="1:5" x14ac:dyDescent="0.25">
      <c r="A98238" s="1" t="s">
        <v>319649</v>
      </c>
      <c r="B98238">
        <v>3</v>
      </c>
      <c r="C98238" s="1" t="s">
        <v>319650</v>
      </c>
      <c r="D98238" t="b">
        <v>0</v>
      </c>
      <c r="E98238">
        <v>148</v>
      </c>
    </row>
    <row r="98239" spans="1:5" x14ac:dyDescent="0.25">
      <c r="A98239" s="1" t="s">
        <v>319661</v>
      </c>
      <c r="B98239">
        <v>3</v>
      </c>
      <c r="C98239" s="1" t="s">
        <v>319662</v>
      </c>
      <c r="D98239" t="b">
        <v>0</v>
      </c>
      <c r="E98239">
        <v>50</v>
      </c>
    </row>
    <row r="98240" spans="1:5" x14ac:dyDescent="0.25">
      <c r="A98240" s="1" t="s">
        <v>319665</v>
      </c>
      <c r="B98240">
        <v>3</v>
      </c>
      <c r="C98240" s="1" t="s">
        <v>319666</v>
      </c>
      <c r="D98240" t="b">
        <v>0</v>
      </c>
      <c r="E98240">
        <v>20</v>
      </c>
    </row>
    <row r="98241" spans="1:5" x14ac:dyDescent="0.25">
      <c r="A98241" s="1" t="s">
        <v>319667</v>
      </c>
      <c r="B98241">
        <v>3</v>
      </c>
      <c r="C98241" s="1" t="s">
        <v>319668</v>
      </c>
      <c r="D98241" t="b">
        <v>0</v>
      </c>
      <c r="E98241">
        <v>1510</v>
      </c>
    </row>
    <row r="98242" spans="1:5" x14ac:dyDescent="0.25">
      <c r="A98242" s="1" t="s">
        <v>319693</v>
      </c>
      <c r="B98242">
        <v>3</v>
      </c>
      <c r="C98242" s="1" t="s">
        <v>319694</v>
      </c>
      <c r="D98242" t="b">
        <v>0</v>
      </c>
      <c r="E98242">
        <v>51</v>
      </c>
    </row>
    <row r="98243" spans="1:5" x14ac:dyDescent="0.25">
      <c r="A98243" s="1" t="s">
        <v>319717</v>
      </c>
      <c r="B98243">
        <v>3</v>
      </c>
      <c r="C98243" s="1" t="s">
        <v>319718</v>
      </c>
      <c r="D98243" t="b">
        <v>0</v>
      </c>
      <c r="E98243">
        <v>1430</v>
      </c>
    </row>
    <row r="98244" spans="1:5" x14ac:dyDescent="0.25">
      <c r="A98244" s="1" t="s">
        <v>319737</v>
      </c>
      <c r="B98244">
        <v>3</v>
      </c>
      <c r="C98244" s="1" t="s">
        <v>319738</v>
      </c>
      <c r="D98244" t="b">
        <v>0</v>
      </c>
      <c r="E98244">
        <v>524</v>
      </c>
    </row>
    <row r="98245" spans="1:5" x14ac:dyDescent="0.25">
      <c r="A98245" s="1" t="s">
        <v>319751</v>
      </c>
      <c r="B98245">
        <v>3</v>
      </c>
      <c r="C98245" s="1" t="s">
        <v>319752</v>
      </c>
      <c r="D98245" t="b">
        <v>0</v>
      </c>
      <c r="E98245">
        <v>4015</v>
      </c>
    </row>
    <row r="98246" spans="1:5" x14ac:dyDescent="0.25">
      <c r="A98246" s="1" t="s">
        <v>319757</v>
      </c>
      <c r="B98246">
        <v>3</v>
      </c>
      <c r="C98246" s="1" t="s">
        <v>319758</v>
      </c>
      <c r="D98246" t="b">
        <v>0</v>
      </c>
      <c r="E98246">
        <v>7</v>
      </c>
    </row>
    <row r="98247" spans="1:5" x14ac:dyDescent="0.25">
      <c r="A98247" s="1" t="s">
        <v>319767</v>
      </c>
      <c r="B98247">
        <v>3</v>
      </c>
      <c r="C98247" s="1" t="s">
        <v>319768</v>
      </c>
      <c r="D98247" t="b">
        <v>0</v>
      </c>
      <c r="E98247">
        <v>9</v>
      </c>
    </row>
    <row r="98248" spans="1:5" x14ac:dyDescent="0.25">
      <c r="A98248" s="1" t="s">
        <v>319771</v>
      </c>
      <c r="B98248">
        <v>3</v>
      </c>
      <c r="C98248" s="1" t="s">
        <v>319772</v>
      </c>
      <c r="D98248" t="b">
        <v>1</v>
      </c>
      <c r="E98248">
        <v>30270</v>
      </c>
    </row>
    <row r="98249" spans="1:5" x14ac:dyDescent="0.25">
      <c r="A98249" s="1" t="s">
        <v>319777</v>
      </c>
      <c r="B98249">
        <v>3</v>
      </c>
      <c r="C98249" s="1" t="s">
        <v>319778</v>
      </c>
      <c r="D98249" t="b">
        <v>0</v>
      </c>
      <c r="E98249">
        <v>393</v>
      </c>
    </row>
    <row r="98250" spans="1:5" x14ac:dyDescent="0.25">
      <c r="A98250" s="1" t="s">
        <v>319781</v>
      </c>
      <c r="B98250">
        <v>3</v>
      </c>
      <c r="C98250" s="1" t="s">
        <v>319782</v>
      </c>
      <c r="D98250" t="b">
        <v>0</v>
      </c>
      <c r="E98250">
        <v>866</v>
      </c>
    </row>
    <row r="98251" spans="1:5" x14ac:dyDescent="0.25">
      <c r="A98251" s="1" t="s">
        <v>319795</v>
      </c>
      <c r="B98251">
        <v>3</v>
      </c>
      <c r="C98251" s="1" t="s">
        <v>319796</v>
      </c>
      <c r="D98251" t="b">
        <v>0</v>
      </c>
      <c r="E98251">
        <v>4293</v>
      </c>
    </row>
    <row r="98252" spans="1:5" x14ac:dyDescent="0.25">
      <c r="A98252" s="1" t="s">
        <v>319797</v>
      </c>
      <c r="B98252">
        <v>3</v>
      </c>
      <c r="C98252" s="1" t="s">
        <v>319798</v>
      </c>
      <c r="D98252" t="b">
        <v>0</v>
      </c>
      <c r="E98252">
        <v>9202</v>
      </c>
    </row>
    <row r="98253" spans="1:5" x14ac:dyDescent="0.25">
      <c r="A98253" s="1" t="s">
        <v>319811</v>
      </c>
      <c r="B98253">
        <v>3</v>
      </c>
      <c r="C98253" s="1" t="s">
        <v>319812</v>
      </c>
      <c r="D98253" t="b">
        <v>1</v>
      </c>
      <c r="E98253">
        <v>459093</v>
      </c>
    </row>
    <row r="98254" spans="1:5" x14ac:dyDescent="0.25">
      <c r="A98254" s="1" t="s">
        <v>319823</v>
      </c>
      <c r="B98254">
        <v>3</v>
      </c>
      <c r="C98254" s="1" t="s">
        <v>319824</v>
      </c>
      <c r="D98254" t="b">
        <v>0</v>
      </c>
      <c r="E98254">
        <v>3693</v>
      </c>
    </row>
    <row r="98255" spans="1:5" x14ac:dyDescent="0.25">
      <c r="A98255" s="1" t="s">
        <v>319829</v>
      </c>
      <c r="B98255">
        <v>3</v>
      </c>
      <c r="C98255" s="1" t="s">
        <v>319830</v>
      </c>
      <c r="D98255" t="b">
        <v>0</v>
      </c>
      <c r="E98255">
        <v>6790</v>
      </c>
    </row>
    <row r="98256" spans="1:5" x14ac:dyDescent="0.25">
      <c r="A98256" s="1" t="s">
        <v>319833</v>
      </c>
      <c r="B98256">
        <v>3</v>
      </c>
      <c r="C98256" s="1" t="s">
        <v>319834</v>
      </c>
      <c r="D98256" t="b">
        <v>0</v>
      </c>
      <c r="E98256">
        <v>38</v>
      </c>
    </row>
    <row r="98257" spans="1:5" x14ac:dyDescent="0.25">
      <c r="A98257" s="1" t="s">
        <v>319843</v>
      </c>
      <c r="B98257">
        <v>3</v>
      </c>
      <c r="C98257" s="1" t="s">
        <v>319844</v>
      </c>
      <c r="D98257" t="b">
        <v>0</v>
      </c>
      <c r="E98257">
        <v>3753</v>
      </c>
    </row>
    <row r="98258" spans="1:5" x14ac:dyDescent="0.25">
      <c r="A98258" s="1" t="s">
        <v>319849</v>
      </c>
      <c r="B98258">
        <v>3</v>
      </c>
      <c r="C98258" s="1" t="s">
        <v>319850</v>
      </c>
      <c r="D98258" t="b">
        <v>0</v>
      </c>
      <c r="E98258">
        <v>2817</v>
      </c>
    </row>
    <row r="98259" spans="1:5" x14ac:dyDescent="0.25">
      <c r="A98259" s="1" t="s">
        <v>319851</v>
      </c>
      <c r="B98259">
        <v>3</v>
      </c>
      <c r="C98259" s="1" t="s">
        <v>319852</v>
      </c>
      <c r="D98259" t="b">
        <v>0</v>
      </c>
      <c r="E98259">
        <v>2610</v>
      </c>
    </row>
    <row r="98260" spans="1:5" x14ac:dyDescent="0.25">
      <c r="A98260" s="1" t="s">
        <v>319853</v>
      </c>
      <c r="B98260">
        <v>3</v>
      </c>
      <c r="C98260" s="1" t="s">
        <v>319854</v>
      </c>
      <c r="D98260" t="b">
        <v>0</v>
      </c>
      <c r="E98260">
        <v>74</v>
      </c>
    </row>
    <row r="98261" spans="1:5" x14ac:dyDescent="0.25">
      <c r="A98261" s="1" t="s">
        <v>319865</v>
      </c>
      <c r="B98261">
        <v>3</v>
      </c>
      <c r="C98261" s="1" t="s">
        <v>319866</v>
      </c>
      <c r="D98261" t="b">
        <v>0</v>
      </c>
      <c r="E98261">
        <v>6082</v>
      </c>
    </row>
    <row r="98262" spans="1:5" x14ac:dyDescent="0.25">
      <c r="A98262" s="1" t="s">
        <v>319867</v>
      </c>
      <c r="B98262">
        <v>3</v>
      </c>
      <c r="C98262" s="1" t="s">
        <v>319868</v>
      </c>
      <c r="D98262" t="b">
        <v>0</v>
      </c>
      <c r="E98262">
        <v>56</v>
      </c>
    </row>
    <row r="98263" spans="1:5" x14ac:dyDescent="0.25">
      <c r="A98263" s="1" t="s">
        <v>319871</v>
      </c>
      <c r="B98263">
        <v>3</v>
      </c>
      <c r="C98263" s="1" t="s">
        <v>319872</v>
      </c>
      <c r="D98263" t="b">
        <v>0</v>
      </c>
      <c r="E98263">
        <v>86</v>
      </c>
    </row>
    <row r="98264" spans="1:5" x14ac:dyDescent="0.25">
      <c r="A98264" s="1" t="s">
        <v>319883</v>
      </c>
      <c r="B98264">
        <v>3</v>
      </c>
      <c r="C98264" s="1" t="s">
        <v>319884</v>
      </c>
      <c r="D98264" t="b">
        <v>0</v>
      </c>
      <c r="E98264">
        <v>39</v>
      </c>
    </row>
    <row r="98265" spans="1:5" x14ac:dyDescent="0.25">
      <c r="A98265" s="1" t="s">
        <v>319891</v>
      </c>
      <c r="B98265">
        <v>3</v>
      </c>
      <c r="C98265" s="1" t="s">
        <v>319892</v>
      </c>
      <c r="D98265" t="b">
        <v>0</v>
      </c>
      <c r="E98265">
        <v>11</v>
      </c>
    </row>
    <row r="98266" spans="1:5" x14ac:dyDescent="0.25">
      <c r="A98266" s="1" t="s">
        <v>319899</v>
      </c>
      <c r="B98266">
        <v>3</v>
      </c>
      <c r="C98266" s="1" t="s">
        <v>319900</v>
      </c>
      <c r="D98266" t="b">
        <v>0</v>
      </c>
      <c r="E98266">
        <v>200392</v>
      </c>
    </row>
    <row r="98267" spans="1:5" x14ac:dyDescent="0.25">
      <c r="A98267" s="1" t="s">
        <v>319907</v>
      </c>
      <c r="B98267">
        <v>3</v>
      </c>
      <c r="C98267" s="1" t="s">
        <v>319908</v>
      </c>
      <c r="D98267" t="b">
        <v>0</v>
      </c>
      <c r="E98267">
        <v>150</v>
      </c>
    </row>
    <row r="98268" spans="1:5" x14ac:dyDescent="0.25">
      <c r="A98268" s="1" t="s">
        <v>319911</v>
      </c>
      <c r="B98268">
        <v>3</v>
      </c>
      <c r="C98268" s="1" t="s">
        <v>319912</v>
      </c>
      <c r="D98268" t="b">
        <v>0</v>
      </c>
      <c r="E98268">
        <v>308291</v>
      </c>
    </row>
    <row r="98269" spans="1:5" x14ac:dyDescent="0.25">
      <c r="A98269" s="1" t="s">
        <v>319913</v>
      </c>
      <c r="B98269">
        <v>3</v>
      </c>
      <c r="C98269" s="1" t="s">
        <v>319914</v>
      </c>
      <c r="D98269" t="b">
        <v>0</v>
      </c>
      <c r="E98269">
        <v>1003</v>
      </c>
    </row>
    <row r="98270" spans="1:5" x14ac:dyDescent="0.25">
      <c r="A98270" s="1" t="s">
        <v>319919</v>
      </c>
      <c r="B98270">
        <v>3</v>
      </c>
      <c r="C98270" s="1" t="s">
        <v>319920</v>
      </c>
      <c r="D98270" t="b">
        <v>1</v>
      </c>
      <c r="E98270">
        <v>714118</v>
      </c>
    </row>
    <row r="98271" spans="1:5" x14ac:dyDescent="0.25">
      <c r="A98271" s="1" t="s">
        <v>319923</v>
      </c>
      <c r="B98271">
        <v>3</v>
      </c>
      <c r="C98271" s="1" t="s">
        <v>319924</v>
      </c>
      <c r="D98271" t="b">
        <v>0</v>
      </c>
      <c r="E98271">
        <v>4815</v>
      </c>
    </row>
    <row r="98272" spans="1:5" x14ac:dyDescent="0.25">
      <c r="A98272" s="1" t="s">
        <v>319925</v>
      </c>
      <c r="B98272">
        <v>3</v>
      </c>
      <c r="C98272" s="1" t="s">
        <v>319926</v>
      </c>
      <c r="D98272" t="b">
        <v>1</v>
      </c>
      <c r="E98272">
        <v>8345</v>
      </c>
    </row>
    <row r="98273" spans="1:5" x14ac:dyDescent="0.25">
      <c r="A98273" s="1" t="s">
        <v>319955</v>
      </c>
      <c r="B98273">
        <v>3</v>
      </c>
      <c r="C98273" s="1" t="s">
        <v>319956</v>
      </c>
      <c r="D98273" t="b">
        <v>0</v>
      </c>
      <c r="E98273">
        <v>7085</v>
      </c>
    </row>
    <row r="98274" spans="1:5" x14ac:dyDescent="0.25">
      <c r="A98274" s="1" t="s">
        <v>319999</v>
      </c>
      <c r="B98274">
        <v>3</v>
      </c>
      <c r="C98274" s="1" t="s">
        <v>320000</v>
      </c>
      <c r="D98274" t="b">
        <v>0</v>
      </c>
      <c r="E98274">
        <v>275</v>
      </c>
    </row>
    <row r="98275" spans="1:5" x14ac:dyDescent="0.25">
      <c r="A98275" s="1" t="s">
        <v>320049</v>
      </c>
      <c r="B98275">
        <v>3</v>
      </c>
      <c r="C98275" s="1" t="s">
        <v>320050</v>
      </c>
      <c r="D98275" t="b">
        <v>0</v>
      </c>
      <c r="E98275">
        <v>9989</v>
      </c>
    </row>
    <row r="98276" spans="1:5" x14ac:dyDescent="0.25">
      <c r="A98276" s="1" t="s">
        <v>320055</v>
      </c>
      <c r="B98276">
        <v>3</v>
      </c>
      <c r="C98276" s="1" t="s">
        <v>320056</v>
      </c>
      <c r="D98276" t="b">
        <v>0</v>
      </c>
      <c r="E98276">
        <v>798</v>
      </c>
    </row>
    <row r="98277" spans="1:5" x14ac:dyDescent="0.25">
      <c r="A98277" s="1" t="s">
        <v>320107</v>
      </c>
      <c r="B98277">
        <v>3</v>
      </c>
      <c r="C98277" s="1" t="s">
        <v>320108</v>
      </c>
      <c r="D98277" t="b">
        <v>0</v>
      </c>
      <c r="E98277">
        <v>10126</v>
      </c>
    </row>
    <row r="98278" spans="1:5" x14ac:dyDescent="0.25">
      <c r="A98278" s="1" t="s">
        <v>320109</v>
      </c>
      <c r="B98278">
        <v>3</v>
      </c>
      <c r="C98278" s="1" t="s">
        <v>320110</v>
      </c>
      <c r="D98278" t="b">
        <v>1</v>
      </c>
      <c r="E98278">
        <v>7243</v>
      </c>
    </row>
    <row r="98279" spans="1:5" x14ac:dyDescent="0.25">
      <c r="A98279" s="1" t="s">
        <v>320113</v>
      </c>
      <c r="B98279">
        <v>3</v>
      </c>
      <c r="C98279" s="1" t="s">
        <v>320114</v>
      </c>
      <c r="D98279" t="b">
        <v>0</v>
      </c>
      <c r="E98279">
        <v>47</v>
      </c>
    </row>
    <row r="98280" spans="1:5" x14ac:dyDescent="0.25">
      <c r="A98280" s="1" t="s">
        <v>320123</v>
      </c>
      <c r="B98280">
        <v>3</v>
      </c>
      <c r="C98280" s="1" t="s">
        <v>320124</v>
      </c>
      <c r="D98280" t="b">
        <v>0</v>
      </c>
      <c r="E98280">
        <v>104</v>
      </c>
    </row>
    <row r="98281" spans="1:5" x14ac:dyDescent="0.25">
      <c r="A98281" s="1" t="s">
        <v>320151</v>
      </c>
      <c r="B98281">
        <v>3</v>
      </c>
      <c r="C98281" s="1" t="s">
        <v>320152</v>
      </c>
      <c r="D98281" t="b">
        <v>1</v>
      </c>
      <c r="E98281">
        <v>87950</v>
      </c>
    </row>
    <row r="98282" spans="1:5" x14ac:dyDescent="0.25">
      <c r="A98282" s="1" t="s">
        <v>320153</v>
      </c>
      <c r="B98282">
        <v>3</v>
      </c>
      <c r="C98282" s="1" t="s">
        <v>320154</v>
      </c>
      <c r="D98282" t="b">
        <v>0</v>
      </c>
      <c r="E98282">
        <v>4749</v>
      </c>
    </row>
    <row r="98283" spans="1:5" x14ac:dyDescent="0.25">
      <c r="A98283" s="1" t="s">
        <v>320171</v>
      </c>
      <c r="B98283">
        <v>3</v>
      </c>
      <c r="C98283" s="1" t="s">
        <v>320172</v>
      </c>
      <c r="D98283" t="b">
        <v>1</v>
      </c>
      <c r="E98283">
        <v>2331482</v>
      </c>
    </row>
    <row r="98284" spans="1:5" x14ac:dyDescent="0.25">
      <c r="A98284" s="1" t="s">
        <v>320179</v>
      </c>
      <c r="B98284">
        <v>3</v>
      </c>
      <c r="C98284" s="1" t="s">
        <v>320180</v>
      </c>
      <c r="D98284" t="b">
        <v>0</v>
      </c>
      <c r="E98284">
        <v>60</v>
      </c>
    </row>
    <row r="98285" spans="1:5" x14ac:dyDescent="0.25">
      <c r="A98285" s="1" t="s">
        <v>320183</v>
      </c>
      <c r="B98285">
        <v>3</v>
      </c>
      <c r="C98285" s="1" t="s">
        <v>320184</v>
      </c>
      <c r="D98285" t="b">
        <v>0</v>
      </c>
      <c r="E98285">
        <v>4144</v>
      </c>
    </row>
    <row r="98286" spans="1:5" x14ac:dyDescent="0.25">
      <c r="A98286" s="1" t="s">
        <v>320193</v>
      </c>
      <c r="B98286">
        <v>3</v>
      </c>
      <c r="C98286" s="1" t="s">
        <v>320194</v>
      </c>
      <c r="D98286" t="b">
        <v>0</v>
      </c>
      <c r="E98286">
        <v>368</v>
      </c>
    </row>
    <row r="98287" spans="1:5" x14ac:dyDescent="0.25">
      <c r="A98287" s="1" t="s">
        <v>320213</v>
      </c>
      <c r="B98287">
        <v>3</v>
      </c>
      <c r="C98287" s="1" t="s">
        <v>320214</v>
      </c>
      <c r="D98287" t="b">
        <v>0</v>
      </c>
      <c r="E98287">
        <v>91014</v>
      </c>
    </row>
    <row r="98288" spans="1:5" x14ac:dyDescent="0.25">
      <c r="A98288" s="1" t="s">
        <v>320219</v>
      </c>
      <c r="B98288">
        <v>3</v>
      </c>
      <c r="C98288" s="1" t="s">
        <v>320220</v>
      </c>
      <c r="D98288" t="b">
        <v>0</v>
      </c>
      <c r="E98288">
        <v>27810</v>
      </c>
    </row>
    <row r="98289" spans="1:5" x14ac:dyDescent="0.25">
      <c r="A98289" s="1" t="s">
        <v>320251</v>
      </c>
      <c r="B98289">
        <v>3</v>
      </c>
      <c r="C98289" s="1" t="s">
        <v>320252</v>
      </c>
      <c r="D98289" t="b">
        <v>0</v>
      </c>
      <c r="E98289">
        <v>392</v>
      </c>
    </row>
    <row r="98290" spans="1:5" x14ac:dyDescent="0.25">
      <c r="A98290" s="1" t="s">
        <v>320257</v>
      </c>
      <c r="B98290">
        <v>3</v>
      </c>
      <c r="C98290" s="1" t="s">
        <v>320258</v>
      </c>
      <c r="D98290" t="b">
        <v>0</v>
      </c>
      <c r="E98290">
        <v>15</v>
      </c>
    </row>
    <row r="98291" spans="1:5" x14ac:dyDescent="0.25">
      <c r="A98291" s="1" t="s">
        <v>320265</v>
      </c>
      <c r="B98291">
        <v>3</v>
      </c>
      <c r="C98291" s="1" t="s">
        <v>320266</v>
      </c>
      <c r="D98291" t="b">
        <v>0</v>
      </c>
      <c r="E98291">
        <v>13</v>
      </c>
    </row>
    <row r="98292" spans="1:5" x14ac:dyDescent="0.25">
      <c r="A98292" s="1" t="s">
        <v>320267</v>
      </c>
      <c r="B98292">
        <v>3</v>
      </c>
      <c r="C98292" s="1" t="s">
        <v>320268</v>
      </c>
      <c r="D98292" t="b">
        <v>0</v>
      </c>
      <c r="E98292">
        <v>10</v>
      </c>
    </row>
    <row r="98293" spans="1:5" x14ac:dyDescent="0.25">
      <c r="A98293" s="1" t="s">
        <v>320269</v>
      </c>
      <c r="B98293">
        <v>3</v>
      </c>
      <c r="C98293" s="1" t="s">
        <v>320270</v>
      </c>
      <c r="D98293" t="b">
        <v>0</v>
      </c>
      <c r="E98293">
        <v>12</v>
      </c>
    </row>
    <row r="98294" spans="1:5" x14ac:dyDescent="0.25">
      <c r="A98294" s="1" t="s">
        <v>320273</v>
      </c>
      <c r="B98294">
        <v>3</v>
      </c>
      <c r="C98294" s="1" t="s">
        <v>320274</v>
      </c>
      <c r="D98294" t="b">
        <v>0</v>
      </c>
      <c r="E98294">
        <v>47</v>
      </c>
    </row>
    <row r="98295" spans="1:5" x14ac:dyDescent="0.25">
      <c r="A98295" s="1" t="s">
        <v>320285</v>
      </c>
      <c r="B98295">
        <v>3</v>
      </c>
      <c r="C98295" s="1" t="s">
        <v>320286</v>
      </c>
      <c r="D98295" t="b">
        <v>0</v>
      </c>
      <c r="E98295">
        <v>10683</v>
      </c>
    </row>
    <row r="98296" spans="1:5" x14ac:dyDescent="0.25">
      <c r="A98296" s="1" t="s">
        <v>320291</v>
      </c>
      <c r="B98296">
        <v>3</v>
      </c>
      <c r="C98296" s="1" t="s">
        <v>320292</v>
      </c>
      <c r="D98296" t="b">
        <v>0</v>
      </c>
      <c r="E98296">
        <v>24</v>
      </c>
    </row>
    <row r="98297" spans="1:5" x14ac:dyDescent="0.25">
      <c r="A98297" s="1" t="s">
        <v>320295</v>
      </c>
      <c r="B98297">
        <v>3</v>
      </c>
      <c r="C98297" s="1" t="s">
        <v>320296</v>
      </c>
      <c r="D98297" t="b">
        <v>1</v>
      </c>
      <c r="E98297">
        <v>3631582</v>
      </c>
    </row>
    <row r="98298" spans="1:5" x14ac:dyDescent="0.25">
      <c r="A98298" s="1" t="s">
        <v>320297</v>
      </c>
      <c r="B98298">
        <v>3</v>
      </c>
      <c r="C98298" s="1" t="s">
        <v>320298</v>
      </c>
      <c r="D98298" t="b">
        <v>1</v>
      </c>
      <c r="E98298">
        <v>451723</v>
      </c>
    </row>
    <row r="98299" spans="1:5" x14ac:dyDescent="0.25">
      <c r="A98299" s="1" t="s">
        <v>320333</v>
      </c>
      <c r="B98299">
        <v>3</v>
      </c>
      <c r="C98299" s="1" t="s">
        <v>320334</v>
      </c>
      <c r="D98299" t="b">
        <v>0</v>
      </c>
      <c r="E98299">
        <v>63</v>
      </c>
    </row>
    <row r="98300" spans="1:5" x14ac:dyDescent="0.25">
      <c r="A98300" s="1" t="s">
        <v>320337</v>
      </c>
      <c r="B98300">
        <v>3</v>
      </c>
      <c r="C98300" s="1" t="s">
        <v>320338</v>
      </c>
      <c r="D98300" t="b">
        <v>0</v>
      </c>
      <c r="E98300">
        <v>131051</v>
      </c>
    </row>
    <row r="98301" spans="1:5" x14ac:dyDescent="0.25">
      <c r="A98301" s="1" t="s">
        <v>320339</v>
      </c>
      <c r="B98301">
        <v>3</v>
      </c>
      <c r="C98301" s="1" t="s">
        <v>320340</v>
      </c>
      <c r="D98301" t="b">
        <v>0</v>
      </c>
      <c r="E98301">
        <v>580</v>
      </c>
    </row>
    <row r="98302" spans="1:5" x14ac:dyDescent="0.25">
      <c r="A98302" s="1" t="s">
        <v>320359</v>
      </c>
      <c r="B98302">
        <v>3</v>
      </c>
      <c r="C98302" s="1" t="s">
        <v>320360</v>
      </c>
      <c r="D98302" t="b">
        <v>0</v>
      </c>
      <c r="E98302">
        <v>9038</v>
      </c>
    </row>
    <row r="98303" spans="1:5" x14ac:dyDescent="0.25">
      <c r="A98303" s="1" t="s">
        <v>320371</v>
      </c>
      <c r="B98303">
        <v>3</v>
      </c>
      <c r="C98303" s="1" t="s">
        <v>320372</v>
      </c>
      <c r="D98303" t="b">
        <v>0</v>
      </c>
      <c r="E98303">
        <v>20737</v>
      </c>
    </row>
    <row r="98304" spans="1:5" x14ac:dyDescent="0.25">
      <c r="A98304" s="1" t="s">
        <v>320381</v>
      </c>
      <c r="B98304">
        <v>3</v>
      </c>
      <c r="C98304" s="1" t="s">
        <v>320382</v>
      </c>
      <c r="D98304" t="b">
        <v>1</v>
      </c>
      <c r="E98304">
        <v>160130</v>
      </c>
    </row>
    <row r="98305" spans="1:5" x14ac:dyDescent="0.25">
      <c r="A98305" s="1" t="s">
        <v>320387</v>
      </c>
      <c r="B98305">
        <v>3</v>
      </c>
      <c r="C98305" s="1" t="s">
        <v>320388</v>
      </c>
      <c r="D98305" t="b">
        <v>0</v>
      </c>
      <c r="E98305">
        <v>5288</v>
      </c>
    </row>
    <row r="98306" spans="1:5" x14ac:dyDescent="0.25">
      <c r="A98306" s="1" t="s">
        <v>320411</v>
      </c>
      <c r="B98306">
        <v>3</v>
      </c>
      <c r="C98306" s="1" t="s">
        <v>320412</v>
      </c>
      <c r="D98306" t="b">
        <v>0</v>
      </c>
      <c r="E98306">
        <v>4870</v>
      </c>
    </row>
    <row r="98307" spans="1:5" x14ac:dyDescent="0.25">
      <c r="A98307" s="1" t="s">
        <v>320449</v>
      </c>
      <c r="B98307">
        <v>3</v>
      </c>
      <c r="C98307" s="1" t="s">
        <v>320450</v>
      </c>
      <c r="D98307" t="b">
        <v>0</v>
      </c>
      <c r="E98307">
        <v>32188</v>
      </c>
    </row>
    <row r="98308" spans="1:5" x14ac:dyDescent="0.25">
      <c r="A98308" s="1" t="s">
        <v>320461</v>
      </c>
      <c r="B98308">
        <v>3</v>
      </c>
      <c r="C98308" s="1" t="s">
        <v>320462</v>
      </c>
      <c r="D98308" t="b">
        <v>0</v>
      </c>
      <c r="E98308">
        <v>3068</v>
      </c>
    </row>
    <row r="98309" spans="1:5" x14ac:dyDescent="0.25">
      <c r="A98309" s="1" t="s">
        <v>320503</v>
      </c>
      <c r="B98309">
        <v>3</v>
      </c>
      <c r="C98309" s="1" t="s">
        <v>320504</v>
      </c>
      <c r="D98309" t="b">
        <v>0</v>
      </c>
      <c r="E98309">
        <v>1695</v>
      </c>
    </row>
    <row r="98310" spans="1:5" x14ac:dyDescent="0.25">
      <c r="A98310" s="1" t="s">
        <v>320535</v>
      </c>
      <c r="B98310">
        <v>3</v>
      </c>
      <c r="C98310" s="1" t="s">
        <v>320536</v>
      </c>
      <c r="D98310" t="b">
        <v>1</v>
      </c>
      <c r="E98310">
        <v>28050</v>
      </c>
    </row>
    <row r="98311" spans="1:5" x14ac:dyDescent="0.25">
      <c r="A98311" s="1" t="s">
        <v>320545</v>
      </c>
      <c r="B98311">
        <v>3</v>
      </c>
      <c r="C98311" s="1" t="s">
        <v>320546</v>
      </c>
      <c r="D98311" t="b">
        <v>0</v>
      </c>
      <c r="E98311">
        <v>4773</v>
      </c>
    </row>
    <row r="98312" spans="1:5" x14ac:dyDescent="0.25">
      <c r="A98312" s="1" t="s">
        <v>320551</v>
      </c>
      <c r="B98312">
        <v>3</v>
      </c>
      <c r="C98312" s="1" t="s">
        <v>320552</v>
      </c>
      <c r="D98312" t="b">
        <v>0</v>
      </c>
      <c r="E98312">
        <v>3969</v>
      </c>
    </row>
    <row r="98313" spans="1:5" x14ac:dyDescent="0.25">
      <c r="A98313" s="1" t="s">
        <v>320567</v>
      </c>
      <c r="B98313">
        <v>3</v>
      </c>
      <c r="C98313" s="1" t="s">
        <v>320568</v>
      </c>
      <c r="D98313" t="b">
        <v>0</v>
      </c>
      <c r="E98313">
        <v>691</v>
      </c>
    </row>
    <row r="98314" spans="1:5" x14ac:dyDescent="0.25">
      <c r="A98314" s="1" t="s">
        <v>320587</v>
      </c>
      <c r="B98314">
        <v>3</v>
      </c>
      <c r="C98314" s="1" t="s">
        <v>320588</v>
      </c>
      <c r="D98314" t="b">
        <v>0</v>
      </c>
      <c r="E98314">
        <v>17</v>
      </c>
    </row>
    <row r="98315" spans="1:5" x14ac:dyDescent="0.25">
      <c r="A98315" s="1" t="s">
        <v>320597</v>
      </c>
      <c r="B98315">
        <v>3</v>
      </c>
      <c r="C98315" s="1" t="s">
        <v>320598</v>
      </c>
      <c r="D98315" t="b">
        <v>1</v>
      </c>
      <c r="E98315">
        <v>100313</v>
      </c>
    </row>
    <row r="98316" spans="1:5" x14ac:dyDescent="0.25">
      <c r="A98316" s="1" t="s">
        <v>320605</v>
      </c>
      <c r="B98316">
        <v>3</v>
      </c>
      <c r="C98316" s="1" t="s">
        <v>320606</v>
      </c>
      <c r="D98316" t="b">
        <v>0</v>
      </c>
      <c r="E98316">
        <v>1098</v>
      </c>
    </row>
    <row r="98317" spans="1:5" x14ac:dyDescent="0.25">
      <c r="A98317" s="1" t="s">
        <v>320623</v>
      </c>
      <c r="B98317">
        <v>3</v>
      </c>
      <c r="C98317" s="1" t="s">
        <v>320624</v>
      </c>
      <c r="D98317" t="b">
        <v>0</v>
      </c>
      <c r="E98317">
        <v>2799</v>
      </c>
    </row>
    <row r="98318" spans="1:5" x14ac:dyDescent="0.25">
      <c r="A98318" s="1" t="s">
        <v>320633</v>
      </c>
      <c r="B98318">
        <v>3</v>
      </c>
      <c r="C98318" s="1" t="s">
        <v>320634</v>
      </c>
      <c r="D98318" t="b">
        <v>0</v>
      </c>
      <c r="E98318">
        <v>41</v>
      </c>
    </row>
    <row r="98319" spans="1:5" x14ac:dyDescent="0.25">
      <c r="A98319" s="1" t="s">
        <v>320635</v>
      </c>
      <c r="B98319">
        <v>3</v>
      </c>
      <c r="C98319" s="1" t="s">
        <v>320636</v>
      </c>
      <c r="D98319" t="b">
        <v>0</v>
      </c>
      <c r="E98319">
        <v>3504</v>
      </c>
    </row>
    <row r="98320" spans="1:5" x14ac:dyDescent="0.25">
      <c r="A98320" s="1" t="s">
        <v>320637</v>
      </c>
      <c r="B98320">
        <v>3</v>
      </c>
      <c r="C98320" s="1" t="s">
        <v>320638</v>
      </c>
      <c r="D98320" t="b">
        <v>0</v>
      </c>
      <c r="E98320">
        <v>10645</v>
      </c>
    </row>
    <row r="98321" spans="1:5" x14ac:dyDescent="0.25">
      <c r="A98321" s="1" t="s">
        <v>320641</v>
      </c>
      <c r="B98321">
        <v>3</v>
      </c>
      <c r="C98321" s="1" t="s">
        <v>320642</v>
      </c>
      <c r="D98321" t="b">
        <v>0</v>
      </c>
      <c r="E98321">
        <v>5012</v>
      </c>
    </row>
    <row r="98322" spans="1:5" x14ac:dyDescent="0.25">
      <c r="A98322" s="1" t="s">
        <v>320661</v>
      </c>
      <c r="B98322">
        <v>3</v>
      </c>
      <c r="C98322" s="1" t="s">
        <v>320662</v>
      </c>
      <c r="D98322" t="b">
        <v>0</v>
      </c>
      <c r="E98322">
        <v>383</v>
      </c>
    </row>
    <row r="98323" spans="1:5" x14ac:dyDescent="0.25">
      <c r="A98323" s="1" t="s">
        <v>320663</v>
      </c>
      <c r="B98323">
        <v>3</v>
      </c>
      <c r="C98323" s="1" t="s">
        <v>320664</v>
      </c>
      <c r="D98323" t="b">
        <v>0</v>
      </c>
      <c r="E98323">
        <v>1852</v>
      </c>
    </row>
    <row r="98324" spans="1:5" x14ac:dyDescent="0.25">
      <c r="A98324" s="1" t="s">
        <v>320697</v>
      </c>
      <c r="B98324">
        <v>3</v>
      </c>
      <c r="C98324" s="1" t="s">
        <v>320698</v>
      </c>
      <c r="D98324" t="b">
        <v>0</v>
      </c>
      <c r="E98324">
        <v>1896</v>
      </c>
    </row>
    <row r="98325" spans="1:5" x14ac:dyDescent="0.25">
      <c r="A98325" s="1" t="s">
        <v>320727</v>
      </c>
      <c r="B98325">
        <v>3</v>
      </c>
      <c r="C98325" s="1" t="s">
        <v>320728</v>
      </c>
      <c r="D98325" t="b">
        <v>0</v>
      </c>
      <c r="E98325">
        <v>3123</v>
      </c>
    </row>
    <row r="98326" spans="1:5" x14ac:dyDescent="0.25">
      <c r="A98326" s="1" t="s">
        <v>320769</v>
      </c>
      <c r="B98326">
        <v>3</v>
      </c>
      <c r="C98326" s="1" t="s">
        <v>320770</v>
      </c>
      <c r="D98326" t="b">
        <v>0</v>
      </c>
      <c r="E98326">
        <v>1316</v>
      </c>
    </row>
    <row r="98327" spans="1:5" x14ac:dyDescent="0.25">
      <c r="A98327" s="1" t="s">
        <v>320815</v>
      </c>
      <c r="B98327">
        <v>3</v>
      </c>
      <c r="C98327" s="1" t="s">
        <v>320816</v>
      </c>
      <c r="D98327" t="b">
        <v>0</v>
      </c>
      <c r="E98327">
        <v>4087</v>
      </c>
    </row>
    <row r="98328" spans="1:5" x14ac:dyDescent="0.25">
      <c r="A98328" s="1" t="s">
        <v>320857</v>
      </c>
      <c r="B98328">
        <v>3</v>
      </c>
      <c r="C98328" s="1" t="s">
        <v>320858</v>
      </c>
      <c r="D98328" t="b">
        <v>0</v>
      </c>
      <c r="E98328">
        <v>4997</v>
      </c>
    </row>
    <row r="98329" spans="1:5" x14ac:dyDescent="0.25">
      <c r="A98329" s="1" t="s">
        <v>320861</v>
      </c>
      <c r="B98329">
        <v>3</v>
      </c>
      <c r="C98329" s="1" t="s">
        <v>320862</v>
      </c>
      <c r="D98329" t="b">
        <v>0</v>
      </c>
      <c r="E98329">
        <v>475</v>
      </c>
    </row>
    <row r="98330" spans="1:5" x14ac:dyDescent="0.25">
      <c r="A98330" s="1" t="s">
        <v>320863</v>
      </c>
      <c r="B98330">
        <v>3</v>
      </c>
      <c r="C98330" s="1" t="s">
        <v>320864</v>
      </c>
      <c r="D98330" t="b">
        <v>0</v>
      </c>
      <c r="E98330">
        <v>51</v>
      </c>
    </row>
    <row r="98331" spans="1:5" x14ac:dyDescent="0.25">
      <c r="A98331" s="1" t="s">
        <v>320873</v>
      </c>
      <c r="B98331">
        <v>3</v>
      </c>
      <c r="C98331" s="1" t="s">
        <v>320874</v>
      </c>
      <c r="D98331" t="b">
        <v>0</v>
      </c>
      <c r="E98331">
        <v>180617</v>
      </c>
    </row>
    <row r="98332" spans="1:5" x14ac:dyDescent="0.25">
      <c r="A98332" s="1" t="s">
        <v>320943</v>
      </c>
      <c r="B98332">
        <v>3</v>
      </c>
      <c r="C98332" s="1" t="s">
        <v>320944</v>
      </c>
      <c r="D98332" t="b">
        <v>0</v>
      </c>
      <c r="E98332">
        <v>69557</v>
      </c>
    </row>
    <row r="98333" spans="1:5" x14ac:dyDescent="0.25">
      <c r="A98333" s="1" t="s">
        <v>320949</v>
      </c>
      <c r="B98333">
        <v>3</v>
      </c>
      <c r="C98333" s="1" t="s">
        <v>320950</v>
      </c>
      <c r="D98333" t="b">
        <v>0</v>
      </c>
      <c r="E98333">
        <v>32812</v>
      </c>
    </row>
    <row r="98334" spans="1:5" x14ac:dyDescent="0.25">
      <c r="A98334" s="1" t="s">
        <v>320951</v>
      </c>
      <c r="B98334">
        <v>3</v>
      </c>
      <c r="C98334" s="1" t="s">
        <v>320952</v>
      </c>
      <c r="D98334" t="b">
        <v>0</v>
      </c>
      <c r="E98334">
        <v>36720</v>
      </c>
    </row>
    <row r="98335" spans="1:5" x14ac:dyDescent="0.25">
      <c r="A98335" s="1" t="s">
        <v>320967</v>
      </c>
      <c r="B98335">
        <v>3</v>
      </c>
      <c r="C98335" s="1" t="s">
        <v>320968</v>
      </c>
      <c r="D98335" t="b">
        <v>0</v>
      </c>
      <c r="E98335">
        <v>135401</v>
      </c>
    </row>
    <row r="98336" spans="1:5" x14ac:dyDescent="0.25">
      <c r="A98336" s="1" t="s">
        <v>320969</v>
      </c>
      <c r="B98336">
        <v>3</v>
      </c>
      <c r="C98336" s="1" t="s">
        <v>320970</v>
      </c>
      <c r="D98336" t="b">
        <v>0</v>
      </c>
      <c r="E98336">
        <v>43339</v>
      </c>
    </row>
    <row r="98337" spans="1:5" x14ac:dyDescent="0.25">
      <c r="A98337" s="1" t="s">
        <v>320983</v>
      </c>
      <c r="B98337">
        <v>3</v>
      </c>
      <c r="C98337" s="1" t="s">
        <v>320984</v>
      </c>
      <c r="D98337" t="b">
        <v>0</v>
      </c>
      <c r="E98337">
        <v>30027</v>
      </c>
    </row>
    <row r="98338" spans="1:5" x14ac:dyDescent="0.25">
      <c r="A98338" s="1" t="s">
        <v>320985</v>
      </c>
      <c r="B98338">
        <v>3</v>
      </c>
      <c r="C98338" s="1" t="s">
        <v>320986</v>
      </c>
      <c r="D98338" t="b">
        <v>0</v>
      </c>
      <c r="E98338">
        <v>42829</v>
      </c>
    </row>
    <row r="98339" spans="1:5" x14ac:dyDescent="0.25">
      <c r="A98339" s="1" t="s">
        <v>320997</v>
      </c>
      <c r="B98339">
        <v>3</v>
      </c>
      <c r="C98339" s="1" t="s">
        <v>320998</v>
      </c>
      <c r="D98339" t="b">
        <v>0</v>
      </c>
      <c r="E98339">
        <v>46744</v>
      </c>
    </row>
    <row r="98340" spans="1:5" x14ac:dyDescent="0.25">
      <c r="A98340" s="1" t="s">
        <v>320999</v>
      </c>
      <c r="B98340">
        <v>3</v>
      </c>
      <c r="C98340" s="1" t="s">
        <v>321000</v>
      </c>
      <c r="D98340" t="b">
        <v>0</v>
      </c>
      <c r="E98340">
        <v>33734</v>
      </c>
    </row>
    <row r="98341" spans="1:5" x14ac:dyDescent="0.25">
      <c r="A98341" s="1" t="s">
        <v>321007</v>
      </c>
      <c r="B98341">
        <v>3</v>
      </c>
      <c r="C98341" s="1" t="s">
        <v>321008</v>
      </c>
      <c r="D98341" t="b">
        <v>0</v>
      </c>
      <c r="E98341">
        <v>35337</v>
      </c>
    </row>
    <row r="98342" spans="1:5" x14ac:dyDescent="0.25">
      <c r="A98342" s="1" t="s">
        <v>321011</v>
      </c>
      <c r="B98342">
        <v>3</v>
      </c>
      <c r="C98342" s="1" t="s">
        <v>321012</v>
      </c>
      <c r="D98342" t="b">
        <v>0</v>
      </c>
      <c r="E98342">
        <v>59597</v>
      </c>
    </row>
    <row r="98343" spans="1:5" x14ac:dyDescent="0.25">
      <c r="A98343" s="1" t="s">
        <v>321021</v>
      </c>
      <c r="B98343">
        <v>3</v>
      </c>
      <c r="C98343" s="1" t="s">
        <v>321022</v>
      </c>
      <c r="D98343" t="b">
        <v>0</v>
      </c>
      <c r="E98343">
        <v>41351</v>
      </c>
    </row>
    <row r="98344" spans="1:5" x14ac:dyDescent="0.25">
      <c r="A98344" s="1" t="s">
        <v>321023</v>
      </c>
      <c r="B98344">
        <v>3</v>
      </c>
      <c r="C98344" s="1" t="s">
        <v>321024</v>
      </c>
      <c r="D98344" t="b">
        <v>0</v>
      </c>
      <c r="E98344">
        <v>30938</v>
      </c>
    </row>
    <row r="98345" spans="1:5" x14ac:dyDescent="0.25">
      <c r="A98345" s="1" t="s">
        <v>321037</v>
      </c>
      <c r="B98345">
        <v>3</v>
      </c>
      <c r="C98345" s="1" t="s">
        <v>321038</v>
      </c>
      <c r="D98345" t="b">
        <v>0</v>
      </c>
      <c r="E98345">
        <v>74327</v>
      </c>
    </row>
    <row r="98346" spans="1:5" x14ac:dyDescent="0.25">
      <c r="A98346" s="1" t="s">
        <v>321041</v>
      </c>
      <c r="B98346">
        <v>3</v>
      </c>
      <c r="C98346" s="1" t="s">
        <v>321042</v>
      </c>
      <c r="D98346" t="b">
        <v>0</v>
      </c>
      <c r="E98346">
        <v>39979</v>
      </c>
    </row>
    <row r="98347" spans="1:5" x14ac:dyDescent="0.25">
      <c r="A98347" s="1" t="s">
        <v>321081</v>
      </c>
      <c r="B98347">
        <v>3</v>
      </c>
      <c r="C98347" s="1" t="s">
        <v>321082</v>
      </c>
      <c r="D98347" t="b">
        <v>0</v>
      </c>
      <c r="E98347">
        <v>41</v>
      </c>
    </row>
    <row r="98348" spans="1:5" x14ac:dyDescent="0.25">
      <c r="A98348" s="1" t="s">
        <v>321089</v>
      </c>
      <c r="B98348">
        <v>3</v>
      </c>
      <c r="C98348" s="1" t="s">
        <v>321090</v>
      </c>
      <c r="D98348" t="b">
        <v>0</v>
      </c>
      <c r="E98348">
        <v>294</v>
      </c>
    </row>
    <row r="98349" spans="1:5" x14ac:dyDescent="0.25">
      <c r="A98349" s="1" t="s">
        <v>321093</v>
      </c>
      <c r="B98349">
        <v>3</v>
      </c>
      <c r="C98349" s="1" t="s">
        <v>321094</v>
      </c>
      <c r="D98349" t="b">
        <v>0</v>
      </c>
      <c r="E98349">
        <v>106</v>
      </c>
    </row>
    <row r="98350" spans="1:5" x14ac:dyDescent="0.25">
      <c r="A98350" s="1" t="s">
        <v>321095</v>
      </c>
      <c r="B98350">
        <v>3</v>
      </c>
      <c r="C98350" s="1" t="s">
        <v>321096</v>
      </c>
      <c r="D98350" t="b">
        <v>0</v>
      </c>
      <c r="E98350">
        <v>106</v>
      </c>
    </row>
    <row r="98351" spans="1:5" x14ac:dyDescent="0.25">
      <c r="A98351" s="1" t="s">
        <v>321097</v>
      </c>
      <c r="B98351">
        <v>3</v>
      </c>
      <c r="C98351" s="1" t="s">
        <v>321098</v>
      </c>
      <c r="D98351" t="b">
        <v>0</v>
      </c>
      <c r="E98351">
        <v>232</v>
      </c>
    </row>
    <row r="98352" spans="1:5" x14ac:dyDescent="0.25">
      <c r="A98352" s="1" t="s">
        <v>321099</v>
      </c>
      <c r="B98352">
        <v>3</v>
      </c>
      <c r="C98352" s="1" t="s">
        <v>321100</v>
      </c>
      <c r="D98352" t="b">
        <v>0</v>
      </c>
      <c r="E98352">
        <v>35</v>
      </c>
    </row>
    <row r="98353" spans="1:5" x14ac:dyDescent="0.25">
      <c r="A98353" s="1" t="s">
        <v>321103</v>
      </c>
      <c r="B98353">
        <v>3</v>
      </c>
      <c r="C98353" s="1" t="s">
        <v>321104</v>
      </c>
      <c r="D98353" t="b">
        <v>0</v>
      </c>
      <c r="E98353">
        <v>99</v>
      </c>
    </row>
    <row r="98354" spans="1:5" x14ac:dyDescent="0.25">
      <c r="A98354" s="1" t="s">
        <v>321111</v>
      </c>
      <c r="B98354">
        <v>3</v>
      </c>
      <c r="C98354" s="1" t="s">
        <v>321112</v>
      </c>
      <c r="D98354" t="b">
        <v>0</v>
      </c>
      <c r="E98354">
        <v>12</v>
      </c>
    </row>
    <row r="98355" spans="1:5" x14ac:dyDescent="0.25">
      <c r="A98355" s="1" t="s">
        <v>321139</v>
      </c>
      <c r="B98355">
        <v>3</v>
      </c>
      <c r="C98355" s="1" t="s">
        <v>321140</v>
      </c>
      <c r="D98355" t="b">
        <v>0</v>
      </c>
      <c r="E98355">
        <v>1427</v>
      </c>
    </row>
    <row r="98356" spans="1:5" x14ac:dyDescent="0.25">
      <c r="A98356" s="1" t="s">
        <v>321155</v>
      </c>
      <c r="B98356">
        <v>3</v>
      </c>
      <c r="C98356" s="1" t="s">
        <v>321156</v>
      </c>
      <c r="D98356" t="b">
        <v>0</v>
      </c>
      <c r="E98356">
        <v>343</v>
      </c>
    </row>
    <row r="98357" spans="1:5" x14ac:dyDescent="0.25">
      <c r="A98357" s="1" t="s">
        <v>321189</v>
      </c>
      <c r="B98357">
        <v>3</v>
      </c>
      <c r="C98357" s="1" t="s">
        <v>321190</v>
      </c>
      <c r="D98357" t="b">
        <v>0</v>
      </c>
      <c r="E98357">
        <v>52117</v>
      </c>
    </row>
    <row r="98358" spans="1:5" x14ac:dyDescent="0.25">
      <c r="A98358" s="1" t="s">
        <v>321205</v>
      </c>
      <c r="B98358">
        <v>3</v>
      </c>
      <c r="C98358" s="1" t="s">
        <v>321206</v>
      </c>
      <c r="D98358" t="b">
        <v>1</v>
      </c>
      <c r="E98358">
        <v>848795</v>
      </c>
    </row>
    <row r="98359" spans="1:5" x14ac:dyDescent="0.25">
      <c r="A98359" s="1" t="s">
        <v>321213</v>
      </c>
      <c r="B98359">
        <v>3</v>
      </c>
      <c r="C98359" s="1" t="s">
        <v>321214</v>
      </c>
      <c r="D98359" t="b">
        <v>1</v>
      </c>
      <c r="E98359">
        <v>64068</v>
      </c>
    </row>
    <row r="98360" spans="1:5" x14ac:dyDescent="0.25">
      <c r="A98360" s="1" t="s">
        <v>321251</v>
      </c>
      <c r="B98360">
        <v>3</v>
      </c>
      <c r="C98360" s="1" t="s">
        <v>321252</v>
      </c>
      <c r="D98360" t="b">
        <v>0</v>
      </c>
      <c r="E98360">
        <v>12680</v>
      </c>
    </row>
    <row r="98361" spans="1:5" x14ac:dyDescent="0.25">
      <c r="A98361" s="1" t="s">
        <v>321259</v>
      </c>
      <c r="B98361">
        <v>3</v>
      </c>
      <c r="C98361" s="1" t="s">
        <v>321260</v>
      </c>
      <c r="D98361" t="b">
        <v>0</v>
      </c>
      <c r="E98361">
        <v>146</v>
      </c>
    </row>
    <row r="98362" spans="1:5" x14ac:dyDescent="0.25">
      <c r="A98362" s="1" t="s">
        <v>321263</v>
      </c>
      <c r="B98362">
        <v>3</v>
      </c>
      <c r="C98362" s="1" t="s">
        <v>321264</v>
      </c>
      <c r="D98362" t="b">
        <v>0</v>
      </c>
      <c r="E98362">
        <v>65</v>
      </c>
    </row>
    <row r="98363" spans="1:5" x14ac:dyDescent="0.25">
      <c r="A98363" s="1" t="s">
        <v>321275</v>
      </c>
      <c r="B98363">
        <v>3</v>
      </c>
      <c r="C98363" s="1" t="s">
        <v>321276</v>
      </c>
      <c r="D98363" t="b">
        <v>0</v>
      </c>
      <c r="E98363">
        <v>421</v>
      </c>
    </row>
    <row r="98364" spans="1:5" x14ac:dyDescent="0.25">
      <c r="A98364" s="1" t="s">
        <v>321281</v>
      </c>
      <c r="B98364">
        <v>3</v>
      </c>
      <c r="C98364" s="1" t="s">
        <v>321282</v>
      </c>
      <c r="D98364" t="b">
        <v>1</v>
      </c>
      <c r="E98364">
        <v>4971</v>
      </c>
    </row>
    <row r="98365" spans="1:5" x14ac:dyDescent="0.25">
      <c r="A98365" s="1" t="s">
        <v>321313</v>
      </c>
      <c r="B98365">
        <v>3</v>
      </c>
      <c r="C98365" s="1" t="s">
        <v>321314</v>
      </c>
      <c r="D98365" t="b">
        <v>0</v>
      </c>
      <c r="E98365">
        <v>1449</v>
      </c>
    </row>
    <row r="98366" spans="1:5" x14ac:dyDescent="0.25">
      <c r="A98366" s="1" t="s">
        <v>321321</v>
      </c>
      <c r="B98366">
        <v>3</v>
      </c>
      <c r="C98366" s="1" t="s">
        <v>321322</v>
      </c>
      <c r="D98366" t="b">
        <v>0</v>
      </c>
      <c r="E98366">
        <v>1652</v>
      </c>
    </row>
    <row r="98367" spans="1:5" x14ac:dyDescent="0.25">
      <c r="A98367" s="1" t="s">
        <v>321329</v>
      </c>
      <c r="B98367">
        <v>3</v>
      </c>
      <c r="C98367" s="1" t="s">
        <v>321330</v>
      </c>
      <c r="D98367" t="b">
        <v>1</v>
      </c>
      <c r="E98367">
        <v>21416</v>
      </c>
    </row>
    <row r="98368" spans="1:5" x14ac:dyDescent="0.25">
      <c r="A98368" s="1" t="s">
        <v>321341</v>
      </c>
      <c r="B98368">
        <v>3</v>
      </c>
      <c r="C98368" s="1" t="s">
        <v>321342</v>
      </c>
      <c r="D98368" t="b">
        <v>0</v>
      </c>
      <c r="E98368">
        <v>128</v>
      </c>
    </row>
    <row r="98369" spans="1:5" x14ac:dyDescent="0.25">
      <c r="A98369" s="1" t="s">
        <v>321351</v>
      </c>
      <c r="B98369">
        <v>3</v>
      </c>
      <c r="C98369" s="1" t="s">
        <v>321352</v>
      </c>
      <c r="D98369" t="b">
        <v>0</v>
      </c>
      <c r="E98369">
        <v>34</v>
      </c>
    </row>
    <row r="98370" spans="1:5" x14ac:dyDescent="0.25">
      <c r="A98370" s="1" t="s">
        <v>321375</v>
      </c>
      <c r="B98370">
        <v>3</v>
      </c>
      <c r="C98370" s="1" t="s">
        <v>321376</v>
      </c>
      <c r="D98370" t="b">
        <v>0</v>
      </c>
      <c r="E98370">
        <v>157</v>
      </c>
    </row>
    <row r="98371" spans="1:5" x14ac:dyDescent="0.25">
      <c r="A98371" s="1" t="s">
        <v>321395</v>
      </c>
      <c r="B98371">
        <v>3</v>
      </c>
      <c r="C98371" s="1" t="s">
        <v>321396</v>
      </c>
      <c r="D98371" t="b">
        <v>0</v>
      </c>
      <c r="E98371">
        <v>2224</v>
      </c>
    </row>
    <row r="98372" spans="1:5" x14ac:dyDescent="0.25">
      <c r="A98372" s="1" t="s">
        <v>321397</v>
      </c>
      <c r="B98372">
        <v>3</v>
      </c>
      <c r="C98372" s="1" t="s">
        <v>321398</v>
      </c>
      <c r="D98372" t="b">
        <v>0</v>
      </c>
      <c r="E98372">
        <v>10206</v>
      </c>
    </row>
    <row r="98373" spans="1:5" x14ac:dyDescent="0.25">
      <c r="A98373" s="1" t="s">
        <v>321441</v>
      </c>
      <c r="B98373">
        <v>3</v>
      </c>
      <c r="C98373" s="1" t="s">
        <v>321442</v>
      </c>
      <c r="D98373" t="b">
        <v>0</v>
      </c>
      <c r="E98373">
        <v>29</v>
      </c>
    </row>
    <row r="98374" spans="1:5" x14ac:dyDescent="0.25">
      <c r="A98374" s="1" t="s">
        <v>321445</v>
      </c>
      <c r="B98374">
        <v>3</v>
      </c>
      <c r="C98374" s="1" t="s">
        <v>321446</v>
      </c>
      <c r="D98374" t="b">
        <v>0</v>
      </c>
      <c r="E98374">
        <v>156</v>
      </c>
    </row>
    <row r="98375" spans="1:5" x14ac:dyDescent="0.25">
      <c r="A98375" s="1" t="s">
        <v>321451</v>
      </c>
      <c r="B98375">
        <v>3</v>
      </c>
      <c r="C98375" s="1" t="s">
        <v>321452</v>
      </c>
      <c r="D98375" t="b">
        <v>0</v>
      </c>
      <c r="E98375">
        <v>21</v>
      </c>
    </row>
    <row r="98376" spans="1:5" x14ac:dyDescent="0.25">
      <c r="A98376" s="1" t="s">
        <v>321459</v>
      </c>
      <c r="B98376">
        <v>3</v>
      </c>
      <c r="C98376" s="1" t="s">
        <v>321460</v>
      </c>
      <c r="D98376" t="b">
        <v>0</v>
      </c>
      <c r="E98376">
        <v>16883</v>
      </c>
    </row>
    <row r="98377" spans="1:5" x14ac:dyDescent="0.25">
      <c r="A98377" s="1" t="s">
        <v>321481</v>
      </c>
      <c r="B98377">
        <v>3</v>
      </c>
      <c r="C98377" s="1" t="s">
        <v>321482</v>
      </c>
      <c r="D98377" t="b">
        <v>0</v>
      </c>
      <c r="E98377">
        <v>3548</v>
      </c>
    </row>
    <row r="98378" spans="1:5" x14ac:dyDescent="0.25">
      <c r="A98378" s="1" t="s">
        <v>321493</v>
      </c>
      <c r="B98378">
        <v>3</v>
      </c>
      <c r="C98378" s="1" t="s">
        <v>321494</v>
      </c>
      <c r="D98378" t="b">
        <v>0</v>
      </c>
      <c r="E98378">
        <v>551</v>
      </c>
    </row>
    <row r="98379" spans="1:5" x14ac:dyDescent="0.25">
      <c r="A98379" s="1" t="s">
        <v>321495</v>
      </c>
      <c r="B98379">
        <v>3</v>
      </c>
      <c r="C98379" s="1" t="s">
        <v>321496</v>
      </c>
      <c r="D98379" t="b">
        <v>0</v>
      </c>
      <c r="E98379">
        <v>6017</v>
      </c>
    </row>
    <row r="98380" spans="1:5" x14ac:dyDescent="0.25">
      <c r="A98380" s="1" t="s">
        <v>321525</v>
      </c>
      <c r="B98380">
        <v>3</v>
      </c>
      <c r="C98380" s="1" t="s">
        <v>321526</v>
      </c>
      <c r="D98380" t="b">
        <v>0</v>
      </c>
      <c r="E98380">
        <v>7544</v>
      </c>
    </row>
    <row r="98381" spans="1:5" x14ac:dyDescent="0.25">
      <c r="A98381" s="1" t="s">
        <v>321543</v>
      </c>
      <c r="B98381">
        <v>3</v>
      </c>
      <c r="C98381" s="1" t="s">
        <v>321544</v>
      </c>
      <c r="D98381" t="b">
        <v>0</v>
      </c>
      <c r="E98381">
        <v>15506</v>
      </c>
    </row>
    <row r="98382" spans="1:5" x14ac:dyDescent="0.25">
      <c r="A98382" s="1" t="s">
        <v>321551</v>
      </c>
      <c r="B98382">
        <v>3</v>
      </c>
      <c r="C98382" s="1" t="s">
        <v>321552</v>
      </c>
      <c r="D98382" t="b">
        <v>1</v>
      </c>
      <c r="E98382">
        <v>3388</v>
      </c>
    </row>
    <row r="98383" spans="1:5" x14ac:dyDescent="0.25">
      <c r="A98383" s="1" t="s">
        <v>321553</v>
      </c>
      <c r="B98383">
        <v>3</v>
      </c>
      <c r="C98383" s="1" t="s">
        <v>321554</v>
      </c>
      <c r="D98383" t="b">
        <v>1</v>
      </c>
      <c r="E98383">
        <v>3066</v>
      </c>
    </row>
    <row r="98384" spans="1:5" x14ac:dyDescent="0.25">
      <c r="A98384" s="1" t="s">
        <v>321555</v>
      </c>
      <c r="B98384">
        <v>3</v>
      </c>
      <c r="C98384" s="1" t="s">
        <v>321556</v>
      </c>
      <c r="D98384" t="b">
        <v>1</v>
      </c>
      <c r="E98384">
        <v>3635</v>
      </c>
    </row>
    <row r="98385" spans="1:5" x14ac:dyDescent="0.25">
      <c r="A98385" s="1" t="s">
        <v>321567</v>
      </c>
      <c r="B98385">
        <v>3</v>
      </c>
      <c r="C98385" s="1" t="s">
        <v>321568</v>
      </c>
      <c r="D98385" t="b">
        <v>0</v>
      </c>
      <c r="E98385">
        <v>3449</v>
      </c>
    </row>
    <row r="98386" spans="1:5" x14ac:dyDescent="0.25">
      <c r="A98386" s="1" t="s">
        <v>321605</v>
      </c>
      <c r="B98386">
        <v>3</v>
      </c>
      <c r="C98386" s="1" t="s">
        <v>321606</v>
      </c>
      <c r="D98386" t="b">
        <v>0</v>
      </c>
      <c r="E98386">
        <v>988</v>
      </c>
    </row>
    <row r="98387" spans="1:5" x14ac:dyDescent="0.25">
      <c r="A98387" s="1" t="s">
        <v>321629</v>
      </c>
      <c r="B98387">
        <v>3</v>
      </c>
      <c r="C98387" s="1" t="s">
        <v>321630</v>
      </c>
      <c r="D98387" t="b">
        <v>0</v>
      </c>
      <c r="E98387">
        <v>298</v>
      </c>
    </row>
    <row r="98388" spans="1:5" x14ac:dyDescent="0.25">
      <c r="A98388" s="1" t="s">
        <v>321669</v>
      </c>
      <c r="B98388">
        <v>3</v>
      </c>
      <c r="C98388" s="1" t="s">
        <v>321670</v>
      </c>
      <c r="D98388" t="b">
        <v>0</v>
      </c>
      <c r="E98388">
        <v>7000</v>
      </c>
    </row>
    <row r="98389" spans="1:5" x14ac:dyDescent="0.25">
      <c r="A98389" s="1" t="s">
        <v>321679</v>
      </c>
      <c r="B98389">
        <v>3</v>
      </c>
      <c r="C98389" s="1" t="s">
        <v>321680</v>
      </c>
      <c r="D98389" t="b">
        <v>1</v>
      </c>
      <c r="E98389">
        <v>150955</v>
      </c>
    </row>
    <row r="98390" spans="1:5" x14ac:dyDescent="0.25">
      <c r="A98390" s="1" t="s">
        <v>321709</v>
      </c>
      <c r="B98390">
        <v>3</v>
      </c>
      <c r="C98390" s="1" t="s">
        <v>321710</v>
      </c>
      <c r="D98390" t="b">
        <v>0</v>
      </c>
      <c r="E98390">
        <v>8440</v>
      </c>
    </row>
    <row r="98391" spans="1:5" x14ac:dyDescent="0.25">
      <c r="A98391" s="1" t="s">
        <v>321713</v>
      </c>
      <c r="B98391">
        <v>3</v>
      </c>
      <c r="C98391" s="1" t="s">
        <v>321714</v>
      </c>
      <c r="D98391" t="b">
        <v>0</v>
      </c>
      <c r="E98391">
        <v>8450</v>
      </c>
    </row>
    <row r="98392" spans="1:5" x14ac:dyDescent="0.25">
      <c r="A98392" s="1" t="s">
        <v>321731</v>
      </c>
      <c r="B98392">
        <v>3</v>
      </c>
      <c r="C98392" s="1" t="s">
        <v>321732</v>
      </c>
      <c r="D98392" t="b">
        <v>1</v>
      </c>
      <c r="E98392">
        <v>30236</v>
      </c>
    </row>
    <row r="98393" spans="1:5" x14ac:dyDescent="0.25">
      <c r="A98393" s="1" t="s">
        <v>321741</v>
      </c>
      <c r="B98393">
        <v>3</v>
      </c>
      <c r="C98393" s="1" t="s">
        <v>321742</v>
      </c>
      <c r="D98393" t="b">
        <v>0</v>
      </c>
      <c r="E98393">
        <v>1093</v>
      </c>
    </row>
    <row r="98394" spans="1:5" x14ac:dyDescent="0.25">
      <c r="A98394" s="1" t="s">
        <v>321745</v>
      </c>
      <c r="B98394">
        <v>3</v>
      </c>
      <c r="C98394" s="1" t="s">
        <v>321746</v>
      </c>
      <c r="D98394" t="b">
        <v>0</v>
      </c>
      <c r="E98394">
        <v>17</v>
      </c>
    </row>
    <row r="98395" spans="1:5" x14ac:dyDescent="0.25">
      <c r="A98395" s="1" t="s">
        <v>321787</v>
      </c>
      <c r="B98395">
        <v>3</v>
      </c>
      <c r="C98395" s="1" t="s">
        <v>321788</v>
      </c>
      <c r="D98395" t="b">
        <v>1</v>
      </c>
      <c r="E98395">
        <v>525025</v>
      </c>
    </row>
    <row r="98396" spans="1:5" x14ac:dyDescent="0.25">
      <c r="A98396" s="1" t="s">
        <v>321821</v>
      </c>
      <c r="B98396">
        <v>3</v>
      </c>
      <c r="C98396" s="1" t="s">
        <v>321822</v>
      </c>
      <c r="D98396" t="b">
        <v>1</v>
      </c>
      <c r="E98396">
        <v>158363</v>
      </c>
    </row>
    <row r="98397" spans="1:5" x14ac:dyDescent="0.25">
      <c r="A98397" s="1" t="s">
        <v>321825</v>
      </c>
      <c r="B98397">
        <v>3</v>
      </c>
      <c r="C98397" s="1" t="s">
        <v>321826</v>
      </c>
      <c r="D98397" t="b">
        <v>1</v>
      </c>
      <c r="E98397">
        <v>62617</v>
      </c>
    </row>
    <row r="98398" spans="1:5" x14ac:dyDescent="0.25">
      <c r="A98398" s="1" t="s">
        <v>321827</v>
      </c>
      <c r="B98398">
        <v>3</v>
      </c>
      <c r="C98398" s="1" t="s">
        <v>321828</v>
      </c>
      <c r="D98398" t="b">
        <v>0</v>
      </c>
      <c r="E98398">
        <v>1054</v>
      </c>
    </row>
    <row r="98399" spans="1:5" x14ac:dyDescent="0.25">
      <c r="A98399" s="1" t="s">
        <v>321831</v>
      </c>
      <c r="B98399">
        <v>3</v>
      </c>
      <c r="C98399" s="1" t="s">
        <v>321832</v>
      </c>
      <c r="D98399" t="b">
        <v>1</v>
      </c>
      <c r="E98399">
        <v>247229</v>
      </c>
    </row>
    <row r="98400" spans="1:5" x14ac:dyDescent="0.25">
      <c r="A98400" s="1" t="s">
        <v>321837</v>
      </c>
      <c r="B98400">
        <v>3</v>
      </c>
      <c r="C98400" s="1" t="s">
        <v>321838</v>
      </c>
      <c r="D98400" t="b">
        <v>1</v>
      </c>
      <c r="E98400">
        <v>169516</v>
      </c>
    </row>
    <row r="98401" spans="1:5" x14ac:dyDescent="0.25">
      <c r="A98401" s="1" t="s">
        <v>321847</v>
      </c>
      <c r="B98401">
        <v>3</v>
      </c>
      <c r="C98401" s="1" t="s">
        <v>321848</v>
      </c>
      <c r="D98401" t="b">
        <v>1</v>
      </c>
      <c r="E98401">
        <v>223583</v>
      </c>
    </row>
    <row r="98402" spans="1:5" x14ac:dyDescent="0.25">
      <c r="A98402" s="1" t="s">
        <v>321855</v>
      </c>
      <c r="B98402">
        <v>3</v>
      </c>
      <c r="C98402" s="1" t="s">
        <v>321856</v>
      </c>
      <c r="D98402" t="b">
        <v>0</v>
      </c>
      <c r="E98402">
        <v>57483</v>
      </c>
    </row>
    <row r="98403" spans="1:5" x14ac:dyDescent="0.25">
      <c r="A98403" s="1" t="s">
        <v>321863</v>
      </c>
      <c r="B98403">
        <v>3</v>
      </c>
      <c r="C98403" s="1" t="s">
        <v>321864</v>
      </c>
      <c r="D98403" t="b">
        <v>1</v>
      </c>
      <c r="E98403">
        <v>1988176</v>
      </c>
    </row>
    <row r="98404" spans="1:5" x14ac:dyDescent="0.25">
      <c r="A98404" s="1" t="s">
        <v>321879</v>
      </c>
      <c r="B98404">
        <v>3</v>
      </c>
      <c r="C98404" s="1" t="s">
        <v>321880</v>
      </c>
      <c r="D98404" t="b">
        <v>0</v>
      </c>
      <c r="E98404">
        <v>502</v>
      </c>
    </row>
    <row r="98405" spans="1:5" x14ac:dyDescent="0.25">
      <c r="A98405" s="1" t="s">
        <v>321891</v>
      </c>
      <c r="B98405">
        <v>3</v>
      </c>
      <c r="C98405" s="1" t="s">
        <v>321892</v>
      </c>
      <c r="D98405" t="b">
        <v>0</v>
      </c>
      <c r="E98405">
        <v>1367</v>
      </c>
    </row>
    <row r="98406" spans="1:5" x14ac:dyDescent="0.25">
      <c r="A98406" s="1" t="s">
        <v>322007</v>
      </c>
      <c r="B98406">
        <v>3</v>
      </c>
      <c r="C98406" s="1" t="s">
        <v>322008</v>
      </c>
      <c r="D98406" t="b">
        <v>0</v>
      </c>
      <c r="E98406">
        <v>3631</v>
      </c>
    </row>
    <row r="98407" spans="1:5" x14ac:dyDescent="0.25">
      <c r="A98407" s="1" t="s">
        <v>322031</v>
      </c>
      <c r="B98407">
        <v>3</v>
      </c>
      <c r="C98407" s="1" t="s">
        <v>322032</v>
      </c>
      <c r="D98407" t="b">
        <v>0</v>
      </c>
      <c r="E98407">
        <v>59</v>
      </c>
    </row>
    <row r="98408" spans="1:5" x14ac:dyDescent="0.25">
      <c r="A98408" s="1" t="s">
        <v>322073</v>
      </c>
      <c r="B98408">
        <v>3</v>
      </c>
      <c r="C98408" s="1" t="s">
        <v>322074</v>
      </c>
      <c r="D98408" t="b">
        <v>0</v>
      </c>
      <c r="E98408">
        <v>6895</v>
      </c>
    </row>
    <row r="98409" spans="1:5" x14ac:dyDescent="0.25">
      <c r="A98409" s="1" t="s">
        <v>322109</v>
      </c>
      <c r="B98409">
        <v>3</v>
      </c>
      <c r="C98409" s="1" t="s">
        <v>322110</v>
      </c>
      <c r="D98409" t="b">
        <v>0</v>
      </c>
      <c r="E98409">
        <v>15679</v>
      </c>
    </row>
    <row r="98410" spans="1:5" x14ac:dyDescent="0.25">
      <c r="A98410" s="1" t="s">
        <v>322153</v>
      </c>
      <c r="B98410">
        <v>3</v>
      </c>
      <c r="C98410" s="1" t="s">
        <v>322154</v>
      </c>
      <c r="D98410" t="b">
        <v>0</v>
      </c>
      <c r="E98410">
        <v>5826</v>
      </c>
    </row>
    <row r="98411" spans="1:5" x14ac:dyDescent="0.25">
      <c r="A98411" s="1" t="s">
        <v>322171</v>
      </c>
      <c r="B98411">
        <v>3</v>
      </c>
      <c r="C98411" s="1" t="s">
        <v>322172</v>
      </c>
      <c r="D98411" t="b">
        <v>0</v>
      </c>
      <c r="E98411">
        <v>371470</v>
      </c>
    </row>
    <row r="98412" spans="1:5" x14ac:dyDescent="0.25">
      <c r="A98412" s="1" t="s">
        <v>322185</v>
      </c>
      <c r="B98412">
        <v>3</v>
      </c>
      <c r="C98412" s="1" t="s">
        <v>322186</v>
      </c>
      <c r="D98412" t="b">
        <v>0</v>
      </c>
      <c r="E98412">
        <v>551</v>
      </c>
    </row>
    <row r="98413" spans="1:5" x14ac:dyDescent="0.25">
      <c r="A98413" s="1" t="s">
        <v>322209</v>
      </c>
      <c r="B98413">
        <v>3</v>
      </c>
      <c r="C98413" s="1" t="s">
        <v>322210</v>
      </c>
      <c r="D98413" t="b">
        <v>0</v>
      </c>
      <c r="E98413">
        <v>135108</v>
      </c>
    </row>
    <row r="98414" spans="1:5" x14ac:dyDescent="0.25">
      <c r="A98414" s="1" t="s">
        <v>322217</v>
      </c>
      <c r="B98414">
        <v>3</v>
      </c>
      <c r="C98414" s="1" t="s">
        <v>322218</v>
      </c>
      <c r="D98414" t="b">
        <v>0</v>
      </c>
      <c r="E98414">
        <v>42899</v>
      </c>
    </row>
    <row r="98415" spans="1:5" x14ac:dyDescent="0.25">
      <c r="A98415" s="1" t="s">
        <v>322277</v>
      </c>
      <c r="B98415">
        <v>3</v>
      </c>
      <c r="C98415" s="1" t="s">
        <v>322278</v>
      </c>
      <c r="D98415" t="b">
        <v>0</v>
      </c>
      <c r="E98415">
        <v>2410</v>
      </c>
    </row>
    <row r="98416" spans="1:5" x14ac:dyDescent="0.25">
      <c r="A98416" s="1" t="s">
        <v>322285</v>
      </c>
      <c r="B98416">
        <v>3</v>
      </c>
      <c r="C98416" s="1" t="s">
        <v>322286</v>
      </c>
      <c r="D98416" t="b">
        <v>0</v>
      </c>
      <c r="E98416">
        <v>64</v>
      </c>
    </row>
    <row r="98417" spans="1:5" x14ac:dyDescent="0.25">
      <c r="A98417" s="1" t="s">
        <v>322287</v>
      </c>
      <c r="B98417">
        <v>3</v>
      </c>
      <c r="C98417" s="1" t="s">
        <v>322288</v>
      </c>
      <c r="D98417" t="b">
        <v>0</v>
      </c>
      <c r="E98417">
        <v>21</v>
      </c>
    </row>
    <row r="98418" spans="1:5" x14ac:dyDescent="0.25">
      <c r="A98418" s="1" t="s">
        <v>322323</v>
      </c>
      <c r="B98418">
        <v>3</v>
      </c>
      <c r="C98418" s="1" t="s">
        <v>322324</v>
      </c>
      <c r="D98418" t="b">
        <v>0</v>
      </c>
      <c r="E98418">
        <v>3894</v>
      </c>
    </row>
    <row r="98419" spans="1:5" x14ac:dyDescent="0.25">
      <c r="A98419" s="1" t="s">
        <v>322337</v>
      </c>
      <c r="B98419">
        <v>3</v>
      </c>
      <c r="C98419" s="1" t="s">
        <v>322338</v>
      </c>
      <c r="D98419" t="b">
        <v>0</v>
      </c>
      <c r="E98419">
        <v>6005</v>
      </c>
    </row>
    <row r="98420" spans="1:5" x14ac:dyDescent="0.25">
      <c r="A98420" s="1" t="s">
        <v>322339</v>
      </c>
      <c r="B98420">
        <v>3</v>
      </c>
      <c r="C98420" s="1" t="s">
        <v>322340</v>
      </c>
      <c r="D98420" t="b">
        <v>0</v>
      </c>
      <c r="E98420">
        <v>1066</v>
      </c>
    </row>
    <row r="98421" spans="1:5" x14ac:dyDescent="0.25">
      <c r="A98421" s="1" t="s">
        <v>322341</v>
      </c>
      <c r="B98421">
        <v>3</v>
      </c>
      <c r="C98421" s="1" t="s">
        <v>322342</v>
      </c>
      <c r="D98421" t="b">
        <v>0</v>
      </c>
      <c r="E98421">
        <v>91762</v>
      </c>
    </row>
    <row r="98422" spans="1:5" x14ac:dyDescent="0.25">
      <c r="A98422" s="1" t="s">
        <v>322345</v>
      </c>
      <c r="B98422">
        <v>3</v>
      </c>
      <c r="C98422" s="1" t="s">
        <v>322346</v>
      </c>
      <c r="D98422" t="b">
        <v>0</v>
      </c>
      <c r="E98422">
        <v>1466</v>
      </c>
    </row>
    <row r="98423" spans="1:5" x14ac:dyDescent="0.25">
      <c r="A98423" s="1" t="s">
        <v>322355</v>
      </c>
      <c r="B98423">
        <v>3</v>
      </c>
      <c r="C98423" s="1" t="s">
        <v>322356</v>
      </c>
      <c r="D98423" t="b">
        <v>0</v>
      </c>
      <c r="E98423">
        <v>120</v>
      </c>
    </row>
    <row r="98424" spans="1:5" x14ac:dyDescent="0.25">
      <c r="A98424" s="1" t="s">
        <v>322365</v>
      </c>
      <c r="B98424">
        <v>3</v>
      </c>
      <c r="C98424" s="1" t="s">
        <v>322366</v>
      </c>
      <c r="D98424" t="b">
        <v>0</v>
      </c>
      <c r="E98424">
        <v>3397</v>
      </c>
    </row>
    <row r="98425" spans="1:5" x14ac:dyDescent="0.25">
      <c r="A98425" s="1" t="s">
        <v>322381</v>
      </c>
      <c r="B98425">
        <v>3</v>
      </c>
      <c r="C98425" s="1" t="s">
        <v>322382</v>
      </c>
      <c r="D98425" t="b">
        <v>0</v>
      </c>
      <c r="E98425">
        <v>13995</v>
      </c>
    </row>
    <row r="98426" spans="1:5" x14ac:dyDescent="0.25">
      <c r="A98426" s="1" t="s">
        <v>322383</v>
      </c>
      <c r="B98426">
        <v>3</v>
      </c>
      <c r="C98426" s="1" t="s">
        <v>322384</v>
      </c>
      <c r="D98426" t="b">
        <v>0</v>
      </c>
      <c r="E98426">
        <v>2504</v>
      </c>
    </row>
    <row r="98427" spans="1:5" x14ac:dyDescent="0.25">
      <c r="A98427" s="1" t="s">
        <v>322405</v>
      </c>
      <c r="B98427">
        <v>3</v>
      </c>
      <c r="C98427" s="1" t="s">
        <v>322406</v>
      </c>
      <c r="D98427" t="b">
        <v>0</v>
      </c>
      <c r="E98427">
        <v>31</v>
      </c>
    </row>
    <row r="98428" spans="1:5" x14ac:dyDescent="0.25">
      <c r="A98428" s="1" t="s">
        <v>322407</v>
      </c>
      <c r="B98428">
        <v>3</v>
      </c>
      <c r="C98428" s="1" t="s">
        <v>322408</v>
      </c>
      <c r="D98428" t="b">
        <v>0</v>
      </c>
      <c r="E98428">
        <v>6129</v>
      </c>
    </row>
    <row r="98429" spans="1:5" x14ac:dyDescent="0.25">
      <c r="A98429" s="1" t="s">
        <v>322423</v>
      </c>
      <c r="B98429">
        <v>3</v>
      </c>
      <c r="C98429" s="1" t="s">
        <v>322424</v>
      </c>
      <c r="D98429" t="b">
        <v>0</v>
      </c>
      <c r="E98429">
        <v>111</v>
      </c>
    </row>
    <row r="98430" spans="1:5" x14ac:dyDescent="0.25">
      <c r="A98430" s="1" t="s">
        <v>322431</v>
      </c>
      <c r="B98430">
        <v>3</v>
      </c>
      <c r="C98430" s="1" t="s">
        <v>322432</v>
      </c>
      <c r="D98430" t="b">
        <v>0</v>
      </c>
      <c r="E98430">
        <v>22</v>
      </c>
    </row>
    <row r="98431" spans="1:5" x14ac:dyDescent="0.25">
      <c r="A98431" s="1" t="s">
        <v>322451</v>
      </c>
      <c r="B98431">
        <v>3</v>
      </c>
      <c r="C98431" s="1" t="s">
        <v>322452</v>
      </c>
      <c r="D98431" t="b">
        <v>0</v>
      </c>
      <c r="E98431">
        <v>4798</v>
      </c>
    </row>
    <row r="98432" spans="1:5" x14ac:dyDescent="0.25">
      <c r="A98432" s="1" t="s">
        <v>322467</v>
      </c>
      <c r="B98432">
        <v>3</v>
      </c>
      <c r="C98432" s="1" t="s">
        <v>322468</v>
      </c>
      <c r="D98432" t="b">
        <v>0</v>
      </c>
      <c r="E98432">
        <v>639</v>
      </c>
    </row>
    <row r="98433" spans="1:5" x14ac:dyDescent="0.25">
      <c r="A98433" s="1" t="s">
        <v>322483</v>
      </c>
      <c r="B98433">
        <v>3</v>
      </c>
      <c r="C98433" s="1" t="s">
        <v>322484</v>
      </c>
      <c r="D98433" t="b">
        <v>0</v>
      </c>
      <c r="E98433">
        <v>10631</v>
      </c>
    </row>
    <row r="98434" spans="1:5" x14ac:dyDescent="0.25">
      <c r="A98434" s="1" t="s">
        <v>322489</v>
      </c>
      <c r="B98434">
        <v>3</v>
      </c>
      <c r="C98434" s="1" t="s">
        <v>322490</v>
      </c>
      <c r="D98434" t="b">
        <v>0</v>
      </c>
      <c r="E98434">
        <v>22195</v>
      </c>
    </row>
    <row r="98435" spans="1:5" x14ac:dyDescent="0.25">
      <c r="A98435" s="1" t="s">
        <v>322497</v>
      </c>
      <c r="B98435">
        <v>3</v>
      </c>
      <c r="C98435" s="1" t="s">
        <v>322498</v>
      </c>
      <c r="D98435" t="b">
        <v>0</v>
      </c>
      <c r="E98435">
        <v>2280</v>
      </c>
    </row>
    <row r="98436" spans="1:5" x14ac:dyDescent="0.25">
      <c r="A98436" s="1" t="s">
        <v>322511</v>
      </c>
      <c r="B98436">
        <v>3</v>
      </c>
      <c r="C98436" s="1" t="s">
        <v>322512</v>
      </c>
      <c r="D98436" t="b">
        <v>0</v>
      </c>
      <c r="E98436">
        <v>167</v>
      </c>
    </row>
    <row r="98437" spans="1:5" x14ac:dyDescent="0.25">
      <c r="A98437" s="1" t="s">
        <v>322519</v>
      </c>
      <c r="B98437">
        <v>3</v>
      </c>
      <c r="C98437" s="1" t="s">
        <v>322520</v>
      </c>
      <c r="D98437" t="b">
        <v>0</v>
      </c>
      <c r="E98437">
        <v>188</v>
      </c>
    </row>
    <row r="98438" spans="1:5" x14ac:dyDescent="0.25">
      <c r="A98438" s="1" t="s">
        <v>322523</v>
      </c>
      <c r="B98438">
        <v>3</v>
      </c>
      <c r="C98438" s="1" t="s">
        <v>322524</v>
      </c>
      <c r="D98438" t="b">
        <v>0</v>
      </c>
      <c r="E98438">
        <v>48384</v>
      </c>
    </row>
    <row r="98439" spans="1:5" x14ac:dyDescent="0.25">
      <c r="A98439" s="1" t="s">
        <v>322525</v>
      </c>
      <c r="B98439">
        <v>3</v>
      </c>
      <c r="C98439" s="1" t="s">
        <v>322526</v>
      </c>
      <c r="D98439" t="b">
        <v>0</v>
      </c>
      <c r="E98439">
        <v>18219</v>
      </c>
    </row>
    <row r="98440" spans="1:5" x14ac:dyDescent="0.25">
      <c r="A98440" s="1" t="s">
        <v>322537</v>
      </c>
      <c r="B98440">
        <v>3</v>
      </c>
      <c r="C98440" s="1" t="s">
        <v>322538</v>
      </c>
      <c r="D98440" t="b">
        <v>0</v>
      </c>
      <c r="E98440">
        <v>231</v>
      </c>
    </row>
    <row r="98441" spans="1:5" x14ac:dyDescent="0.25">
      <c r="A98441" s="1" t="s">
        <v>322543</v>
      </c>
      <c r="B98441">
        <v>3</v>
      </c>
      <c r="C98441" s="1" t="s">
        <v>322544</v>
      </c>
      <c r="D98441" t="b">
        <v>0</v>
      </c>
      <c r="E98441">
        <v>1745</v>
      </c>
    </row>
    <row r="98442" spans="1:5" x14ac:dyDescent="0.25">
      <c r="A98442" s="1" t="s">
        <v>322561</v>
      </c>
      <c r="B98442">
        <v>3</v>
      </c>
      <c r="C98442" s="1" t="s">
        <v>322562</v>
      </c>
      <c r="D98442" t="b">
        <v>0</v>
      </c>
      <c r="E98442">
        <v>3640</v>
      </c>
    </row>
    <row r="98443" spans="1:5" x14ac:dyDescent="0.25">
      <c r="A98443" s="1" t="s">
        <v>322575</v>
      </c>
      <c r="B98443">
        <v>3</v>
      </c>
      <c r="C98443" s="1" t="s">
        <v>322576</v>
      </c>
      <c r="D98443" t="b">
        <v>0</v>
      </c>
      <c r="E98443">
        <v>7081</v>
      </c>
    </row>
    <row r="98444" spans="1:5" x14ac:dyDescent="0.25">
      <c r="A98444" s="1" t="s">
        <v>322587</v>
      </c>
      <c r="B98444">
        <v>3</v>
      </c>
      <c r="C98444" s="1" t="s">
        <v>322588</v>
      </c>
      <c r="D98444" t="b">
        <v>0</v>
      </c>
      <c r="E98444">
        <v>12851</v>
      </c>
    </row>
    <row r="98445" spans="1:5" x14ac:dyDescent="0.25">
      <c r="A98445" s="1" t="s">
        <v>322597</v>
      </c>
      <c r="B98445">
        <v>3</v>
      </c>
      <c r="C98445" s="1" t="s">
        <v>322598</v>
      </c>
      <c r="D98445" t="b">
        <v>0</v>
      </c>
      <c r="E98445">
        <v>15872</v>
      </c>
    </row>
    <row r="98446" spans="1:5" x14ac:dyDescent="0.25">
      <c r="A98446" s="1" t="s">
        <v>322605</v>
      </c>
      <c r="B98446">
        <v>3</v>
      </c>
      <c r="C98446" s="1" t="s">
        <v>322606</v>
      </c>
      <c r="D98446" t="b">
        <v>1</v>
      </c>
      <c r="E98446">
        <v>47811</v>
      </c>
    </row>
    <row r="98447" spans="1:5" x14ac:dyDescent="0.25">
      <c r="A98447" s="1" t="s">
        <v>322607</v>
      </c>
      <c r="B98447">
        <v>3</v>
      </c>
      <c r="C98447" s="1" t="s">
        <v>322608</v>
      </c>
      <c r="D98447" t="b">
        <v>0</v>
      </c>
      <c r="E98447">
        <v>109142</v>
      </c>
    </row>
    <row r="98448" spans="1:5" x14ac:dyDescent="0.25">
      <c r="A98448" s="1" t="s">
        <v>322625</v>
      </c>
      <c r="B98448">
        <v>3</v>
      </c>
      <c r="C98448" s="1" t="s">
        <v>322626</v>
      </c>
      <c r="D98448" t="b">
        <v>0</v>
      </c>
      <c r="E98448">
        <v>77</v>
      </c>
    </row>
    <row r="98449" spans="1:5" x14ac:dyDescent="0.25">
      <c r="A98449" s="1" t="s">
        <v>322643</v>
      </c>
      <c r="B98449">
        <v>3</v>
      </c>
      <c r="C98449" s="1" t="s">
        <v>322644</v>
      </c>
      <c r="D98449" t="b">
        <v>0</v>
      </c>
      <c r="E98449">
        <v>13</v>
      </c>
    </row>
    <row r="98450" spans="1:5" x14ac:dyDescent="0.25">
      <c r="A98450" s="1" t="s">
        <v>322651</v>
      </c>
      <c r="B98450">
        <v>3</v>
      </c>
      <c r="C98450" s="1" t="s">
        <v>322652</v>
      </c>
      <c r="D98450" t="b">
        <v>0</v>
      </c>
      <c r="E98450">
        <v>295</v>
      </c>
    </row>
    <row r="98451" spans="1:5" x14ac:dyDescent="0.25">
      <c r="A98451" s="1" t="s">
        <v>322655</v>
      </c>
      <c r="B98451">
        <v>3</v>
      </c>
      <c r="C98451" s="1" t="s">
        <v>322656</v>
      </c>
      <c r="D98451" t="b">
        <v>0</v>
      </c>
      <c r="E98451">
        <v>173</v>
      </c>
    </row>
    <row r="98452" spans="1:5" x14ac:dyDescent="0.25">
      <c r="A98452" s="1" t="s">
        <v>322663</v>
      </c>
      <c r="B98452">
        <v>3</v>
      </c>
      <c r="C98452" s="1" t="s">
        <v>322664</v>
      </c>
      <c r="D98452" t="b">
        <v>0</v>
      </c>
      <c r="E98452">
        <v>20</v>
      </c>
    </row>
    <row r="98453" spans="1:5" x14ac:dyDescent="0.25">
      <c r="A98453" s="1" t="s">
        <v>322675</v>
      </c>
      <c r="B98453">
        <v>3</v>
      </c>
      <c r="C98453" s="1" t="s">
        <v>322676</v>
      </c>
      <c r="D98453" t="b">
        <v>0</v>
      </c>
      <c r="E98453">
        <v>41</v>
      </c>
    </row>
    <row r="98454" spans="1:5" x14ac:dyDescent="0.25">
      <c r="A98454" s="1" t="s">
        <v>322695</v>
      </c>
      <c r="B98454">
        <v>3</v>
      </c>
      <c r="C98454" s="1" t="s">
        <v>322696</v>
      </c>
      <c r="D98454" t="b">
        <v>0</v>
      </c>
      <c r="E98454">
        <v>86</v>
      </c>
    </row>
    <row r="98455" spans="1:5" x14ac:dyDescent="0.25">
      <c r="A98455" s="1" t="s">
        <v>322699</v>
      </c>
      <c r="B98455">
        <v>3</v>
      </c>
      <c r="C98455" s="1" t="s">
        <v>322700</v>
      </c>
      <c r="D98455" t="b">
        <v>0</v>
      </c>
      <c r="E98455">
        <v>8</v>
      </c>
    </row>
    <row r="98456" spans="1:5" x14ac:dyDescent="0.25">
      <c r="A98456" s="1" t="s">
        <v>322715</v>
      </c>
      <c r="B98456">
        <v>3</v>
      </c>
      <c r="C98456" s="1" t="s">
        <v>322716</v>
      </c>
      <c r="D98456" t="b">
        <v>0</v>
      </c>
      <c r="E98456">
        <v>202</v>
      </c>
    </row>
    <row r="98457" spans="1:5" x14ac:dyDescent="0.25">
      <c r="A98457" s="1" t="s">
        <v>322737</v>
      </c>
      <c r="B98457">
        <v>3</v>
      </c>
      <c r="C98457" s="1" t="s">
        <v>322738</v>
      </c>
      <c r="D98457" t="b">
        <v>0</v>
      </c>
      <c r="E98457">
        <v>51</v>
      </c>
    </row>
    <row r="98458" spans="1:5" x14ac:dyDescent="0.25">
      <c r="A98458" s="1" t="s">
        <v>322741</v>
      </c>
      <c r="B98458">
        <v>3</v>
      </c>
      <c r="C98458" s="1" t="s">
        <v>322742</v>
      </c>
      <c r="D98458" t="b">
        <v>0</v>
      </c>
      <c r="E98458">
        <v>11</v>
      </c>
    </row>
    <row r="98459" spans="1:5" x14ac:dyDescent="0.25">
      <c r="A98459" s="1" t="s">
        <v>322743</v>
      </c>
      <c r="B98459">
        <v>3</v>
      </c>
      <c r="C98459" s="1" t="s">
        <v>322744</v>
      </c>
      <c r="D98459" t="b">
        <v>0</v>
      </c>
      <c r="E98459">
        <v>45</v>
      </c>
    </row>
    <row r="98460" spans="1:5" x14ac:dyDescent="0.25">
      <c r="A98460" s="1" t="s">
        <v>322757</v>
      </c>
      <c r="B98460">
        <v>3</v>
      </c>
      <c r="C98460" s="1" t="s">
        <v>322758</v>
      </c>
      <c r="D98460" t="b">
        <v>0</v>
      </c>
      <c r="E98460">
        <v>256</v>
      </c>
    </row>
    <row r="98461" spans="1:5" x14ac:dyDescent="0.25">
      <c r="A98461" s="1" t="s">
        <v>322759</v>
      </c>
      <c r="B98461">
        <v>3</v>
      </c>
      <c r="C98461" s="1" t="s">
        <v>322760</v>
      </c>
      <c r="D98461" t="b">
        <v>0</v>
      </c>
      <c r="E98461">
        <v>45</v>
      </c>
    </row>
    <row r="98462" spans="1:5" x14ac:dyDescent="0.25">
      <c r="A98462" s="1" t="s">
        <v>322785</v>
      </c>
      <c r="B98462">
        <v>3</v>
      </c>
      <c r="C98462" s="1" t="s">
        <v>322786</v>
      </c>
      <c r="D98462" t="b">
        <v>0</v>
      </c>
      <c r="E98462">
        <v>86</v>
      </c>
    </row>
    <row r="98463" spans="1:5" x14ac:dyDescent="0.25">
      <c r="A98463" s="1" t="s">
        <v>322789</v>
      </c>
      <c r="B98463">
        <v>3</v>
      </c>
      <c r="C98463" s="1" t="s">
        <v>322790</v>
      </c>
      <c r="D98463" t="b">
        <v>1</v>
      </c>
      <c r="E98463">
        <v>132723</v>
      </c>
    </row>
    <row r="98464" spans="1:5" x14ac:dyDescent="0.25">
      <c r="A98464" s="1" t="s">
        <v>322795</v>
      </c>
      <c r="B98464">
        <v>3</v>
      </c>
      <c r="C98464" s="1" t="s">
        <v>322796</v>
      </c>
      <c r="D98464" t="b">
        <v>1</v>
      </c>
      <c r="E98464">
        <v>37753</v>
      </c>
    </row>
    <row r="98465" spans="1:5" x14ac:dyDescent="0.25">
      <c r="A98465" s="1" t="s">
        <v>322803</v>
      </c>
      <c r="B98465">
        <v>3</v>
      </c>
      <c r="C98465" s="1" t="s">
        <v>322804</v>
      </c>
      <c r="D98465" t="b">
        <v>1</v>
      </c>
      <c r="E98465">
        <v>151307</v>
      </c>
    </row>
    <row r="98466" spans="1:5" x14ac:dyDescent="0.25">
      <c r="A98466" s="1" t="s">
        <v>322839</v>
      </c>
      <c r="B98466">
        <v>3</v>
      </c>
      <c r="C98466" s="1" t="s">
        <v>322840</v>
      </c>
      <c r="D98466" t="b">
        <v>1</v>
      </c>
      <c r="E98466">
        <v>292771</v>
      </c>
    </row>
    <row r="98467" spans="1:5" x14ac:dyDescent="0.25">
      <c r="A98467" s="1" t="s">
        <v>322861</v>
      </c>
      <c r="B98467">
        <v>3</v>
      </c>
      <c r="C98467" s="1" t="s">
        <v>322862</v>
      </c>
      <c r="D98467" t="b">
        <v>1</v>
      </c>
      <c r="E98467">
        <v>599895</v>
      </c>
    </row>
    <row r="98468" spans="1:5" x14ac:dyDescent="0.25">
      <c r="A98468" s="1" t="s">
        <v>322863</v>
      </c>
      <c r="B98468">
        <v>3</v>
      </c>
      <c r="C98468" s="1" t="s">
        <v>322864</v>
      </c>
      <c r="D98468" t="b">
        <v>1</v>
      </c>
      <c r="E98468">
        <v>117524</v>
      </c>
    </row>
    <row r="98469" spans="1:5" x14ac:dyDescent="0.25">
      <c r="A98469" s="1" t="s">
        <v>322865</v>
      </c>
      <c r="B98469">
        <v>3</v>
      </c>
      <c r="C98469" s="1" t="s">
        <v>322866</v>
      </c>
      <c r="D98469" t="b">
        <v>1</v>
      </c>
      <c r="E98469">
        <v>95124</v>
      </c>
    </row>
    <row r="98470" spans="1:5" x14ac:dyDescent="0.25">
      <c r="A98470" s="1" t="s">
        <v>322871</v>
      </c>
      <c r="B98470">
        <v>3</v>
      </c>
      <c r="C98470" s="1" t="s">
        <v>322872</v>
      </c>
      <c r="D98470" t="b">
        <v>1</v>
      </c>
      <c r="E98470">
        <v>839342</v>
      </c>
    </row>
    <row r="98471" spans="1:5" x14ac:dyDescent="0.25">
      <c r="A98471" s="1" t="s">
        <v>322887</v>
      </c>
      <c r="B98471">
        <v>3</v>
      </c>
      <c r="C98471" s="1" t="s">
        <v>322888</v>
      </c>
      <c r="D98471" t="b">
        <v>1</v>
      </c>
      <c r="E98471">
        <v>53336</v>
      </c>
    </row>
    <row r="98472" spans="1:5" x14ac:dyDescent="0.25">
      <c r="A98472" s="1" t="s">
        <v>322889</v>
      </c>
      <c r="B98472">
        <v>3</v>
      </c>
      <c r="C98472" s="1" t="s">
        <v>322890</v>
      </c>
      <c r="D98472" t="b">
        <v>1</v>
      </c>
      <c r="E98472">
        <v>359913</v>
      </c>
    </row>
    <row r="98473" spans="1:5" x14ac:dyDescent="0.25">
      <c r="A98473" s="1" t="s">
        <v>322891</v>
      </c>
      <c r="B98473">
        <v>3</v>
      </c>
      <c r="C98473" s="1" t="s">
        <v>322892</v>
      </c>
      <c r="D98473" t="b">
        <v>1</v>
      </c>
      <c r="E98473">
        <v>270596</v>
      </c>
    </row>
    <row r="98474" spans="1:5" x14ac:dyDescent="0.25">
      <c r="A98474" s="1" t="s">
        <v>322893</v>
      </c>
      <c r="B98474">
        <v>3</v>
      </c>
      <c r="C98474" s="1" t="s">
        <v>322894</v>
      </c>
      <c r="D98474" t="b">
        <v>1</v>
      </c>
      <c r="E98474">
        <v>153761</v>
      </c>
    </row>
    <row r="98475" spans="1:5" x14ac:dyDescent="0.25">
      <c r="A98475" s="1" t="s">
        <v>322903</v>
      </c>
      <c r="B98475">
        <v>3</v>
      </c>
      <c r="C98475" s="1" t="s">
        <v>322904</v>
      </c>
      <c r="D98475" t="b">
        <v>1</v>
      </c>
      <c r="E98475">
        <v>1317492</v>
      </c>
    </row>
    <row r="98476" spans="1:5" x14ac:dyDescent="0.25">
      <c r="A98476" s="1" t="s">
        <v>322907</v>
      </c>
      <c r="B98476">
        <v>3</v>
      </c>
      <c r="C98476" s="1" t="s">
        <v>322908</v>
      </c>
      <c r="D98476" t="b">
        <v>1</v>
      </c>
      <c r="E98476">
        <v>1555238</v>
      </c>
    </row>
    <row r="98477" spans="1:5" x14ac:dyDescent="0.25">
      <c r="A98477" s="1" t="s">
        <v>322951</v>
      </c>
      <c r="B98477">
        <v>3</v>
      </c>
      <c r="C98477" s="1" t="s">
        <v>322952</v>
      </c>
      <c r="D98477" t="b">
        <v>1</v>
      </c>
      <c r="E98477">
        <v>358720</v>
      </c>
    </row>
    <row r="98478" spans="1:5" x14ac:dyDescent="0.25">
      <c r="A98478" s="1" t="s">
        <v>322957</v>
      </c>
      <c r="B98478">
        <v>3</v>
      </c>
      <c r="C98478" s="1" t="s">
        <v>322958</v>
      </c>
      <c r="D98478" t="b">
        <v>1</v>
      </c>
      <c r="E98478">
        <v>1266523</v>
      </c>
    </row>
    <row r="98479" spans="1:5" x14ac:dyDescent="0.25">
      <c r="A98479" s="1" t="s">
        <v>322969</v>
      </c>
      <c r="B98479">
        <v>3</v>
      </c>
      <c r="C98479" s="1" t="s">
        <v>322970</v>
      </c>
      <c r="D98479" t="b">
        <v>0</v>
      </c>
      <c r="E98479">
        <v>511273</v>
      </c>
    </row>
    <row r="98480" spans="1:5" x14ac:dyDescent="0.25">
      <c r="A98480" s="1" t="s">
        <v>322971</v>
      </c>
      <c r="B98480">
        <v>3</v>
      </c>
      <c r="C98480" s="1" t="s">
        <v>322972</v>
      </c>
      <c r="D98480" t="b">
        <v>1</v>
      </c>
      <c r="E98480">
        <v>87011</v>
      </c>
    </row>
    <row r="98481" spans="1:5" x14ac:dyDescent="0.25">
      <c r="A98481" s="1" t="s">
        <v>322985</v>
      </c>
      <c r="B98481">
        <v>3</v>
      </c>
      <c r="C98481" s="1" t="s">
        <v>322986</v>
      </c>
      <c r="D98481" t="b">
        <v>1</v>
      </c>
      <c r="E98481">
        <v>694855</v>
      </c>
    </row>
    <row r="98482" spans="1:5" x14ac:dyDescent="0.25">
      <c r="A98482" s="1" t="s">
        <v>322997</v>
      </c>
      <c r="B98482">
        <v>3</v>
      </c>
      <c r="C98482" s="1" t="s">
        <v>322998</v>
      </c>
      <c r="D98482" t="b">
        <v>1</v>
      </c>
      <c r="E98482">
        <v>238899</v>
      </c>
    </row>
    <row r="98483" spans="1:5" x14ac:dyDescent="0.25">
      <c r="A98483" s="1" t="s">
        <v>322999</v>
      </c>
      <c r="B98483">
        <v>3</v>
      </c>
      <c r="C98483" s="1" t="s">
        <v>323000</v>
      </c>
      <c r="D98483" t="b">
        <v>1</v>
      </c>
      <c r="E98483">
        <v>66014</v>
      </c>
    </row>
    <row r="98484" spans="1:5" x14ac:dyDescent="0.25">
      <c r="A98484" s="1" t="s">
        <v>323005</v>
      </c>
      <c r="B98484">
        <v>3</v>
      </c>
      <c r="C98484" s="1" t="s">
        <v>323006</v>
      </c>
      <c r="D98484" t="b">
        <v>1</v>
      </c>
      <c r="E98484">
        <v>461336</v>
      </c>
    </row>
    <row r="98485" spans="1:5" x14ac:dyDescent="0.25">
      <c r="A98485" s="1" t="s">
        <v>323007</v>
      </c>
      <c r="B98485">
        <v>3</v>
      </c>
      <c r="C98485" s="1" t="s">
        <v>323008</v>
      </c>
      <c r="D98485" t="b">
        <v>1</v>
      </c>
      <c r="E98485">
        <v>93871</v>
      </c>
    </row>
    <row r="98486" spans="1:5" x14ac:dyDescent="0.25">
      <c r="A98486" s="1" t="s">
        <v>323031</v>
      </c>
      <c r="B98486">
        <v>3</v>
      </c>
      <c r="C98486" s="1" t="s">
        <v>323032</v>
      </c>
      <c r="D98486" t="b">
        <v>1</v>
      </c>
      <c r="E98486">
        <v>139871</v>
      </c>
    </row>
    <row r="98487" spans="1:5" x14ac:dyDescent="0.25">
      <c r="A98487" s="1" t="s">
        <v>323047</v>
      </c>
      <c r="B98487">
        <v>3</v>
      </c>
      <c r="C98487" s="1" t="s">
        <v>323048</v>
      </c>
      <c r="D98487" t="b">
        <v>1</v>
      </c>
      <c r="E98487">
        <v>176848</v>
      </c>
    </row>
    <row r="98488" spans="1:5" x14ac:dyDescent="0.25">
      <c r="A98488" s="1" t="s">
        <v>323055</v>
      </c>
      <c r="B98488">
        <v>3</v>
      </c>
      <c r="C98488" s="1" t="s">
        <v>323056</v>
      </c>
      <c r="D98488" t="b">
        <v>0</v>
      </c>
      <c r="E98488">
        <v>19376</v>
      </c>
    </row>
    <row r="98489" spans="1:5" x14ac:dyDescent="0.25">
      <c r="A98489" s="1" t="s">
        <v>323063</v>
      </c>
      <c r="B98489">
        <v>3</v>
      </c>
      <c r="C98489" s="1" t="s">
        <v>323064</v>
      </c>
      <c r="D98489" t="b">
        <v>1</v>
      </c>
      <c r="E98489">
        <v>1481672</v>
      </c>
    </row>
    <row r="98490" spans="1:5" x14ac:dyDescent="0.25">
      <c r="A98490" s="1" t="s">
        <v>323075</v>
      </c>
      <c r="B98490">
        <v>3</v>
      </c>
      <c r="C98490" s="1" t="s">
        <v>323076</v>
      </c>
      <c r="D98490" t="b">
        <v>1</v>
      </c>
      <c r="E98490">
        <v>1212043</v>
      </c>
    </row>
    <row r="98491" spans="1:5" x14ac:dyDescent="0.25">
      <c r="A98491" s="1" t="s">
        <v>323107</v>
      </c>
      <c r="B98491">
        <v>3</v>
      </c>
      <c r="C98491" s="1" t="s">
        <v>323108</v>
      </c>
      <c r="D98491" t="b">
        <v>0</v>
      </c>
      <c r="E98491">
        <v>46991</v>
      </c>
    </row>
    <row r="98492" spans="1:5" x14ac:dyDescent="0.25">
      <c r="A98492" s="1" t="s">
        <v>323115</v>
      </c>
      <c r="B98492">
        <v>3</v>
      </c>
      <c r="C98492" s="1" t="s">
        <v>323116</v>
      </c>
      <c r="D98492" t="b">
        <v>1</v>
      </c>
      <c r="E98492">
        <v>284580</v>
      </c>
    </row>
    <row r="98493" spans="1:5" x14ac:dyDescent="0.25">
      <c r="A98493" s="1" t="s">
        <v>323119</v>
      </c>
      <c r="B98493">
        <v>3</v>
      </c>
      <c r="C98493" s="1" t="s">
        <v>323120</v>
      </c>
      <c r="D98493" t="b">
        <v>1</v>
      </c>
      <c r="E98493">
        <v>4909999</v>
      </c>
    </row>
    <row r="98494" spans="1:5" x14ac:dyDescent="0.25">
      <c r="A98494" s="1" t="s">
        <v>323135</v>
      </c>
      <c r="B98494">
        <v>3</v>
      </c>
      <c r="C98494" s="1" t="s">
        <v>323136</v>
      </c>
      <c r="D98494" t="b">
        <v>1</v>
      </c>
      <c r="E98494">
        <v>1015822</v>
      </c>
    </row>
    <row r="98495" spans="1:5" x14ac:dyDescent="0.25">
      <c r="A98495" s="1" t="s">
        <v>323149</v>
      </c>
      <c r="B98495">
        <v>3</v>
      </c>
      <c r="C98495" s="1" t="s">
        <v>323150</v>
      </c>
      <c r="D98495" t="b">
        <v>1</v>
      </c>
      <c r="E98495">
        <v>74252</v>
      </c>
    </row>
    <row r="98496" spans="1:5" x14ac:dyDescent="0.25">
      <c r="A98496" s="1" t="s">
        <v>323151</v>
      </c>
      <c r="B98496">
        <v>3</v>
      </c>
      <c r="C98496" s="1" t="s">
        <v>323152</v>
      </c>
      <c r="D98496" t="b">
        <v>1</v>
      </c>
      <c r="E98496">
        <v>46933</v>
      </c>
    </row>
    <row r="98497" spans="1:5" x14ac:dyDescent="0.25">
      <c r="A98497" s="1" t="s">
        <v>323153</v>
      </c>
      <c r="B98497">
        <v>3</v>
      </c>
      <c r="C98497" s="1" t="s">
        <v>323154</v>
      </c>
      <c r="D98497" t="b">
        <v>1</v>
      </c>
      <c r="E98497">
        <v>267022</v>
      </c>
    </row>
    <row r="98498" spans="1:5" x14ac:dyDescent="0.25">
      <c r="A98498" s="1" t="s">
        <v>323157</v>
      </c>
      <c r="B98498">
        <v>3</v>
      </c>
      <c r="C98498" s="1" t="s">
        <v>323158</v>
      </c>
      <c r="D98498" t="b">
        <v>0</v>
      </c>
      <c r="E98498">
        <v>236711</v>
      </c>
    </row>
    <row r="98499" spans="1:5" x14ac:dyDescent="0.25">
      <c r="A98499" s="1" t="s">
        <v>323173</v>
      </c>
      <c r="B98499">
        <v>3</v>
      </c>
      <c r="C98499" s="1" t="s">
        <v>323174</v>
      </c>
      <c r="D98499" t="b">
        <v>1</v>
      </c>
      <c r="E98499">
        <v>95913</v>
      </c>
    </row>
    <row r="98500" spans="1:5" x14ac:dyDescent="0.25">
      <c r="A98500" s="1" t="s">
        <v>323179</v>
      </c>
      <c r="B98500">
        <v>3</v>
      </c>
      <c r="C98500" s="1" t="s">
        <v>323180</v>
      </c>
      <c r="D98500" t="b">
        <v>0</v>
      </c>
      <c r="E98500">
        <v>3425</v>
      </c>
    </row>
    <row r="98501" spans="1:5" x14ac:dyDescent="0.25">
      <c r="A98501" s="1" t="s">
        <v>323197</v>
      </c>
      <c r="B98501">
        <v>3</v>
      </c>
      <c r="C98501" s="1" t="s">
        <v>323198</v>
      </c>
      <c r="D98501" t="b">
        <v>0</v>
      </c>
      <c r="E98501">
        <v>245</v>
      </c>
    </row>
    <row r="98502" spans="1:5" x14ac:dyDescent="0.25">
      <c r="A98502" s="1" t="s">
        <v>323205</v>
      </c>
      <c r="B98502">
        <v>3</v>
      </c>
      <c r="C98502" s="1" t="s">
        <v>323206</v>
      </c>
      <c r="D98502" t="b">
        <v>0</v>
      </c>
      <c r="E98502">
        <v>3429</v>
      </c>
    </row>
    <row r="98503" spans="1:5" x14ac:dyDescent="0.25">
      <c r="A98503" s="1" t="s">
        <v>323227</v>
      </c>
      <c r="B98503">
        <v>3</v>
      </c>
      <c r="C98503" s="1" t="s">
        <v>323228</v>
      </c>
      <c r="D98503" t="b">
        <v>0</v>
      </c>
      <c r="E98503">
        <v>939</v>
      </c>
    </row>
    <row r="98504" spans="1:5" x14ac:dyDescent="0.25">
      <c r="A98504" s="1" t="s">
        <v>323245</v>
      </c>
      <c r="B98504">
        <v>3</v>
      </c>
      <c r="C98504" s="1" t="s">
        <v>323246</v>
      </c>
      <c r="D98504" t="b">
        <v>0</v>
      </c>
      <c r="E98504">
        <v>8622</v>
      </c>
    </row>
    <row r="98505" spans="1:5" x14ac:dyDescent="0.25">
      <c r="A98505" s="1" t="s">
        <v>323253</v>
      </c>
      <c r="B98505">
        <v>3</v>
      </c>
      <c r="C98505" s="1" t="s">
        <v>323254</v>
      </c>
      <c r="D98505" t="b">
        <v>0</v>
      </c>
      <c r="E98505">
        <v>11284</v>
      </c>
    </row>
    <row r="98506" spans="1:5" x14ac:dyDescent="0.25">
      <c r="A98506" s="1" t="s">
        <v>323285</v>
      </c>
      <c r="B98506">
        <v>3</v>
      </c>
      <c r="C98506" s="1" t="s">
        <v>323286</v>
      </c>
      <c r="D98506" t="b">
        <v>0</v>
      </c>
      <c r="E98506">
        <v>45</v>
      </c>
    </row>
    <row r="98507" spans="1:5" x14ac:dyDescent="0.25">
      <c r="A98507" s="1" t="s">
        <v>323299</v>
      </c>
      <c r="B98507">
        <v>3</v>
      </c>
      <c r="C98507" s="1" t="s">
        <v>323300</v>
      </c>
      <c r="D98507" t="b">
        <v>0</v>
      </c>
      <c r="E98507">
        <v>1717</v>
      </c>
    </row>
    <row r="98508" spans="1:5" x14ac:dyDescent="0.25">
      <c r="A98508" s="1" t="s">
        <v>323301</v>
      </c>
      <c r="B98508">
        <v>3</v>
      </c>
      <c r="C98508" s="1" t="s">
        <v>323302</v>
      </c>
      <c r="D98508" t="b">
        <v>0</v>
      </c>
      <c r="E98508">
        <v>767</v>
      </c>
    </row>
    <row r="98509" spans="1:5" x14ac:dyDescent="0.25">
      <c r="A98509" s="1" t="s">
        <v>323303</v>
      </c>
      <c r="B98509">
        <v>3</v>
      </c>
      <c r="C98509" s="1" t="s">
        <v>323304</v>
      </c>
      <c r="D98509" t="b">
        <v>0</v>
      </c>
      <c r="E98509">
        <v>17694</v>
      </c>
    </row>
    <row r="98510" spans="1:5" x14ac:dyDescent="0.25">
      <c r="A98510" s="1" t="s">
        <v>323307</v>
      </c>
      <c r="B98510">
        <v>3</v>
      </c>
      <c r="C98510" s="1" t="s">
        <v>323308</v>
      </c>
      <c r="D98510" t="b">
        <v>0</v>
      </c>
      <c r="E98510">
        <v>4966</v>
      </c>
    </row>
    <row r="98511" spans="1:5" x14ac:dyDescent="0.25">
      <c r="A98511" s="1" t="s">
        <v>323313</v>
      </c>
      <c r="B98511">
        <v>3</v>
      </c>
      <c r="C98511" s="1" t="s">
        <v>323314</v>
      </c>
      <c r="D98511" t="b">
        <v>0</v>
      </c>
      <c r="E98511">
        <v>348</v>
      </c>
    </row>
    <row r="98512" spans="1:5" x14ac:dyDescent="0.25">
      <c r="A98512" s="1" t="s">
        <v>323329</v>
      </c>
      <c r="B98512">
        <v>3</v>
      </c>
      <c r="C98512" s="1" t="s">
        <v>323330</v>
      </c>
      <c r="D98512" t="b">
        <v>0</v>
      </c>
      <c r="E98512">
        <v>449</v>
      </c>
    </row>
    <row r="98513" spans="1:5" x14ac:dyDescent="0.25">
      <c r="A98513" s="1" t="s">
        <v>323443</v>
      </c>
      <c r="B98513">
        <v>3</v>
      </c>
      <c r="C98513" s="1" t="s">
        <v>323444</v>
      </c>
      <c r="D98513" t="b">
        <v>0</v>
      </c>
      <c r="E98513">
        <v>43</v>
      </c>
    </row>
    <row r="98514" spans="1:5" x14ac:dyDescent="0.25">
      <c r="A98514" s="1" t="s">
        <v>323453</v>
      </c>
      <c r="B98514">
        <v>3</v>
      </c>
      <c r="C98514" s="1" t="s">
        <v>323454</v>
      </c>
      <c r="D98514" t="b">
        <v>0</v>
      </c>
      <c r="E98514">
        <v>29</v>
      </c>
    </row>
    <row r="98515" spans="1:5" x14ac:dyDescent="0.25">
      <c r="A98515" s="1" t="s">
        <v>323489</v>
      </c>
      <c r="B98515">
        <v>3</v>
      </c>
      <c r="C98515" s="1" t="s">
        <v>323490</v>
      </c>
      <c r="D98515" t="b">
        <v>0</v>
      </c>
      <c r="E98515">
        <v>937</v>
      </c>
    </row>
    <row r="98516" spans="1:5" x14ac:dyDescent="0.25">
      <c r="A98516" s="1" t="s">
        <v>323517</v>
      </c>
      <c r="B98516">
        <v>3</v>
      </c>
      <c r="C98516" s="1" t="s">
        <v>323518</v>
      </c>
      <c r="D98516" t="b">
        <v>0</v>
      </c>
      <c r="E98516">
        <v>18974</v>
      </c>
    </row>
    <row r="98517" spans="1:5" x14ac:dyDescent="0.25">
      <c r="A98517" s="1" t="s">
        <v>323549</v>
      </c>
      <c r="B98517">
        <v>3</v>
      </c>
      <c r="C98517" s="1" t="s">
        <v>323550</v>
      </c>
      <c r="D98517" t="b">
        <v>0</v>
      </c>
      <c r="E98517">
        <v>2889</v>
      </c>
    </row>
    <row r="98518" spans="1:5" x14ac:dyDescent="0.25">
      <c r="A98518" s="1" t="s">
        <v>323553</v>
      </c>
      <c r="B98518">
        <v>3</v>
      </c>
      <c r="C98518" s="1" t="s">
        <v>323554</v>
      </c>
      <c r="D98518" t="b">
        <v>0</v>
      </c>
      <c r="E98518">
        <v>99</v>
      </c>
    </row>
    <row r="98519" spans="1:5" x14ac:dyDescent="0.25">
      <c r="A98519" s="1" t="s">
        <v>323555</v>
      </c>
      <c r="B98519">
        <v>3</v>
      </c>
      <c r="C98519" s="1" t="s">
        <v>323556</v>
      </c>
      <c r="D98519" t="b">
        <v>0</v>
      </c>
      <c r="E98519">
        <v>16070</v>
      </c>
    </row>
    <row r="98520" spans="1:5" x14ac:dyDescent="0.25">
      <c r="A98520" s="1" t="s">
        <v>323559</v>
      </c>
      <c r="B98520">
        <v>3</v>
      </c>
      <c r="C98520" s="1" t="s">
        <v>323560</v>
      </c>
      <c r="D98520" t="b">
        <v>0</v>
      </c>
      <c r="E98520">
        <v>54</v>
      </c>
    </row>
    <row r="98521" spans="1:5" x14ac:dyDescent="0.25">
      <c r="A98521" s="1" t="s">
        <v>323565</v>
      </c>
      <c r="B98521">
        <v>3</v>
      </c>
      <c r="C98521" s="1" t="s">
        <v>323566</v>
      </c>
      <c r="D98521" t="b">
        <v>0</v>
      </c>
      <c r="E98521">
        <v>6</v>
      </c>
    </row>
    <row r="98522" spans="1:5" x14ac:dyDescent="0.25">
      <c r="A98522" s="1" t="s">
        <v>323575</v>
      </c>
      <c r="B98522">
        <v>3</v>
      </c>
      <c r="C98522" s="1" t="s">
        <v>323576</v>
      </c>
      <c r="D98522" t="b">
        <v>0</v>
      </c>
      <c r="E98522">
        <v>53</v>
      </c>
    </row>
    <row r="98523" spans="1:5" x14ac:dyDescent="0.25">
      <c r="A98523" s="1" t="s">
        <v>323587</v>
      </c>
      <c r="B98523">
        <v>3</v>
      </c>
      <c r="C98523" s="1" t="s">
        <v>323588</v>
      </c>
      <c r="D98523" t="b">
        <v>1</v>
      </c>
      <c r="E98523">
        <v>433619</v>
      </c>
    </row>
    <row r="98524" spans="1:5" x14ac:dyDescent="0.25">
      <c r="A98524" s="1" t="s">
        <v>323601</v>
      </c>
      <c r="B98524">
        <v>3</v>
      </c>
      <c r="C98524" s="1" t="s">
        <v>323602</v>
      </c>
      <c r="D98524" t="b">
        <v>1</v>
      </c>
      <c r="E98524">
        <v>17942</v>
      </c>
    </row>
    <row r="98525" spans="1:5" x14ac:dyDescent="0.25">
      <c r="A98525" s="1" t="s">
        <v>323603</v>
      </c>
      <c r="B98525">
        <v>3</v>
      </c>
      <c r="C98525" s="1" t="s">
        <v>323604</v>
      </c>
      <c r="D98525" t="b">
        <v>0</v>
      </c>
      <c r="E98525">
        <v>28437</v>
      </c>
    </row>
    <row r="98526" spans="1:5" x14ac:dyDescent="0.25">
      <c r="A98526" s="1" t="s">
        <v>323653</v>
      </c>
      <c r="B98526">
        <v>3</v>
      </c>
      <c r="C98526" s="1" t="s">
        <v>323654</v>
      </c>
      <c r="D98526" t="b">
        <v>0</v>
      </c>
      <c r="E98526">
        <v>76</v>
      </c>
    </row>
    <row r="98527" spans="1:5" x14ac:dyDescent="0.25">
      <c r="A98527" s="1" t="s">
        <v>323693</v>
      </c>
      <c r="B98527">
        <v>3</v>
      </c>
      <c r="C98527" s="1" t="s">
        <v>323694</v>
      </c>
      <c r="D98527" t="b">
        <v>0</v>
      </c>
      <c r="E98527">
        <v>96286</v>
      </c>
    </row>
    <row r="98528" spans="1:5" x14ac:dyDescent="0.25">
      <c r="A98528" s="1" t="s">
        <v>323699</v>
      </c>
      <c r="B98528">
        <v>3</v>
      </c>
      <c r="C98528" s="1" t="s">
        <v>323700</v>
      </c>
      <c r="D98528" t="b">
        <v>0</v>
      </c>
      <c r="E98528">
        <v>3148</v>
      </c>
    </row>
    <row r="98529" spans="1:5" x14ac:dyDescent="0.25">
      <c r="A98529" s="1" t="s">
        <v>323701</v>
      </c>
      <c r="B98529">
        <v>3</v>
      </c>
      <c r="C98529" s="1" t="s">
        <v>323702</v>
      </c>
      <c r="D98529" t="b">
        <v>0</v>
      </c>
      <c r="E98529">
        <v>1996</v>
      </c>
    </row>
    <row r="98530" spans="1:5" x14ac:dyDescent="0.25">
      <c r="A98530" s="1" t="s">
        <v>323703</v>
      </c>
      <c r="B98530">
        <v>3</v>
      </c>
      <c r="C98530" s="1" t="s">
        <v>323704</v>
      </c>
      <c r="D98530" t="b">
        <v>0</v>
      </c>
      <c r="E98530">
        <v>2211</v>
      </c>
    </row>
    <row r="98531" spans="1:5" x14ac:dyDescent="0.25">
      <c r="A98531" s="1" t="s">
        <v>323713</v>
      </c>
      <c r="B98531">
        <v>3</v>
      </c>
      <c r="C98531" s="1" t="s">
        <v>323714</v>
      </c>
      <c r="D98531" t="b">
        <v>0</v>
      </c>
      <c r="E98531">
        <v>253</v>
      </c>
    </row>
    <row r="98532" spans="1:5" x14ac:dyDescent="0.25">
      <c r="A98532" s="1" t="s">
        <v>323715</v>
      </c>
      <c r="B98532">
        <v>3</v>
      </c>
      <c r="C98532" s="1" t="s">
        <v>323716</v>
      </c>
      <c r="D98532" t="b">
        <v>0</v>
      </c>
      <c r="E98532">
        <v>936</v>
      </c>
    </row>
    <row r="98533" spans="1:5" x14ac:dyDescent="0.25">
      <c r="A98533" s="1" t="s">
        <v>323731</v>
      </c>
      <c r="B98533">
        <v>3</v>
      </c>
      <c r="C98533" s="1" t="s">
        <v>323732</v>
      </c>
      <c r="D98533" t="b">
        <v>0</v>
      </c>
      <c r="E98533">
        <v>4705</v>
      </c>
    </row>
    <row r="98534" spans="1:5" x14ac:dyDescent="0.25">
      <c r="A98534" s="1" t="s">
        <v>323737</v>
      </c>
      <c r="B98534">
        <v>3</v>
      </c>
      <c r="C98534" s="1" t="s">
        <v>323738</v>
      </c>
      <c r="D98534" t="b">
        <v>0</v>
      </c>
      <c r="E98534">
        <v>29126</v>
      </c>
    </row>
    <row r="98535" spans="1:5" x14ac:dyDescent="0.25">
      <c r="A98535" s="1" t="s">
        <v>323743</v>
      </c>
      <c r="B98535">
        <v>3</v>
      </c>
      <c r="C98535" s="1" t="s">
        <v>323744</v>
      </c>
      <c r="D98535" t="b">
        <v>0</v>
      </c>
      <c r="E98535">
        <v>20</v>
      </c>
    </row>
    <row r="98536" spans="1:5" x14ac:dyDescent="0.25">
      <c r="A98536" s="1" t="s">
        <v>323767</v>
      </c>
      <c r="B98536">
        <v>3</v>
      </c>
      <c r="C98536" s="1" t="s">
        <v>323768</v>
      </c>
      <c r="D98536" t="b">
        <v>0</v>
      </c>
      <c r="E98536">
        <v>6808</v>
      </c>
    </row>
    <row r="98537" spans="1:5" x14ac:dyDescent="0.25">
      <c r="A98537" s="1" t="s">
        <v>323777</v>
      </c>
      <c r="B98537">
        <v>3</v>
      </c>
      <c r="C98537" s="1" t="s">
        <v>323778</v>
      </c>
      <c r="D98537" t="b">
        <v>0</v>
      </c>
      <c r="E98537">
        <v>225051</v>
      </c>
    </row>
    <row r="98538" spans="1:5" x14ac:dyDescent="0.25">
      <c r="A98538" s="1" t="s">
        <v>323803</v>
      </c>
      <c r="B98538">
        <v>3</v>
      </c>
      <c r="C98538" s="1" t="s">
        <v>323804</v>
      </c>
      <c r="D98538" t="b">
        <v>0</v>
      </c>
      <c r="E98538">
        <v>219122</v>
      </c>
    </row>
    <row r="98539" spans="1:5" x14ac:dyDescent="0.25">
      <c r="A98539" s="1" t="s">
        <v>323823</v>
      </c>
      <c r="B98539">
        <v>3</v>
      </c>
      <c r="C98539" s="1" t="s">
        <v>323824</v>
      </c>
      <c r="D98539" t="b">
        <v>1</v>
      </c>
      <c r="E98539">
        <v>2893843</v>
      </c>
    </row>
    <row r="98540" spans="1:5" x14ac:dyDescent="0.25">
      <c r="A98540" s="1" t="s">
        <v>323829</v>
      </c>
      <c r="B98540">
        <v>3</v>
      </c>
      <c r="C98540" s="1" t="s">
        <v>323830</v>
      </c>
      <c r="D98540" t="b">
        <v>0</v>
      </c>
      <c r="E98540">
        <v>33946</v>
      </c>
    </row>
    <row r="98541" spans="1:5" x14ac:dyDescent="0.25">
      <c r="A98541" s="1" t="s">
        <v>323839</v>
      </c>
      <c r="B98541">
        <v>3</v>
      </c>
      <c r="C98541" s="1" t="s">
        <v>323840</v>
      </c>
      <c r="D98541" t="b">
        <v>0</v>
      </c>
      <c r="E98541">
        <v>1917</v>
      </c>
    </row>
    <row r="98542" spans="1:5" x14ac:dyDescent="0.25">
      <c r="A98542" s="1" t="s">
        <v>323845</v>
      </c>
      <c r="B98542">
        <v>3</v>
      </c>
      <c r="C98542" s="1" t="s">
        <v>323846</v>
      </c>
      <c r="D98542" t="b">
        <v>0</v>
      </c>
      <c r="E98542">
        <v>268</v>
      </c>
    </row>
    <row r="98543" spans="1:5" x14ac:dyDescent="0.25">
      <c r="A98543" s="1" t="s">
        <v>323861</v>
      </c>
      <c r="B98543">
        <v>3</v>
      </c>
      <c r="C98543" s="1" t="s">
        <v>323862</v>
      </c>
      <c r="D98543" t="b">
        <v>1</v>
      </c>
      <c r="E98543">
        <v>15149</v>
      </c>
    </row>
    <row r="98544" spans="1:5" x14ac:dyDescent="0.25">
      <c r="A98544" s="1" t="s">
        <v>323869</v>
      </c>
      <c r="B98544">
        <v>3</v>
      </c>
      <c r="C98544" s="1" t="s">
        <v>323870</v>
      </c>
      <c r="D98544" t="b">
        <v>0</v>
      </c>
      <c r="E98544">
        <v>41</v>
      </c>
    </row>
    <row r="98545" spans="1:5" x14ac:dyDescent="0.25">
      <c r="A98545" s="1" t="s">
        <v>323871</v>
      </c>
      <c r="B98545">
        <v>3</v>
      </c>
      <c r="C98545" s="1" t="s">
        <v>323872</v>
      </c>
      <c r="D98545" t="b">
        <v>0</v>
      </c>
      <c r="E98545">
        <v>11</v>
      </c>
    </row>
    <row r="98546" spans="1:5" x14ac:dyDescent="0.25">
      <c r="A98546" s="1" t="s">
        <v>323875</v>
      </c>
      <c r="B98546">
        <v>3</v>
      </c>
      <c r="C98546" s="1" t="s">
        <v>323876</v>
      </c>
      <c r="D98546" t="b">
        <v>0</v>
      </c>
      <c r="E98546">
        <v>37</v>
      </c>
    </row>
    <row r="98547" spans="1:5" x14ac:dyDescent="0.25">
      <c r="A98547" s="1" t="s">
        <v>323909</v>
      </c>
      <c r="B98547">
        <v>3</v>
      </c>
      <c r="C98547" s="1" t="s">
        <v>323910</v>
      </c>
      <c r="D98547" t="b">
        <v>0</v>
      </c>
      <c r="E98547">
        <v>56</v>
      </c>
    </row>
    <row r="98548" spans="1:5" x14ac:dyDescent="0.25">
      <c r="A98548" s="1" t="s">
        <v>323933</v>
      </c>
      <c r="B98548">
        <v>3</v>
      </c>
      <c r="C98548" s="1" t="s">
        <v>323934</v>
      </c>
      <c r="D98548" t="b">
        <v>0</v>
      </c>
      <c r="E98548">
        <v>335</v>
      </c>
    </row>
    <row r="98549" spans="1:5" x14ac:dyDescent="0.25">
      <c r="A98549" s="1" t="s">
        <v>323939</v>
      </c>
      <c r="B98549">
        <v>3</v>
      </c>
      <c r="C98549" s="1" t="s">
        <v>323940</v>
      </c>
      <c r="D98549" t="b">
        <v>0</v>
      </c>
      <c r="E98549">
        <v>44</v>
      </c>
    </row>
    <row r="98550" spans="1:5" x14ac:dyDescent="0.25">
      <c r="A98550" s="1" t="s">
        <v>323945</v>
      </c>
      <c r="B98550">
        <v>3</v>
      </c>
      <c r="C98550" s="1" t="s">
        <v>323946</v>
      </c>
      <c r="D98550" t="b">
        <v>0</v>
      </c>
      <c r="E98550">
        <v>174</v>
      </c>
    </row>
    <row r="98551" spans="1:5" x14ac:dyDescent="0.25">
      <c r="A98551" s="1" t="s">
        <v>323947</v>
      </c>
      <c r="B98551">
        <v>3</v>
      </c>
      <c r="C98551" s="1" t="s">
        <v>323948</v>
      </c>
      <c r="D98551" t="b">
        <v>0</v>
      </c>
      <c r="E98551">
        <v>9</v>
      </c>
    </row>
    <row r="98552" spans="1:5" x14ac:dyDescent="0.25">
      <c r="A98552" s="1" t="s">
        <v>323963</v>
      </c>
      <c r="B98552">
        <v>3</v>
      </c>
      <c r="C98552" s="1" t="s">
        <v>323964</v>
      </c>
      <c r="D98552" t="b">
        <v>0</v>
      </c>
      <c r="E98552">
        <v>38</v>
      </c>
    </row>
    <row r="98553" spans="1:5" x14ac:dyDescent="0.25">
      <c r="A98553" s="1" t="s">
        <v>323967</v>
      </c>
      <c r="B98553">
        <v>3</v>
      </c>
      <c r="C98553" s="1" t="s">
        <v>323968</v>
      </c>
      <c r="D98553" t="b">
        <v>0</v>
      </c>
      <c r="E98553">
        <v>37</v>
      </c>
    </row>
    <row r="98554" spans="1:5" x14ac:dyDescent="0.25">
      <c r="A98554" s="1" t="s">
        <v>323981</v>
      </c>
      <c r="B98554">
        <v>3</v>
      </c>
      <c r="C98554" s="1" t="s">
        <v>323982</v>
      </c>
      <c r="D98554" t="b">
        <v>0</v>
      </c>
      <c r="E98554">
        <v>53</v>
      </c>
    </row>
    <row r="98555" spans="1:5" x14ac:dyDescent="0.25">
      <c r="A98555" s="1" t="s">
        <v>323987</v>
      </c>
      <c r="B98555">
        <v>3</v>
      </c>
      <c r="C98555" s="1" t="s">
        <v>323988</v>
      </c>
      <c r="D98555" t="b">
        <v>0</v>
      </c>
      <c r="E98555">
        <v>12</v>
      </c>
    </row>
    <row r="98556" spans="1:5" x14ac:dyDescent="0.25">
      <c r="A98556" s="1" t="s">
        <v>323999</v>
      </c>
      <c r="B98556">
        <v>3</v>
      </c>
      <c r="C98556" s="1" t="s">
        <v>324000</v>
      </c>
      <c r="D98556" t="b">
        <v>0</v>
      </c>
      <c r="E98556">
        <v>917</v>
      </c>
    </row>
    <row r="98557" spans="1:5" x14ac:dyDescent="0.25">
      <c r="A98557" s="1" t="s">
        <v>324007</v>
      </c>
      <c r="B98557">
        <v>3</v>
      </c>
      <c r="C98557" s="1" t="s">
        <v>324008</v>
      </c>
      <c r="D98557" t="b">
        <v>0</v>
      </c>
      <c r="E98557">
        <v>40</v>
      </c>
    </row>
    <row r="98558" spans="1:5" x14ac:dyDescent="0.25">
      <c r="A98558" s="1" t="s">
        <v>324009</v>
      </c>
      <c r="B98558">
        <v>3</v>
      </c>
      <c r="C98558" s="1" t="s">
        <v>324010</v>
      </c>
      <c r="D98558" t="b">
        <v>0</v>
      </c>
      <c r="E98558">
        <v>23</v>
      </c>
    </row>
    <row r="98559" spans="1:5" x14ac:dyDescent="0.25">
      <c r="A98559" s="1" t="s">
        <v>324017</v>
      </c>
      <c r="B98559">
        <v>3</v>
      </c>
      <c r="C98559" s="1" t="s">
        <v>324018</v>
      </c>
      <c r="D98559" t="b">
        <v>0</v>
      </c>
      <c r="E98559">
        <v>1571</v>
      </c>
    </row>
    <row r="98560" spans="1:5" x14ac:dyDescent="0.25">
      <c r="A98560" s="1" t="s">
        <v>324035</v>
      </c>
      <c r="B98560">
        <v>3</v>
      </c>
      <c r="C98560" s="1" t="s">
        <v>324036</v>
      </c>
      <c r="D98560" t="b">
        <v>0</v>
      </c>
      <c r="E98560">
        <v>26</v>
      </c>
    </row>
    <row r="98561" spans="1:5" x14ac:dyDescent="0.25">
      <c r="A98561" s="1" t="s">
        <v>324047</v>
      </c>
      <c r="B98561">
        <v>3</v>
      </c>
      <c r="C98561" s="1" t="s">
        <v>324048</v>
      </c>
      <c r="D98561" t="b">
        <v>0</v>
      </c>
      <c r="E98561">
        <v>216</v>
      </c>
    </row>
    <row r="98562" spans="1:5" x14ac:dyDescent="0.25">
      <c r="A98562" s="1" t="s">
        <v>324053</v>
      </c>
      <c r="B98562">
        <v>3</v>
      </c>
      <c r="C98562" s="1" t="s">
        <v>324054</v>
      </c>
      <c r="D98562" t="b">
        <v>0</v>
      </c>
      <c r="E98562">
        <v>9684</v>
      </c>
    </row>
    <row r="98563" spans="1:5" x14ac:dyDescent="0.25">
      <c r="A98563" s="1" t="s">
        <v>324061</v>
      </c>
      <c r="B98563">
        <v>3</v>
      </c>
      <c r="C98563" s="1" t="s">
        <v>324062</v>
      </c>
      <c r="D98563" t="b">
        <v>0</v>
      </c>
      <c r="E98563">
        <v>1747</v>
      </c>
    </row>
    <row r="98564" spans="1:5" x14ac:dyDescent="0.25">
      <c r="A98564" s="1" t="s">
        <v>324113</v>
      </c>
      <c r="B98564">
        <v>3</v>
      </c>
      <c r="C98564" s="1" t="s">
        <v>324114</v>
      </c>
      <c r="D98564" t="b">
        <v>1</v>
      </c>
      <c r="E98564">
        <v>54171</v>
      </c>
    </row>
    <row r="98565" spans="1:5" x14ac:dyDescent="0.25">
      <c r="A98565" s="1" t="s">
        <v>324139</v>
      </c>
      <c r="B98565">
        <v>3</v>
      </c>
      <c r="C98565" s="1" t="s">
        <v>324140</v>
      </c>
      <c r="D98565" t="b">
        <v>1</v>
      </c>
      <c r="E98565">
        <v>202776</v>
      </c>
    </row>
    <row r="98566" spans="1:5" x14ac:dyDescent="0.25">
      <c r="A98566" s="1" t="s">
        <v>324161</v>
      </c>
      <c r="B98566">
        <v>3</v>
      </c>
      <c r="C98566" s="1" t="s">
        <v>324162</v>
      </c>
      <c r="D98566" t="b">
        <v>0</v>
      </c>
      <c r="E98566">
        <v>66944</v>
      </c>
    </row>
    <row r="98567" spans="1:5" x14ac:dyDescent="0.25">
      <c r="A98567" s="1" t="s">
        <v>324183</v>
      </c>
      <c r="B98567">
        <v>3</v>
      </c>
      <c r="C98567" s="1" t="s">
        <v>324184</v>
      </c>
      <c r="D98567" t="b">
        <v>1</v>
      </c>
      <c r="E98567">
        <v>19627</v>
      </c>
    </row>
    <row r="98568" spans="1:5" x14ac:dyDescent="0.25">
      <c r="A98568" s="1" t="s">
        <v>324209</v>
      </c>
      <c r="B98568">
        <v>3</v>
      </c>
      <c r="C98568" s="1" t="s">
        <v>324210</v>
      </c>
      <c r="D98568" t="b">
        <v>0</v>
      </c>
      <c r="E98568">
        <v>12157</v>
      </c>
    </row>
    <row r="98569" spans="1:5" x14ac:dyDescent="0.25">
      <c r="A98569" s="1" t="s">
        <v>324213</v>
      </c>
      <c r="B98569">
        <v>3</v>
      </c>
      <c r="C98569" s="1" t="s">
        <v>324214</v>
      </c>
      <c r="D98569" t="b">
        <v>0</v>
      </c>
      <c r="E98569">
        <v>31793</v>
      </c>
    </row>
    <row r="98570" spans="1:5" x14ac:dyDescent="0.25">
      <c r="A98570" s="1" t="s">
        <v>324219</v>
      </c>
      <c r="B98570">
        <v>3</v>
      </c>
      <c r="C98570" s="1" t="s">
        <v>324220</v>
      </c>
      <c r="D98570" t="b">
        <v>0</v>
      </c>
      <c r="E98570">
        <v>58650</v>
      </c>
    </row>
    <row r="98571" spans="1:5" x14ac:dyDescent="0.25">
      <c r="A98571" s="1" t="s">
        <v>324249</v>
      </c>
      <c r="B98571">
        <v>3</v>
      </c>
      <c r="C98571" s="1" t="s">
        <v>324250</v>
      </c>
      <c r="D98571" t="b">
        <v>1</v>
      </c>
      <c r="E98571">
        <v>27860</v>
      </c>
    </row>
    <row r="98572" spans="1:5" x14ac:dyDescent="0.25">
      <c r="A98572" s="1" t="s">
        <v>324275</v>
      </c>
      <c r="B98572">
        <v>3</v>
      </c>
      <c r="C98572" s="1" t="s">
        <v>324276</v>
      </c>
      <c r="D98572" t="b">
        <v>0</v>
      </c>
      <c r="E98572">
        <v>12577966</v>
      </c>
    </row>
    <row r="98573" spans="1:5" x14ac:dyDescent="0.25">
      <c r="A98573" s="1" t="s">
        <v>324285</v>
      </c>
      <c r="B98573">
        <v>3</v>
      </c>
      <c r="C98573" s="1" t="s">
        <v>324286</v>
      </c>
      <c r="D98573" t="b">
        <v>1</v>
      </c>
      <c r="E98573">
        <v>686041</v>
      </c>
    </row>
    <row r="98574" spans="1:5" x14ac:dyDescent="0.25">
      <c r="A98574" s="1" t="s">
        <v>324325</v>
      </c>
      <c r="B98574">
        <v>3</v>
      </c>
      <c r="C98574" s="1" t="s">
        <v>324326</v>
      </c>
      <c r="D98574" t="b">
        <v>1</v>
      </c>
      <c r="E98574">
        <v>12422</v>
      </c>
    </row>
    <row r="98575" spans="1:5" x14ac:dyDescent="0.25">
      <c r="A98575" s="1" t="s">
        <v>324353</v>
      </c>
      <c r="B98575">
        <v>3</v>
      </c>
      <c r="C98575" s="1" t="s">
        <v>324354</v>
      </c>
      <c r="D98575" t="b">
        <v>0</v>
      </c>
      <c r="E98575">
        <v>13</v>
      </c>
    </row>
    <row r="98576" spans="1:5" x14ac:dyDescent="0.25">
      <c r="A98576" s="1" t="s">
        <v>324359</v>
      </c>
      <c r="B98576">
        <v>3</v>
      </c>
      <c r="C98576" s="1" t="s">
        <v>324360</v>
      </c>
      <c r="D98576" t="b">
        <v>0</v>
      </c>
      <c r="E98576">
        <v>888</v>
      </c>
    </row>
    <row r="98577" spans="1:5" x14ac:dyDescent="0.25">
      <c r="A98577" s="1" t="s">
        <v>324363</v>
      </c>
      <c r="B98577">
        <v>3</v>
      </c>
      <c r="C98577" s="1" t="s">
        <v>324364</v>
      </c>
      <c r="D98577" t="b">
        <v>0</v>
      </c>
      <c r="E98577">
        <v>426</v>
      </c>
    </row>
    <row r="98578" spans="1:5" x14ac:dyDescent="0.25">
      <c r="A98578" s="1" t="s">
        <v>324369</v>
      </c>
      <c r="B98578">
        <v>3</v>
      </c>
      <c r="C98578" s="1" t="s">
        <v>324370</v>
      </c>
      <c r="D98578" t="b">
        <v>0</v>
      </c>
      <c r="E98578">
        <v>986</v>
      </c>
    </row>
    <row r="98579" spans="1:5" x14ac:dyDescent="0.25">
      <c r="A98579" s="1" t="s">
        <v>324401</v>
      </c>
      <c r="B98579">
        <v>3</v>
      </c>
      <c r="C98579" s="1" t="s">
        <v>324402</v>
      </c>
      <c r="D98579" t="b">
        <v>0</v>
      </c>
      <c r="E98579">
        <v>440</v>
      </c>
    </row>
    <row r="98580" spans="1:5" x14ac:dyDescent="0.25">
      <c r="A98580" s="1" t="s">
        <v>324445</v>
      </c>
      <c r="B98580">
        <v>3</v>
      </c>
      <c r="C98580" s="1" t="s">
        <v>324446</v>
      </c>
      <c r="D98580" t="b">
        <v>1</v>
      </c>
      <c r="E98580">
        <v>22836</v>
      </c>
    </row>
    <row r="98581" spans="1:5" x14ac:dyDescent="0.25">
      <c r="A98581" s="1" t="s">
        <v>324483</v>
      </c>
      <c r="B98581">
        <v>3</v>
      </c>
      <c r="C98581" s="1" t="s">
        <v>324484</v>
      </c>
      <c r="D98581" t="b">
        <v>0</v>
      </c>
      <c r="E98581">
        <v>6841</v>
      </c>
    </row>
    <row r="98582" spans="1:5" x14ac:dyDescent="0.25">
      <c r="A98582" s="1" t="s">
        <v>324485</v>
      </c>
      <c r="B98582">
        <v>3</v>
      </c>
      <c r="C98582" s="1" t="s">
        <v>324486</v>
      </c>
      <c r="D98582" t="b">
        <v>0</v>
      </c>
      <c r="E98582">
        <v>287</v>
      </c>
    </row>
    <row r="98583" spans="1:5" x14ac:dyDescent="0.25">
      <c r="A98583" s="1" t="s">
        <v>324519</v>
      </c>
      <c r="B98583">
        <v>3</v>
      </c>
      <c r="C98583" s="1" t="s">
        <v>324520</v>
      </c>
      <c r="D98583" t="b">
        <v>0</v>
      </c>
      <c r="E98583">
        <v>1522</v>
      </c>
    </row>
    <row r="98584" spans="1:5" x14ac:dyDescent="0.25">
      <c r="A98584" s="1" t="s">
        <v>324521</v>
      </c>
      <c r="B98584">
        <v>3</v>
      </c>
      <c r="C98584" s="1" t="s">
        <v>324522</v>
      </c>
      <c r="D98584" t="b">
        <v>0</v>
      </c>
      <c r="E98584">
        <v>1697</v>
      </c>
    </row>
    <row r="98585" spans="1:5" x14ac:dyDescent="0.25">
      <c r="A98585" s="1" t="s">
        <v>324523</v>
      </c>
      <c r="B98585">
        <v>3</v>
      </c>
      <c r="C98585" s="1" t="s">
        <v>324524</v>
      </c>
      <c r="D98585" t="b">
        <v>0</v>
      </c>
      <c r="E98585">
        <v>1265</v>
      </c>
    </row>
    <row r="98586" spans="1:5" x14ac:dyDescent="0.25">
      <c r="A98586" s="1" t="s">
        <v>324531</v>
      </c>
      <c r="B98586">
        <v>3</v>
      </c>
      <c r="C98586" s="1" t="s">
        <v>324532</v>
      </c>
      <c r="D98586" t="b">
        <v>0</v>
      </c>
      <c r="E98586">
        <v>6668</v>
      </c>
    </row>
    <row r="98587" spans="1:5" x14ac:dyDescent="0.25">
      <c r="A98587" s="1" t="s">
        <v>324537</v>
      </c>
      <c r="B98587">
        <v>3</v>
      </c>
      <c r="C98587" s="1" t="s">
        <v>324538</v>
      </c>
      <c r="D98587" t="b">
        <v>0</v>
      </c>
      <c r="E98587">
        <v>1038</v>
      </c>
    </row>
    <row r="98588" spans="1:5" x14ac:dyDescent="0.25">
      <c r="A98588" s="1" t="s">
        <v>324545</v>
      </c>
      <c r="B98588">
        <v>3</v>
      </c>
      <c r="C98588" s="1" t="s">
        <v>324546</v>
      </c>
      <c r="D98588" t="b">
        <v>0</v>
      </c>
      <c r="E98588">
        <v>513</v>
      </c>
    </row>
    <row r="98589" spans="1:5" x14ac:dyDescent="0.25">
      <c r="A98589" s="1" t="s">
        <v>324549</v>
      </c>
      <c r="B98589">
        <v>3</v>
      </c>
      <c r="C98589" s="1" t="s">
        <v>324550</v>
      </c>
      <c r="D98589" t="b">
        <v>0</v>
      </c>
      <c r="E98589">
        <v>310</v>
      </c>
    </row>
    <row r="98590" spans="1:5" x14ac:dyDescent="0.25">
      <c r="A98590" s="1" t="s">
        <v>324553</v>
      </c>
      <c r="B98590">
        <v>3</v>
      </c>
      <c r="C98590" s="1" t="s">
        <v>324554</v>
      </c>
      <c r="D98590" t="b">
        <v>0</v>
      </c>
      <c r="E98590">
        <v>1446</v>
      </c>
    </row>
    <row r="98591" spans="1:5" x14ac:dyDescent="0.25">
      <c r="A98591" s="1" t="s">
        <v>324571</v>
      </c>
      <c r="B98591">
        <v>3</v>
      </c>
      <c r="C98591" s="1" t="s">
        <v>324572</v>
      </c>
      <c r="D98591" t="b">
        <v>0</v>
      </c>
      <c r="E98591">
        <v>100</v>
      </c>
    </row>
    <row r="98592" spans="1:5" x14ac:dyDescent="0.25">
      <c r="A98592" s="1" t="s">
        <v>324585</v>
      </c>
      <c r="B98592">
        <v>3</v>
      </c>
      <c r="C98592" s="1" t="s">
        <v>324586</v>
      </c>
      <c r="D98592" t="b">
        <v>0</v>
      </c>
      <c r="E98592">
        <v>161</v>
      </c>
    </row>
    <row r="98593" spans="1:5" x14ac:dyDescent="0.25">
      <c r="A98593" s="1" t="s">
        <v>324593</v>
      </c>
      <c r="B98593">
        <v>3</v>
      </c>
      <c r="C98593" s="1" t="s">
        <v>324594</v>
      </c>
      <c r="D98593" t="b">
        <v>0</v>
      </c>
      <c r="E98593">
        <v>345</v>
      </c>
    </row>
    <row r="98594" spans="1:5" x14ac:dyDescent="0.25">
      <c r="A98594" s="1" t="s">
        <v>324603</v>
      </c>
      <c r="B98594">
        <v>3</v>
      </c>
      <c r="C98594" s="1" t="s">
        <v>324604</v>
      </c>
      <c r="D98594" t="b">
        <v>0</v>
      </c>
      <c r="E98594">
        <v>10897</v>
      </c>
    </row>
    <row r="98595" spans="1:5" x14ac:dyDescent="0.25">
      <c r="A98595" s="1" t="s">
        <v>324629</v>
      </c>
      <c r="B98595">
        <v>3</v>
      </c>
      <c r="C98595" s="1" t="s">
        <v>324630</v>
      </c>
      <c r="D98595" t="b">
        <v>0</v>
      </c>
      <c r="E98595">
        <v>27</v>
      </c>
    </row>
    <row r="98596" spans="1:5" x14ac:dyDescent="0.25">
      <c r="A98596" s="1" t="s">
        <v>324637</v>
      </c>
      <c r="B98596">
        <v>3</v>
      </c>
      <c r="C98596" s="1" t="s">
        <v>324638</v>
      </c>
      <c r="D98596" t="b">
        <v>0</v>
      </c>
      <c r="E98596">
        <v>164</v>
      </c>
    </row>
    <row r="98597" spans="1:5" x14ac:dyDescent="0.25">
      <c r="A98597" s="1" t="s">
        <v>324657</v>
      </c>
      <c r="B98597">
        <v>3</v>
      </c>
      <c r="C98597" s="1" t="s">
        <v>324658</v>
      </c>
      <c r="D98597" t="b">
        <v>0</v>
      </c>
      <c r="E98597">
        <v>61</v>
      </c>
    </row>
    <row r="98598" spans="1:5" x14ac:dyDescent="0.25">
      <c r="A98598" s="1" t="s">
        <v>324661</v>
      </c>
      <c r="B98598">
        <v>3</v>
      </c>
      <c r="C98598" s="1" t="s">
        <v>324662</v>
      </c>
      <c r="D98598" t="b">
        <v>0</v>
      </c>
      <c r="E98598">
        <v>133</v>
      </c>
    </row>
    <row r="98599" spans="1:5" x14ac:dyDescent="0.25">
      <c r="A98599" s="1" t="s">
        <v>324677</v>
      </c>
      <c r="B98599">
        <v>3</v>
      </c>
      <c r="C98599" s="1" t="s">
        <v>324678</v>
      </c>
      <c r="D98599" t="b">
        <v>0</v>
      </c>
      <c r="E98599">
        <v>48</v>
      </c>
    </row>
    <row r="98600" spans="1:5" x14ac:dyDescent="0.25">
      <c r="A98600" s="1" t="s">
        <v>324707</v>
      </c>
      <c r="B98600">
        <v>3</v>
      </c>
      <c r="C98600" s="1" t="s">
        <v>324708</v>
      </c>
      <c r="D98600" t="b">
        <v>1</v>
      </c>
      <c r="E98600">
        <v>350755</v>
      </c>
    </row>
    <row r="98601" spans="1:5" x14ac:dyDescent="0.25">
      <c r="A98601" s="1" t="s">
        <v>324721</v>
      </c>
      <c r="B98601">
        <v>3</v>
      </c>
      <c r="C98601" s="1" t="s">
        <v>324722</v>
      </c>
      <c r="D98601" t="b">
        <v>0</v>
      </c>
      <c r="E98601">
        <v>1286</v>
      </c>
    </row>
    <row r="98602" spans="1:5" x14ac:dyDescent="0.25">
      <c r="A98602" s="1" t="s">
        <v>324747</v>
      </c>
      <c r="B98602">
        <v>3</v>
      </c>
      <c r="C98602" s="1" t="s">
        <v>324748</v>
      </c>
      <c r="D98602" t="b">
        <v>0</v>
      </c>
      <c r="E98602">
        <v>357</v>
      </c>
    </row>
    <row r="98603" spans="1:5" x14ac:dyDescent="0.25">
      <c r="A98603" s="1" t="s">
        <v>324777</v>
      </c>
      <c r="B98603">
        <v>3</v>
      </c>
      <c r="C98603" s="1" t="s">
        <v>324778</v>
      </c>
      <c r="D98603" t="b">
        <v>0</v>
      </c>
      <c r="E98603">
        <v>8</v>
      </c>
    </row>
    <row r="98604" spans="1:5" x14ac:dyDescent="0.25">
      <c r="A98604" s="1" t="s">
        <v>324823</v>
      </c>
      <c r="B98604">
        <v>3</v>
      </c>
      <c r="C98604" s="1" t="s">
        <v>324824</v>
      </c>
      <c r="D98604" t="b">
        <v>0</v>
      </c>
      <c r="E98604">
        <v>20257</v>
      </c>
    </row>
    <row r="98605" spans="1:5" x14ac:dyDescent="0.25">
      <c r="A98605" s="1" t="s">
        <v>324839</v>
      </c>
      <c r="B98605">
        <v>3</v>
      </c>
      <c r="C98605" s="1" t="s">
        <v>324840</v>
      </c>
      <c r="D98605" t="b">
        <v>0</v>
      </c>
      <c r="E98605">
        <v>6176</v>
      </c>
    </row>
    <row r="98606" spans="1:5" x14ac:dyDescent="0.25">
      <c r="A98606" s="1" t="s">
        <v>324875</v>
      </c>
      <c r="B98606">
        <v>3</v>
      </c>
      <c r="C98606" s="1" t="s">
        <v>324876</v>
      </c>
      <c r="D98606" t="b">
        <v>1</v>
      </c>
      <c r="E98606">
        <v>507199</v>
      </c>
    </row>
    <row r="98607" spans="1:5" x14ac:dyDescent="0.25">
      <c r="A98607" s="1" t="s">
        <v>324901</v>
      </c>
      <c r="B98607">
        <v>3</v>
      </c>
      <c r="C98607" s="1" t="s">
        <v>324902</v>
      </c>
      <c r="D98607" t="b">
        <v>0</v>
      </c>
      <c r="E98607">
        <v>8738</v>
      </c>
    </row>
    <row r="98608" spans="1:5" x14ac:dyDescent="0.25">
      <c r="A98608" s="1" t="s">
        <v>324903</v>
      </c>
      <c r="B98608">
        <v>3</v>
      </c>
      <c r="C98608" s="1" t="s">
        <v>324904</v>
      </c>
      <c r="D98608" t="b">
        <v>0</v>
      </c>
      <c r="E98608">
        <v>8666</v>
      </c>
    </row>
    <row r="98609" spans="1:5" x14ac:dyDescent="0.25">
      <c r="A98609" s="1" t="s">
        <v>324929</v>
      </c>
      <c r="B98609">
        <v>3</v>
      </c>
      <c r="C98609" s="1" t="s">
        <v>324930</v>
      </c>
      <c r="D98609" t="b">
        <v>0</v>
      </c>
      <c r="E98609">
        <v>7540</v>
      </c>
    </row>
    <row r="98610" spans="1:5" x14ac:dyDescent="0.25">
      <c r="A98610" s="1" t="s">
        <v>324939</v>
      </c>
      <c r="B98610">
        <v>3</v>
      </c>
      <c r="C98610" s="1" t="s">
        <v>324940</v>
      </c>
      <c r="D98610" t="b">
        <v>0</v>
      </c>
      <c r="E98610">
        <v>55004</v>
      </c>
    </row>
    <row r="98611" spans="1:5" x14ac:dyDescent="0.25">
      <c r="A98611" s="1" t="s">
        <v>325005</v>
      </c>
      <c r="B98611">
        <v>3</v>
      </c>
      <c r="C98611" s="1" t="s">
        <v>325006</v>
      </c>
      <c r="D98611" t="b">
        <v>0</v>
      </c>
      <c r="E98611">
        <v>16</v>
      </c>
    </row>
    <row r="98612" spans="1:5" x14ac:dyDescent="0.25">
      <c r="A98612" s="1" t="s">
        <v>325007</v>
      </c>
      <c r="B98612">
        <v>3</v>
      </c>
      <c r="C98612" s="1" t="s">
        <v>325008</v>
      </c>
      <c r="D98612" t="b">
        <v>0</v>
      </c>
      <c r="E98612">
        <v>65</v>
      </c>
    </row>
    <row r="98613" spans="1:5" x14ac:dyDescent="0.25">
      <c r="A98613" s="1" t="s">
        <v>325011</v>
      </c>
      <c r="B98613">
        <v>3</v>
      </c>
      <c r="C98613" s="1" t="s">
        <v>325012</v>
      </c>
      <c r="D98613" t="b">
        <v>0</v>
      </c>
      <c r="E98613">
        <v>80</v>
      </c>
    </row>
    <row r="98614" spans="1:5" x14ac:dyDescent="0.25">
      <c r="A98614" s="1" t="s">
        <v>325017</v>
      </c>
      <c r="B98614">
        <v>3</v>
      </c>
      <c r="C98614" s="1" t="s">
        <v>325018</v>
      </c>
      <c r="D98614" t="b">
        <v>0</v>
      </c>
      <c r="E98614">
        <v>4448</v>
      </c>
    </row>
    <row r="98615" spans="1:5" x14ac:dyDescent="0.25">
      <c r="A98615" s="1" t="s">
        <v>325019</v>
      </c>
      <c r="B98615">
        <v>3</v>
      </c>
      <c r="C98615" s="1" t="s">
        <v>325020</v>
      </c>
      <c r="D98615" t="b">
        <v>0</v>
      </c>
      <c r="E98615">
        <v>2300</v>
      </c>
    </row>
    <row r="98616" spans="1:5" x14ac:dyDescent="0.25">
      <c r="A98616" s="1" t="s">
        <v>325045</v>
      </c>
      <c r="B98616">
        <v>3</v>
      </c>
      <c r="C98616" s="1" t="s">
        <v>325046</v>
      </c>
      <c r="D98616" t="b">
        <v>0</v>
      </c>
      <c r="E98616">
        <v>1655</v>
      </c>
    </row>
    <row r="98617" spans="1:5" x14ac:dyDescent="0.25">
      <c r="A98617" s="1" t="s">
        <v>325057</v>
      </c>
      <c r="B98617">
        <v>3</v>
      </c>
      <c r="C98617" s="1" t="s">
        <v>325058</v>
      </c>
      <c r="D98617" t="b">
        <v>1</v>
      </c>
      <c r="E98617">
        <v>274523</v>
      </c>
    </row>
    <row r="98618" spans="1:5" x14ac:dyDescent="0.25">
      <c r="A98618" s="1" t="s">
        <v>325063</v>
      </c>
      <c r="B98618">
        <v>3</v>
      </c>
      <c r="C98618" s="1" t="s">
        <v>325064</v>
      </c>
      <c r="D98618" t="b">
        <v>0</v>
      </c>
      <c r="E98618">
        <v>7368</v>
      </c>
    </row>
    <row r="98619" spans="1:5" x14ac:dyDescent="0.25">
      <c r="A98619" s="1" t="s">
        <v>325083</v>
      </c>
      <c r="B98619">
        <v>3</v>
      </c>
      <c r="C98619" s="1" t="s">
        <v>325084</v>
      </c>
      <c r="D98619" t="b">
        <v>1</v>
      </c>
      <c r="E98619">
        <v>137298</v>
      </c>
    </row>
    <row r="98620" spans="1:5" x14ac:dyDescent="0.25">
      <c r="A98620" s="1" t="s">
        <v>325101</v>
      </c>
      <c r="B98620">
        <v>3</v>
      </c>
      <c r="C98620" s="1" t="s">
        <v>325102</v>
      </c>
      <c r="D98620" t="b">
        <v>1</v>
      </c>
      <c r="E98620">
        <v>157230</v>
      </c>
    </row>
    <row r="98621" spans="1:5" x14ac:dyDescent="0.25">
      <c r="A98621" s="1" t="s">
        <v>325103</v>
      </c>
      <c r="B98621">
        <v>3</v>
      </c>
      <c r="C98621" s="1" t="s">
        <v>325104</v>
      </c>
      <c r="D98621" t="b">
        <v>0</v>
      </c>
      <c r="E98621">
        <v>81296</v>
      </c>
    </row>
    <row r="98622" spans="1:5" x14ac:dyDescent="0.25">
      <c r="A98622" s="1" t="s">
        <v>325105</v>
      </c>
      <c r="B98622">
        <v>3</v>
      </c>
      <c r="C98622" s="1" t="s">
        <v>325106</v>
      </c>
      <c r="D98622" t="b">
        <v>0</v>
      </c>
      <c r="E98622">
        <v>1485</v>
      </c>
    </row>
    <row r="98623" spans="1:5" x14ac:dyDescent="0.25">
      <c r="A98623" s="1" t="s">
        <v>325107</v>
      </c>
      <c r="B98623">
        <v>3</v>
      </c>
      <c r="C98623" s="1" t="s">
        <v>325108</v>
      </c>
      <c r="D98623" t="b">
        <v>0</v>
      </c>
      <c r="E98623">
        <v>3962</v>
      </c>
    </row>
    <row r="98624" spans="1:5" x14ac:dyDescent="0.25">
      <c r="A98624" s="1" t="s">
        <v>325147</v>
      </c>
      <c r="B98624">
        <v>3</v>
      </c>
      <c r="C98624" s="1" t="s">
        <v>325148</v>
      </c>
      <c r="D98624" t="b">
        <v>0</v>
      </c>
      <c r="E98624">
        <v>7493</v>
      </c>
    </row>
    <row r="98625" spans="1:5" x14ac:dyDescent="0.25">
      <c r="A98625" s="1" t="s">
        <v>325195</v>
      </c>
      <c r="B98625">
        <v>3</v>
      </c>
      <c r="C98625" s="1" t="s">
        <v>325196</v>
      </c>
      <c r="D98625" t="b">
        <v>0</v>
      </c>
      <c r="E98625">
        <v>13209</v>
      </c>
    </row>
    <row r="98626" spans="1:5" x14ac:dyDescent="0.25">
      <c r="A98626" s="1" t="s">
        <v>325269</v>
      </c>
      <c r="B98626">
        <v>3</v>
      </c>
      <c r="C98626" s="1" t="s">
        <v>325270</v>
      </c>
      <c r="D98626" t="b">
        <v>0</v>
      </c>
      <c r="E98626">
        <v>5011</v>
      </c>
    </row>
    <row r="98627" spans="1:5" x14ac:dyDescent="0.25">
      <c r="A98627" s="1" t="s">
        <v>325293</v>
      </c>
      <c r="B98627">
        <v>3</v>
      </c>
      <c r="C98627" s="1" t="s">
        <v>325294</v>
      </c>
      <c r="D98627" t="b">
        <v>0</v>
      </c>
      <c r="E98627">
        <v>50</v>
      </c>
    </row>
    <row r="98628" spans="1:5" x14ac:dyDescent="0.25">
      <c r="A98628" s="1" t="s">
        <v>325295</v>
      </c>
      <c r="B98628">
        <v>3</v>
      </c>
      <c r="C98628" s="1" t="s">
        <v>325296</v>
      </c>
      <c r="D98628" t="b">
        <v>0</v>
      </c>
      <c r="E98628">
        <v>468</v>
      </c>
    </row>
    <row r="98629" spans="1:5" x14ac:dyDescent="0.25">
      <c r="A98629" s="1" t="s">
        <v>325327</v>
      </c>
      <c r="B98629">
        <v>3</v>
      </c>
      <c r="C98629" s="1" t="s">
        <v>325328</v>
      </c>
      <c r="D98629" t="b">
        <v>0</v>
      </c>
      <c r="E98629">
        <v>11</v>
      </c>
    </row>
    <row r="98630" spans="1:5" x14ac:dyDescent="0.25">
      <c r="A98630" s="1" t="s">
        <v>325527</v>
      </c>
      <c r="B98630">
        <v>3</v>
      </c>
      <c r="C98630" s="1" t="s">
        <v>325528</v>
      </c>
      <c r="D98630" t="b">
        <v>0</v>
      </c>
      <c r="E98630">
        <v>38</v>
      </c>
    </row>
    <row r="98631" spans="1:5" x14ac:dyDescent="0.25">
      <c r="A98631" s="1" t="s">
        <v>325559</v>
      </c>
      <c r="B98631">
        <v>3</v>
      </c>
      <c r="C98631" s="1" t="s">
        <v>325560</v>
      </c>
      <c r="D98631" t="b">
        <v>0</v>
      </c>
      <c r="E98631">
        <v>233</v>
      </c>
    </row>
    <row r="98632" spans="1:5" x14ac:dyDescent="0.25">
      <c r="A98632" s="1" t="s">
        <v>325561</v>
      </c>
      <c r="B98632">
        <v>3</v>
      </c>
      <c r="C98632" s="1" t="s">
        <v>325562</v>
      </c>
      <c r="D98632" t="b">
        <v>0</v>
      </c>
      <c r="E98632">
        <v>240</v>
      </c>
    </row>
    <row r="98633" spans="1:5" x14ac:dyDescent="0.25">
      <c r="A98633" s="1" t="s">
        <v>325585</v>
      </c>
      <c r="B98633">
        <v>3</v>
      </c>
      <c r="C98633" s="1" t="s">
        <v>325586</v>
      </c>
      <c r="D98633" t="b">
        <v>0</v>
      </c>
      <c r="E98633">
        <v>149</v>
      </c>
    </row>
    <row r="98634" spans="1:5" x14ac:dyDescent="0.25">
      <c r="A98634" s="1" t="s">
        <v>325595</v>
      </c>
      <c r="B98634">
        <v>3</v>
      </c>
      <c r="C98634" s="1" t="s">
        <v>325596</v>
      </c>
      <c r="D98634" t="b">
        <v>0</v>
      </c>
      <c r="E98634">
        <v>226</v>
      </c>
    </row>
    <row r="98635" spans="1:5" x14ac:dyDescent="0.25">
      <c r="A98635" s="1" t="s">
        <v>325607</v>
      </c>
      <c r="B98635">
        <v>3</v>
      </c>
      <c r="C98635" s="1" t="s">
        <v>325608</v>
      </c>
      <c r="D98635" t="b">
        <v>0</v>
      </c>
      <c r="E98635">
        <v>919</v>
      </c>
    </row>
    <row r="98636" spans="1:5" x14ac:dyDescent="0.25">
      <c r="A98636" s="1" t="s">
        <v>325617</v>
      </c>
      <c r="B98636">
        <v>3</v>
      </c>
      <c r="C98636" s="1" t="s">
        <v>325618</v>
      </c>
      <c r="D98636" t="b">
        <v>0</v>
      </c>
      <c r="E98636">
        <v>119</v>
      </c>
    </row>
    <row r="98637" spans="1:5" x14ac:dyDescent="0.25">
      <c r="A98637" s="1" t="s">
        <v>325627</v>
      </c>
      <c r="B98637">
        <v>3</v>
      </c>
      <c r="C98637" s="1" t="s">
        <v>325628</v>
      </c>
      <c r="D98637" t="b">
        <v>0</v>
      </c>
      <c r="E98637">
        <v>152</v>
      </c>
    </row>
    <row r="98638" spans="1:5" x14ac:dyDescent="0.25">
      <c r="A98638" s="1" t="s">
        <v>325637</v>
      </c>
      <c r="B98638">
        <v>3</v>
      </c>
      <c r="C98638" s="1" t="s">
        <v>325638</v>
      </c>
      <c r="D98638" t="b">
        <v>1</v>
      </c>
      <c r="E98638">
        <v>12125</v>
      </c>
    </row>
    <row r="98639" spans="1:5" x14ac:dyDescent="0.25">
      <c r="A98639" s="1" t="s">
        <v>325655</v>
      </c>
      <c r="B98639">
        <v>3</v>
      </c>
      <c r="C98639" s="1" t="s">
        <v>325656</v>
      </c>
      <c r="D98639" t="b">
        <v>0</v>
      </c>
      <c r="E98639">
        <v>4475</v>
      </c>
    </row>
    <row r="98640" spans="1:5" x14ac:dyDescent="0.25">
      <c r="A98640" s="1" t="s">
        <v>325665</v>
      </c>
      <c r="B98640">
        <v>3</v>
      </c>
      <c r="C98640" s="1" t="s">
        <v>325666</v>
      </c>
      <c r="D98640" t="b">
        <v>0</v>
      </c>
      <c r="E98640">
        <v>15647</v>
      </c>
    </row>
    <row r="98641" spans="1:5" x14ac:dyDescent="0.25">
      <c r="A98641" s="1" t="s">
        <v>325689</v>
      </c>
      <c r="B98641">
        <v>3</v>
      </c>
      <c r="C98641" s="1" t="s">
        <v>325690</v>
      </c>
      <c r="D98641" t="b">
        <v>0</v>
      </c>
      <c r="E98641">
        <v>27703</v>
      </c>
    </row>
    <row r="98642" spans="1:5" x14ac:dyDescent="0.25">
      <c r="A98642" s="1" t="s">
        <v>325691</v>
      </c>
      <c r="B98642">
        <v>3</v>
      </c>
      <c r="C98642" s="1" t="s">
        <v>325692</v>
      </c>
      <c r="D98642" t="b">
        <v>0</v>
      </c>
      <c r="E98642">
        <v>201</v>
      </c>
    </row>
    <row r="98643" spans="1:5" x14ac:dyDescent="0.25">
      <c r="A98643" s="1" t="s">
        <v>325693</v>
      </c>
      <c r="B98643">
        <v>3</v>
      </c>
      <c r="C98643" s="1" t="s">
        <v>325694</v>
      </c>
      <c r="D98643" t="b">
        <v>0</v>
      </c>
      <c r="E98643">
        <v>67</v>
      </c>
    </row>
    <row r="98644" spans="1:5" x14ac:dyDescent="0.25">
      <c r="A98644" s="1" t="s">
        <v>325715</v>
      </c>
      <c r="B98644">
        <v>3</v>
      </c>
      <c r="C98644" s="1" t="s">
        <v>325716</v>
      </c>
      <c r="D98644" t="b">
        <v>0</v>
      </c>
      <c r="E98644">
        <v>4887</v>
      </c>
    </row>
    <row r="98645" spans="1:5" x14ac:dyDescent="0.25">
      <c r="A98645" s="1" t="s">
        <v>325719</v>
      </c>
      <c r="B98645">
        <v>3</v>
      </c>
      <c r="C98645" s="1" t="s">
        <v>325720</v>
      </c>
      <c r="D98645" t="b">
        <v>0</v>
      </c>
      <c r="E98645">
        <v>9915</v>
      </c>
    </row>
    <row r="98646" spans="1:5" x14ac:dyDescent="0.25">
      <c r="A98646" s="1" t="s">
        <v>325723</v>
      </c>
      <c r="B98646">
        <v>3</v>
      </c>
      <c r="C98646" s="1" t="s">
        <v>325724</v>
      </c>
      <c r="D98646" t="b">
        <v>1</v>
      </c>
      <c r="E98646">
        <v>11048</v>
      </c>
    </row>
    <row r="98647" spans="1:5" x14ac:dyDescent="0.25">
      <c r="A98647" s="1" t="s">
        <v>325817</v>
      </c>
      <c r="B98647">
        <v>3</v>
      </c>
      <c r="C98647" s="1" t="s">
        <v>325818</v>
      </c>
      <c r="D98647" t="b">
        <v>0</v>
      </c>
      <c r="E98647">
        <v>11945</v>
      </c>
    </row>
    <row r="98648" spans="1:5" x14ac:dyDescent="0.25">
      <c r="A98648" s="1" t="s">
        <v>325841</v>
      </c>
      <c r="B98648">
        <v>3</v>
      </c>
      <c r="C98648" s="1" t="s">
        <v>325842</v>
      </c>
      <c r="D98648" t="b">
        <v>0</v>
      </c>
      <c r="E98648">
        <v>85</v>
      </c>
    </row>
    <row r="98649" spans="1:5" x14ac:dyDescent="0.25">
      <c r="A98649" s="1" t="s">
        <v>325871</v>
      </c>
      <c r="B98649">
        <v>3</v>
      </c>
      <c r="C98649" s="1" t="s">
        <v>325872</v>
      </c>
      <c r="D98649" t="b">
        <v>0</v>
      </c>
      <c r="E98649">
        <v>2783</v>
      </c>
    </row>
    <row r="98650" spans="1:5" x14ac:dyDescent="0.25">
      <c r="A98650" s="1" t="s">
        <v>325873</v>
      </c>
      <c r="B98650">
        <v>3</v>
      </c>
      <c r="C98650" s="1" t="s">
        <v>325874</v>
      </c>
      <c r="D98650" t="b">
        <v>0</v>
      </c>
      <c r="E98650">
        <v>42</v>
      </c>
    </row>
    <row r="98651" spans="1:5" x14ac:dyDescent="0.25">
      <c r="A98651" s="1" t="s">
        <v>325901</v>
      </c>
      <c r="B98651">
        <v>3</v>
      </c>
      <c r="C98651" s="1" t="s">
        <v>325902</v>
      </c>
      <c r="D98651" t="b">
        <v>1</v>
      </c>
      <c r="E98651">
        <v>4162</v>
      </c>
    </row>
    <row r="98652" spans="1:5" x14ac:dyDescent="0.25">
      <c r="A98652" s="1" t="s">
        <v>325917</v>
      </c>
      <c r="B98652">
        <v>3</v>
      </c>
      <c r="C98652" s="1" t="s">
        <v>325918</v>
      </c>
      <c r="D98652" t="b">
        <v>1</v>
      </c>
      <c r="E98652">
        <v>202390</v>
      </c>
    </row>
    <row r="98653" spans="1:5" x14ac:dyDescent="0.25">
      <c r="A98653" s="1" t="s">
        <v>325955</v>
      </c>
      <c r="B98653">
        <v>3</v>
      </c>
      <c r="C98653" s="1" t="s">
        <v>325956</v>
      </c>
      <c r="D98653" t="b">
        <v>0</v>
      </c>
      <c r="E98653">
        <v>40401</v>
      </c>
    </row>
    <row r="98654" spans="1:5" x14ac:dyDescent="0.25">
      <c r="A98654" s="1" t="s">
        <v>325959</v>
      </c>
      <c r="B98654">
        <v>3</v>
      </c>
      <c r="C98654" s="1" t="s">
        <v>325960</v>
      </c>
      <c r="D98654" t="b">
        <v>0</v>
      </c>
      <c r="E98654">
        <v>5233</v>
      </c>
    </row>
    <row r="98655" spans="1:5" x14ac:dyDescent="0.25">
      <c r="A98655" s="1" t="s">
        <v>325965</v>
      </c>
      <c r="B98655">
        <v>3</v>
      </c>
      <c r="C98655" s="1" t="s">
        <v>325966</v>
      </c>
      <c r="D98655" t="b">
        <v>0</v>
      </c>
      <c r="E98655">
        <v>27927</v>
      </c>
    </row>
    <row r="98656" spans="1:5" x14ac:dyDescent="0.25">
      <c r="A98656" s="1" t="s">
        <v>325975</v>
      </c>
      <c r="B98656">
        <v>3</v>
      </c>
      <c r="C98656" s="1" t="s">
        <v>325976</v>
      </c>
      <c r="D98656" t="b">
        <v>0</v>
      </c>
      <c r="E98656">
        <v>13955</v>
      </c>
    </row>
    <row r="98657" spans="1:5" x14ac:dyDescent="0.25">
      <c r="A98657" s="1" t="s">
        <v>326017</v>
      </c>
      <c r="B98657">
        <v>3</v>
      </c>
      <c r="C98657" s="1" t="s">
        <v>326018</v>
      </c>
      <c r="D98657" t="b">
        <v>1</v>
      </c>
      <c r="E98657">
        <v>17957</v>
      </c>
    </row>
    <row r="98658" spans="1:5" x14ac:dyDescent="0.25">
      <c r="A98658" s="1" t="s">
        <v>326025</v>
      </c>
      <c r="B98658">
        <v>3</v>
      </c>
      <c r="C98658" s="1" t="s">
        <v>326026</v>
      </c>
      <c r="D98658" t="b">
        <v>0</v>
      </c>
      <c r="E98658">
        <v>26118</v>
      </c>
    </row>
    <row r="98659" spans="1:5" x14ac:dyDescent="0.25">
      <c r="A98659" s="1" t="s">
        <v>326041</v>
      </c>
      <c r="B98659">
        <v>3</v>
      </c>
      <c r="C98659" s="1" t="s">
        <v>326042</v>
      </c>
      <c r="D98659" t="b">
        <v>0</v>
      </c>
      <c r="E98659">
        <v>936</v>
      </c>
    </row>
    <row r="98660" spans="1:5" x14ac:dyDescent="0.25">
      <c r="A98660" s="1" t="s">
        <v>326091</v>
      </c>
      <c r="B98660">
        <v>3</v>
      </c>
      <c r="C98660" s="1" t="s">
        <v>326092</v>
      </c>
      <c r="D98660" t="b">
        <v>0</v>
      </c>
      <c r="E98660">
        <v>18629</v>
      </c>
    </row>
    <row r="98661" spans="1:5" x14ac:dyDescent="0.25">
      <c r="A98661" s="1" t="s">
        <v>326093</v>
      </c>
      <c r="B98661">
        <v>3</v>
      </c>
      <c r="C98661" s="1" t="s">
        <v>326094</v>
      </c>
      <c r="D98661" t="b">
        <v>1</v>
      </c>
      <c r="E98661">
        <v>17122</v>
      </c>
    </row>
    <row r="98662" spans="1:5" x14ac:dyDescent="0.25">
      <c r="A98662" s="1" t="s">
        <v>326245</v>
      </c>
      <c r="B98662">
        <v>3</v>
      </c>
      <c r="C98662" s="1" t="s">
        <v>326246</v>
      </c>
      <c r="D98662" t="b">
        <v>1</v>
      </c>
      <c r="E98662">
        <v>39748</v>
      </c>
    </row>
    <row r="98663" spans="1:5" x14ac:dyDescent="0.25">
      <c r="A98663" s="1" t="s">
        <v>326267</v>
      </c>
      <c r="B98663">
        <v>3</v>
      </c>
      <c r="C98663" s="1" t="s">
        <v>326268</v>
      </c>
      <c r="D98663" t="b">
        <v>0</v>
      </c>
      <c r="E98663">
        <v>44008</v>
      </c>
    </row>
    <row r="98664" spans="1:5" x14ac:dyDescent="0.25">
      <c r="A98664" s="1" t="s">
        <v>326301</v>
      </c>
      <c r="B98664">
        <v>3</v>
      </c>
      <c r="C98664" s="1" t="s">
        <v>326302</v>
      </c>
      <c r="D98664" t="b">
        <v>0</v>
      </c>
      <c r="E98664">
        <v>75072</v>
      </c>
    </row>
    <row r="98665" spans="1:5" x14ac:dyDescent="0.25">
      <c r="A98665" s="1" t="s">
        <v>326303</v>
      </c>
      <c r="B98665">
        <v>3</v>
      </c>
      <c r="C98665" s="1" t="s">
        <v>326304</v>
      </c>
      <c r="D98665" t="b">
        <v>0</v>
      </c>
      <c r="E98665">
        <v>196172</v>
      </c>
    </row>
    <row r="98666" spans="1:5" x14ac:dyDescent="0.25">
      <c r="A98666" s="1" t="s">
        <v>326311</v>
      </c>
      <c r="B98666">
        <v>3</v>
      </c>
      <c r="C98666" s="1" t="s">
        <v>326312</v>
      </c>
      <c r="D98666" t="b">
        <v>0</v>
      </c>
      <c r="E98666">
        <v>47231</v>
      </c>
    </row>
    <row r="98667" spans="1:5" x14ac:dyDescent="0.25">
      <c r="A98667" s="1" t="s">
        <v>326317</v>
      </c>
      <c r="B98667">
        <v>3</v>
      </c>
      <c r="C98667" s="1" t="s">
        <v>326318</v>
      </c>
      <c r="D98667" t="b">
        <v>0</v>
      </c>
      <c r="E98667">
        <v>193177</v>
      </c>
    </row>
    <row r="98668" spans="1:5" x14ac:dyDescent="0.25">
      <c r="A98668" s="1" t="s">
        <v>326319</v>
      </c>
      <c r="B98668">
        <v>3</v>
      </c>
      <c r="C98668" s="1" t="s">
        <v>326320</v>
      </c>
      <c r="D98668" t="b">
        <v>0</v>
      </c>
      <c r="E98668">
        <v>17830</v>
      </c>
    </row>
    <row r="98669" spans="1:5" x14ac:dyDescent="0.25">
      <c r="A98669" s="1" t="s">
        <v>326353</v>
      </c>
      <c r="B98669">
        <v>3</v>
      </c>
      <c r="C98669" s="1" t="s">
        <v>326354</v>
      </c>
      <c r="D98669" t="b">
        <v>0</v>
      </c>
      <c r="E98669">
        <v>3544</v>
      </c>
    </row>
    <row r="98670" spans="1:5" x14ac:dyDescent="0.25">
      <c r="A98670" s="1" t="s">
        <v>326371</v>
      </c>
      <c r="B98670">
        <v>3</v>
      </c>
      <c r="C98670" s="1" t="s">
        <v>326372</v>
      </c>
      <c r="D98670" t="b">
        <v>1</v>
      </c>
      <c r="E98670">
        <v>56634</v>
      </c>
    </row>
    <row r="98671" spans="1:5" x14ac:dyDescent="0.25">
      <c r="A98671" s="1" t="s">
        <v>326393</v>
      </c>
      <c r="B98671">
        <v>3</v>
      </c>
      <c r="C98671" s="1" t="s">
        <v>326394</v>
      </c>
      <c r="D98671" t="b">
        <v>0</v>
      </c>
      <c r="E98671">
        <v>88061</v>
      </c>
    </row>
    <row r="98672" spans="1:5" x14ac:dyDescent="0.25">
      <c r="A98672" s="1" t="s">
        <v>326399</v>
      </c>
      <c r="B98672">
        <v>3</v>
      </c>
      <c r="C98672" s="1" t="s">
        <v>326400</v>
      </c>
      <c r="D98672" t="b">
        <v>0</v>
      </c>
      <c r="E98672">
        <v>111512</v>
      </c>
    </row>
    <row r="98673" spans="1:5" x14ac:dyDescent="0.25">
      <c r="A98673" s="1" t="s">
        <v>326411</v>
      </c>
      <c r="B98673">
        <v>3</v>
      </c>
      <c r="C98673" s="1" t="s">
        <v>326412</v>
      </c>
      <c r="D98673" t="b">
        <v>0</v>
      </c>
      <c r="E98673">
        <v>6363</v>
      </c>
    </row>
    <row r="98674" spans="1:5" x14ac:dyDescent="0.25">
      <c r="A98674" s="1" t="s">
        <v>326437</v>
      </c>
      <c r="B98674">
        <v>3</v>
      </c>
      <c r="C98674" s="1" t="s">
        <v>326438</v>
      </c>
      <c r="D98674" t="b">
        <v>0</v>
      </c>
      <c r="E98674">
        <v>15161</v>
      </c>
    </row>
    <row r="98675" spans="1:5" x14ac:dyDescent="0.25">
      <c r="A98675" s="1" t="s">
        <v>326441</v>
      </c>
      <c r="B98675">
        <v>3</v>
      </c>
      <c r="C98675" s="1" t="s">
        <v>326442</v>
      </c>
      <c r="D98675" t="b">
        <v>0</v>
      </c>
      <c r="E98675">
        <v>62544</v>
      </c>
    </row>
    <row r="98676" spans="1:5" x14ac:dyDescent="0.25">
      <c r="A98676" s="1" t="s">
        <v>326473</v>
      </c>
      <c r="B98676">
        <v>3</v>
      </c>
      <c r="C98676" s="1" t="s">
        <v>326474</v>
      </c>
      <c r="D98676" t="b">
        <v>0</v>
      </c>
      <c r="E98676">
        <v>22116</v>
      </c>
    </row>
    <row r="98677" spans="1:5" x14ac:dyDescent="0.25">
      <c r="A98677" s="1" t="s">
        <v>326475</v>
      </c>
      <c r="B98677">
        <v>3</v>
      </c>
      <c r="C98677" s="1" t="s">
        <v>326476</v>
      </c>
      <c r="D98677" t="b">
        <v>0</v>
      </c>
      <c r="E98677">
        <v>39017</v>
      </c>
    </row>
    <row r="98678" spans="1:5" x14ac:dyDescent="0.25">
      <c r="A98678" s="1" t="s">
        <v>326483</v>
      </c>
      <c r="B98678">
        <v>3</v>
      </c>
      <c r="C98678" s="1" t="s">
        <v>326484</v>
      </c>
      <c r="D98678" t="b">
        <v>0</v>
      </c>
      <c r="E98678">
        <v>33584</v>
      </c>
    </row>
    <row r="98679" spans="1:5" x14ac:dyDescent="0.25">
      <c r="A98679" s="1" t="s">
        <v>326489</v>
      </c>
      <c r="B98679">
        <v>3</v>
      </c>
      <c r="C98679" s="1" t="s">
        <v>326490</v>
      </c>
      <c r="D98679" t="b">
        <v>0</v>
      </c>
      <c r="E98679">
        <v>1241</v>
      </c>
    </row>
    <row r="98680" spans="1:5" x14ac:dyDescent="0.25">
      <c r="A98680" s="1" t="s">
        <v>326495</v>
      </c>
      <c r="B98680">
        <v>3</v>
      </c>
      <c r="C98680" s="1" t="s">
        <v>326496</v>
      </c>
      <c r="D98680" t="b">
        <v>0</v>
      </c>
      <c r="E98680">
        <v>15896</v>
      </c>
    </row>
    <row r="98681" spans="1:5" x14ac:dyDescent="0.25">
      <c r="A98681" s="1" t="s">
        <v>326497</v>
      </c>
      <c r="B98681">
        <v>3</v>
      </c>
      <c r="C98681" s="1" t="s">
        <v>326498</v>
      </c>
      <c r="D98681" t="b">
        <v>0</v>
      </c>
      <c r="E98681">
        <v>70</v>
      </c>
    </row>
    <row r="98682" spans="1:5" x14ac:dyDescent="0.25">
      <c r="A98682" s="1" t="s">
        <v>326501</v>
      </c>
      <c r="B98682">
        <v>3</v>
      </c>
      <c r="C98682" s="1" t="s">
        <v>326502</v>
      </c>
      <c r="D98682" t="b">
        <v>0</v>
      </c>
      <c r="E98682">
        <v>345</v>
      </c>
    </row>
    <row r="98683" spans="1:5" x14ac:dyDescent="0.25">
      <c r="A98683" s="1" t="s">
        <v>326529</v>
      </c>
      <c r="B98683">
        <v>3</v>
      </c>
      <c r="C98683" s="1" t="s">
        <v>326530</v>
      </c>
      <c r="D98683" t="b">
        <v>0</v>
      </c>
      <c r="E98683">
        <v>128</v>
      </c>
    </row>
    <row r="98684" spans="1:5" x14ac:dyDescent="0.25">
      <c r="A98684" s="1" t="s">
        <v>326531</v>
      </c>
      <c r="B98684">
        <v>3</v>
      </c>
      <c r="C98684" s="1" t="s">
        <v>326532</v>
      </c>
      <c r="D98684" t="b">
        <v>0</v>
      </c>
      <c r="E98684">
        <v>181</v>
      </c>
    </row>
    <row r="98685" spans="1:5" x14ac:dyDescent="0.25">
      <c r="A98685" s="1" t="s">
        <v>326533</v>
      </c>
      <c r="B98685">
        <v>3</v>
      </c>
      <c r="C98685" s="1" t="s">
        <v>326534</v>
      </c>
      <c r="D98685" t="b">
        <v>0</v>
      </c>
      <c r="E98685">
        <v>97</v>
      </c>
    </row>
    <row r="98686" spans="1:5" x14ac:dyDescent="0.25">
      <c r="A98686" s="1" t="s">
        <v>326535</v>
      </c>
      <c r="B98686">
        <v>3</v>
      </c>
      <c r="C98686" s="1" t="s">
        <v>326536</v>
      </c>
      <c r="D98686" t="b">
        <v>0</v>
      </c>
      <c r="E98686">
        <v>58</v>
      </c>
    </row>
    <row r="98687" spans="1:5" x14ac:dyDescent="0.25">
      <c r="A98687" s="1" t="s">
        <v>326537</v>
      </c>
      <c r="B98687">
        <v>3</v>
      </c>
      <c r="C98687" s="1" t="s">
        <v>326538</v>
      </c>
      <c r="D98687" t="b">
        <v>0</v>
      </c>
      <c r="E98687">
        <v>16</v>
      </c>
    </row>
    <row r="98688" spans="1:5" x14ac:dyDescent="0.25">
      <c r="A98688" s="1" t="s">
        <v>326539</v>
      </c>
      <c r="B98688">
        <v>3</v>
      </c>
      <c r="C98688" s="1" t="s">
        <v>326540</v>
      </c>
      <c r="D98688" t="b">
        <v>0</v>
      </c>
      <c r="E98688">
        <v>4775</v>
      </c>
    </row>
    <row r="98689" spans="1:5" x14ac:dyDescent="0.25">
      <c r="A98689" s="1" t="s">
        <v>326579</v>
      </c>
      <c r="B98689">
        <v>3</v>
      </c>
      <c r="C98689" s="1" t="s">
        <v>326580</v>
      </c>
      <c r="D98689" t="b">
        <v>1</v>
      </c>
      <c r="E98689">
        <v>2320722</v>
      </c>
    </row>
    <row r="98690" spans="1:5" x14ac:dyDescent="0.25">
      <c r="A98690" s="1" t="s">
        <v>326595</v>
      </c>
      <c r="B98690">
        <v>3</v>
      </c>
      <c r="C98690" s="1" t="s">
        <v>326596</v>
      </c>
      <c r="D98690" t="b">
        <v>0</v>
      </c>
      <c r="E98690">
        <v>190</v>
      </c>
    </row>
    <row r="98691" spans="1:5" x14ac:dyDescent="0.25">
      <c r="A98691" s="1" t="s">
        <v>326617</v>
      </c>
      <c r="B98691">
        <v>3</v>
      </c>
      <c r="C98691" s="1" t="s">
        <v>326618</v>
      </c>
      <c r="D98691" t="b">
        <v>0</v>
      </c>
      <c r="E98691">
        <v>655</v>
      </c>
    </row>
    <row r="98692" spans="1:5" x14ac:dyDescent="0.25">
      <c r="A98692" s="1" t="s">
        <v>326635</v>
      </c>
      <c r="B98692">
        <v>3</v>
      </c>
      <c r="C98692" s="1" t="s">
        <v>326636</v>
      </c>
      <c r="D98692" t="b">
        <v>0</v>
      </c>
      <c r="E98692">
        <v>1910</v>
      </c>
    </row>
    <row r="98693" spans="1:5" x14ac:dyDescent="0.25">
      <c r="A98693" s="1" t="s">
        <v>326651</v>
      </c>
      <c r="B98693">
        <v>3</v>
      </c>
      <c r="C98693" s="1" t="s">
        <v>326652</v>
      </c>
      <c r="D98693" t="b">
        <v>0</v>
      </c>
      <c r="E98693">
        <v>4498</v>
      </c>
    </row>
    <row r="98694" spans="1:5" x14ac:dyDescent="0.25">
      <c r="A98694" s="1" t="s">
        <v>326653</v>
      </c>
      <c r="B98694">
        <v>3</v>
      </c>
      <c r="C98694" s="1" t="s">
        <v>326654</v>
      </c>
      <c r="D98694" t="b">
        <v>0</v>
      </c>
      <c r="E98694">
        <v>17462</v>
      </c>
    </row>
    <row r="98695" spans="1:5" x14ac:dyDescent="0.25">
      <c r="A98695" s="1" t="s">
        <v>326655</v>
      </c>
      <c r="B98695">
        <v>3</v>
      </c>
      <c r="C98695" s="1" t="s">
        <v>326656</v>
      </c>
      <c r="D98695" t="b">
        <v>0</v>
      </c>
      <c r="E98695">
        <v>110</v>
      </c>
    </row>
    <row r="98696" spans="1:5" x14ac:dyDescent="0.25">
      <c r="A98696" s="1" t="s">
        <v>326661</v>
      </c>
      <c r="B98696">
        <v>3</v>
      </c>
      <c r="C98696" s="1" t="s">
        <v>326662</v>
      </c>
      <c r="D98696" t="b">
        <v>0</v>
      </c>
      <c r="E98696">
        <v>52</v>
      </c>
    </row>
    <row r="98697" spans="1:5" x14ac:dyDescent="0.25">
      <c r="A98697" s="1" t="s">
        <v>326665</v>
      </c>
      <c r="B98697">
        <v>3</v>
      </c>
      <c r="C98697" s="1" t="s">
        <v>326666</v>
      </c>
      <c r="D98697" t="b">
        <v>0</v>
      </c>
      <c r="E98697">
        <v>3952</v>
      </c>
    </row>
    <row r="98698" spans="1:5" x14ac:dyDescent="0.25">
      <c r="A98698" s="1" t="s">
        <v>326697</v>
      </c>
      <c r="B98698">
        <v>3</v>
      </c>
      <c r="C98698" s="1" t="s">
        <v>326698</v>
      </c>
      <c r="D98698" t="b">
        <v>0</v>
      </c>
      <c r="E98698">
        <v>11846</v>
      </c>
    </row>
    <row r="98699" spans="1:5" x14ac:dyDescent="0.25">
      <c r="A98699" s="1" t="s">
        <v>326699</v>
      </c>
      <c r="B98699">
        <v>3</v>
      </c>
      <c r="C98699" s="1" t="s">
        <v>326700</v>
      </c>
      <c r="D98699" t="b">
        <v>0</v>
      </c>
      <c r="E98699">
        <v>1933</v>
      </c>
    </row>
    <row r="98700" spans="1:5" x14ac:dyDescent="0.25">
      <c r="A98700" s="1" t="s">
        <v>326715</v>
      </c>
      <c r="B98700">
        <v>3</v>
      </c>
      <c r="C98700" s="1" t="s">
        <v>326716</v>
      </c>
      <c r="D98700" t="b">
        <v>0</v>
      </c>
      <c r="E98700">
        <v>202</v>
      </c>
    </row>
    <row r="98701" spans="1:5" x14ac:dyDescent="0.25">
      <c r="A98701" s="1" t="s">
        <v>326735</v>
      </c>
      <c r="B98701">
        <v>3</v>
      </c>
      <c r="C98701" s="1" t="s">
        <v>326736</v>
      </c>
      <c r="D98701" t="b">
        <v>0</v>
      </c>
      <c r="E98701">
        <v>21930</v>
      </c>
    </row>
    <row r="98702" spans="1:5" x14ac:dyDescent="0.25">
      <c r="A98702" s="1" t="s">
        <v>326739</v>
      </c>
      <c r="B98702">
        <v>3</v>
      </c>
      <c r="C98702" s="1" t="s">
        <v>326740</v>
      </c>
      <c r="D98702" t="b">
        <v>0</v>
      </c>
      <c r="E98702">
        <v>5308</v>
      </c>
    </row>
    <row r="98703" spans="1:5" x14ac:dyDescent="0.25">
      <c r="A98703" s="1" t="s">
        <v>326741</v>
      </c>
      <c r="B98703">
        <v>3</v>
      </c>
      <c r="C98703" s="1" t="s">
        <v>326742</v>
      </c>
      <c r="D98703" t="b">
        <v>0</v>
      </c>
      <c r="E98703">
        <v>2480</v>
      </c>
    </row>
    <row r="98704" spans="1:5" x14ac:dyDescent="0.25">
      <c r="A98704" s="1" t="s">
        <v>326745</v>
      </c>
      <c r="B98704">
        <v>3</v>
      </c>
      <c r="C98704" s="1" t="s">
        <v>326746</v>
      </c>
      <c r="D98704" t="b">
        <v>0</v>
      </c>
      <c r="E98704">
        <v>3697</v>
      </c>
    </row>
    <row r="98705" spans="1:5" x14ac:dyDescent="0.25">
      <c r="A98705" s="1" t="s">
        <v>326747</v>
      </c>
      <c r="B98705">
        <v>3</v>
      </c>
      <c r="C98705" s="1" t="s">
        <v>326748</v>
      </c>
      <c r="D98705" t="b">
        <v>0</v>
      </c>
      <c r="E98705">
        <v>10478</v>
      </c>
    </row>
    <row r="98706" spans="1:5" x14ac:dyDescent="0.25">
      <c r="A98706" s="1" t="s">
        <v>326755</v>
      </c>
      <c r="B98706">
        <v>3</v>
      </c>
      <c r="C98706" s="1" t="s">
        <v>326756</v>
      </c>
      <c r="D98706" t="b">
        <v>0</v>
      </c>
      <c r="E98706">
        <v>32</v>
      </c>
    </row>
    <row r="98707" spans="1:5" x14ac:dyDescent="0.25">
      <c r="A98707" s="1" t="s">
        <v>326771</v>
      </c>
      <c r="B98707">
        <v>3</v>
      </c>
      <c r="C98707" s="1" t="s">
        <v>326772</v>
      </c>
      <c r="D98707" t="b">
        <v>0</v>
      </c>
      <c r="E98707">
        <v>5461</v>
      </c>
    </row>
    <row r="98708" spans="1:5" x14ac:dyDescent="0.25">
      <c r="A98708" s="1" t="s">
        <v>326773</v>
      </c>
      <c r="B98708">
        <v>3</v>
      </c>
      <c r="C98708" s="1" t="s">
        <v>326774</v>
      </c>
      <c r="D98708" t="b">
        <v>0</v>
      </c>
      <c r="E98708">
        <v>26</v>
      </c>
    </row>
    <row r="98709" spans="1:5" x14ac:dyDescent="0.25">
      <c r="A98709" s="1" t="s">
        <v>326783</v>
      </c>
      <c r="B98709">
        <v>3</v>
      </c>
      <c r="C98709" s="1" t="s">
        <v>326784</v>
      </c>
      <c r="D98709" t="b">
        <v>0</v>
      </c>
      <c r="E98709">
        <v>2349</v>
      </c>
    </row>
    <row r="98710" spans="1:5" x14ac:dyDescent="0.25">
      <c r="A98710" s="1" t="s">
        <v>326807</v>
      </c>
      <c r="B98710">
        <v>3</v>
      </c>
      <c r="C98710" s="1" t="s">
        <v>326808</v>
      </c>
      <c r="D98710" t="b">
        <v>0</v>
      </c>
      <c r="E98710">
        <v>153</v>
      </c>
    </row>
    <row r="98711" spans="1:5" x14ac:dyDescent="0.25">
      <c r="A98711" s="1" t="s">
        <v>326819</v>
      </c>
      <c r="B98711">
        <v>3</v>
      </c>
      <c r="C98711" s="1" t="s">
        <v>326820</v>
      </c>
      <c r="D98711" t="b">
        <v>0</v>
      </c>
      <c r="E98711">
        <v>385</v>
      </c>
    </row>
    <row r="98712" spans="1:5" x14ac:dyDescent="0.25">
      <c r="A98712" s="1" t="s">
        <v>326823</v>
      </c>
      <c r="B98712">
        <v>3</v>
      </c>
      <c r="C98712" s="1" t="s">
        <v>326824</v>
      </c>
      <c r="D98712" t="b">
        <v>0</v>
      </c>
      <c r="E98712">
        <v>16</v>
      </c>
    </row>
    <row r="98713" spans="1:5" x14ac:dyDescent="0.25">
      <c r="A98713" s="1" t="s">
        <v>326881</v>
      </c>
      <c r="B98713">
        <v>3</v>
      </c>
      <c r="C98713" s="1" t="s">
        <v>326882</v>
      </c>
      <c r="D98713" t="b">
        <v>0</v>
      </c>
      <c r="E98713">
        <v>85</v>
      </c>
    </row>
    <row r="98714" spans="1:5" x14ac:dyDescent="0.25">
      <c r="A98714" s="1" t="s">
        <v>326893</v>
      </c>
      <c r="B98714">
        <v>3</v>
      </c>
      <c r="C98714" s="1" t="s">
        <v>326894</v>
      </c>
      <c r="D98714" t="b">
        <v>0</v>
      </c>
      <c r="E98714">
        <v>153</v>
      </c>
    </row>
    <row r="98715" spans="1:5" x14ac:dyDescent="0.25">
      <c r="A98715" s="1" t="s">
        <v>326919</v>
      </c>
      <c r="B98715">
        <v>3</v>
      </c>
      <c r="C98715" s="1" t="s">
        <v>326920</v>
      </c>
      <c r="D98715" t="b">
        <v>0</v>
      </c>
      <c r="E98715">
        <v>46</v>
      </c>
    </row>
    <row r="98716" spans="1:5" x14ac:dyDescent="0.25">
      <c r="A98716" s="1" t="s">
        <v>326947</v>
      </c>
      <c r="B98716">
        <v>3</v>
      </c>
      <c r="C98716" s="1" t="s">
        <v>326948</v>
      </c>
      <c r="D98716" t="b">
        <v>0</v>
      </c>
      <c r="E98716">
        <v>3443</v>
      </c>
    </row>
    <row r="98717" spans="1:5" x14ac:dyDescent="0.25">
      <c r="A98717" s="1" t="s">
        <v>326951</v>
      </c>
      <c r="B98717">
        <v>3</v>
      </c>
      <c r="C98717" s="1" t="s">
        <v>326952</v>
      </c>
      <c r="D98717" t="b">
        <v>0</v>
      </c>
      <c r="E98717">
        <v>19</v>
      </c>
    </row>
    <row r="98718" spans="1:5" x14ac:dyDescent="0.25">
      <c r="A98718" s="1" t="s">
        <v>326983</v>
      </c>
      <c r="B98718">
        <v>3</v>
      </c>
      <c r="C98718" s="1" t="s">
        <v>326984</v>
      </c>
      <c r="D98718" t="b">
        <v>0</v>
      </c>
      <c r="E98718">
        <v>2019</v>
      </c>
    </row>
    <row r="98719" spans="1:5" x14ac:dyDescent="0.25">
      <c r="A98719" s="1" t="s">
        <v>326995</v>
      </c>
      <c r="B98719">
        <v>3</v>
      </c>
      <c r="C98719" s="1" t="s">
        <v>326996</v>
      </c>
      <c r="D98719" t="b">
        <v>0</v>
      </c>
      <c r="E98719">
        <v>2627</v>
      </c>
    </row>
    <row r="98720" spans="1:5" x14ac:dyDescent="0.25">
      <c r="A98720" s="1" t="s">
        <v>327005</v>
      </c>
      <c r="B98720">
        <v>3</v>
      </c>
      <c r="C98720" s="1" t="s">
        <v>327006</v>
      </c>
      <c r="D98720" t="b">
        <v>0</v>
      </c>
      <c r="E98720">
        <v>7737</v>
      </c>
    </row>
    <row r="98721" spans="1:5" x14ac:dyDescent="0.25">
      <c r="A98721" s="1" t="s">
        <v>327013</v>
      </c>
      <c r="B98721">
        <v>3</v>
      </c>
      <c r="C98721" s="1" t="s">
        <v>327014</v>
      </c>
      <c r="D98721" t="b">
        <v>0</v>
      </c>
      <c r="E98721">
        <v>1591</v>
      </c>
    </row>
    <row r="98722" spans="1:5" x14ac:dyDescent="0.25">
      <c r="A98722" s="1" t="s">
        <v>327017</v>
      </c>
      <c r="B98722">
        <v>3</v>
      </c>
      <c r="C98722" s="1" t="s">
        <v>327018</v>
      </c>
      <c r="D98722" t="b">
        <v>0</v>
      </c>
      <c r="E98722">
        <v>827</v>
      </c>
    </row>
    <row r="98723" spans="1:5" x14ac:dyDescent="0.25">
      <c r="A98723" s="1" t="s">
        <v>327021</v>
      </c>
      <c r="B98723">
        <v>3</v>
      </c>
      <c r="C98723" s="1" t="s">
        <v>327022</v>
      </c>
      <c r="D98723" t="b">
        <v>0</v>
      </c>
      <c r="E98723">
        <v>262</v>
      </c>
    </row>
    <row r="98724" spans="1:5" x14ac:dyDescent="0.25">
      <c r="A98724" s="1" t="s">
        <v>327035</v>
      </c>
      <c r="B98724">
        <v>3</v>
      </c>
      <c r="C98724" s="1" t="s">
        <v>327036</v>
      </c>
      <c r="D98724" t="b">
        <v>1</v>
      </c>
   